<v>0</v>
      </c>
      <c r="L1592" t="str">
        <v>3.28.0</v>
      </c>
      <c r="M1592" t="str">
        <v>3.28.0</v>
      </c>
      <c r="N1592" t="str">
        <v>Inter IKEA Systems B.V</v>
      </c>
      <c r="O1592" t="str">
        <v>Hej! It’s great to hear you like the app. Thank you!</v>
      </c>
      <c r="P1592" t="str">
        <v>2022-10-24T09:25:38.166Z</v>
      </c>
      <c r="Q1592" s="4">
        <v>44858.476134259261</v>
      </c>
      <c r="R1592" s="7">
        <v>44858</v>
      </c>
      <c r="S1592" s="5">
        <v>0.47613425926101627</v>
      </c>
      <c r="T1592" s="12">
        <v>2022</v>
      </c>
      <c r="U1592" s="12">
        <v>10</v>
      </c>
    </row>
    <row r="1593" spans="1:21" x14ac:dyDescent="0.35">
      <c r="A1593" s="12">
        <v>1767</v>
      </c>
      <c r="B1593" t="str">
        <v>da08d4c2-e36d-4075-b51f-b9a8d30e0e73</v>
      </c>
      <c r="C1593" t="str">
        <v>Molly Gauthier</v>
      </c>
      <c r="D1593" t="str">
        <v>https://play-lh.googleusercontent.com/a/ACg8ocK2Gnf8QKKMem4ajqNru7gTEIwUaxilNwuMqkK5HOyu=mo</v>
      </c>
      <c r="E1593">
        <v>5</v>
      </c>
      <c r="F1593" t="str">
        <v>The app is easy to use, i love checking their products on a regular basis.</v>
      </c>
      <c r="G1593" s="4" t="str">
        <v>2022-10-23T20:26:27.166Z</v>
      </c>
      <c r="H1593" s="4">
        <v>44857.935034722228</v>
      </c>
      <c r="I1593" s="7">
        <v>44857</v>
      </c>
      <c r="J1593" s="5">
        <v>0.93503472222801065</v>
      </c>
      <c r="K1593" s="12">
        <v>0</v>
      </c>
      <c r="L1593" t="str">
        <v>3.28.0</v>
      </c>
      <c r="M1593" t="str">
        <v>3.28.0</v>
      </c>
      <c r="N1593" t="str">
        <v>Inter IKEA Systems B.V</v>
      </c>
      <c r="O1593" t="str">
        <v>Hej! Thank you so much.</v>
      </c>
      <c r="P1593" t="str">
        <v>2022-10-24T05:25:52.166Z</v>
      </c>
      <c r="Q1593" s="4">
        <v>44858.309629629635</v>
      </c>
      <c r="R1593" s="7">
        <v>44858</v>
      </c>
      <c r="S1593" s="5">
        <v>0.30962962963531027</v>
      </c>
      <c r="T1593" s="12">
        <v>2022</v>
      </c>
      <c r="U1593" s="12">
        <v>10</v>
      </c>
    </row>
    <row r="1594" spans="1:21" x14ac:dyDescent="0.35">
      <c r="A1594" s="12">
        <v>1768</v>
      </c>
      <c r="B1594" t="str">
        <v>394986b1-d660-4282-8525-ddc216b59b9c</v>
      </c>
      <c r="C1594" t="str">
        <v>K K</v>
      </c>
      <c r="D1594" t="str">
        <v>https://play-lh.googleusercontent.com/a-/ALV-UjVrE3JzWQKe8uSQO8Z9sdo_H8H5Zu94mj5tzEngRPmQYsY</v>
      </c>
      <c r="E1594">
        <v>1</v>
      </c>
      <c r="F1594" t="str">
        <v>As an expat who didnt speak French, its impossible to use the app since it force me to use French language if the country am in is France. Please add possibility to choose ENG or any language we want. Thanks.</v>
      </c>
      <c r="G1594" s="4" t="str">
        <v>2022-10-23T18:47:25.166Z</v>
      </c>
      <c r="H1594" s="4">
        <v>44857.866261574076</v>
      </c>
      <c r="I1594" s="7">
        <v>44857</v>
      </c>
      <c r="J1594" s="5">
        <v>0.86626157407590654</v>
      </c>
      <c r="K1594" s="12">
        <v>0</v>
      </c>
      <c r="L1594" t="str">
        <v>3.28.0</v>
      </c>
      <c r="M1594" t="str">
        <v>3.28.0</v>
      </c>
      <c r="N1594" t="str">
        <v>Inter IKEA Systems B.V</v>
      </c>
      <c r="O1594" t="str">
        <v>Hej! We understand your frustration. Unfortunately, IKEA only supports the local language in your country. We are continuously improving the IKEA experience, and this is one of the main areas we are focusing on.</v>
      </c>
      <c r="P1594" t="str">
        <v>2022-11-04T12:41:32.166Z</v>
      </c>
      <c r="Q1594" s="4">
        <v>44869.612175925926</v>
      </c>
      <c r="R1594" s="7">
        <v>44869</v>
      </c>
      <c r="S1594" s="5">
        <v>0.61217592592583969</v>
      </c>
      <c r="T1594" s="12">
        <v>2022</v>
      </c>
      <c r="U1594" s="12">
        <v>10</v>
      </c>
    </row>
    <row r="1595" spans="1:21" x14ac:dyDescent="0.35">
      <c r="A1595" s="12">
        <v>1769</v>
      </c>
      <c r="B1595" t="str">
        <v>86a9ffc9-437f-45e2-9e5c-445e35b7308e</v>
      </c>
      <c r="C1595" t="str">
        <v>Kelly Prebble</v>
      </c>
      <c r="D1595" t="str">
        <v>https://play-lh.googleusercontent.com/a/ACg8ocL73D-KnQubOE2tYYFTXtx4MvVNlKKyrkm8EaowniCV=mo</v>
      </c>
      <c r="E1595">
        <v>5</v>
      </c>
      <c r="F1595" t="str">
        <v>Easy to search and place orders on line. No delays in the functionality.</v>
      </c>
      <c r="G1595" s="4" t="str">
        <v>2022-10-23T13:37:49.166Z</v>
      </c>
      <c r="H1595" s="4">
        <v>44857.651261574079</v>
      </c>
      <c r="I1595" s="7">
        <v>44857</v>
      </c>
      <c r="J1595" s="5">
        <v>0.651261574079399</v>
      </c>
      <c r="K1595" s="12">
        <v>0</v>
      </c>
      <c r="L1595" t="str">
        <v>3.28.0</v>
      </c>
      <c r="M1595" t="str">
        <v>3.28.0</v>
      </c>
      <c r="N1595" t="str">
        <v>Inter IKEA Systems B.V</v>
      </c>
      <c r="O1595" t="str">
        <v>Hej! Thanks for saying that. It’s great to hear.</v>
      </c>
      <c r="P1595" t="str">
        <v>2022-10-23T22:25:33.166Z</v>
      </c>
      <c r="Q1595" s="4">
        <v>44858.017743055556</v>
      </c>
      <c r="R1595" s="7">
        <v>44858</v>
      </c>
      <c r="S1595" s="5">
        <v>1.7743055555911269E-2</v>
      </c>
      <c r="T1595" s="12">
        <v>2022</v>
      </c>
      <c r="U1595" s="12">
        <v>10</v>
      </c>
    </row>
    <row r="1596" spans="1:21" x14ac:dyDescent="0.35">
      <c r="A1596" s="12">
        <v>1770</v>
      </c>
      <c r="B1596" t="str">
        <v>82f993cb-a53b-44cb-bbd3-5564395ea435</v>
      </c>
      <c r="C1596" t="str">
        <v>SALTYLQ</v>
      </c>
      <c r="D1596" t="str">
        <v>https://play-lh.googleusercontent.com/a-/ALV-UjUOxnE7NzbTWCqcp6l2fc-qlIUri_FlZPwNkzQmkNoMP1E</v>
      </c>
      <c r="E1596">
        <v>1</v>
      </c>
      <c r="F1596" t="str">
        <v>Om in te loggen wordt je door verwezen naar de browser. En op de browser wordt aangegeven dat je Chrome moet hebben anders kan je niet inloggen. Vreemd en onnodig design. Vooral wanneer ze zijn gestopt met Ikea passen.</v>
      </c>
      <c r="G1596" s="4" t="str">
        <v>2022-10-23T13:16:21.166Z</v>
      </c>
      <c r="H1596" s="4">
        <v>44857.636354166672</v>
      </c>
      <c r="I1596" s="7">
        <v>44857</v>
      </c>
      <c r="J1596" s="5">
        <v>0.63635416667239042</v>
      </c>
      <c r="K1596" s="12">
        <v>0</v>
      </c>
      <c r="L1596" t="str">
        <v>3.28.0</v>
      </c>
      <c r="M1596" t="str">
        <v>3.28.0</v>
      </c>
      <c r="N1596" t="str">
        <v>Inter IKEA Systems B.V</v>
      </c>
      <c r="O1596" t="str">
        <v>Hej! We understand your frustration. Unfortunately, there are problems login in with some web browsers. We have taken note of this and will look into other possibilities. /IKEA app team</v>
      </c>
      <c r="P1596" t="str">
        <v>2022-11-04T12:42:04.166Z</v>
      </c>
      <c r="Q1596" s="4">
        <v>44869.612546296295</v>
      </c>
      <c r="R1596" s="7">
        <v>44869</v>
      </c>
      <c r="S1596" s="5">
        <v>0.61254629629547708</v>
      </c>
      <c r="T1596" s="12">
        <v>2022</v>
      </c>
      <c r="U1596" s="12">
        <v>10</v>
      </c>
    </row>
    <row r="1597" spans="1:21" x14ac:dyDescent="0.35">
      <c r="A1597" s="12">
        <v>1771</v>
      </c>
      <c r="B1597" t="str">
        <v>ac8cda0a-0cd8-4cd3-b791-b88c2e4b8882</v>
      </c>
      <c r="C1597" t="str">
        <v>OLGA</v>
      </c>
      <c r="D1597" t="str">
        <v>https://play-lh.googleusercontent.com/a/ACg8ocJc6c3wUygMjJRulzxxWLechGnCWb1RAscYu_uTwXBt=mo</v>
      </c>
      <c r="E1597">
        <v>5</v>
      </c>
      <c r="F1597" t="str">
        <v>BEST STORE EVER,GOOD PEICES,MODERN STILES.💗💗💗💗💗💗💗</v>
      </c>
      <c r="G1597" s="4" t="str">
        <v>2022-10-23T13:12:14.166Z</v>
      </c>
      <c r="H1597" s="4">
        <v>44857.63349537037</v>
      </c>
      <c r="I1597" s="7">
        <v>44857</v>
      </c>
      <c r="J1597" s="5">
        <v>0.63349537036992842</v>
      </c>
      <c r="K1597" s="12">
        <v>0</v>
      </c>
      <c r="L1597" t="str">
        <v>3.28.0</v>
      </c>
      <c r="M1597" t="str">
        <v>3.28.0</v>
      </c>
      <c r="N1597" t="str">
        <v>Inter IKEA Systems B.V</v>
      </c>
      <c r="O1597" t="str">
        <v>Hej! Thanks for your positive review.</v>
      </c>
      <c r="P1597" t="str">
        <v>2022-10-23T21:26:32.166Z</v>
      </c>
      <c r="Q1597" s="4">
        <v>44857.976759259262</v>
      </c>
      <c r="R1597" s="7">
        <v>44857</v>
      </c>
      <c r="S1597" s="5">
        <v>0.97675925926159834</v>
      </c>
      <c r="T1597" s="12">
        <v>2022</v>
      </c>
      <c r="U1597" s="12">
        <v>10</v>
      </c>
    </row>
    <row r="1598" spans="1:21" x14ac:dyDescent="0.35">
      <c r="A1598" s="12">
        <v>1772</v>
      </c>
      <c r="B1598" t="str">
        <v>1925a106-b9d7-490c-94de-1674463bcd3c</v>
      </c>
      <c r="C1598" t="str">
        <v>Ana Borges</v>
      </c>
      <c r="D1598" t="str">
        <v>https://play-lh.googleusercontent.com/a/ACg8ocI17hUDIO487z15R79eck2M8qoeIG05-H_wyUO9AyrT=mo</v>
      </c>
      <c r="E1598">
        <v>5</v>
      </c>
      <c r="F1598" t="str">
        <v>Easy to use, very helpful</v>
      </c>
      <c r="G1598" s="4" t="str">
        <v>2022-10-23T13:05:42.166Z</v>
      </c>
      <c r="H1598" s="4">
        <v>44857.628958333335</v>
      </c>
      <c r="I1598" s="7">
        <v>44857</v>
      </c>
      <c r="J1598" s="5">
        <v>0.6289583333345945</v>
      </c>
      <c r="K1598" s="12">
        <v>0</v>
      </c>
      <c r="L1598" t="str">
        <v>3.28.0</v>
      </c>
      <c r="M1598" t="str">
        <v>3.28.0</v>
      </c>
      <c r="N1598" t="str">
        <v>Inter IKEA Systems B.V</v>
      </c>
      <c r="O1598" t="str">
        <v>Hej! Thanks for your positive review.</v>
      </c>
      <c r="P1598" t="str">
        <v>2022-10-23T21:26:37.166Z</v>
      </c>
      <c r="Q1598" s="4">
        <v>44857.976817129631</v>
      </c>
      <c r="R1598" s="7">
        <v>44857</v>
      </c>
      <c r="S1598" s="5">
        <v>0.97681712963094469</v>
      </c>
      <c r="T1598" s="12">
        <v>2022</v>
      </c>
      <c r="U1598" s="12">
        <v>10</v>
      </c>
    </row>
    <row r="1599" spans="1:21" x14ac:dyDescent="0.35">
      <c r="A1599" s="12">
        <v>1773</v>
      </c>
      <c r="B1599" t="str">
        <v>652ae48a-5f23-42c0-9319-bd4a320af9a5</v>
      </c>
      <c r="C1599" t="str">
        <v>kate nevado</v>
      </c>
      <c r="D1599" t="str">
        <v>https://play-lh.googleusercontent.com/a-/ALV-UjWNU6FzwM9LXHc6lhIZlmxflYLCyvwqkYGn__Y83OK5</v>
      </c>
      <c r="E1599">
        <v>5</v>
      </c>
      <c r="F1599" t="str">
        <v>Sometimes the delivery is not available in the app but available in their actual website. Overall, it is still a great experience.</v>
      </c>
      <c r="G1599" s="4" t="str">
        <v>2022-10-23T04:35:20.166Z</v>
      </c>
      <c r="H1599" s="4">
        <v>44857.274537037039</v>
      </c>
      <c r="I1599" s="7">
        <v>44857</v>
      </c>
      <c r="J1599" s="5">
        <v>0.27453703703940846</v>
      </c>
      <c r="K1599" s="12">
        <v>0</v>
      </c>
      <c r="L1599" t="str">
        <v>3.28.0</v>
      </c>
      <c r="M1599" t="str">
        <v>3.28.0</v>
      </c>
      <c r="N1599" t="str">
        <v>Inter IKEA Systems B.V</v>
      </c>
      <c r="O1599" t="str">
        <v>Hej! That’s great to hear. Thanks for your comment.</v>
      </c>
      <c r="P1599" t="str">
        <v>2022-10-23T13:25:36.166Z</v>
      </c>
      <c r="Q1599" s="4">
        <v>44857.642777777779</v>
      </c>
      <c r="R1599" s="7">
        <v>44857</v>
      </c>
      <c r="S1599" s="5">
        <v>0.64277777777897427</v>
      </c>
      <c r="T1599" s="12">
        <v>2022</v>
      </c>
      <c r="U1599" s="12">
        <v>10</v>
      </c>
    </row>
    <row r="1600" spans="1:21" x14ac:dyDescent="0.35">
      <c r="A1600" s="12">
        <v>1774</v>
      </c>
      <c r="B1600" t="str">
        <v>59f8e291-bd3d-4d8b-8eed-bd0e5e9ddf5b</v>
      </c>
      <c r="C1600" t="str">
        <v>Tracy Coetsee</v>
      </c>
      <c r="D1600" t="str">
        <v>https://play-lh.googleusercontent.com/a/ACg8ocIfQJgap3JT41In6YKf0ErJhuPS35gvyYZDpeHJSd5O=mo</v>
      </c>
      <c r="E1600">
        <v>5</v>
      </c>
      <c r="F1600" t="str">
        <v>Great App to use, makes IKEA shopping and finding things super easy.</v>
      </c>
      <c r="G1600" s="4" t="str">
        <v>2022-10-22T21:31:17.166Z</v>
      </c>
      <c r="H1600" s="4">
        <v>44856.980057870373</v>
      </c>
      <c r="I1600" s="7">
        <v>44856</v>
      </c>
      <c r="J1600" s="5">
        <v>0.98005787037254777</v>
      </c>
      <c r="K1600" s="12">
        <v>0</v>
      </c>
      <c r="L1600" t="str">
        <v>3.28.0</v>
      </c>
      <c r="M1600" t="str">
        <v>3.28.0</v>
      </c>
      <c r="N1600" t="str">
        <v>Inter IKEA Systems B.V</v>
      </c>
      <c r="O1600" t="str">
        <v>Hej! A big thanks for your review.</v>
      </c>
      <c r="P1600" t="str">
        <v>2022-10-23T06:25:39.166Z</v>
      </c>
      <c r="Q1600" s="4">
        <v>44857.351145833338</v>
      </c>
      <c r="R1600" s="7">
        <v>44857</v>
      </c>
      <c r="S1600" s="5">
        <v>0.35114583333779592</v>
      </c>
      <c r="T1600" s="12">
        <v>2022</v>
      </c>
      <c r="U1600" s="12">
        <v>10</v>
      </c>
    </row>
    <row r="1601" spans="1:21" x14ac:dyDescent="0.35">
      <c r="A1601" s="12">
        <v>1775</v>
      </c>
      <c r="B1601" t="str">
        <v>adc8f3bf-9082-41b8-9be5-276ed85d396b</v>
      </c>
      <c r="C1601" t="str">
        <v>salsasiobhan</v>
      </c>
      <c r="D1601" t="str">
        <v>https://play-lh.googleusercontent.com/a-/ALV-UjXoKatIvBO6Xwo7e0AB4hZUvjDDK_Y5MDP9LnZYnxI0BCU</v>
      </c>
      <c r="E1601">
        <v>5</v>
      </c>
      <c r="F1601" t="str">
        <v>Easy to use</v>
      </c>
      <c r="G1601" s="4" t="str">
        <v>2022-10-22T20:25:26.166Z</v>
      </c>
      <c r="H1601" s="4">
        <v>44856.934328703705</v>
      </c>
      <c r="I1601" s="7">
        <v>44856</v>
      </c>
      <c r="J1601" s="5">
        <v>0.93432870370452292</v>
      </c>
      <c r="K1601" s="12">
        <v>0</v>
      </c>
      <c r="L1601" t="str">
        <v>3.28.0</v>
      </c>
      <c r="M1601" t="str">
        <v>3.28.0</v>
      </c>
      <c r="N1601" t="str">
        <v>Inter IKEA Systems B.V</v>
      </c>
      <c r="O1601" t="str">
        <v>Hej! Thank you so much.</v>
      </c>
      <c r="P1601" t="str">
        <v>2022-10-23T05:26:05.166Z</v>
      </c>
      <c r="Q1601" s="4">
        <v>44857.309780092597</v>
      </c>
      <c r="R1601" s="7">
        <v>44857</v>
      </c>
      <c r="S1601" s="5">
        <v>0.30978009259706596</v>
      </c>
      <c r="T1601" s="12">
        <v>2022</v>
      </c>
      <c r="U1601" s="12">
        <v>10</v>
      </c>
    </row>
    <row r="1602" spans="1:21" x14ac:dyDescent="0.35">
      <c r="A1602" s="12">
        <v>1779</v>
      </c>
      <c r="B1602" t="str">
        <v>db81b8e7-fa9b-48a4-b80a-1408f9e12963</v>
      </c>
      <c r="C1602" t="str">
        <v>MAIRY PALOMINO</v>
      </c>
      <c r="D1602" t="str">
        <v>https://play-lh.googleusercontent.com/a-/ALV-UjUb7MZGjqPyJsY5FMw0VPJaY-ZbZ4F0ONKxI1Tw_rhueCA</v>
      </c>
      <c r="E1602">
        <v>5</v>
      </c>
      <c r="F1602" t="str">
        <v>Easy to use</v>
      </c>
      <c r="G1602" s="4" t="str">
        <v>2022-10-22T19:34:04.166Z</v>
      </c>
      <c r="H1602" s="4">
        <v>44856.898657407408</v>
      </c>
      <c r="I1602" s="7">
        <v>44856</v>
      </c>
      <c r="J1602" s="5">
        <v>0.89865740740788169</v>
      </c>
      <c r="K1602" s="12">
        <v>0</v>
      </c>
      <c r="L1602" t="str">
        <v>3.28.0</v>
      </c>
      <c r="M1602" t="str">
        <v>3.28.0</v>
      </c>
      <c r="N1602" t="str">
        <v>Inter IKEA Systems B.V</v>
      </c>
      <c r="O1602" t="str">
        <v>Hej! Thanks for your positive review.</v>
      </c>
      <c r="P1602" t="str">
        <v>2022-10-23T04:25:42.166Z</v>
      </c>
      <c r="Q1602" s="4">
        <v>44857.267847222225</v>
      </c>
      <c r="R1602" s="7">
        <v>44857</v>
      </c>
      <c r="S1602" s="5">
        <v>0.26784722222510027</v>
      </c>
      <c r="T1602" s="12">
        <v>2022</v>
      </c>
      <c r="U1602" s="12">
        <v>10</v>
      </c>
    </row>
    <row r="1603" spans="1:21" x14ac:dyDescent="0.35">
      <c r="A1603" s="12">
        <v>1780</v>
      </c>
      <c r="B1603" t="str">
        <v>bf7c4fa9-144f-44c2-adb9-a15102183db3</v>
      </c>
      <c r="C1603" t="str">
        <v>Shanice Peck</v>
      </c>
      <c r="D1603" t="str">
        <v>https://play-lh.googleusercontent.com/a-/ALV-UjUlRtX0JAn4F1Z5rgz_OiYU67xKBBm85JOOTQahEOMf5WQ</v>
      </c>
      <c r="E1603">
        <v>5</v>
      </c>
      <c r="F1603" t="str">
        <v>Easy to use app. Search function works well, and thumbnail of products are easy to see. Descriptions are clear, easy to see dimensions, materials and costs.</v>
      </c>
      <c r="G1603" s="4" t="str">
        <v>2022-10-22T19:06:12.166Z</v>
      </c>
      <c r="H1603" s="4">
        <v>44856.879305555558</v>
      </c>
      <c r="I1603" s="7">
        <v>44856</v>
      </c>
      <c r="J1603" s="5">
        <v>0.87930555555794854</v>
      </c>
      <c r="K1603" s="12">
        <v>0</v>
      </c>
      <c r="L1603" t="str">
        <v>3.28.0</v>
      </c>
      <c r="M1603" t="str">
        <v>3.28.0</v>
      </c>
      <c r="N1603" t="str">
        <v>Inter IKEA Systems B.V</v>
      </c>
      <c r="O1603" t="str">
        <v>Hej! Thanks for your positive review.</v>
      </c>
      <c r="P1603" t="str">
        <v>2022-10-23T03:25:28.166Z</v>
      </c>
      <c r="Q1603" s="4">
        <v>44857.226018518522</v>
      </c>
      <c r="R1603" s="7">
        <v>44857</v>
      </c>
      <c r="S1603" s="5">
        <v>0.22601851852232357</v>
      </c>
      <c r="T1603" s="12">
        <v>2022</v>
      </c>
      <c r="U1603" s="12">
        <v>10</v>
      </c>
    </row>
    <row r="1604" spans="1:21" x14ac:dyDescent="0.35">
      <c r="A1604" s="12">
        <v>1781</v>
      </c>
      <c r="B1604" t="str">
        <v>853bb965-4d84-42b9-b1b0-25102a37a3f5</v>
      </c>
      <c r="C1604" t="str">
        <v>maria wilson</v>
      </c>
      <c r="D1604" t="str">
        <v>https://play-lh.googleusercontent.com/a-/ALV-UjX1tlfXd1Lf3A8dBRE4-CrzUSovXfhTckNvLar20xVTLAw</v>
      </c>
      <c r="E1604">
        <v>5</v>
      </c>
      <c r="F1604" t="str">
        <v>Excellent app . Since moving into a new house my ikea app is probably being over used !</v>
      </c>
      <c r="G1604" s="4" t="str">
        <v>2022-10-22T16:22:40.166Z</v>
      </c>
      <c r="H1604" s="4">
        <v>44856.765740740746</v>
      </c>
      <c r="I1604" s="7">
        <v>44856</v>
      </c>
      <c r="J1604" s="5">
        <v>0.76574074074596865</v>
      </c>
      <c r="K1604" s="12">
        <v>0</v>
      </c>
      <c r="L1604" t="str">
        <v>3.28.0</v>
      </c>
      <c r="M1604" t="str">
        <v>3.28.0</v>
      </c>
      <c r="N1604" t="str">
        <v>Inter IKEA Systems B.V</v>
      </c>
      <c r="O1604" t="str">
        <v>Hej! A big thanks for your review.</v>
      </c>
      <c r="P1604" t="str">
        <v>2022-10-23T00:25:49.166Z</v>
      </c>
      <c r="Q1604" s="4">
        <v>44857.101261574076</v>
      </c>
      <c r="R1604" s="7">
        <v>44857</v>
      </c>
      <c r="S1604" s="5">
        <v>0.10126157407648861</v>
      </c>
      <c r="T1604" s="12">
        <v>2022</v>
      </c>
      <c r="U1604" s="12">
        <v>10</v>
      </c>
    </row>
    <row r="1605" spans="1:21" x14ac:dyDescent="0.35">
      <c r="A1605" s="12">
        <v>1782</v>
      </c>
      <c r="B1605" t="str">
        <v>2d6d3344-9916-4f49-83f8-a8c0883da199</v>
      </c>
      <c r="C1605" t="str">
        <v>Poyan Nabati</v>
      </c>
      <c r="D1605" t="str">
        <v>https://play-lh.googleusercontent.com/a-/ALV-UjWGHgzakaHLQcoYksDysgwdqcWZzOCYPf5zRvbhUpU-dfOc</v>
      </c>
      <c r="E1605">
        <v>5</v>
      </c>
      <c r="F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G1605" s="4" t="str">
        <v>2022-10-22T13:48:23.166Z</v>
      </c>
      <c r="H1605" s="4">
        <v>44856.658599537041</v>
      </c>
      <c r="I1605" s="7">
        <v>44856</v>
      </c>
      <c r="J1605" s="5">
        <v>0.65859953704057261</v>
      </c>
      <c r="K1605" s="12">
        <v>0</v>
      </c>
      <c r="L1605" t="str">
        <v>3.28.0</v>
      </c>
      <c r="M1605" t="str">
        <v>3.28.0</v>
      </c>
      <c r="N1605" t="e">
        <v>#N/A</v>
      </c>
      <c r="O1605" t="e">
        <v>#N/A</v>
      </c>
      <c r="P1605" t="e">
        <v>#N/A</v>
      </c>
      <c r="Q1605" s="4" t="e">
        <v>#N/A</v>
      </c>
      <c r="R1605" s="7" t="e">
        <v>#N/A</v>
      </c>
      <c r="S1605" s="5" t="e">
        <v>#N/A</v>
      </c>
      <c r="T1605" s="12">
        <v>2022</v>
      </c>
      <c r="U1605" s="12">
        <v>10</v>
      </c>
    </row>
    <row r="1606" spans="1:21" x14ac:dyDescent="0.35">
      <c r="A1606" s="12">
        <v>1783</v>
      </c>
      <c r="B1606" t="str">
        <v>53189596-7abf-4be8-86f9-78b7d9ba6664</v>
      </c>
      <c r="C1606" t="str">
        <v>Grant Hodgkins</v>
      </c>
      <c r="D1606" t="str">
        <v>https://play-lh.googleusercontent.com/a/ACg8ocIQhbdJbEmoD6p0OsWWvPvdgN724CUxE1eLFE3LRpSG=mo</v>
      </c>
      <c r="E1606">
        <v>5</v>
      </c>
      <c r="F1606" t="str">
        <v>Great</v>
      </c>
      <c r="G1606" s="4" t="str">
        <v>2022-10-22T12:18:53.166Z</v>
      </c>
      <c r="H1606" s="4">
        <v>44856.596446759264</v>
      </c>
      <c r="I1606" s="7">
        <v>44856</v>
      </c>
      <c r="J1606" s="5">
        <v>0.59644675926392665</v>
      </c>
      <c r="K1606" s="12">
        <v>0</v>
      </c>
      <c r="L1606" t="str">
        <v>3.28.0</v>
      </c>
      <c r="M1606" t="str">
        <v>3.28.0</v>
      </c>
      <c r="N1606" t="str">
        <v>Inter IKEA Systems B.V</v>
      </c>
      <c r="O1606" t="str">
        <v>Hej! It’s great to hear you’re enjoying the app. Thank you!</v>
      </c>
      <c r="P1606" t="str">
        <v>2022-10-22T20:25:17.166Z</v>
      </c>
      <c r="Q1606" s="4">
        <v>44856.934224537043</v>
      </c>
      <c r="R1606" s="7">
        <v>44856</v>
      </c>
      <c r="S1606" s="5">
        <v>0.93422453704260988</v>
      </c>
      <c r="T1606" s="12">
        <v>2022</v>
      </c>
      <c r="U1606" s="12">
        <v>10</v>
      </c>
    </row>
    <row r="1607" spans="1:21" x14ac:dyDescent="0.35">
      <c r="A1607" s="12">
        <v>1784</v>
      </c>
      <c r="B1607" t="str">
        <v>fa8a0f0e-cb2a-4011-ac63-990a52a0dc2e</v>
      </c>
      <c r="C1607" t="str">
        <v>Henrik Johansson</v>
      </c>
      <c r="D1607" t="str">
        <v>https://play-lh.googleusercontent.com/a-/ALV-UjU8Kv1LeoHPNpIOVfnqRNy2k2rL2GSMmlW-Oe-pkYACm0Y</v>
      </c>
      <c r="E1607">
        <v>2</v>
      </c>
      <c r="F1607" t="str">
        <v>The registration process is just prohibitively messy. \Sign in with Google\" should be enough."</v>
      </c>
      <c r="G1607" s="4" t="str">
        <v>2022-10-22T11:19:18.166Z</v>
      </c>
      <c r="H1607" s="4">
        <v>44856.555069444446</v>
      </c>
      <c r="I1607" s="7">
        <v>44856</v>
      </c>
      <c r="J1607" s="5">
        <v>0.55506944444641704</v>
      </c>
      <c r="K1607" s="12">
        <v>0</v>
      </c>
      <c r="L1607" t="str">
        <v>3.28.0</v>
      </c>
      <c r="M1607" t="str">
        <v>3.28.0</v>
      </c>
      <c r="N1607" t="e">
        <v>#N/A</v>
      </c>
      <c r="O1607" t="e">
        <v>#N/A</v>
      </c>
      <c r="P1607" t="e">
        <v>#N/A</v>
      </c>
      <c r="Q1607" s="4" t="e">
        <v>#N/A</v>
      </c>
      <c r="R1607" s="7" t="e">
        <v>#N/A</v>
      </c>
      <c r="S1607" s="5" t="e">
        <v>#N/A</v>
      </c>
      <c r="T1607" s="12">
        <v>2022</v>
      </c>
      <c r="U1607" s="12">
        <v>10</v>
      </c>
    </row>
    <row r="1608" spans="1:21" x14ac:dyDescent="0.35">
      <c r="A1608" s="12">
        <v>1785</v>
      </c>
      <c r="B1608" t="str">
        <v>cd4a84d9-156a-4c81-8610-67025ed8ca53</v>
      </c>
      <c r="C1608" t="str">
        <v>Philippe Costa</v>
      </c>
      <c r="D1608" t="str">
        <v>https://play-lh.googleusercontent.com/a-/ALV-UjVEzdEpaCi4OwGpmtLMC23NoL-wUkmVNiEC3OXunfYHu6gV</v>
      </c>
      <c r="E1608">
        <v>4</v>
      </c>
      <c r="F1608" t="str">
        <v>The app is extremely slow. Update: the app works again, after I reinstalled it and restarted my phone.</v>
      </c>
      <c r="G1608" s="4" t="str">
        <v>2022-10-22T08:59:40.166Z</v>
      </c>
      <c r="H1608" s="4">
        <v>44856.458101851851</v>
      </c>
      <c r="I1608" s="7">
        <v>44856</v>
      </c>
      <c r="J1608" s="5">
        <v>0.45810185185109731</v>
      </c>
      <c r="K1608" s="12">
        <v>0</v>
      </c>
      <c r="L1608" t="str">
        <v>3.28.0</v>
      </c>
      <c r="M1608" t="str">
        <v>3.28.0</v>
      </c>
      <c r="N1608" t="str">
        <v>Inter IKEA Systems B.V</v>
      </c>
      <c r="O1608" t="str">
        <v>Hej, thanks for writing a review. We're sorry to hear that. Could you please try to clear the cache and / or restart your Android device. If this doesn't work, a re-install of the app should fix the problem. We hope this helps. / IKEA App team</v>
      </c>
      <c r="P1608" t="str">
        <v>2022-10-21T11:25:39.166Z</v>
      </c>
      <c r="Q1608" s="4">
        <v>44855.559479166666</v>
      </c>
      <c r="R1608" s="7">
        <v>44855</v>
      </c>
      <c r="S1608" s="5">
        <v>0.55947916666627862</v>
      </c>
      <c r="T1608" s="12">
        <v>2022</v>
      </c>
      <c r="U1608" s="12">
        <v>10</v>
      </c>
    </row>
    <row r="1609" spans="1:21" x14ac:dyDescent="0.35">
      <c r="A1609" s="12">
        <v>1786</v>
      </c>
      <c r="B1609" t="str">
        <v>2f52ff66-6232-415f-9e52-f424aaf7a75c</v>
      </c>
      <c r="C1609" t="str">
        <v>Sakari Jääskeläinen</v>
      </c>
      <c r="D1609" t="str">
        <v>https://play-lh.googleusercontent.com/a-/ALV-UjWph13I8lsWwv4oD0NaRg4lnCrACKPmKq2Wk5VNv6mMOpU</v>
      </c>
      <c r="E1609">
        <v>2</v>
      </c>
      <c r="F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G1609" s="4" t="str">
        <v>2022-10-22T07:58:55.166Z</v>
      </c>
      <c r="H1609" s="4">
        <v>44856.415914351855</v>
      </c>
      <c r="I1609" s="7">
        <v>44856</v>
      </c>
      <c r="J1609" s="5">
        <v>0.41591435185546288</v>
      </c>
      <c r="K1609" s="12">
        <v>3</v>
      </c>
      <c r="L1609" t="str">
        <v>3.28.0</v>
      </c>
      <c r="M1609" t="str">
        <v>3.28.0</v>
      </c>
      <c r="N1609" t="e">
        <v>#N/A</v>
      </c>
      <c r="O1609" t="e">
        <v>#N/A</v>
      </c>
      <c r="P1609" t="e">
        <v>#N/A</v>
      </c>
      <c r="Q1609" s="4" t="e">
        <v>#N/A</v>
      </c>
      <c r="R1609" s="7" t="e">
        <v>#N/A</v>
      </c>
      <c r="S1609" s="5" t="e">
        <v>#N/A</v>
      </c>
      <c r="T1609" s="12">
        <v>2022</v>
      </c>
      <c r="U1609" s="12">
        <v>10</v>
      </c>
    </row>
    <row r="1610" spans="1:21" x14ac:dyDescent="0.35">
      <c r="A1610" s="12">
        <v>1787</v>
      </c>
      <c r="B1610" t="str">
        <v>a1c23961-5962-420b-98a0-4e1c5baa3168</v>
      </c>
      <c r="C1610" t="str">
        <v>Philip Company</v>
      </c>
      <c r="D1610" t="str">
        <v>https://play-lh.googleusercontent.com/a/ACg8ocKU1wMHvrK52-V3QOz3wOmWAuIaB_5O0R5frOLLwEdz=mo</v>
      </c>
      <c r="E1610">
        <v>5</v>
      </c>
      <c r="F1610" t="str">
        <v>Great products!</v>
      </c>
      <c r="G1610" s="4" t="str">
        <v>2022-10-22T05:49:11.166Z</v>
      </c>
      <c r="H1610" s="4">
        <v>44856.325821759259</v>
      </c>
      <c r="I1610" s="7">
        <v>44856</v>
      </c>
      <c r="J1610" s="5">
        <v>0.32582175925927004</v>
      </c>
      <c r="K1610" s="12">
        <v>0</v>
      </c>
      <c r="L1610" t="str">
        <v>3.28.0</v>
      </c>
      <c r="M1610" t="str">
        <v>3.28.0</v>
      </c>
      <c r="N1610" t="str">
        <v>Inter IKEA Systems B.V</v>
      </c>
      <c r="O1610" t="str">
        <v>Hej! Thanks for your review. Glad you’re enjoying the app.</v>
      </c>
      <c r="P1610" t="str">
        <v>2022-10-22T14:25:33.166Z</v>
      </c>
      <c r="Q1610" s="4">
        <v>44856.684409722227</v>
      </c>
      <c r="R1610" s="7">
        <v>44856</v>
      </c>
      <c r="S1610" s="5">
        <v>0.68440972222742857</v>
      </c>
      <c r="T1610" s="12">
        <v>2022</v>
      </c>
      <c r="U1610" s="12">
        <v>10</v>
      </c>
    </row>
    <row r="1611" spans="1:21" x14ac:dyDescent="0.35">
      <c r="A1611" s="12">
        <v>1788</v>
      </c>
      <c r="B1611" t="str">
        <v>b0cd6e8b-20a7-4bd4-a4bf-716da52bc3ee</v>
      </c>
      <c r="C1611" t="str">
        <v>Nick Burt</v>
      </c>
      <c r="D1611" t="str">
        <v>https://play-lh.googleusercontent.com/a/ACg8ocLi7QpeGzOdnQtOgDxOBYeVsxvcTBBdbqWA-XpNt9gk=mo</v>
      </c>
      <c r="E1611">
        <v>5</v>
      </c>
      <c r="F1611" t="str">
        <v>Great shopping app, easy to use</v>
      </c>
      <c r="G1611" s="4" t="str">
        <v>2022-10-22T02:18:42.166Z</v>
      </c>
      <c r="H1611" s="4">
        <v>44856.179652777777</v>
      </c>
      <c r="I1611" s="7">
        <v>44856</v>
      </c>
      <c r="J1611" s="5">
        <v>0.179652777776937</v>
      </c>
      <c r="K1611" s="12">
        <v>0</v>
      </c>
      <c r="L1611" t="str">
        <v>3.27.0</v>
      </c>
      <c r="M1611" t="str">
        <v>3.27.0</v>
      </c>
      <c r="N1611" t="str">
        <v>Inter IKEA Systems B.V</v>
      </c>
      <c r="O1611" t="str">
        <v>Hej! That’s great to hear. Thanks for your comment.</v>
      </c>
      <c r="P1611" t="str">
        <v>2022-10-22T10:25:27.166Z</v>
      </c>
      <c r="Q1611" s="4">
        <v>44856.517673611117</v>
      </c>
      <c r="R1611" s="7">
        <v>44856</v>
      </c>
      <c r="S1611" s="5">
        <v>0.51767361111706123</v>
      </c>
      <c r="T1611" s="12">
        <v>2022</v>
      </c>
      <c r="U1611" s="12">
        <v>10</v>
      </c>
    </row>
    <row r="1612" spans="1:21" x14ac:dyDescent="0.35">
      <c r="A1612" s="12">
        <v>1789</v>
      </c>
      <c r="B1612" t="str">
        <v>cf93610d-857c-45b5-a7c3-a486769e5ce3</v>
      </c>
      <c r="C1612" t="str">
        <v>Goddess1121</v>
      </c>
      <c r="D1612" t="str">
        <v>https://play-lh.googleusercontent.com/a-/ALV-UjVCZXnVXHcUvU0NoazYARtKa8o6_8rm-jKGlAqu8GJeFw</v>
      </c>
      <c r="E1612">
        <v>5</v>
      </c>
      <c r="F1612" t="str">
        <v>Always pleasant to shop before you go. Very useful and easy to navigate</v>
      </c>
      <c r="G1612" s="4" t="str">
        <v>2022-10-22T01:42:32.166Z</v>
      </c>
      <c r="H1612" s="4">
        <v>44856.154537037037</v>
      </c>
      <c r="I1612" s="7">
        <v>44856</v>
      </c>
      <c r="J1612" s="5">
        <v>0.15453703703678912</v>
      </c>
      <c r="K1612" s="12">
        <v>0</v>
      </c>
      <c r="L1612" t="str">
        <v>3.28.0</v>
      </c>
      <c r="M1612" t="str">
        <v>3.28.0</v>
      </c>
      <c r="N1612" t="str">
        <v>Inter IKEA Systems B.V</v>
      </c>
      <c r="O1612" t="str">
        <v>Hej! That’s great to hear. Thanks for your comment.</v>
      </c>
      <c r="P1612" t="str">
        <v>2022-10-22T10:25:32.166Z</v>
      </c>
      <c r="Q1612" s="4">
        <v>44856.517731481486</v>
      </c>
      <c r="R1612" s="7">
        <v>44856</v>
      </c>
      <c r="S1612" s="5">
        <v>0.51773148148640757</v>
      </c>
      <c r="T1612" s="12">
        <v>2022</v>
      </c>
      <c r="U1612" s="12">
        <v>10</v>
      </c>
    </row>
    <row r="1613" spans="1:21" x14ac:dyDescent="0.35">
      <c r="A1613" s="12">
        <v>1790</v>
      </c>
      <c r="B1613" t="str">
        <v>e6394e4d-45b5-4411-93ce-50bc76276d8d</v>
      </c>
      <c r="C1613" t="str">
        <v>Aradhana Ray</v>
      </c>
      <c r="D1613" t="str">
        <v>https://play-lh.googleusercontent.com/a-/ALV-UjWdjHXv5gmt8WyARavobU4CfPLs07H0DlAdUeUJNe_3KwE</v>
      </c>
      <c r="E1613">
        <v>5</v>
      </c>
      <c r="F1613" t="str">
        <v>Clean, intuitive interface, easy browsing.</v>
      </c>
      <c r="G1613" s="4" t="str">
        <v>2022-10-22T01:35:51.166Z</v>
      </c>
      <c r="H1613" s="4">
        <v>44856.149895833332</v>
      </c>
      <c r="I1613" s="7">
        <v>44856</v>
      </c>
      <c r="J1613" s="5">
        <v>0.14989583333226619</v>
      </c>
      <c r="K1613" s="12">
        <v>0</v>
      </c>
      <c r="L1613" t="str">
        <v>3.27.0</v>
      </c>
      <c r="M1613" t="str">
        <v>3.27.0</v>
      </c>
      <c r="N1613" t="str">
        <v>Inter IKEA Systems B.V</v>
      </c>
      <c r="O1613" t="str">
        <v>Hej! Thanks for your positive comment.</v>
      </c>
      <c r="P1613" t="str">
        <v>2022-10-22T10:25:36.166Z</v>
      </c>
      <c r="Q1613" s="4">
        <v>44856.517777777779</v>
      </c>
      <c r="R1613" s="7">
        <v>44856</v>
      </c>
      <c r="S1613" s="5">
        <v>0.51777777777897427</v>
      </c>
      <c r="T1613" s="12">
        <v>2022</v>
      </c>
      <c r="U1613" s="12">
        <v>10</v>
      </c>
    </row>
    <row r="1614" spans="1:21" x14ac:dyDescent="0.35">
      <c r="A1614" s="12">
        <v>1791</v>
      </c>
      <c r="B1614" t="str">
        <v>a8df3f95-d689-4477-9042-b911ca7596c0</v>
      </c>
      <c r="C1614" t="str">
        <v>CaBrie Claiser</v>
      </c>
      <c r="D1614" t="str">
        <v>https://play-lh.googleusercontent.com/a/ACg8ocLY2xYNE07ifX6k0-6Vd9LzcQtPjsJmT922XCt1fvOf=mo</v>
      </c>
      <c r="E1614">
        <v>4</v>
      </c>
      <c r="F1614" t="str">
        <v>I have been using it to explore options for furnishing a rental. I loke the app itself but can't speak to the furniture.</v>
      </c>
      <c r="G1614" s="4" t="str">
        <v>2022-10-21T19:38:08.166Z</v>
      </c>
      <c r="H1614" s="4">
        <v>44855.901481481487</v>
      </c>
      <c r="I1614" s="7">
        <v>44855</v>
      </c>
      <c r="J1614" s="5">
        <v>0.90148148148728069</v>
      </c>
      <c r="K1614" s="12">
        <v>0</v>
      </c>
      <c r="L1614" t="str">
        <v>3.27.0</v>
      </c>
      <c r="M1614" t="str">
        <v>3.27.0</v>
      </c>
      <c r="N1614" t="e">
        <v>#N/A</v>
      </c>
      <c r="O1614" t="e">
        <v>#N/A</v>
      </c>
      <c r="P1614" t="e">
        <v>#N/A</v>
      </c>
      <c r="Q1614" s="4" t="e">
        <v>#N/A</v>
      </c>
      <c r="R1614" s="7" t="e">
        <v>#N/A</v>
      </c>
      <c r="S1614" s="5" t="e">
        <v>#N/A</v>
      </c>
      <c r="T1614" s="12">
        <v>2022</v>
      </c>
      <c r="U1614" s="12">
        <v>10</v>
      </c>
    </row>
    <row r="1615" spans="1:21" x14ac:dyDescent="0.35">
      <c r="A1615" s="12">
        <v>1792</v>
      </c>
      <c r="B1615" t="str">
        <v>be72206f-14a4-46bb-96c8-c4e6945207a2</v>
      </c>
      <c r="C1615" t="str">
        <v>Lina MG</v>
      </c>
      <c r="D1615" t="str">
        <v>https://play-lh.googleusercontent.com/a/ACg8ocJ5c1hLq_OF9KH7G9yq3ia9fl9QGrwtu1GtmRatvlTT9s4=mo</v>
      </c>
      <c r="E1615">
        <v>5</v>
      </c>
      <c r="F1615" t="str">
        <v>Great</v>
      </c>
      <c r="G1615" s="4" t="str">
        <v>2022-10-21T17:00:37.166Z</v>
      </c>
      <c r="H1615" s="4">
        <v>44855.792094907411</v>
      </c>
      <c r="I1615" s="7">
        <v>44855</v>
      </c>
      <c r="J1615" s="5">
        <v>0.79209490741050104</v>
      </c>
      <c r="K1615" s="12">
        <v>0</v>
      </c>
      <c r="L1615" t="str">
        <v>3.28.0</v>
      </c>
      <c r="M1615" t="str">
        <v>3.28.0</v>
      </c>
      <c r="N1615" t="str">
        <v>Inter IKEA Systems B.V</v>
      </c>
      <c r="O1615" t="str">
        <v>Hej! Thanks for your comment. Glad you’re enjoying the app.</v>
      </c>
      <c r="P1615" t="str">
        <v>2022-10-22T01:25:33.166Z</v>
      </c>
      <c r="Q1615" s="4">
        <v>44856.142743055556</v>
      </c>
      <c r="R1615" s="7">
        <v>44856</v>
      </c>
      <c r="S1615" s="5">
        <v>0.14274305555591127</v>
      </c>
      <c r="T1615" s="12">
        <v>2022</v>
      </c>
      <c r="U1615" s="12">
        <v>10</v>
      </c>
    </row>
    <row r="1616" spans="1:21" x14ac:dyDescent="0.35">
      <c r="A1616" s="12">
        <v>1793</v>
      </c>
      <c r="B1616" t="str">
        <v>f765bfca-7dd7-4eb7-8601-ae4afd528de9</v>
      </c>
      <c r="C1616" t="str">
        <v>Chandu Harika</v>
      </c>
      <c r="D1616" t="str">
        <v>https://play-lh.googleusercontent.com/a/ACg8ocIy5gJr1BvvVI_yvEcSQNMr4exdO6vacctdmzIU8V-v=mo</v>
      </c>
      <c r="E1616">
        <v>2</v>
      </c>
      <c r="F1616" t="str">
        <v>Enable Shop&amp;Go in India so that we can avoid rush at the payment counter.</v>
      </c>
      <c r="G1616" s="4" t="str">
        <v>2022-10-21T12:05:02.166Z</v>
      </c>
      <c r="H1616" s="4">
        <v>44855.586828703708</v>
      </c>
      <c r="I1616" s="7">
        <v>44855</v>
      </c>
      <c r="J1616" s="5">
        <v>0.58682870370830642</v>
      </c>
      <c r="K1616" s="12">
        <v>0</v>
      </c>
      <c r="L1616" t="str">
        <v>null</v>
      </c>
      <c r="M1616" t="e">
        <v>#N/A</v>
      </c>
      <c r="N1616" t="e">
        <v>#N/A</v>
      </c>
      <c r="O1616" t="e">
        <v>#N/A</v>
      </c>
      <c r="P1616" t="e">
        <v>#N/A</v>
      </c>
      <c r="Q1616" s="4" t="e">
        <v>#N/A</v>
      </c>
      <c r="R1616" s="7" t="e">
        <v>#N/A</v>
      </c>
      <c r="S1616" s="5" t="e">
        <v>#N/A</v>
      </c>
      <c r="T1616" s="12">
        <v>2022</v>
      </c>
      <c r="U1616" s="12">
        <v>10</v>
      </c>
    </row>
    <row r="1617" spans="1:21" x14ac:dyDescent="0.35">
      <c r="A1617" s="12">
        <v>1794</v>
      </c>
      <c r="B1617" t="str">
        <v>84ba2d47-c63e-4079-9755-4d895c5a3847</v>
      </c>
      <c r="C1617" t="str">
        <v>Filip Cosovic</v>
      </c>
      <c r="D1617" t="str">
        <v>https://play-lh.googleusercontent.com/a-/ALV-UjUTovhqbuXLTs1XH-vu-EufXKa5OjiIc2w8UaR7FbCiDA</v>
      </c>
      <c r="E1617">
        <v>5</v>
      </c>
      <c r="F1617" t="str">
        <v>Great app!!</v>
      </c>
      <c r="G1617" s="4" t="str">
        <v>2022-10-21T11:55:41.166Z</v>
      </c>
      <c r="H1617" s="4">
        <v>44855.580335648148</v>
      </c>
      <c r="I1617" s="7">
        <v>44855</v>
      </c>
      <c r="J1617" s="5">
        <v>0.58033564814832062</v>
      </c>
      <c r="K1617" s="12">
        <v>0</v>
      </c>
      <c r="L1617" t="str">
        <v>3.28.0</v>
      </c>
      <c r="M1617" t="str">
        <v>3.28.0</v>
      </c>
      <c r="N1617" t="str">
        <v>Inter IKEA Systems B.V</v>
      </c>
      <c r="O1617" t="str">
        <v>Hej! Thanks for your positive review. Glad to hear you like it.</v>
      </c>
      <c r="P1617" t="str">
        <v>2022-10-21T20:25:30.166Z</v>
      </c>
      <c r="Q1617" s="4">
        <v>44855.934375000004</v>
      </c>
      <c r="R1617" s="7">
        <v>44855</v>
      </c>
      <c r="S1617" s="5">
        <v>0.93437500000436557</v>
      </c>
      <c r="T1617" s="12">
        <v>2022</v>
      </c>
      <c r="U1617" s="12">
        <v>10</v>
      </c>
    </row>
    <row r="1618" spans="1:21" x14ac:dyDescent="0.35">
      <c r="A1618" s="12">
        <v>1795</v>
      </c>
      <c r="B1618" t="str">
        <v>9833f569-7e50-4ead-ae7c-bf589a5427d6</v>
      </c>
      <c r="C1618" t="str">
        <v>Krupal Parchure</v>
      </c>
      <c r="D1618" t="str">
        <v>https://play-lh.googleusercontent.com/a-/ALV-UjUK-Xw_eVv1TZKDVdUMCOm2CumwVYKBQ5W7cVsad-JG7jk</v>
      </c>
      <c r="E1618">
        <v>1</v>
      </c>
      <c r="F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G1618" s="4" t="str">
        <v>2022-10-21T04:39:17.166Z</v>
      </c>
      <c r="H1618" s="4">
        <v>44855.277280092596</v>
      </c>
      <c r="I1618" s="7">
        <v>44855</v>
      </c>
      <c r="J1618" s="5">
        <v>0.27728009259590181</v>
      </c>
      <c r="K1618" s="12">
        <v>1</v>
      </c>
      <c r="L1618" t="str">
        <v>3.28.0</v>
      </c>
      <c r="M1618" t="str">
        <v>3.28.0</v>
      </c>
      <c r="N1618" t="e">
        <v>#N/A</v>
      </c>
      <c r="O1618" t="e">
        <v>#N/A</v>
      </c>
      <c r="P1618" t="e">
        <v>#N/A</v>
      </c>
      <c r="Q1618" s="4" t="e">
        <v>#N/A</v>
      </c>
      <c r="R1618" s="7" t="e">
        <v>#N/A</v>
      </c>
      <c r="S1618" s="5" t="e">
        <v>#N/A</v>
      </c>
      <c r="T1618" s="12">
        <v>2022</v>
      </c>
      <c r="U1618" s="12">
        <v>10</v>
      </c>
    </row>
    <row r="1619" spans="1:21" x14ac:dyDescent="0.35">
      <c r="A1619" s="12">
        <v>1796</v>
      </c>
      <c r="B1619" t="str">
        <v>ed1c0bba-21e1-439d-8e37-e6f329cf6206</v>
      </c>
      <c r="C1619" t="str">
        <v>Soni Iles</v>
      </c>
      <c r="D1619" t="str">
        <v>https://play-lh.googleusercontent.com/a/ACg8ocKcvOixVnikm5TeIUnFdAe56zSc_kAH4iIs1KfhwvYt=mo</v>
      </c>
      <c r="E1619">
        <v>5</v>
      </c>
      <c r="F1619" t="str">
        <v>Perfect</v>
      </c>
      <c r="G1619" s="4" t="str">
        <v>2022-10-20T18:52:51.166Z</v>
      </c>
      <c r="H1619" s="4">
        <v>44854.870034722226</v>
      </c>
      <c r="I1619" s="7">
        <v>44854</v>
      </c>
      <c r="J1619" s="5">
        <v>0.87003472222568234</v>
      </c>
      <c r="K1619" s="12">
        <v>0</v>
      </c>
      <c r="L1619" t="str">
        <v>3.28.0</v>
      </c>
      <c r="M1619" t="str">
        <v>3.28.0</v>
      </c>
      <c r="N1619" t="str">
        <v>Inter IKEA Systems B.V</v>
      </c>
      <c r="O1619" t="str">
        <v>Hej! A big thanks for your review.</v>
      </c>
      <c r="P1619" t="str">
        <v>2022-10-21T03:25:23.166Z</v>
      </c>
      <c r="Q1619" s="4">
        <v>44855.225960648153</v>
      </c>
      <c r="R1619" s="7">
        <v>44855</v>
      </c>
      <c r="S1619" s="5">
        <v>0.22596064815297723</v>
      </c>
      <c r="T1619" s="12">
        <v>2022</v>
      </c>
      <c r="U1619" s="12">
        <v>10</v>
      </c>
    </row>
    <row r="1620" spans="1:21" x14ac:dyDescent="0.35">
      <c r="A1620" s="12">
        <v>1797</v>
      </c>
      <c r="B1620" t="str">
        <v>6556e494-cdd1-4564-a9a3-ab3ab2461aab</v>
      </c>
      <c r="C1620" t="str">
        <v>Blackia_Gaming _</v>
      </c>
      <c r="D1620" t="str">
        <v>https://play-lh.googleusercontent.com/a-/ALV-UjWkR6f1CNJHsWVL61niXb6383JBUI_bg-3ugLgjl0mIwg</v>
      </c>
      <c r="E1620">
        <v>5</v>
      </c>
      <c r="F1620" t="str">
        <v>Hi Hi Hi Hi Hi Hii A very good app♥️🦅</v>
      </c>
      <c r="G1620" s="4" t="str">
        <v>2022-10-20T16:48:19.166Z</v>
      </c>
      <c r="H1620" s="4">
        <v>44854.783553240741</v>
      </c>
      <c r="I1620" s="7">
        <v>44854</v>
      </c>
      <c r="J1620" s="5">
        <v>0.78355324074072996</v>
      </c>
      <c r="K1620" s="12">
        <v>0</v>
      </c>
      <c r="L1620" t="str">
        <v>null</v>
      </c>
      <c r="M1620" t="e">
        <v>#N/A</v>
      </c>
      <c r="N1620" t="str">
        <v>Inter IKEA Systems B.V</v>
      </c>
      <c r="O1620" t="str">
        <v>Hej! Thanks for your positive review. Glad to hear you like it.</v>
      </c>
      <c r="P1620" t="str">
        <v>2022-10-21T01:25:23.166Z</v>
      </c>
      <c r="Q1620" s="4">
        <v>44855.142627314817</v>
      </c>
      <c r="R1620" s="7">
        <v>44855</v>
      </c>
      <c r="S1620" s="5">
        <v>0.14262731481721858</v>
      </c>
      <c r="T1620" s="12">
        <v>2022</v>
      </c>
      <c r="U1620" s="12">
        <v>10</v>
      </c>
    </row>
    <row r="1621" spans="1:21" x14ac:dyDescent="0.35">
      <c r="A1621" s="12">
        <v>1798</v>
      </c>
      <c r="B1621" t="str">
        <v>c9407ba9-d0a7-4d85-b362-7083eed87c41</v>
      </c>
      <c r="C1621" t="str">
        <v>Danielle Elfstrom</v>
      </c>
      <c r="D1621" t="str">
        <v>https://play-lh.googleusercontent.com/a-/ALV-UjVifI6UUCV-JFloaGjRtF2W_1aufH3YaJlo1MpZdYOih8q4</v>
      </c>
      <c r="E1621">
        <v>5</v>
      </c>
      <c r="F1621" t="str">
        <v>Easy to use</v>
      </c>
      <c r="G1621" s="4" t="str">
        <v>2022-10-20T16:16:39.166Z</v>
      </c>
      <c r="H1621" s="4">
        <v>44854.761562500003</v>
      </c>
      <c r="I1621" s="7">
        <v>44854</v>
      </c>
      <c r="J1621" s="5">
        <v>0.76156250000349246</v>
      </c>
      <c r="K1621" s="12">
        <v>0</v>
      </c>
      <c r="L1621" t="str">
        <v>3.28.0</v>
      </c>
      <c r="M1621" t="str">
        <v>3.28.0</v>
      </c>
      <c r="N1621" t="str">
        <v>Inter IKEA Systems B.V</v>
      </c>
      <c r="O1621" t="str">
        <v>Hej! That’s great to hear. Thanks for your review.</v>
      </c>
      <c r="P1621" t="str">
        <v>2022-10-21T00:25:18.166Z</v>
      </c>
      <c r="Q1621" s="4">
        <v>44855.100902777784</v>
      </c>
      <c r="R1621" s="7">
        <v>44855</v>
      </c>
      <c r="S1621" s="5">
        <v>0.10090277778363088</v>
      </c>
      <c r="T1621" s="12">
        <v>2022</v>
      </c>
      <c r="U1621" s="12">
        <v>10</v>
      </c>
    </row>
    <row r="1622" spans="1:21" x14ac:dyDescent="0.35">
      <c r="A1622" s="12">
        <v>1799</v>
      </c>
      <c r="B1622" t="str">
        <v>0a4c8819-9ca7-4d73-a2db-dc41f2eb85b5</v>
      </c>
      <c r="C1622" t="str">
        <v>Sohrab Narestan</v>
      </c>
      <c r="D1622" t="str">
        <v>https://play-lh.googleusercontent.com/a-/ALV-UjVlShwK5GENUZkHDUuNgKMd4Tx3WVLqdZoXzHTH5oLdr6o</v>
      </c>
      <c r="E1622">
        <v>4</v>
      </c>
      <c r="F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G1622" s="4" t="str">
        <v>2022-10-20T16:16:17.166Z</v>
      </c>
      <c r="H1622" s="4">
        <v>44854.761307870373</v>
      </c>
      <c r="I1622" s="7">
        <v>44854</v>
      </c>
      <c r="J1622" s="5">
        <v>0.76130787037254777</v>
      </c>
      <c r="K1622" s="12">
        <v>10</v>
      </c>
      <c r="L1622" t="str">
        <v>3.26.0</v>
      </c>
      <c r="M1622" t="str">
        <v>3.26.0</v>
      </c>
      <c r="N1622" t="e">
        <v>#N/A</v>
      </c>
      <c r="O1622" t="e">
        <v>#N/A</v>
      </c>
      <c r="P1622" t="e">
        <v>#N/A</v>
      </c>
      <c r="Q1622" s="4" t="e">
        <v>#N/A</v>
      </c>
      <c r="R1622" s="7" t="e">
        <v>#N/A</v>
      </c>
      <c r="S1622" s="5" t="e">
        <v>#N/A</v>
      </c>
      <c r="T1622" s="12">
        <v>2022</v>
      </c>
      <c r="U1622" s="12">
        <v>10</v>
      </c>
    </row>
    <row r="1623" spans="1:21" x14ac:dyDescent="0.35">
      <c r="A1623" s="12">
        <v>1800</v>
      </c>
      <c r="B1623" t="str">
        <v>fd7a1626-fa2e-46ce-88dc-3bfa7cc10dcd</v>
      </c>
      <c r="C1623" t="str">
        <v>Nadiminti Sowmya</v>
      </c>
      <c r="D1623" t="str">
        <v>https://play-lh.googleusercontent.com/a/ACg8ocLskPRyw3nsndxhW2ZsHTgrGBvK7s_elVVpanPsXDjO=mo</v>
      </c>
      <c r="E1623">
        <v>1</v>
      </c>
      <c r="F1623" t="str">
        <v>Why ikea doesn't deliver to Visakhapatnam (Vizag). Even vizag is one of the smart cities.</v>
      </c>
      <c r="G1623" s="4" t="str">
        <v>2022-10-20T10:09:51.166Z</v>
      </c>
      <c r="H1623" s="4">
        <v>44854.506840277783</v>
      </c>
      <c r="I1623" s="7">
        <v>44854</v>
      </c>
      <c r="J1623" s="5">
        <v>0.50684027778333984</v>
      </c>
      <c r="K1623" s="12">
        <v>0</v>
      </c>
      <c r="L1623" t="str">
        <v>3.28.0</v>
      </c>
      <c r="M1623" t="str">
        <v>3.28.0</v>
      </c>
      <c r="N1623" t="str">
        <v>Inter IKEA Systems B.V</v>
      </c>
      <c r="O1623" t="str">
        <v>Hej,\nWe are really sorry to hear about your negative experience. IKEA is expanding in India, and hopefully it will be possible to order to your region within a near future\n/IKEA app team</v>
      </c>
      <c r="P1623" t="str">
        <v>2022-10-21T11:15:35.166Z</v>
      </c>
      <c r="Q1623" s="4">
        <v>44855.552488425928</v>
      </c>
      <c r="R1623" s="7">
        <v>44855</v>
      </c>
      <c r="S1623" s="5">
        <v>0.55248842592845904</v>
      </c>
      <c r="T1623" s="12">
        <v>2022</v>
      </c>
      <c r="U1623" s="12">
        <v>10</v>
      </c>
    </row>
    <row r="1624" spans="1:21" x14ac:dyDescent="0.35">
      <c r="A1624" s="12">
        <v>1801</v>
      </c>
      <c r="B1624" t="str">
        <v>5b509771-7dc3-4ac7-b311-c5b5849185ad</v>
      </c>
      <c r="C1624" t="str">
        <v>Oscarr S.</v>
      </c>
      <c r="D1624" t="str">
        <v>https://play-lh.googleusercontent.com/a/ACg8ocKtPsDQco3g3AcOMv3SvNtqIWgQwMXKm-SyuvmPhEFX=mo</v>
      </c>
      <c r="E1624">
        <v>5</v>
      </c>
      <c r="F1624" t="str">
        <v>Easy to use</v>
      </c>
      <c r="G1624" s="4" t="str">
        <v>2022-10-19T21:53:48.166Z</v>
      </c>
      <c r="H1624" s="4">
        <v>44853.995694444449</v>
      </c>
      <c r="I1624" s="7">
        <v>44853</v>
      </c>
      <c r="J1624" s="5">
        <v>0.99569444444932742</v>
      </c>
      <c r="K1624" s="12">
        <v>0</v>
      </c>
      <c r="L1624" t="str">
        <v>3.27.0</v>
      </c>
      <c r="M1624" t="str">
        <v>3.27.0</v>
      </c>
      <c r="N1624" t="str">
        <v>Inter IKEA Systems B.V</v>
      </c>
      <c r="O1624" t="str">
        <v>Hej! Thanks for your positive comment.</v>
      </c>
      <c r="P1624" t="str">
        <v>2022-10-20T06:25:16.166Z</v>
      </c>
      <c r="Q1624" s="4">
        <v>44854.35087962963</v>
      </c>
      <c r="R1624" s="7">
        <v>44854</v>
      </c>
      <c r="S1624" s="5">
        <v>0.35087962963007158</v>
      </c>
      <c r="T1624" s="12">
        <v>2022</v>
      </c>
      <c r="U1624" s="12">
        <v>10</v>
      </c>
    </row>
    <row r="1625" spans="1:21" x14ac:dyDescent="0.35">
      <c r="A1625" s="12">
        <v>1802</v>
      </c>
      <c r="B1625" t="str">
        <v>24953774-f264-445f-9dbe-2c7952dcb17a</v>
      </c>
      <c r="C1625" t="str">
        <v>Eleonora Aloi</v>
      </c>
      <c r="D1625" t="str">
        <v>https://play-lh.googleusercontent.com/a-/ALV-UjWI24U29X58hbDhDMZMgESS5qzxQMOiCmh-HMsw6H1crgJZ</v>
      </c>
      <c r="E1625">
        <v>5</v>
      </c>
      <c r="F1625" t="str">
        <v>Just stay with open eyes, lots of nice stuff for a good price .</v>
      </c>
      <c r="G1625" s="4" t="str">
        <v>2022-10-19T21:22:17.166Z</v>
      </c>
      <c r="H1625" s="4">
        <v>44853.973807870374</v>
      </c>
      <c r="I1625" s="7">
        <v>44853</v>
      </c>
      <c r="J1625" s="5">
        <v>0.97380787037400296</v>
      </c>
      <c r="K1625" s="12">
        <v>0</v>
      </c>
      <c r="L1625" t="str">
        <v>3.27.0</v>
      </c>
      <c r="M1625" t="str">
        <v>3.27.0</v>
      </c>
      <c r="N1625" t="str">
        <v>Inter IKEA Systems B.V</v>
      </c>
      <c r="O1625" t="str">
        <v>Hej! A big thanks for your comment.</v>
      </c>
      <c r="P1625" t="str">
        <v>2022-10-20T05:25:15.166Z</v>
      </c>
      <c r="Q1625" s="4">
        <v>44854.309201388889</v>
      </c>
      <c r="R1625" s="7">
        <v>44854</v>
      </c>
      <c r="S1625" s="5">
        <v>0.30920138888905058</v>
      </c>
      <c r="T1625" s="12">
        <v>2022</v>
      </c>
      <c r="U1625" s="12">
        <v>10</v>
      </c>
    </row>
    <row r="1626" spans="1:21" x14ac:dyDescent="0.35">
      <c r="A1626" s="12">
        <v>1803</v>
      </c>
      <c r="B1626" t="str">
        <v>aeed2470-a1db-442e-83eb-779d5b7eb1b4</v>
      </c>
      <c r="C1626" t="str">
        <v>XhaywireX</v>
      </c>
      <c r="D1626" t="str">
        <v>https://play-lh.googleusercontent.com/a-/ALV-UjVcSsVnvUEZHFGJRtj4zp96hdEj4mby4uPjfxZJNfpethZo</v>
      </c>
      <c r="E1626">
        <v>5</v>
      </c>
      <c r="F1626" t="str">
        <v>Good</v>
      </c>
      <c r="G1626" s="4" t="str">
        <v>2022-10-19T19:57:58.166Z</v>
      </c>
      <c r="H1626" s="4">
        <v>44853.915254629632</v>
      </c>
      <c r="I1626" s="7">
        <v>44853</v>
      </c>
      <c r="J1626" s="5">
        <v>0.91525462963181781</v>
      </c>
      <c r="K1626" s="12">
        <v>0</v>
      </c>
      <c r="L1626" t="str">
        <v>3.13.0</v>
      </c>
      <c r="M1626" t="str">
        <v>3.13.0</v>
      </c>
      <c r="N1626" t="str">
        <v>Inter IKEA Systems B.V</v>
      </c>
      <c r="O1626" t="str">
        <v>Hej! Thanks for your positive review.</v>
      </c>
      <c r="P1626" t="str">
        <v>2022-10-20T04:25:12.166Z</v>
      </c>
      <c r="Q1626" s="4">
        <v>44854.267500000002</v>
      </c>
      <c r="R1626" s="7">
        <v>44854</v>
      </c>
      <c r="S1626" s="5">
        <v>0.26750000000174623</v>
      </c>
      <c r="T1626" s="12">
        <v>2022</v>
      </c>
      <c r="U1626" s="12">
        <v>10</v>
      </c>
    </row>
    <row r="1627" spans="1:21" x14ac:dyDescent="0.35">
      <c r="A1627" s="12">
        <v>1804</v>
      </c>
      <c r="B1627" t="str">
        <v>55e8593f-1b8d-4eb1-8e47-958dca15582d</v>
      </c>
      <c r="C1627" t="str">
        <v>Balaji Thangamuthu</v>
      </c>
      <c r="D1627" t="str">
        <v>https://play-lh.googleusercontent.com/a-/ALV-UjUzZdE_eWXCaSAgls-hFszlfXgpN_jQqI45DBOc8OL5YYBP</v>
      </c>
      <c r="E1627">
        <v>5</v>
      </c>
      <c r="F1627" t="str">
        <v>Fantastisch</v>
      </c>
      <c r="G1627" s="4" t="str">
        <v>2022-10-19T18:26:26.166Z</v>
      </c>
      <c r="H1627" s="4">
        <v>44853.851689814815</v>
      </c>
      <c r="I1627" s="7">
        <v>44853</v>
      </c>
      <c r="J1627" s="5">
        <v>0.85168981481547235</v>
      </c>
      <c r="K1627" s="12">
        <v>0</v>
      </c>
      <c r="L1627" t="str">
        <v>3.27.0</v>
      </c>
      <c r="M1627" t="str">
        <v>3.27.0</v>
      </c>
      <c r="N1627" t="str">
        <v>Inter IKEA Systems B.V</v>
      </c>
      <c r="O1627" t="str">
        <v>Hej! A big thanks for your comment.</v>
      </c>
      <c r="P1627" t="str">
        <v>2022-10-20T03:25:47.166Z</v>
      </c>
      <c r="Q1627" s="4">
        <v>44854.22623842593</v>
      </c>
      <c r="R1627" s="7">
        <v>44854</v>
      </c>
      <c r="S1627" s="5">
        <v>0.22623842593020527</v>
      </c>
      <c r="T1627" s="12">
        <v>2022</v>
      </c>
      <c r="U1627" s="12">
        <v>10</v>
      </c>
    </row>
    <row r="1628" spans="1:21" x14ac:dyDescent="0.35">
      <c r="A1628" s="12">
        <v>1805</v>
      </c>
      <c r="B1628" t="str">
        <v>e67fa340-fc24-4f76-b412-2a6e1cca1dec</v>
      </c>
      <c r="C1628" t="str">
        <v>Justin P</v>
      </c>
      <c r="D1628" t="str">
        <v>https://play-lh.googleusercontent.com/a-/ALV-UjXOLtOXMqvH9O_SGN3yupEOeellSGNifY-6MemI3gRCfFA</v>
      </c>
      <c r="E1628">
        <v>3</v>
      </c>
      <c r="F1628" t="str">
        <v>ABSOLUTELY STUPID. You can not log into the app unless you have chrome browser for the log in. So I'm literally downloading chrome, logging in to this app, uninstalling chrome, and trying this app again.</v>
      </c>
      <c r="G1628" s="4" t="str">
        <v>2022-10-18T20:08:36.166Z</v>
      </c>
      <c r="H1628" s="4">
        <v>44852.922638888893</v>
      </c>
      <c r="I1628" s="7">
        <v>44852</v>
      </c>
      <c r="J1628" s="5">
        <v>0.92263888889283407</v>
      </c>
      <c r="K1628" s="12">
        <v>2</v>
      </c>
      <c r="L1628" t="str">
        <v>3.27.0</v>
      </c>
      <c r="M1628" t="str">
        <v>3.27.0</v>
      </c>
      <c r="N1628" t="e">
        <v>#N/A</v>
      </c>
      <c r="O1628" t="e">
        <v>#N/A</v>
      </c>
      <c r="P1628" t="e">
        <v>#N/A</v>
      </c>
      <c r="Q1628" s="4" t="e">
        <v>#N/A</v>
      </c>
      <c r="R1628" s="7" t="e">
        <v>#N/A</v>
      </c>
      <c r="S1628" s="5" t="e">
        <v>#N/A</v>
      </c>
      <c r="T1628" s="12">
        <v>2022</v>
      </c>
      <c r="U1628" s="12">
        <v>10</v>
      </c>
    </row>
    <row r="1629" spans="1:21" x14ac:dyDescent="0.35">
      <c r="A1629" s="12">
        <v>1806</v>
      </c>
      <c r="B1629" t="str">
        <v>d0eafa7a-30e0-4bf6-a724-3029830d29b8</v>
      </c>
      <c r="C1629" t="str">
        <v>Danielle Snow</v>
      </c>
      <c r="D1629" t="str">
        <v>https://play-lh.googleusercontent.com/a-/ALV-UjUfY_acjV8VJd_Bqdspf9XvF0bs4f95uxMd22GgYkSAqGB_</v>
      </c>
      <c r="E1629">
        <v>5</v>
      </c>
      <c r="F1629" t="str">
        <v>Love Ikea!</v>
      </c>
      <c r="G1629" s="4" t="str">
        <v>2022-10-18T13:17:37.166Z</v>
      </c>
      <c r="H1629" s="4">
        <v>44852.637233796297</v>
      </c>
      <c r="I1629" s="7">
        <v>44852</v>
      </c>
      <c r="J1629" s="5">
        <v>0.63723379629664123</v>
      </c>
      <c r="K1629" s="12">
        <v>0</v>
      </c>
      <c r="L1629" t="str">
        <v>3.27.0</v>
      </c>
      <c r="M1629" t="str">
        <v>3.27.0</v>
      </c>
      <c r="N1629" t="str">
        <v>Inter IKEA Systems B.V</v>
      </c>
      <c r="O1629" t="str">
        <v>Hej! Thanks for your review. Glad you’re enjoying the app.</v>
      </c>
      <c r="P1629" t="str">
        <v>2022-10-18T21:25:39.166Z</v>
      </c>
      <c r="Q1629" s="4">
        <v>44852.976145833338</v>
      </c>
      <c r="R1629" s="7">
        <v>44852</v>
      </c>
      <c r="S1629" s="5">
        <v>0.97614583333779592</v>
      </c>
      <c r="T1629" s="12">
        <v>2022</v>
      </c>
      <c r="U1629" s="12">
        <v>10</v>
      </c>
    </row>
    <row r="1630" spans="1:21" x14ac:dyDescent="0.35">
      <c r="A1630" s="12">
        <v>1807</v>
      </c>
      <c r="B1630" t="str">
        <v>861ecb48-e6eb-481f-9d29-230031053bc2</v>
      </c>
      <c r="C1630" t="str">
        <v>James Smith</v>
      </c>
      <c r="D1630" t="str">
        <v>https://play-lh.googleusercontent.com/a-/ALV-UjUOXkiQs4zRdfyzfcozRVa5-XKa3jinqV_r7AZumPmnAjo</v>
      </c>
      <c r="E1630">
        <v>1</v>
      </c>
      <c r="F1630" t="str">
        <v>Great app - but spoiled by popups asking you to rate your experience</v>
      </c>
      <c r="G1630" s="4" t="str">
        <v>2022-10-18T12:50:17.166Z</v>
      </c>
      <c r="H1630" s="4">
        <v>44852.618252314816</v>
      </c>
      <c r="I1630" s="7">
        <v>44852</v>
      </c>
      <c r="J1630" s="5">
        <v>0.61825231481634546</v>
      </c>
      <c r="K1630" s="12">
        <v>0</v>
      </c>
      <c r="L1630" t="str">
        <v>3.27.0</v>
      </c>
      <c r="M1630" t="str">
        <v>3.27.0</v>
      </c>
      <c r="N1630" t="e">
        <v>#N/A</v>
      </c>
      <c r="O1630" t="e">
        <v>#N/A</v>
      </c>
      <c r="P1630" t="e">
        <v>#N/A</v>
      </c>
      <c r="Q1630" s="4" t="e">
        <v>#N/A</v>
      </c>
      <c r="R1630" s="7" t="e">
        <v>#N/A</v>
      </c>
      <c r="S1630" s="5" t="e">
        <v>#N/A</v>
      </c>
      <c r="T1630" s="12">
        <v>2022</v>
      </c>
      <c r="U1630" s="12">
        <v>10</v>
      </c>
    </row>
    <row r="1631" spans="1:21" x14ac:dyDescent="0.35">
      <c r="A1631" s="12">
        <v>1808</v>
      </c>
      <c r="B1631" t="str">
        <v>51d98d31-6bf3-43f9-807c-df442988a946</v>
      </c>
      <c r="C1631" t="str">
        <v>Ronald V</v>
      </c>
      <c r="D1631" t="str">
        <v>https://play-lh.googleusercontent.com/a-/ALV-UjVo-A3Xs9MGYD7DPg3dHvfVblihTvXvj7lg03HK4LdAqXs</v>
      </c>
      <c r="E1631">
        <v>2</v>
      </c>
      <c r="F1631" t="str">
        <v>Bad return experience. Just pray you donot need to return items bought. YOU will have to make a dozen phone calls passing through clueless customer care executives who cannot find details on their computers. Uninstalling immediately once my return is complete.</v>
      </c>
      <c r="G1631" s="4" t="str">
        <v>2022-10-18T06:36:39.166Z</v>
      </c>
      <c r="H1631" s="4">
        <v>44852.358784722222</v>
      </c>
      <c r="I1631" s="7">
        <v>44852</v>
      </c>
      <c r="J1631" s="5">
        <v>0.35878472222248092</v>
      </c>
      <c r="K1631" s="12">
        <v>1</v>
      </c>
      <c r="L1631" t="str">
        <v>3.27.0</v>
      </c>
      <c r="M1631" t="str">
        <v>3.27.0</v>
      </c>
      <c r="N1631" t="e">
        <v>#N/A</v>
      </c>
      <c r="O1631" t="e">
        <v>#N/A</v>
      </c>
      <c r="P1631" t="e">
        <v>#N/A</v>
      </c>
      <c r="Q1631" s="4" t="e">
        <v>#N/A</v>
      </c>
      <c r="R1631" s="7" t="e">
        <v>#N/A</v>
      </c>
      <c r="S1631" s="5" t="e">
        <v>#N/A</v>
      </c>
      <c r="T1631" s="12">
        <v>2022</v>
      </c>
      <c r="U1631" s="12">
        <v>10</v>
      </c>
    </row>
    <row r="1632" spans="1:21" x14ac:dyDescent="0.35">
      <c r="A1632" s="12">
        <v>1809</v>
      </c>
      <c r="B1632" t="str">
        <v>01be710f-acfa-4216-ab91-214cdd14fbe4</v>
      </c>
      <c r="C1632" t="str">
        <v>Asif Shaik</v>
      </c>
      <c r="D1632" t="str">
        <v>https://play-lh.googleusercontent.com/a-/ALV-UjXnPl5F9eI0_-rJLsmMNvCdJiL6ax7GMUWa3nshbrhds2c</v>
      </c>
      <c r="E1632">
        <v>1</v>
      </c>
      <c r="F1632" t="str">
        <v>Worst app ever seen. I struggled more than 30 min but couldn't find basic things.</v>
      </c>
      <c r="G1632" s="4" t="str">
        <v>2022-10-17T23:22:18.166Z</v>
      </c>
      <c r="H1632" s="4">
        <v>44852.057152777779</v>
      </c>
      <c r="I1632" s="7">
        <v>44852</v>
      </c>
      <c r="J1632" s="5">
        <v>5.7152777779265307E-2</v>
      </c>
      <c r="K1632" s="12">
        <v>0</v>
      </c>
      <c r="L1632" t="str">
        <v>3.27.0</v>
      </c>
      <c r="M1632" t="str">
        <v>3.27.0</v>
      </c>
      <c r="N1632" t="e">
        <v>#N/A</v>
      </c>
      <c r="O1632" t="e">
        <v>#N/A</v>
      </c>
      <c r="P1632" t="e">
        <v>#N/A</v>
      </c>
      <c r="Q1632" s="4" t="e">
        <v>#N/A</v>
      </c>
      <c r="R1632" s="7" t="e">
        <v>#N/A</v>
      </c>
      <c r="S1632" s="5" t="e">
        <v>#N/A</v>
      </c>
      <c r="T1632" s="12">
        <v>2022</v>
      </c>
      <c r="U1632" s="12">
        <v>10</v>
      </c>
    </row>
    <row r="1633" spans="1:21" x14ac:dyDescent="0.35">
      <c r="A1633" s="12">
        <v>1810</v>
      </c>
      <c r="B1633" t="str">
        <v>21f5fe10-1b9a-4464-94b6-e3d00c89aa62</v>
      </c>
      <c r="C1633" t="str">
        <v>M</v>
      </c>
      <c r="D1633" t="str">
        <v>https://play-lh.googleusercontent.com/a/ACg8ocJC22R88Q6TOKWO8f1H03yI617TnTIKi_M6EHixepkB1g=mo</v>
      </c>
      <c r="E1633">
        <v>1</v>
      </c>
      <c r="F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G1633" s="4" t="str">
        <v>2022-10-17T22:36:28.166Z</v>
      </c>
      <c r="H1633" s="4">
        <v>44852.025324074079</v>
      </c>
      <c r="I1633" s="7">
        <v>44852</v>
      </c>
      <c r="J1633" s="5">
        <v>2.5324074078525882E-2</v>
      </c>
      <c r="K1633" s="12">
        <v>4</v>
      </c>
      <c r="L1633" t="str">
        <v>3.27.0</v>
      </c>
      <c r="M1633" t="str">
        <v>3.27.0</v>
      </c>
      <c r="N1633" t="e">
        <v>#N/A</v>
      </c>
      <c r="O1633" t="e">
        <v>#N/A</v>
      </c>
      <c r="P1633" t="e">
        <v>#N/A</v>
      </c>
      <c r="Q1633" s="4" t="e">
        <v>#N/A</v>
      </c>
      <c r="R1633" s="7" t="e">
        <v>#N/A</v>
      </c>
      <c r="S1633" s="5" t="e">
        <v>#N/A</v>
      </c>
      <c r="T1633" s="12">
        <v>2022</v>
      </c>
      <c r="U1633" s="12">
        <v>10</v>
      </c>
    </row>
    <row r="1634" spans="1:21" x14ac:dyDescent="0.35">
      <c r="A1634" s="12">
        <v>1811</v>
      </c>
      <c r="B1634" t="str">
        <v>3674a3c9-639f-435d-a516-9ecd0fa39a25</v>
      </c>
      <c r="C1634" t="str">
        <v>Melinda-Anne Watt</v>
      </c>
      <c r="D1634" t="str">
        <v>https://play-lh.googleusercontent.com/a/ACg8ocKVP3cLAKeXzkzpukQf5b26OMJ-_9yMsKq3IaVrmTT4=mo</v>
      </c>
      <c r="E1634">
        <v>5</v>
      </c>
      <c r="F1634" t="str">
        <v>Easier than shopping there in person!</v>
      </c>
      <c r="G1634" s="4" t="str">
        <v>2022-10-17T22:04:10.166Z</v>
      </c>
      <c r="H1634" s="4">
        <v>44852.002893518518</v>
      </c>
      <c r="I1634" s="7">
        <v>44852</v>
      </c>
      <c r="J1634" s="5">
        <v>2.8935185182490386E-3</v>
      </c>
      <c r="K1634" s="12">
        <v>0</v>
      </c>
      <c r="L1634" t="str">
        <v>3.27.0</v>
      </c>
      <c r="M1634" t="str">
        <v>3.27.0</v>
      </c>
      <c r="N1634" t="str">
        <v>Inter IKEA Systems B.V</v>
      </c>
      <c r="O1634" t="str">
        <v>Hej! A big thanks for your review.</v>
      </c>
      <c r="P1634" t="str">
        <v>2022-10-18T06:25:14.166Z</v>
      </c>
      <c r="Q1634" s="4">
        <v>44852.350856481484</v>
      </c>
      <c r="R1634" s="7">
        <v>44852</v>
      </c>
      <c r="S1634" s="5">
        <v>0.35085648148378823</v>
      </c>
      <c r="T1634" s="12">
        <v>2022</v>
      </c>
      <c r="U1634" s="12">
        <v>10</v>
      </c>
    </row>
    <row r="1635" spans="1:21" x14ac:dyDescent="0.35">
      <c r="A1635" s="12">
        <v>1812</v>
      </c>
      <c r="B1635" t="str">
        <v>d08251be-4ab9-4beb-80a4-b55ae7b312c6</v>
      </c>
      <c r="C1635" t="str">
        <v>basanth L</v>
      </c>
      <c r="D1635" t="str">
        <v>https://play-lh.googleusercontent.com/a/ACg8ocKqQ2w97e-jQ8tPvGMoVm_MYLHs5tnQbKlQhQKDGY5XmQ=mo</v>
      </c>
      <c r="E1635">
        <v>1</v>
      </c>
      <c r="F1635" t="str">
        <v>Worst app</v>
      </c>
      <c r="G1635" s="4" t="str">
        <v>2022-10-17T18:10:24.166Z</v>
      </c>
      <c r="H1635" s="4">
        <v>44851.840555555558</v>
      </c>
      <c r="I1635" s="7">
        <v>44851</v>
      </c>
      <c r="J1635" s="5">
        <v>0.84055555555823958</v>
      </c>
      <c r="K1635" s="12">
        <v>0</v>
      </c>
      <c r="L1635" t="str">
        <v>3.27.0</v>
      </c>
      <c r="M1635" t="str">
        <v>3.27.0</v>
      </c>
      <c r="N1635" t="e">
        <v>#N/A</v>
      </c>
      <c r="O1635" t="e">
        <v>#N/A</v>
      </c>
      <c r="P1635" t="e">
        <v>#N/A</v>
      </c>
      <c r="Q1635" s="4" t="e">
        <v>#N/A</v>
      </c>
      <c r="R1635" s="7" t="e">
        <v>#N/A</v>
      </c>
      <c r="S1635" s="5" t="e">
        <v>#N/A</v>
      </c>
      <c r="T1635" s="12">
        <v>2022</v>
      </c>
      <c r="U1635" s="12">
        <v>10</v>
      </c>
    </row>
    <row r="1636" spans="1:21" x14ac:dyDescent="0.35">
      <c r="A1636" s="12">
        <v>1813</v>
      </c>
      <c r="B1636" t="str">
        <v>53e82f52-80a8-40f0-9046-67c54cc20f43</v>
      </c>
      <c r="C1636" t="str">
        <v>Chris Mills</v>
      </c>
      <c r="D1636" t="str">
        <v>https://play-lh.googleusercontent.com/a-/ALV-UjXKy1KXGdoQ-E6By99be2IbKMP8GvpvvnDjSLUasC7UpB23</v>
      </c>
      <c r="E1636">
        <v>5</v>
      </c>
      <c r="F1636" t="str">
        <v>Very good app,quick searching for goods</v>
      </c>
      <c r="G1636" s="4" t="str">
        <v>2022-10-17T16:55:01.166Z</v>
      </c>
      <c r="H1636" s="4">
        <v>44851.788206018522</v>
      </c>
      <c r="I1636" s="7">
        <v>44851</v>
      </c>
      <c r="J1636" s="5">
        <v>0.78820601852203254</v>
      </c>
      <c r="K1636" s="12">
        <v>0</v>
      </c>
      <c r="L1636" t="str">
        <v>3.27.0</v>
      </c>
      <c r="M1636" t="str">
        <v>3.27.0</v>
      </c>
      <c r="N1636" t="str">
        <v>Inter IKEA Systems B.V</v>
      </c>
      <c r="O1636" t="str">
        <v>Hej! Thanks for your positive comment.</v>
      </c>
      <c r="P1636" t="str">
        <v>2022-10-18T01:25:35.166Z</v>
      </c>
      <c r="Q1636" s="4">
        <v>44852.142766203709</v>
      </c>
      <c r="R1636" s="7">
        <v>44852</v>
      </c>
      <c r="S1636" s="5">
        <v>0.14276620370947057</v>
      </c>
      <c r="T1636" s="12">
        <v>2022</v>
      </c>
      <c r="U1636" s="12">
        <v>10</v>
      </c>
    </row>
    <row r="1637" spans="1:21" x14ac:dyDescent="0.35">
      <c r="A1637" s="12">
        <v>1814</v>
      </c>
      <c r="B1637" t="str">
        <v>80c60bd6-cfa9-47c7-9234-12fbe4a942eb</v>
      </c>
      <c r="C1637" t="str">
        <v>L Gustafson</v>
      </c>
      <c r="D1637" t="str">
        <v>https://play-lh.googleusercontent.com/a/ACg8ocIcbEo7R92ltn2NLQu-8DFZsSzrtY14c3fq-TpvHvu8=mo</v>
      </c>
      <c r="E1637">
        <v>5</v>
      </c>
      <c r="F1637" t="str">
        <v>Works smoothly. Very convenient.</v>
      </c>
      <c r="G1637" s="4" t="str">
        <v>2022-10-17T12:37:04.166Z</v>
      </c>
      <c r="H1637" s="4">
        <v>44851.609074074076</v>
      </c>
      <c r="I1637" s="7">
        <v>44851</v>
      </c>
      <c r="J1637" s="5">
        <v>0.60907407407648861</v>
      </c>
      <c r="K1637" s="12">
        <v>0</v>
      </c>
      <c r="L1637" t="str">
        <v>3.27.0</v>
      </c>
      <c r="M1637" t="str">
        <v>3.27.0</v>
      </c>
      <c r="N1637" t="str">
        <v>Inter IKEA Systems B.V</v>
      </c>
      <c r="O1637" t="str">
        <v>Hej! Thanks for your positive comment. Glad you like it.</v>
      </c>
      <c r="P1637" t="str">
        <v>2022-10-17T21:25:14.166Z</v>
      </c>
      <c r="Q1637" s="4">
        <v>44851.975856481484</v>
      </c>
      <c r="R1637" s="7">
        <v>44851</v>
      </c>
      <c r="S1637" s="5">
        <v>0.97585648148378823</v>
      </c>
      <c r="T1637" s="12">
        <v>2022</v>
      </c>
      <c r="U1637" s="12">
        <v>10</v>
      </c>
    </row>
    <row r="1638" spans="1:21" x14ac:dyDescent="0.35">
      <c r="A1638" s="12">
        <v>1815</v>
      </c>
      <c r="B1638" t="str">
        <v>7522bba6-4d9a-475b-a6a8-6cee7d4874dc</v>
      </c>
      <c r="C1638" t="str">
        <v>Catherine Holland</v>
      </c>
      <c r="D1638" t="str">
        <v>https://play-lh.googleusercontent.com/a/ACg8ocK33abkCPxT_19oYb-URhhRTi_Iq1s3T7yrlGfInQ9U=mo</v>
      </c>
      <c r="E1638">
        <v>5</v>
      </c>
      <c r="F1638" t="str">
        <v>Great app</v>
      </c>
      <c r="G1638" s="4" t="str">
        <v>2022-10-16T22:32:40.166Z</v>
      </c>
      <c r="H1638" s="4">
        <v>44851.022685185191</v>
      </c>
      <c r="I1638" s="7">
        <v>44851</v>
      </c>
      <c r="J1638" s="5">
        <v>2.2685185191221535E-2</v>
      </c>
      <c r="K1638" s="12">
        <v>0</v>
      </c>
      <c r="L1638" t="str">
        <v>3.27.0</v>
      </c>
      <c r="M1638" t="str">
        <v>3.27.0</v>
      </c>
      <c r="N1638" t="str">
        <v>Inter IKEA Systems B.V</v>
      </c>
      <c r="O1638" t="str">
        <v>Hej! That’s great to hear. Thanks for your comment.</v>
      </c>
      <c r="P1638" t="str">
        <v>2022-10-17T07:25:42.166Z</v>
      </c>
      <c r="Q1638" s="4">
        <v>44851.392847222225</v>
      </c>
      <c r="R1638" s="7">
        <v>44851</v>
      </c>
      <c r="S1638" s="5">
        <v>0.39284722222510027</v>
      </c>
      <c r="T1638" s="12">
        <v>2022</v>
      </c>
      <c r="U1638" s="12">
        <v>10</v>
      </c>
    </row>
    <row r="1639" spans="1:21" x14ac:dyDescent="0.35">
      <c r="A1639" s="12">
        <v>1816</v>
      </c>
      <c r="B1639" t="str">
        <v>492357cf-2978-4966-8280-8ea5f2765918</v>
      </c>
      <c r="C1639" t="str">
        <v>Dianne Guy</v>
      </c>
      <c r="D1639" t="str">
        <v>https://play-lh.googleusercontent.com/a-/ALV-UjXOQFTy6aEl25gt913jUTiptrtDxDPo68WjkQuG9S1N9CY</v>
      </c>
      <c r="E1639">
        <v>5</v>
      </c>
      <c r="F1639" t="str">
        <v>App easy to use. Good quality products and quick and efficient delivery service.</v>
      </c>
      <c r="G1639" s="4" t="str">
        <v>2022-10-16T19:41:01.166Z</v>
      </c>
      <c r="H1639" s="4">
        <v>44850.903483796297</v>
      </c>
      <c r="I1639" s="7">
        <v>44850</v>
      </c>
      <c r="J1639" s="5">
        <v>0.90348379629722331</v>
      </c>
      <c r="K1639" s="12">
        <v>0</v>
      </c>
      <c r="L1639" t="str">
        <v>3.26.0</v>
      </c>
      <c r="M1639" t="str">
        <v>3.26.0</v>
      </c>
      <c r="N1639" t="str">
        <v>Inter IKEA Systems B.V</v>
      </c>
      <c r="O1639" t="str">
        <v>Hej! Thanks for your positive review.</v>
      </c>
      <c r="P1639" t="str">
        <v>2022-10-17T04:25:31.166Z</v>
      </c>
      <c r="Q1639" s="4">
        <v>44851.26771990741</v>
      </c>
      <c r="R1639" s="7">
        <v>44851</v>
      </c>
      <c r="S1639" s="5">
        <v>0.26771990740962792</v>
      </c>
      <c r="T1639" s="12">
        <v>2022</v>
      </c>
      <c r="U1639" s="12">
        <v>10</v>
      </c>
    </row>
    <row r="1640" spans="1:21" x14ac:dyDescent="0.35">
      <c r="A1640" s="12">
        <v>1817</v>
      </c>
      <c r="B1640" t="str">
        <v>a6ec96a1-6ecc-4f43-afdc-53539bb0052a</v>
      </c>
      <c r="C1640" t="str">
        <v>Kseniya Biaspalava</v>
      </c>
      <c r="D1640" t="str">
        <v>https://play-lh.googleusercontent.com/a-/ALV-UjWr-nynGnev5DVSprUltcH6NxVF8cr5_kT3huf6S0NryBgF</v>
      </c>
      <c r="E1640">
        <v>1</v>
      </c>
      <c r="F1640" t="str">
        <v>I can't change language without changing region as well - so if I moved to Poland and I don't speak Polish yet, I just can't use the app.</v>
      </c>
      <c r="G1640" s="4" t="str">
        <v>2022-10-16T17:18:19.166Z</v>
      </c>
      <c r="H1640" s="4">
        <v>44850.804386574076</v>
      </c>
      <c r="I1640" s="7">
        <v>44850</v>
      </c>
      <c r="J1640" s="5">
        <v>0.80438657407648861</v>
      </c>
      <c r="K1640" s="12">
        <v>1</v>
      </c>
      <c r="L1640" t="str">
        <v>3.27.0</v>
      </c>
      <c r="M1640" t="str">
        <v>3.27.0</v>
      </c>
      <c r="N1640" t="e">
        <v>#N/A</v>
      </c>
      <c r="O1640" t="e">
        <v>#N/A</v>
      </c>
      <c r="P1640" t="e">
        <v>#N/A</v>
      </c>
      <c r="Q1640" s="4" t="e">
        <v>#N/A</v>
      </c>
      <c r="R1640" s="7" t="e">
        <v>#N/A</v>
      </c>
      <c r="S1640" s="5" t="e">
        <v>#N/A</v>
      </c>
      <c r="T1640" s="12">
        <v>2022</v>
      </c>
      <c r="U1640" s="12">
        <v>10</v>
      </c>
    </row>
    <row r="1641" spans="1:21" x14ac:dyDescent="0.35">
      <c r="A1641" s="12">
        <v>1818</v>
      </c>
      <c r="B1641" t="str">
        <v>7d6ee294-d2d6-4d9b-bf64-4487248822d2</v>
      </c>
      <c r="C1641" t="str">
        <v>Lucy Alonso</v>
      </c>
      <c r="D1641" t="str">
        <v>https://play-lh.googleusercontent.com/a/ACg8ocKAXe4lgru4S9-NqG4uLFnVfgZOOnCD_CCkHBqHmU8=mo</v>
      </c>
      <c r="E1641">
        <v>5</v>
      </c>
      <c r="F1641" t="str">
        <v>GOOD</v>
      </c>
      <c r="G1641" s="4" t="str">
        <v>2022-10-16T14:43:16.166Z</v>
      </c>
      <c r="H1641" s="4">
        <v>44850.696712962963</v>
      </c>
      <c r="I1641" s="7">
        <v>44850</v>
      </c>
      <c r="J1641" s="5">
        <v>0.69671296296291985</v>
      </c>
      <c r="K1641" s="12">
        <v>0</v>
      </c>
      <c r="L1641" t="str">
        <v>null</v>
      </c>
      <c r="M1641" t="e">
        <v>#N/A</v>
      </c>
      <c r="N1641" t="str">
        <v>Inter IKEA Systems B.V</v>
      </c>
      <c r="O1641" t="str">
        <v>Hej! That’s great to hear. Thanks for your review.</v>
      </c>
      <c r="P1641" t="str">
        <v>2022-10-16T23:25:23.166Z</v>
      </c>
      <c r="Q1641" s="4">
        <v>44851.059293981481</v>
      </c>
      <c r="R1641" s="7">
        <v>44851</v>
      </c>
      <c r="S1641" s="5">
        <v>5.9293981481459923E-2</v>
      </c>
      <c r="T1641" s="12">
        <v>2022</v>
      </c>
      <c r="U1641" s="12">
        <v>10</v>
      </c>
    </row>
    <row r="1642" spans="1:21" x14ac:dyDescent="0.35">
      <c r="A1642" s="12">
        <v>1822</v>
      </c>
      <c r="B1642" t="str">
        <v>a06c1b25-2cd0-4325-8d96-8f73e2e91ffc</v>
      </c>
      <c r="C1642" t="str">
        <v>América Hernández Calonge</v>
      </c>
      <c r="D1642" t="str">
        <v>https://play-lh.googleusercontent.com/a-/ALV-UjWLol5b-IM9l0CTj1s2vQQquMoB30uq4k0pJhMq4RkwQ_8</v>
      </c>
      <c r="E1642">
        <v>5</v>
      </c>
      <c r="F1642" t="str">
        <v>Muy intuitiva! Recomiendo usar Click and Collect, va súper rápido y te evitas gastos de envío y colas!!</v>
      </c>
      <c r="G1642" s="4" t="str">
        <v>2022-10-16T11:50:01.166Z</v>
      </c>
      <c r="H1642" s="4">
        <v>44850.576400462967</v>
      </c>
      <c r="I1642" s="7">
        <v>44850</v>
      </c>
      <c r="J1642" s="5">
        <v>0.57640046296728542</v>
      </c>
      <c r="K1642" s="12">
        <v>0</v>
      </c>
      <c r="L1642" t="str">
        <v>3.27.0</v>
      </c>
      <c r="M1642" t="str">
        <v>3.27.0</v>
      </c>
      <c r="N1642" t="str">
        <v>Inter IKEA Systems B.V</v>
      </c>
      <c r="O1642" t="str">
        <v>Hej! Thank you so much for your positive review!</v>
      </c>
      <c r="P1642" t="str">
        <v>2022-10-16T20:25:14.166Z</v>
      </c>
      <c r="Q1642" s="4">
        <v>44850.93418981482</v>
      </c>
      <c r="R1642" s="7">
        <v>44850</v>
      </c>
      <c r="S1642" s="5">
        <v>0.93418981481954688</v>
      </c>
      <c r="T1642" s="12">
        <v>2022</v>
      </c>
      <c r="U1642" s="12">
        <v>10</v>
      </c>
    </row>
    <row r="1643" spans="1:21" x14ac:dyDescent="0.35">
      <c r="A1643" s="12">
        <v>1823</v>
      </c>
      <c r="B1643" t="str">
        <v>94cdcc6a-6df1-4c43-928e-b2dabd7a8b82</v>
      </c>
      <c r="C1643" t="str">
        <v>Balázs Szalkai</v>
      </c>
      <c r="D1643" t="str">
        <v>https://play-lh.googleusercontent.com/a/ACg8ocJu5Ag3fXyH0BXjqt-Vh38gbzyU740Xwte_kr-RAMGM=mo</v>
      </c>
      <c r="E1643">
        <v>1</v>
      </c>
      <c r="F1643" t="str">
        <v>Az app mukodik de a vevoszolgalat egy nagy nulla.</v>
      </c>
      <c r="G1643" s="4" t="str">
        <v>2022-10-16T11:34:23.166Z</v>
      </c>
      <c r="H1643" s="4">
        <v>44850.565543981487</v>
      </c>
      <c r="I1643" s="7">
        <v>44850</v>
      </c>
      <c r="J1643" s="5">
        <v>0.56554398148728069</v>
      </c>
      <c r="K1643" s="12">
        <v>0</v>
      </c>
      <c r="L1643" t="str">
        <v>3.27.0</v>
      </c>
      <c r="M1643" t="str">
        <v>3.27.0</v>
      </c>
      <c r="N1643" t="e">
        <v>#N/A</v>
      </c>
      <c r="O1643" t="e">
        <v>#N/A</v>
      </c>
      <c r="P1643" t="e">
        <v>#N/A</v>
      </c>
      <c r="Q1643" s="4" t="e">
        <v>#N/A</v>
      </c>
      <c r="R1643" s="7" t="e">
        <v>#N/A</v>
      </c>
      <c r="S1643" s="5" t="e">
        <v>#N/A</v>
      </c>
      <c r="T1643" s="12">
        <v>2022</v>
      </c>
      <c r="U1643" s="12">
        <v>10</v>
      </c>
    </row>
    <row r="1644" spans="1:21" x14ac:dyDescent="0.35">
      <c r="A1644" s="12">
        <v>1824</v>
      </c>
      <c r="B1644" t="str">
        <v>44759854-0cb0-47d5-af8c-53629d6ade83</v>
      </c>
      <c r="C1644" t="str">
        <v>Redd</v>
      </c>
      <c r="D1644" t="str">
        <v>https://play-lh.googleusercontent.com/a/ACg8ocI-HdGXdSOq6R_zSyMCiuhKqa41aHAJcF-Zj6KQ9vD4=mo</v>
      </c>
      <c r="E1644">
        <v>5</v>
      </c>
      <c r="F1644" t="str">
        <v>The Ikea app is very good because you can look at furniture you don't have the money for</v>
      </c>
      <c r="G1644" s="4" t="str">
        <v>2022-10-16T10:03:52.166Z</v>
      </c>
      <c r="H1644" s="4">
        <v>44850.502685185187</v>
      </c>
      <c r="I1644" s="7">
        <v>44850</v>
      </c>
      <c r="J1644" s="5">
        <v>0.502685185187147</v>
      </c>
      <c r="K1644" s="12">
        <v>1</v>
      </c>
      <c r="L1644" t="str">
        <v>3.27.0</v>
      </c>
      <c r="M1644" t="str">
        <v>3.27.0</v>
      </c>
      <c r="N1644" t="str">
        <v>Inter IKEA Systems B.V</v>
      </c>
      <c r="O1644" t="str">
        <v>Hej! Thank you so much for your positive review!</v>
      </c>
      <c r="P1644" t="str">
        <v>2022-10-16T18:25:45.166Z</v>
      </c>
      <c r="Q1644" s="4">
        <v>44850.851215277777</v>
      </c>
      <c r="R1644" s="7">
        <v>44850</v>
      </c>
      <c r="S1644" s="5">
        <v>0.85121527777664596</v>
      </c>
      <c r="T1644" s="12">
        <v>2022</v>
      </c>
      <c r="U1644" s="12">
        <v>10</v>
      </c>
    </row>
    <row r="1645" spans="1:21" x14ac:dyDescent="0.35">
      <c r="A1645" s="12">
        <v>1825</v>
      </c>
      <c r="B1645" t="str">
        <v>bd180732-07a0-42ef-9d4f-d3086407ea87</v>
      </c>
      <c r="C1645" t="str">
        <v>oguzsweden</v>
      </c>
      <c r="D1645" t="str">
        <v>https://play-lh.googleusercontent.com/a-/ALV-UjXDPgfzxfvqGQf6id5Juqy2JMfaSCYBni4xqOxNmGK91hM</v>
      </c>
      <c r="E1645">
        <v>5</v>
      </c>
      <c r="F1645" t="str">
        <v>Super clear. Easy to use with shopping list.</v>
      </c>
      <c r="G1645" s="4" t="str">
        <v>2022-10-16T09:02:59.166Z</v>
      </c>
      <c r="H1645" s="4">
        <v>44850.460405092592</v>
      </c>
      <c r="I1645" s="7">
        <v>44850</v>
      </c>
      <c r="J1645" s="5">
        <v>0.46040509259182727</v>
      </c>
      <c r="K1645" s="12">
        <v>0</v>
      </c>
      <c r="L1645" t="str">
        <v>3.27.0</v>
      </c>
      <c r="M1645" t="str">
        <v>3.27.0</v>
      </c>
      <c r="N1645" t="str">
        <v>Inter IKEA Systems B.V</v>
      </c>
      <c r="O1645" t="str">
        <v>Hej! Thanks for your positive review. Glad to hear you like it.</v>
      </c>
      <c r="P1645" t="str">
        <v>2022-10-16T17:25:39.166Z</v>
      </c>
      <c r="Q1645" s="4">
        <v>44850.809479166666</v>
      </c>
      <c r="R1645" s="7">
        <v>44850</v>
      </c>
      <c r="S1645" s="5">
        <v>0.80947916666627862</v>
      </c>
      <c r="T1645" s="12">
        <v>2022</v>
      </c>
      <c r="U1645" s="12">
        <v>10</v>
      </c>
    </row>
    <row r="1646" spans="1:21" x14ac:dyDescent="0.35">
      <c r="A1646" s="12">
        <v>1826</v>
      </c>
      <c r="B1646" t="str">
        <v>18808799-3233-42b9-a17b-977ed7f8347e</v>
      </c>
      <c r="C1646" t="str">
        <v>Arnold Rebullida</v>
      </c>
      <c r="D1646" t="str">
        <v>https://play-lh.googleusercontent.com/a/ACg8ocLdJ068DBWBnsw6esqNMqRRBI5P7EOC-dq1vDl6y_h-=mo</v>
      </c>
      <c r="E1646">
        <v>5</v>
      </c>
      <c r="F1646" t="str">
        <v>so easy to look for items and checkout</v>
      </c>
      <c r="G1646" s="4" t="str">
        <v>2022-10-16T02:38:50.166Z</v>
      </c>
      <c r="H1646" s="4">
        <v>44850.19363425926</v>
      </c>
      <c r="I1646" s="7">
        <v>44850</v>
      </c>
      <c r="J1646" s="5">
        <v>0.19363425925985212</v>
      </c>
      <c r="K1646" s="12">
        <v>0</v>
      </c>
      <c r="L1646" t="str">
        <v>3.27.0</v>
      </c>
      <c r="M1646" t="str">
        <v>3.27.0</v>
      </c>
      <c r="N1646" t="str">
        <v>Inter IKEA Systems B.V</v>
      </c>
      <c r="O1646" t="str">
        <v>Hej! Thank you so much.</v>
      </c>
      <c r="P1646" t="str">
        <v>2022-10-16T11:25:28.166Z</v>
      </c>
      <c r="Q1646" s="4">
        <v>44850.559351851851</v>
      </c>
      <c r="R1646" s="7">
        <v>44850</v>
      </c>
      <c r="S1646" s="5">
        <v>0.55935185185080627</v>
      </c>
      <c r="T1646" s="12">
        <v>2022</v>
      </c>
      <c r="U1646" s="12">
        <v>10</v>
      </c>
    </row>
    <row r="1647" spans="1:21" x14ac:dyDescent="0.35">
      <c r="A1647" s="12">
        <v>1827</v>
      </c>
      <c r="B1647" t="str">
        <v>090772dd-f09e-499c-827a-4d3f02a6a3ef</v>
      </c>
      <c r="C1647" t="str">
        <v>Rajath Rao</v>
      </c>
      <c r="D1647" t="str">
        <v>https://play-lh.googleusercontent.com/a/ACg8ocKgqFyoWF-eCnWZ7car8IL5jIwvs70S-PDSqNA-_Dvd=mo</v>
      </c>
      <c r="E1647">
        <v>1</v>
      </c>
      <c r="F1647" t="str">
        <v>Bought a product from IKEA When tried to assemble it The product was faulty Raised a ticket and return request They never bothered into looking at it</v>
      </c>
      <c r="G1647" s="4" t="str">
        <v>2022-10-15T22:37:26.166Z</v>
      </c>
      <c r="H1647" s="4">
        <v>44850.025995370372</v>
      </c>
      <c r="I1647" s="7">
        <v>44850</v>
      </c>
      <c r="J1647" s="5">
        <v>2.5995370371674653E-2</v>
      </c>
      <c r="K1647" s="12">
        <v>0</v>
      </c>
      <c r="L1647" t="str">
        <v>3.27.0</v>
      </c>
      <c r="M1647" t="str">
        <v>3.27.0</v>
      </c>
      <c r="N1647" t="e">
        <v>#N/A</v>
      </c>
      <c r="O1647" t="e">
        <v>#N/A</v>
      </c>
      <c r="P1647" t="e">
        <v>#N/A</v>
      </c>
      <c r="Q1647" s="4" t="e">
        <v>#N/A</v>
      </c>
      <c r="R1647" s="7" t="e">
        <v>#N/A</v>
      </c>
      <c r="S1647" s="5" t="e">
        <v>#N/A</v>
      </c>
      <c r="T1647" s="12">
        <v>2022</v>
      </c>
      <c r="U1647" s="12">
        <v>10</v>
      </c>
    </row>
    <row r="1648" spans="1:21" x14ac:dyDescent="0.35">
      <c r="A1648" s="12">
        <v>1828</v>
      </c>
      <c r="B1648" t="str">
        <v>41ee988e-dbca-49c9-9482-59b493e26337</v>
      </c>
      <c r="C1648" t="str">
        <v>Qader Khan Tareen</v>
      </c>
      <c r="D1648" t="str">
        <v>https://play-lh.googleusercontent.com/a-/ALV-UjWZvGps60xfZ4lVcAX5R0u6QSBLMuIhnJG_XRjMtQrv0-o</v>
      </c>
      <c r="E1648">
        <v>5</v>
      </c>
      <c r="F1648" t="str">
        <v>Best Produkte</v>
      </c>
      <c r="G1648" s="4" t="str">
        <v>2022-10-15T20:59:16.166Z</v>
      </c>
      <c r="H1648" s="4">
        <v>44849.957824074074</v>
      </c>
      <c r="I1648" s="7">
        <v>44849</v>
      </c>
      <c r="J1648" s="5">
        <v>0.95782407407386927</v>
      </c>
      <c r="K1648" s="12">
        <v>0</v>
      </c>
      <c r="L1648" t="str">
        <v>3.27.0</v>
      </c>
      <c r="M1648" t="str">
        <v>3.27.0</v>
      </c>
      <c r="N1648" t="str">
        <v>Inter IKEA Systems B.V</v>
      </c>
      <c r="O1648" t="str">
        <v>Hej! Thanks for your comment. Glad you’re enjoying the app.</v>
      </c>
      <c r="P1648" t="str">
        <v>2022-10-16T05:25:15.166Z</v>
      </c>
      <c r="Q1648" s="4">
        <v>44850.309201388889</v>
      </c>
      <c r="R1648" s="7">
        <v>44850</v>
      </c>
      <c r="S1648" s="5">
        <v>0.30920138888905058</v>
      </c>
      <c r="T1648" s="12">
        <v>2022</v>
      </c>
      <c r="U1648" s="12">
        <v>10</v>
      </c>
    </row>
    <row r="1649" spans="1:21" x14ac:dyDescent="0.35">
      <c r="A1649" s="12">
        <v>1829</v>
      </c>
      <c r="B1649" t="str">
        <v>e0f5d895-1fe7-4e20-b070-f97d0f96da8f</v>
      </c>
      <c r="C1649" t="str">
        <v>vikas vicky</v>
      </c>
      <c r="D1649" t="str">
        <v>https://play-lh.googleusercontent.com/a-/ALV-UjXPfnoRG5xmVoOAxM0dugYIcoh4jLSpHOYoOufOiF9K-es</v>
      </c>
      <c r="E1649">
        <v>4</v>
      </c>
      <c r="F1649" t="str">
        <v>Good app for interiors</v>
      </c>
      <c r="G1649" s="4" t="str">
        <v>2022-10-15T18:24:10.166Z</v>
      </c>
      <c r="H1649" s="4">
        <v>44849.850115740745</v>
      </c>
      <c r="I1649" s="7">
        <v>44849</v>
      </c>
      <c r="J1649" s="5">
        <v>0.85011574074451346</v>
      </c>
      <c r="K1649" s="12">
        <v>0</v>
      </c>
      <c r="L1649" t="str">
        <v>3.27.0</v>
      </c>
      <c r="M1649" t="str">
        <v>3.27.0</v>
      </c>
      <c r="N1649" t="str">
        <v>Inter IKEA Systems B.V</v>
      </c>
      <c r="O1649" t="str">
        <v>Hej! Thanks for your review. Glad you’re enjoying the app.</v>
      </c>
      <c r="P1649" t="str">
        <v>2022-10-16T02:25:40.166Z</v>
      </c>
      <c r="Q1649" s="4">
        <v>44850.184490740743</v>
      </c>
      <c r="R1649" s="7">
        <v>44850</v>
      </c>
      <c r="S1649" s="5">
        <v>0.18449074074305827</v>
      </c>
      <c r="T1649" s="12">
        <v>2022</v>
      </c>
      <c r="U1649" s="12">
        <v>10</v>
      </c>
    </row>
    <row r="1650" spans="1:21" x14ac:dyDescent="0.35">
      <c r="A1650" s="12">
        <v>1830</v>
      </c>
      <c r="B1650" t="str">
        <v>0c76ae5a-ab40-4b0e-9a55-c8d0161e94ca</v>
      </c>
      <c r="C1650" t="str">
        <v>Bors Farago</v>
      </c>
      <c r="D1650" t="str">
        <v>https://play-lh.googleusercontent.com/a-/ALV-UjWY6WS8ZfaSnHxELtHm2PiG-iPSC6t2Kiq6lFUz_ZbTYFI</v>
      </c>
      <c r="E1650">
        <v>5</v>
      </c>
      <c r="F1650" t="str">
        <v>Furniture's good. Food's great.</v>
      </c>
      <c r="G1650" s="4" t="str">
        <v>2022-10-15T18:16:59.166Z</v>
      </c>
      <c r="H1650" s="4">
        <v>44849.845127314817</v>
      </c>
      <c r="I1650" s="7">
        <v>44849</v>
      </c>
      <c r="J1650" s="5">
        <v>0.8451273148166365</v>
      </c>
      <c r="K1650" s="12">
        <v>0</v>
      </c>
      <c r="L1650" t="str">
        <v>3.27.0</v>
      </c>
      <c r="M1650" t="str">
        <v>3.27.0</v>
      </c>
      <c r="N1650" t="str">
        <v>Inter IKEA Systems B.V</v>
      </c>
      <c r="O1650" t="str">
        <v>Hej! Thanks for your comment. Happy to hear you like it.</v>
      </c>
      <c r="P1650" t="str">
        <v>2022-10-16T02:25:44.166Z</v>
      </c>
      <c r="Q1650" s="4">
        <v>44850.184537037043</v>
      </c>
      <c r="R1650" s="7">
        <v>44850</v>
      </c>
      <c r="S1650" s="5">
        <v>0.18453703704290092</v>
      </c>
      <c r="T1650" s="12">
        <v>2022</v>
      </c>
      <c r="U1650" s="12">
        <v>10</v>
      </c>
    </row>
    <row r="1651" spans="1:21" x14ac:dyDescent="0.35">
      <c r="A1651" s="12">
        <v>1831</v>
      </c>
      <c r="B1651" t="str">
        <v>b4a0e97f-af5e-4b01-8db0-d2536acb355c</v>
      </c>
      <c r="C1651" t="str">
        <v>Angela</v>
      </c>
      <c r="D1651" t="str">
        <v>https://play-lh.googleusercontent.com/a-/ALV-UjWFolU76A0ByDdeMFFWmGycJlTy4F6yh-5IAMLf4UajgBU</v>
      </c>
      <c r="E1651">
        <v>3</v>
      </c>
      <c r="F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G1651" s="4" t="str">
        <v>2022-10-15T18:07:33.166Z</v>
      </c>
      <c r="H1651" s="4">
        <v>44849.838576388895</v>
      </c>
      <c r="I1651" s="7">
        <v>44849</v>
      </c>
      <c r="J1651" s="5">
        <v>0.8385763888945803</v>
      </c>
      <c r="K1651" s="12">
        <v>1</v>
      </c>
      <c r="L1651" t="str">
        <v>3.27.0</v>
      </c>
      <c r="M1651" t="str">
        <v>3.27.0</v>
      </c>
      <c r="N1651" t="e">
        <v>#N/A</v>
      </c>
      <c r="O1651" t="e">
        <v>#N/A</v>
      </c>
      <c r="P1651" t="e">
        <v>#N/A</v>
      </c>
      <c r="Q1651" s="4" t="e">
        <v>#N/A</v>
      </c>
      <c r="R1651" s="7" t="e">
        <v>#N/A</v>
      </c>
      <c r="S1651" s="5" t="e">
        <v>#N/A</v>
      </c>
      <c r="T1651" s="12">
        <v>2022</v>
      </c>
      <c r="U1651" s="12">
        <v>10</v>
      </c>
    </row>
    <row r="1652" spans="1:21" x14ac:dyDescent="0.35">
      <c r="A1652" s="12">
        <v>1832</v>
      </c>
      <c r="B1652" t="str">
        <v>5b53d031-f1c1-42ee-aad9-c9e85ea2a9c4</v>
      </c>
      <c r="C1652" t="str">
        <v>D. Aruna D. Aruna</v>
      </c>
      <c r="D1652" t="str">
        <v>https://play-lh.googleusercontent.com/a/ACg8ocLuqsi7laUjn5T0Gbz1BvM-j9qGc5chN0D2YFekFAj5=mo</v>
      </c>
      <c r="E1652">
        <v>5</v>
      </c>
      <c r="F1652" t="str">
        <v>Very nice</v>
      </c>
      <c r="G1652" s="4" t="str">
        <v>2022-10-15T17:29:13.166Z</v>
      </c>
      <c r="H1652" s="4">
        <v>44849.811956018522</v>
      </c>
      <c r="I1652" s="7">
        <v>44849</v>
      </c>
      <c r="J1652" s="5">
        <v>0.81195601852232357</v>
      </c>
      <c r="K1652" s="12">
        <v>0</v>
      </c>
      <c r="L1652" t="str">
        <v>3.27.0</v>
      </c>
      <c r="M1652" t="str">
        <v>3.27.0</v>
      </c>
      <c r="N1652" t="str">
        <v>Inter IKEA Systems B.V</v>
      </c>
      <c r="O1652" t="str">
        <v>Hej! Thank you so much for your positive review!</v>
      </c>
      <c r="P1652" t="str">
        <v>2022-10-16T02:25:57.166Z</v>
      </c>
      <c r="Q1652" s="4">
        <v>44850.184687500005</v>
      </c>
      <c r="R1652" s="7">
        <v>44850</v>
      </c>
      <c r="S1652" s="5">
        <v>0.18468750000465661</v>
      </c>
      <c r="T1652" s="12">
        <v>2022</v>
      </c>
      <c r="U1652" s="12">
        <v>10</v>
      </c>
    </row>
    <row r="1653" spans="1:21" x14ac:dyDescent="0.35">
      <c r="A1653" s="12">
        <v>1833</v>
      </c>
      <c r="B1653" t="str">
        <v>144ba0e2-d9e4-4f6a-aa19-90a28c3d584e</v>
      </c>
      <c r="C1653" t="str">
        <v>Destroyer Of Worlds</v>
      </c>
      <c r="D1653" t="str">
        <v>https://play-lh.googleusercontent.com/a/ACg8ocIpEtnEYSlQa5vL8xmIAeKoHkW_3tjkSTs124PEoUp_=mo</v>
      </c>
      <c r="E1653">
        <v>5</v>
      </c>
      <c r="F1653" t="str">
        <v>Toimiva ja intuitiivinen käyttää. Tuotteiden skannaus tavaratalossa ja maksun valmistelu etukäteen ostosten nopeuttamiseksi ennen kassalle siirtymistä on varsin mukava ominaisuus.</v>
      </c>
      <c r="G1653" s="4" t="str">
        <v>2022-10-15T10:25:19.166Z</v>
      </c>
      <c r="H1653" s="4">
        <v>44849.517581018517</v>
      </c>
      <c r="I1653" s="7">
        <v>44849</v>
      </c>
      <c r="J1653" s="5">
        <v>0.51758101851737592</v>
      </c>
      <c r="K1653" s="12">
        <v>0</v>
      </c>
      <c r="L1653" t="str">
        <v>null</v>
      </c>
      <c r="M1653" t="e">
        <v>#N/A</v>
      </c>
      <c r="N1653" t="str">
        <v>Inter IKEA Systems B.V</v>
      </c>
      <c r="O1653" t="str">
        <v>Hej! Thanks for your comment. Glad you’re enjoying the app.</v>
      </c>
      <c r="P1653" t="str">
        <v>2022-10-15T19:25:32.166Z</v>
      </c>
      <c r="Q1653" s="4">
        <v>44849.892731481486</v>
      </c>
      <c r="R1653" s="7">
        <v>44849</v>
      </c>
      <c r="S1653" s="5">
        <v>0.89273148148640757</v>
      </c>
      <c r="T1653" s="12">
        <v>2022</v>
      </c>
      <c r="U1653" s="12">
        <v>10</v>
      </c>
    </row>
    <row r="1654" spans="1:21" x14ac:dyDescent="0.35">
      <c r="A1654" s="12">
        <v>1834</v>
      </c>
      <c r="B1654" t="str">
        <v>cbe27edc-e870-4b62-bc30-915c0f6347d8</v>
      </c>
      <c r="C1654" t="str">
        <v>Pavel Kolesnikov</v>
      </c>
      <c r="D1654" t="str">
        <v>https://play-lh.googleusercontent.com/a-/ALV-UjW3pLfZ043DkldECvVSNFYIcWUD-m2-kEj3coWc7XmkHAU</v>
      </c>
      <c r="E1654">
        <v>1</v>
      </c>
      <c r="F1654" t="str">
        <v>I can't use app in English if my region is Germany:(</v>
      </c>
      <c r="G1654" s="4" t="str">
        <v>2022-10-15T00:22:03.166Z</v>
      </c>
      <c r="H1654" s="4">
        <v>44849.098645833335</v>
      </c>
      <c r="I1654" s="7">
        <v>44849</v>
      </c>
      <c r="J1654" s="5">
        <v>9.8645833335467614E-2</v>
      </c>
      <c r="K1654" s="12">
        <v>0</v>
      </c>
      <c r="L1654" t="str">
        <v>3.27.0</v>
      </c>
      <c r="M1654" t="str">
        <v>3.27.0</v>
      </c>
      <c r="N1654" t="e">
        <v>#N/A</v>
      </c>
      <c r="O1654" t="e">
        <v>#N/A</v>
      </c>
      <c r="P1654" t="e">
        <v>#N/A</v>
      </c>
      <c r="Q1654" s="4" t="e">
        <v>#N/A</v>
      </c>
      <c r="R1654" s="7" t="e">
        <v>#N/A</v>
      </c>
      <c r="S1654" s="5" t="e">
        <v>#N/A</v>
      </c>
      <c r="T1654" s="12">
        <v>2022</v>
      </c>
      <c r="U1654" s="12">
        <v>10</v>
      </c>
    </row>
    <row r="1655" spans="1:21" x14ac:dyDescent="0.35">
      <c r="A1655" s="12">
        <v>1835</v>
      </c>
      <c r="B1655" t="str">
        <v>81116b4c-2a09-4b7d-b709-f491dde701cd</v>
      </c>
      <c r="C1655" t="str">
        <v>Rachel Schwarzkopf</v>
      </c>
      <c r="D1655" t="str">
        <v>https://play-lh.googleusercontent.com/a-/ALV-UjXr3ug3eST9bm_OpMU9pE88f_x-SjS9__8OEn7dT2ricO4</v>
      </c>
      <c r="E1655">
        <v>3</v>
      </c>
      <c r="F1655" t="str">
        <v>The app is easy to navigate and I love making lists of things I want! My only issue was at checkout when my payment wouldn't go through unless I payed through PayPal.</v>
      </c>
      <c r="G1655" s="4" t="str">
        <v>2022-10-14T20:38:17.166Z</v>
      </c>
      <c r="H1655" s="4">
        <v>44848.943252314821</v>
      </c>
      <c r="I1655" s="7">
        <v>44848</v>
      </c>
      <c r="J1655" s="5">
        <v>0.94325231482071104</v>
      </c>
      <c r="K1655" s="12">
        <v>0</v>
      </c>
      <c r="L1655" t="str">
        <v>3.27.0</v>
      </c>
      <c r="M1655" t="str">
        <v>3.27.0</v>
      </c>
      <c r="N1655" t="e">
        <v>#N/A</v>
      </c>
      <c r="O1655" t="e">
        <v>#N/A</v>
      </c>
      <c r="P1655" t="e">
        <v>#N/A</v>
      </c>
      <c r="Q1655" s="4" t="e">
        <v>#N/A</v>
      </c>
      <c r="R1655" s="7" t="e">
        <v>#N/A</v>
      </c>
      <c r="S1655" s="5" t="e">
        <v>#N/A</v>
      </c>
      <c r="T1655" s="12">
        <v>2022</v>
      </c>
      <c r="U1655" s="12">
        <v>10</v>
      </c>
    </row>
    <row r="1656" spans="1:21" x14ac:dyDescent="0.35">
      <c r="A1656" s="12">
        <v>1836</v>
      </c>
      <c r="B1656" t="str">
        <v>d6670f80-d333-4a0d-a257-14f363319ebb</v>
      </c>
      <c r="C1656" t="str">
        <v>Athira Sivan</v>
      </c>
      <c r="D1656" t="str">
        <v>https://play-lh.googleusercontent.com/a/ACg8ocLzE6G0K3OXhECKFhonPSVDVkLDtbJx_x8Nma_RSxs=mo</v>
      </c>
      <c r="E1656">
        <v>4</v>
      </c>
      <c r="F1656" t="str">
        <v>Really awesome</v>
      </c>
      <c r="G1656" s="4" t="str">
        <v>2022-10-14T20:33:22.166Z</v>
      </c>
      <c r="H1656" s="4">
        <v>44848.939837962964</v>
      </c>
      <c r="I1656" s="7">
        <v>44848</v>
      </c>
      <c r="J1656" s="5">
        <v>0.93983796296379296</v>
      </c>
      <c r="K1656" s="12">
        <v>0</v>
      </c>
      <c r="L1656" t="str">
        <v>3.27.0</v>
      </c>
      <c r="M1656" t="str">
        <v>3.27.0</v>
      </c>
      <c r="N1656" t="str">
        <v>Inter IKEA Systems B.V</v>
      </c>
      <c r="O1656" t="str">
        <v>Hej! Thanks for your comment. Happy to hear you like it.</v>
      </c>
      <c r="P1656" t="str">
        <v>2022-10-15T05:25:27.166Z</v>
      </c>
      <c r="Q1656" s="4">
        <v>44849.309340277781</v>
      </c>
      <c r="R1656" s="7">
        <v>44849</v>
      </c>
      <c r="S1656" s="5">
        <v>0.30934027778130258</v>
      </c>
      <c r="T1656" s="12">
        <v>2022</v>
      </c>
      <c r="U1656" s="12">
        <v>10</v>
      </c>
    </row>
    <row r="1657" spans="1:21" x14ac:dyDescent="0.35">
      <c r="A1657" s="12">
        <v>1837</v>
      </c>
      <c r="B1657" t="str">
        <v>150285b9-e11b-496b-b4e2-4d2637087825</v>
      </c>
      <c r="C1657" t="str">
        <v>Jitendra Khalatell1</v>
      </c>
      <c r="D1657" t="str">
        <v>https://play-lh.googleusercontent.com/a-/ALV-UjXcTMXMxruG159EJSH2ehKvLCavmfzts6OQVvPRO7rn8A</v>
      </c>
      <c r="E1657">
        <v>5</v>
      </c>
      <c r="F1657" t="str">
        <v>Very very Good &amp; creative Products. I really like so much.</v>
      </c>
      <c r="G1657" s="4" t="str">
        <v>2022-10-14T16:13:34.166Z</v>
      </c>
      <c r="H1657" s="4">
        <v>44848.759421296301</v>
      </c>
      <c r="I1657" s="7">
        <v>44848</v>
      </c>
      <c r="J1657" s="5">
        <v>0.75942129630129784</v>
      </c>
      <c r="K1657" s="12">
        <v>0</v>
      </c>
      <c r="L1657" t="str">
        <v>3.27.0</v>
      </c>
      <c r="M1657" t="str">
        <v>3.27.0</v>
      </c>
      <c r="N1657" t="str">
        <v>Inter IKEA Systems B.V</v>
      </c>
      <c r="O1657" t="str">
        <v>Hej! Thanks for your review. Happy to hear you like it.</v>
      </c>
      <c r="P1657" t="str">
        <v>2022-10-15T00:25:19.166Z</v>
      </c>
      <c r="Q1657" s="4">
        <v>44849.100914351853</v>
      </c>
      <c r="R1657" s="7">
        <v>44849</v>
      </c>
      <c r="S1657" s="5">
        <v>0.10091435185313458</v>
      </c>
      <c r="T1657" s="12">
        <v>2022</v>
      </c>
      <c r="U1657" s="12">
        <v>10</v>
      </c>
    </row>
    <row r="1658" spans="1:21" x14ac:dyDescent="0.35">
      <c r="A1658" s="12">
        <v>1838</v>
      </c>
      <c r="B1658" t="str">
        <v>65d9e26a-1eeb-4e43-a813-f50573778758</v>
      </c>
      <c r="C1658" t="str">
        <v>Scoobie Clutterbuck</v>
      </c>
      <c r="D1658" t="str">
        <v>https://play-lh.googleusercontent.com/a-/ALV-UjUx8cKcIezjIR76GKpe_FGrTQkVuRYOSkQa_YPa80370g</v>
      </c>
      <c r="E1658">
        <v>5</v>
      </c>
      <c r="F1658" t="str">
        <v>Easy and quicker than going in store. Click and collect saves so much time when you have teenage girls! 🤣</v>
      </c>
      <c r="G1658" s="4" t="str">
        <v>2022-10-14T11:09:01.166Z</v>
      </c>
      <c r="H1658" s="4">
        <v>44848.54792824074</v>
      </c>
      <c r="I1658" s="7">
        <v>44848</v>
      </c>
      <c r="J1658" s="5">
        <v>0.54792824073956581</v>
      </c>
      <c r="K1658" s="12">
        <v>0</v>
      </c>
      <c r="L1658" t="str">
        <v>3.27.0</v>
      </c>
      <c r="M1658" t="str">
        <v>3.27.0</v>
      </c>
      <c r="N1658" t="str">
        <v>Inter IKEA Systems B.V</v>
      </c>
      <c r="O1658" t="str">
        <v>Hej! Thanks for saying that. It’s great to hear.</v>
      </c>
      <c r="P1658" t="str">
        <v>2022-10-14T19:25:41.166Z</v>
      </c>
      <c r="Q1658" s="4">
        <v>44848.892835648148</v>
      </c>
      <c r="R1658" s="7">
        <v>44848</v>
      </c>
      <c r="S1658" s="5">
        <v>0.89283564814832062</v>
      </c>
      <c r="T1658" s="12">
        <v>2022</v>
      </c>
      <c r="U1658" s="12">
        <v>10</v>
      </c>
    </row>
    <row r="1659" spans="1:21" x14ac:dyDescent="0.35">
      <c r="A1659" s="12">
        <v>1839</v>
      </c>
      <c r="B1659" t="str">
        <v>e5338b42-c9bc-440e-a941-5360a3cc9c6e</v>
      </c>
      <c r="C1659" t="str">
        <v>Annabel W</v>
      </c>
      <c r="D1659" t="str">
        <v>https://play-lh.googleusercontent.com/a-/ALV-UjVpQ8tVmbXpLIGl7xVJMSo5x0bTUSJEWt2ZsI-Y_--2QPE</v>
      </c>
      <c r="E1659">
        <v>5</v>
      </c>
      <c r="F1659" t="str">
        <v>Very easy to navigate and order items needed.</v>
      </c>
      <c r="G1659" s="4" t="str">
        <v>2022-10-14T08:22:14.166Z</v>
      </c>
      <c r="H1659" s="4">
        <v>44848.432106481487</v>
      </c>
      <c r="I1659" s="7">
        <v>44848</v>
      </c>
      <c r="J1659" s="5">
        <v>0.43210648148669861</v>
      </c>
      <c r="K1659" s="12">
        <v>0</v>
      </c>
      <c r="L1659" t="str">
        <v>3.27.0</v>
      </c>
      <c r="M1659" t="str">
        <v>3.27.0</v>
      </c>
      <c r="N1659" t="str">
        <v>Inter IKEA Systems B.V</v>
      </c>
      <c r="O1659" t="str">
        <v>Hej! Thank you so much.</v>
      </c>
      <c r="P1659" t="str">
        <v>2022-10-14T16:25:32.166Z</v>
      </c>
      <c r="Q1659" s="4">
        <v>44848.767731481486</v>
      </c>
      <c r="R1659" s="7">
        <v>44848</v>
      </c>
      <c r="S1659" s="5">
        <v>0.76773148148640757</v>
      </c>
      <c r="T1659" s="12">
        <v>2022</v>
      </c>
      <c r="U1659" s="12">
        <v>10</v>
      </c>
    </row>
    <row r="1660" spans="1:21" x14ac:dyDescent="0.35">
      <c r="A1660" s="12">
        <v>1840</v>
      </c>
      <c r="B1660" t="str">
        <v>b26b707b-6759-4ab5-a1d4-2fb7ec588843</v>
      </c>
      <c r="C1660" t="str">
        <v>Nilesh Shastri</v>
      </c>
      <c r="D1660" t="str">
        <v>https://play-lh.googleusercontent.com/a-/ALV-UjVQRwrgtlliHB5nVu2ovDXvJJkysPZamERpvk6pcolgChc3</v>
      </c>
      <c r="E1660">
        <v>3</v>
      </c>
      <c r="F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G1660" s="4" t="str">
        <v>2022-10-14T05:07:46.166Z</v>
      </c>
      <c r="H1660" s="4">
        <v>44848.297060185185</v>
      </c>
      <c r="I1660" s="7">
        <v>44848</v>
      </c>
      <c r="J1660" s="5">
        <v>0.29706018518481869</v>
      </c>
      <c r="K1660" s="12">
        <v>13</v>
      </c>
      <c r="L1660" t="str">
        <v>3.27.0</v>
      </c>
      <c r="M1660" t="str">
        <v>3.27.0</v>
      </c>
      <c r="N1660" t="e">
        <v>#N/A</v>
      </c>
      <c r="O1660" t="e">
        <v>#N/A</v>
      </c>
      <c r="P1660" t="e">
        <v>#N/A</v>
      </c>
      <c r="Q1660" s="4" t="e">
        <v>#N/A</v>
      </c>
      <c r="R1660" s="7" t="e">
        <v>#N/A</v>
      </c>
      <c r="S1660" s="5" t="e">
        <v>#N/A</v>
      </c>
      <c r="T1660" s="12">
        <v>2022</v>
      </c>
      <c r="U1660" s="12">
        <v>10</v>
      </c>
    </row>
    <row r="1661" spans="1:21" x14ac:dyDescent="0.35">
      <c r="A1661" s="12">
        <v>1841</v>
      </c>
      <c r="B1661" t="str">
        <v>03697ac0-bc95-478d-b10a-276e929c79b8</v>
      </c>
      <c r="C1661" t="str">
        <v>n k</v>
      </c>
      <c r="D1661" t="str">
        <v>https://play-lh.googleusercontent.com/a/ACg8ocIcumr-iu3A_Ux0pnRW_WPvIjMxZf0MWup1fdn4Oyc=mo</v>
      </c>
      <c r="E1661">
        <v>4</v>
      </c>
      <c r="F1661" t="str">
        <v>Please of it's in let people order it online, if the item in stock and above few units</v>
      </c>
      <c r="G1661" s="4" t="str">
        <v>2022-10-14T03:16:13.166Z</v>
      </c>
      <c r="H1661" s="4">
        <v>44848.219594907408</v>
      </c>
      <c r="I1661" s="7">
        <v>44848</v>
      </c>
      <c r="J1661" s="5">
        <v>0.21959490740846377</v>
      </c>
      <c r="K1661" s="12">
        <v>0</v>
      </c>
      <c r="L1661" t="str">
        <v>3.26.0</v>
      </c>
      <c r="M1661" t="str">
        <v>3.26.0</v>
      </c>
      <c r="N1661" t="e">
        <v>#N/A</v>
      </c>
      <c r="O1661" t="e">
        <v>#N/A</v>
      </c>
      <c r="P1661" t="e">
        <v>#N/A</v>
      </c>
      <c r="Q1661" s="4" t="e">
        <v>#N/A</v>
      </c>
      <c r="R1661" s="7" t="e">
        <v>#N/A</v>
      </c>
      <c r="S1661" s="5" t="e">
        <v>#N/A</v>
      </c>
      <c r="T1661" s="12">
        <v>2022</v>
      </c>
      <c r="U1661" s="12">
        <v>10</v>
      </c>
    </row>
    <row r="1662" spans="1:21" x14ac:dyDescent="0.35">
      <c r="A1662" s="12">
        <v>1842</v>
      </c>
      <c r="B1662" t="str">
        <v>2093e448-2d48-434a-8ac7-bd1c8426970e</v>
      </c>
      <c r="C1662" t="str">
        <v>Sarah jane Brown</v>
      </c>
      <c r="D1662" t="str">
        <v>https://play-lh.googleusercontent.com/a/ACg8ocISnFWowypdcrcKtHhqm5HfpGxmjJC60qVZiILCDZhq=mo</v>
      </c>
      <c r="E1662">
        <v>5</v>
      </c>
      <c r="F1662" t="str">
        <v>Amazing</v>
      </c>
      <c r="G1662" s="4" t="str">
        <v>2022-10-13T20:37:16.166Z</v>
      </c>
      <c r="H1662" s="4">
        <v>44847.942546296297</v>
      </c>
      <c r="I1662" s="7">
        <v>44847</v>
      </c>
      <c r="J1662" s="5">
        <v>0.94254629629722331</v>
      </c>
      <c r="K1662" s="12">
        <v>0</v>
      </c>
      <c r="L1662" t="str">
        <v>3.27.0</v>
      </c>
      <c r="M1662" t="str">
        <v>3.27.0</v>
      </c>
      <c r="N1662" t="str">
        <v>Inter IKEA Systems B.V</v>
      </c>
      <c r="O1662" t="str">
        <v>Hej! Thanks for your positive comment.</v>
      </c>
      <c r="P1662" t="str">
        <v>2022-10-14T05:25:38.166Z</v>
      </c>
      <c r="Q1662" s="4">
        <v>44848.309467592597</v>
      </c>
      <c r="R1662" s="7">
        <v>44848</v>
      </c>
      <c r="S1662" s="5">
        <v>0.30946759259677492</v>
      </c>
      <c r="T1662" s="12">
        <v>2022</v>
      </c>
      <c r="U1662" s="12">
        <v>10</v>
      </c>
    </row>
    <row r="1663" spans="1:21" x14ac:dyDescent="0.35">
      <c r="A1663" s="12">
        <v>1843</v>
      </c>
      <c r="B1663" t="str">
        <v>4663edce-72df-401a-a830-497d3728dd44</v>
      </c>
      <c r="C1663" t="str">
        <v>Kmy Preda</v>
      </c>
      <c r="D1663" t="str">
        <v>https://play-lh.googleusercontent.com/a-/ALV-UjUWiuBXPUAgVloSPpYFc8BShKmIv6gtfst3gFqIHCdBQOpj</v>
      </c>
      <c r="E1663">
        <v>5</v>
      </c>
      <c r="F1663" t="str">
        <v>Super</v>
      </c>
      <c r="G1663" s="4" t="str">
        <v>2022-10-13T19:28:46.166Z</v>
      </c>
      <c r="H1663" s="4">
        <v>44847.894976851858</v>
      </c>
      <c r="I1663" s="7">
        <v>44847</v>
      </c>
      <c r="J1663" s="5">
        <v>0.89497685185779119</v>
      </c>
      <c r="K1663" s="12">
        <v>0</v>
      </c>
      <c r="L1663" t="str">
        <v>3.27.0</v>
      </c>
      <c r="M1663" t="str">
        <v>3.27.0</v>
      </c>
      <c r="N1663" t="str">
        <v>Inter IKEA Systems B.V</v>
      </c>
      <c r="O1663" t="str">
        <v>Hej! That’s great to hear. Thanks for your review.</v>
      </c>
      <c r="P1663" t="str">
        <v>2022-10-14T04:25:39.166Z</v>
      </c>
      <c r="Q1663" s="4">
        <v>44848.267812500002</v>
      </c>
      <c r="R1663" s="7">
        <v>44848</v>
      </c>
      <c r="S1663" s="5">
        <v>0.26781250000203727</v>
      </c>
      <c r="T1663" s="12">
        <v>2022</v>
      </c>
      <c r="U1663" s="12">
        <v>10</v>
      </c>
    </row>
    <row r="1664" spans="1:21" x14ac:dyDescent="0.35">
      <c r="A1664" s="12">
        <v>1844</v>
      </c>
      <c r="B1664" t="str">
        <v>ac1af003-7de3-42e5-a6dc-869b49b0c113</v>
      </c>
      <c r="C1664" t="str">
        <v>Joshua Pettit</v>
      </c>
      <c r="D1664" t="str">
        <v>https://play-lh.googleusercontent.com/a/ACg8ocKVhYzBEYmbVGCwwT5bkMWpFIAgdAaQN4qX9hpjqeLe=mo</v>
      </c>
      <c r="E1664">
        <v>4</v>
      </c>
      <c r="F1664" t="str">
        <v>Easy to use!</v>
      </c>
      <c r="G1664" s="4" t="str">
        <v>2022-10-13T16:36:12.166Z</v>
      </c>
      <c r="H1664" s="4">
        <v>44847.775138888894</v>
      </c>
      <c r="I1664" s="7">
        <v>44847</v>
      </c>
      <c r="J1664" s="5">
        <v>0.77513888889370719</v>
      </c>
      <c r="K1664" s="12">
        <v>0</v>
      </c>
      <c r="L1664" t="str">
        <v>3.27.0</v>
      </c>
      <c r="M1664" t="str">
        <v>3.27.0</v>
      </c>
      <c r="N1664" t="str">
        <v>Inter IKEA Systems B.V</v>
      </c>
      <c r="O1664" t="str">
        <v>Hej! It’s great to hear you’re enjoying the app. Thank you!</v>
      </c>
      <c r="P1664" t="str">
        <v>2022-10-14T01:25:32.166Z</v>
      </c>
      <c r="Q1664" s="4">
        <v>44848.142731481486</v>
      </c>
      <c r="R1664" s="7">
        <v>44848</v>
      </c>
      <c r="S1664" s="5">
        <v>0.14273148148640757</v>
      </c>
      <c r="T1664" s="12">
        <v>2022</v>
      </c>
      <c r="U1664" s="12">
        <v>10</v>
      </c>
    </row>
    <row r="1665" spans="1:21" x14ac:dyDescent="0.35">
      <c r="A1665" s="12">
        <v>1845</v>
      </c>
      <c r="B1665" t="str">
        <v>8a831f26-9c76-4eb6-b9a4-225155b553df</v>
      </c>
      <c r="C1665" t="str">
        <v>Mehdi Mostafavinia</v>
      </c>
      <c r="D1665" t="str">
        <v>https://play-lh.googleusercontent.com/a-/ALV-UjWiK7XZsGMUQp0HjXro2ZicInC51xYZJ0oe6ZEc_X-MgA</v>
      </c>
      <c r="E1665">
        <v>1</v>
      </c>
      <c r="F1665" t="str">
        <v>I am in Germany but why I cannot use English language!!!!!!!!!!!!</v>
      </c>
      <c r="G1665" s="4" t="str">
        <v>2022-10-13T16:35:45.166Z</v>
      </c>
      <c r="H1665" s="4">
        <v>44847.774826388893</v>
      </c>
      <c r="I1665" s="7">
        <v>44847</v>
      </c>
      <c r="J1665" s="5">
        <v>0.77482638889341615</v>
      </c>
      <c r="K1665" s="12">
        <v>0</v>
      </c>
      <c r="L1665" t="str">
        <v>3.27.0</v>
      </c>
      <c r="M1665" t="str">
        <v>3.27.0</v>
      </c>
      <c r="N1665" t="e">
        <v>#N/A</v>
      </c>
      <c r="O1665" t="e">
        <v>#N/A</v>
      </c>
      <c r="P1665" t="e">
        <v>#N/A</v>
      </c>
      <c r="Q1665" s="4" t="e">
        <v>#N/A</v>
      </c>
      <c r="R1665" s="7" t="e">
        <v>#N/A</v>
      </c>
      <c r="S1665" s="5" t="e">
        <v>#N/A</v>
      </c>
      <c r="T1665" s="12">
        <v>2022</v>
      </c>
      <c r="U1665" s="12">
        <v>10</v>
      </c>
    </row>
    <row r="1666" spans="1:21" x14ac:dyDescent="0.35">
      <c r="A1666" s="12">
        <v>1846</v>
      </c>
      <c r="B1666" t="str">
        <v>858db11d-c1ee-4683-8d9e-026b24f33852</v>
      </c>
      <c r="C1666" t="str">
        <v>martine evans</v>
      </c>
      <c r="D1666" t="str">
        <v>https://play-lh.googleusercontent.com/a/ACg8ocLb2_yuSrANKd7CNsAEv9sDlW0QVNwAUEa0zGsEwB8P8w=mo</v>
      </c>
      <c r="E1666">
        <v>5</v>
      </c>
      <c r="F1666" t="str">
        <v>Love it</v>
      </c>
      <c r="G1666" s="4" t="str">
        <v>2022-10-13T12:25:17.166Z</v>
      </c>
      <c r="H1666" s="4">
        <v>44847.600891203707</v>
      </c>
      <c r="I1666" s="7">
        <v>44847</v>
      </c>
      <c r="J1666" s="5">
        <v>0.60089120370685123</v>
      </c>
      <c r="K1666" s="12">
        <v>0</v>
      </c>
      <c r="L1666" t="str">
        <v>3.27.0</v>
      </c>
      <c r="M1666" t="str">
        <v>3.27.0</v>
      </c>
      <c r="N1666" t="str">
        <v>Inter IKEA Systems B.V</v>
      </c>
      <c r="O1666" t="str">
        <v>Hej! A big thanks for your review.</v>
      </c>
      <c r="P1666" t="str">
        <v>2022-10-13T21:25:23.166Z</v>
      </c>
      <c r="Q1666" s="4">
        <v>44847.975960648153</v>
      </c>
      <c r="R1666" s="7">
        <v>44847</v>
      </c>
      <c r="S1666" s="5">
        <v>0.97596064815297723</v>
      </c>
      <c r="T1666" s="12">
        <v>2022</v>
      </c>
      <c r="U1666" s="12">
        <v>10</v>
      </c>
    </row>
    <row r="1667" spans="1:21" x14ac:dyDescent="0.35">
      <c r="A1667" s="12">
        <v>1847</v>
      </c>
      <c r="B1667" t="str">
        <v>69cfa376-5208-4a70-a8b4-ce3b8e0db767</v>
      </c>
      <c r="C1667" t="str">
        <v>Mukesh Gupta</v>
      </c>
      <c r="D1667" t="str">
        <v>https://play-lh.googleusercontent.com/a/ACg8ocLTcebSiApLrsRrt3vWo2XFw7d7gU6Bj40CLF5udgYn=mo</v>
      </c>
      <c r="E1667">
        <v>5</v>
      </c>
      <c r="F1667" t="str">
        <v>Good</v>
      </c>
      <c r="G1667" s="4" t="str">
        <v>2022-10-13T07:07:06.166Z</v>
      </c>
      <c r="H1667" s="4">
        <v>44847.379930555559</v>
      </c>
      <c r="I1667" s="7">
        <v>44847</v>
      </c>
      <c r="J1667" s="5">
        <v>0.37993055555853061</v>
      </c>
      <c r="K1667" s="12">
        <v>0</v>
      </c>
      <c r="L1667" t="str">
        <v>3.27.0</v>
      </c>
      <c r="M1667" t="str">
        <v>3.27.0</v>
      </c>
      <c r="N1667" t="str">
        <v>Inter IKEA Systems B.V</v>
      </c>
      <c r="O1667" t="str">
        <v>Hej! Thanks for your review. Happy to hear you like it.</v>
      </c>
      <c r="P1667" t="str">
        <v>2022-10-13T15:25:33.166Z</v>
      </c>
      <c r="Q1667" s="4">
        <v>44847.726076388892</v>
      </c>
      <c r="R1667" s="7">
        <v>44847</v>
      </c>
      <c r="S1667" s="5">
        <v>0.72607638889166992</v>
      </c>
      <c r="T1667" s="12">
        <v>2022</v>
      </c>
      <c r="U1667" s="12">
        <v>10</v>
      </c>
    </row>
    <row r="1668" spans="1:21" x14ac:dyDescent="0.35">
      <c r="A1668" s="12">
        <v>1848</v>
      </c>
      <c r="B1668" t="str">
        <v>65ddbff3-838a-4120-a117-0090cff8b080</v>
      </c>
      <c r="C1668" t="str">
        <v>Katina Szilvagyi</v>
      </c>
      <c r="D1668" t="str">
        <v>https://play-lh.googleusercontent.com/a-/ALV-UjWUNZwMOb2rf9GZt2ZMXWlRgvZJvjobDwhtu4lUB1N3hZY</v>
      </c>
      <c r="E1668">
        <v>5</v>
      </c>
      <c r="F1668" t="str">
        <v>Wonderful app for room designing and building your perfect shopping list.</v>
      </c>
      <c r="G1668" s="4" t="str">
        <v>2022-10-13T05:18:12.166Z</v>
      </c>
      <c r="H1668" s="4">
        <v>44847.304305555561</v>
      </c>
      <c r="I1668" s="7">
        <v>44847</v>
      </c>
      <c r="J1668" s="5">
        <v>0.30430555556085892</v>
      </c>
      <c r="K1668" s="12">
        <v>1</v>
      </c>
      <c r="L1668" t="str">
        <v>3.27.0</v>
      </c>
      <c r="M1668" t="str">
        <v>3.27.0</v>
      </c>
      <c r="N1668" t="str">
        <v>Inter IKEA Systems B.V</v>
      </c>
      <c r="O1668" t="str">
        <v>Hej! Thanks for your review. Glad you’re enjoying the app.</v>
      </c>
      <c r="P1668" t="str">
        <v>2022-10-13T13:25:23.166Z</v>
      </c>
      <c r="Q1668" s="4">
        <v>44847.642627314817</v>
      </c>
      <c r="R1668" s="7">
        <v>44847</v>
      </c>
      <c r="S1668" s="5">
        <v>0.64262731481721858</v>
      </c>
      <c r="T1668" s="12">
        <v>2022</v>
      </c>
      <c r="U1668" s="12">
        <v>10</v>
      </c>
    </row>
    <row r="1669" spans="1:21" x14ac:dyDescent="0.35">
      <c r="A1669" s="12">
        <v>1849</v>
      </c>
      <c r="B1669" t="str">
        <v>b6dab62f-f8eb-4384-ba86-be0746639cf8</v>
      </c>
      <c r="C1669" t="str">
        <v>Fatima Siddique</v>
      </c>
      <c r="D1669" t="str">
        <v>https://play-lh.googleusercontent.com/a/ACg8ocLx0YCPIXJ32EQmp3UMMlvk-0XdGUyn1a7Kn1EesbO-=mo</v>
      </c>
      <c r="E1669">
        <v>4</v>
      </c>
      <c r="F1669" t="str">
        <v>Y6yw</v>
      </c>
      <c r="G1669" s="4" t="str">
        <v>2022-10-12T15:05:28.166Z</v>
      </c>
      <c r="H1669" s="4">
        <v>44846.712129629632</v>
      </c>
      <c r="I1669" s="7">
        <v>44846</v>
      </c>
      <c r="J1669" s="5">
        <v>0.71212962963181781</v>
      </c>
      <c r="K1669" s="12">
        <v>0</v>
      </c>
      <c r="L1669" t="str">
        <v>null</v>
      </c>
      <c r="M1669" t="e">
        <v>#N/A</v>
      </c>
      <c r="N1669" t="str">
        <v>Inter IKEA Systems B.V</v>
      </c>
      <c r="O1669" t="str">
        <v>Hej! A big thanks for your comment.</v>
      </c>
      <c r="P1669" t="str">
        <v>2022-10-12T23:25:22.166Z</v>
      </c>
      <c r="Q1669" s="4">
        <v>44847.059282407412</v>
      </c>
      <c r="R1669" s="7">
        <v>44847</v>
      </c>
      <c r="S1669" s="5">
        <v>5.9282407411956228E-2</v>
      </c>
      <c r="T1669" s="12">
        <v>2022</v>
      </c>
      <c r="U1669" s="12">
        <v>10</v>
      </c>
    </row>
    <row r="1670" spans="1:21" x14ac:dyDescent="0.35">
      <c r="A1670" s="12">
        <v>1850</v>
      </c>
      <c r="B1670" t="str">
        <v>cad97d13-cb80-4d60-9a82-f8245201776b</v>
      </c>
      <c r="C1670" t="str">
        <v>Santosh Shetty</v>
      </c>
      <c r="D1670" t="str">
        <v>https://play-lh.googleusercontent.com/a-/ALV-UjVnaXeXGGPCZnnGgALvXcdMR4eCVLJN0JNi9ovDPq2PA3E</v>
      </c>
      <c r="E1670">
        <v>2</v>
      </c>
      <c r="F1670" t="str">
        <v>Poor app.. very slow</v>
      </c>
      <c r="G1670" s="4" t="str">
        <v>2022-10-12T13:09:13.166Z</v>
      </c>
      <c r="H1670" s="4">
        <v>44846.631400462968</v>
      </c>
      <c r="I1670" s="7">
        <v>44846</v>
      </c>
      <c r="J1670" s="5">
        <v>0.63140046296757646</v>
      </c>
      <c r="K1670" s="12">
        <v>0</v>
      </c>
      <c r="L1670" t="str">
        <v>3.22.1</v>
      </c>
      <c r="M1670" t="str">
        <v>3.22.1</v>
      </c>
      <c r="N1670" t="e">
        <v>#N/A</v>
      </c>
      <c r="O1670" t="e">
        <v>#N/A</v>
      </c>
      <c r="P1670" t="e">
        <v>#N/A</v>
      </c>
      <c r="Q1670" s="4" t="e">
        <v>#N/A</v>
      </c>
      <c r="R1670" s="7" t="e">
        <v>#N/A</v>
      </c>
      <c r="S1670" s="5" t="e">
        <v>#N/A</v>
      </c>
      <c r="T1670" s="12">
        <v>2022</v>
      </c>
      <c r="U1670" s="12">
        <v>10</v>
      </c>
    </row>
    <row r="1671" spans="1:21" x14ac:dyDescent="0.35">
      <c r="A1671" s="12">
        <v>1851</v>
      </c>
      <c r="B1671" t="str">
        <v>8b317f06-d228-4a21-8db0-37d5979edd1d</v>
      </c>
      <c r="C1671" t="str">
        <v>Manju Sharma</v>
      </c>
      <c r="D1671" t="str">
        <v>https://play-lh.googleusercontent.com/a/ACg8ocJU_m61s3RFkRLrTU6umJEF75yCKrIldrYB2zpALlkh=mo</v>
      </c>
      <c r="E1671">
        <v>1</v>
      </c>
      <c r="F1671" t="str">
        <v>Good app but furniture to experience, when it ain't so special,</v>
      </c>
      <c r="G1671" s="4" t="str">
        <v>2022-10-12T13:06:22.166Z</v>
      </c>
      <c r="H1671" s="4">
        <v>44846.629421296297</v>
      </c>
      <c r="I1671" s="7">
        <v>44846</v>
      </c>
      <c r="J1671" s="5">
        <v>0.62942129629664123</v>
      </c>
      <c r="K1671" s="12">
        <v>0</v>
      </c>
      <c r="L1671" t="str">
        <v>3.27.0</v>
      </c>
      <c r="M1671" t="str">
        <v>3.27.0</v>
      </c>
      <c r="N1671" t="e">
        <v>#N/A</v>
      </c>
      <c r="O1671" t="e">
        <v>#N/A</v>
      </c>
      <c r="P1671" t="e">
        <v>#N/A</v>
      </c>
      <c r="Q1671" s="4" t="e">
        <v>#N/A</v>
      </c>
      <c r="R1671" s="7" t="e">
        <v>#N/A</v>
      </c>
      <c r="S1671" s="5" t="e">
        <v>#N/A</v>
      </c>
      <c r="T1671" s="12">
        <v>2022</v>
      </c>
      <c r="U1671" s="12">
        <v>10</v>
      </c>
    </row>
    <row r="1672" spans="1:21" x14ac:dyDescent="0.35">
      <c r="A1672" s="12">
        <v>1852</v>
      </c>
      <c r="B1672" t="str">
        <v>9d37ebae-2cec-4c83-a842-48b74819c29a</v>
      </c>
      <c r="C1672" t="str">
        <v>Joke Love</v>
      </c>
      <c r="D1672" t="str">
        <v>https://play-lh.googleusercontent.com/a/ACg8ocKNVDyWymZR0Q3mTlMCpWbtmVuDnqa3HGunRvQLoXcM=mo</v>
      </c>
      <c r="E1672">
        <v>5</v>
      </c>
      <c r="F1672" t="str">
        <v>I love ikea and I'm expecting my Christmas gift 🎁 ☺️</v>
      </c>
      <c r="G1672" s="4" t="str">
        <v>2022-10-11T23:50:02.166Z</v>
      </c>
      <c r="H1672" s="4">
        <v>44846.076412037037</v>
      </c>
      <c r="I1672" s="7">
        <v>44846</v>
      </c>
      <c r="J1672" s="5">
        <v>7.6412037036789116E-2</v>
      </c>
      <c r="K1672" s="12">
        <v>0</v>
      </c>
      <c r="L1672" t="str">
        <v>3.27.0</v>
      </c>
      <c r="M1672" t="str">
        <v>3.27.0</v>
      </c>
      <c r="N1672" t="str">
        <v>Inter IKEA Systems B.V</v>
      </c>
      <c r="O1672" t="str">
        <v>Hej! A big thanks for your comment.</v>
      </c>
      <c r="P1672" t="str">
        <v>2022-10-12T08:25:20.166Z</v>
      </c>
      <c r="Q1672" s="4">
        <v>44846.434259259258</v>
      </c>
      <c r="R1672" s="7">
        <v>44846</v>
      </c>
      <c r="S1672" s="5">
        <v>0.43425925925839692</v>
      </c>
      <c r="T1672" s="12">
        <v>2022</v>
      </c>
      <c r="U1672" s="12">
        <v>10</v>
      </c>
    </row>
    <row r="1673" spans="1:21" x14ac:dyDescent="0.35">
      <c r="A1673" s="12">
        <v>1853</v>
      </c>
      <c r="B1673" t="str">
        <v>3a9365c8-7575-4df0-98c0-375563d93094</v>
      </c>
      <c r="C1673" t="str">
        <v>lubica prazanova</v>
      </c>
      <c r="D1673" t="str">
        <v>https://play-lh.googleusercontent.com/a-/ALV-UjXV2mt-Q1yDBzS0iBxW-gLLHA6EG3ukbVk1q7TtIVgxHw</v>
      </c>
      <c r="E1673">
        <v>5</v>
      </c>
      <c r="F1673" t="str">
        <v>Thanks for all your work... Kitchen is great and your assistance and customer service is the highest level. Thanks a lot</v>
      </c>
      <c r="G1673" s="4" t="str">
        <v>2022-10-11T22:10:53.166Z</v>
      </c>
      <c r="H1673" s="4">
        <v>44846.007557870376</v>
      </c>
      <c r="I1673" s="7">
        <v>44846</v>
      </c>
      <c r="J1673" s="5">
        <v>7.557870376331266E-3</v>
      </c>
      <c r="K1673" s="12">
        <v>0</v>
      </c>
      <c r="L1673" t="str">
        <v>3.25.0</v>
      </c>
      <c r="M1673" t="str">
        <v>3.25.0</v>
      </c>
      <c r="N1673" t="str">
        <v>Inter IKEA Systems B.V</v>
      </c>
      <c r="O1673" t="str">
        <v>Hej! Thank you so much for your positive review!</v>
      </c>
      <c r="P1673" t="str">
        <v>2022-10-12T06:25:17.166Z</v>
      </c>
      <c r="Q1673" s="4">
        <v>44846.350891203707</v>
      </c>
      <c r="R1673" s="7">
        <v>44846</v>
      </c>
      <c r="S1673" s="5">
        <v>0.35089120370685123</v>
      </c>
      <c r="T1673" s="12">
        <v>2022</v>
      </c>
      <c r="U1673" s="12">
        <v>10</v>
      </c>
    </row>
    <row r="1674" spans="1:21" x14ac:dyDescent="0.35">
      <c r="A1674" s="12">
        <v>1854</v>
      </c>
      <c r="B1674" t="str">
        <v>782de5d4-f9ce-4318-ba61-8eb4454cf97f</v>
      </c>
      <c r="C1674" t="str">
        <v>Loria Aurélie</v>
      </c>
      <c r="D1674" t="str">
        <v>https://play-lh.googleusercontent.com/a-/ALV-UjX0ouS4pSUW1r4C3fmVfuImnDjcWY-bpq0mLYL-Czg9SAx_</v>
      </c>
      <c r="E1674">
        <v>4</v>
      </c>
      <c r="F1674" t="str">
        <v>Not super easy to switch from delivery to pick up. But otherwise really good app</v>
      </c>
      <c r="G1674" s="4" t="str">
        <v>2022-10-11T18:18:45.166Z</v>
      </c>
      <c r="H1674" s="4">
        <v>44845.846354166672</v>
      </c>
      <c r="I1674" s="7">
        <v>44845</v>
      </c>
      <c r="J1674" s="5">
        <v>0.84635416667151731</v>
      </c>
      <c r="K1674" s="12">
        <v>0</v>
      </c>
      <c r="L1674" t="str">
        <v>3.26.0</v>
      </c>
      <c r="M1674" t="str">
        <v>3.26.0</v>
      </c>
      <c r="N1674" t="e">
        <v>#N/A</v>
      </c>
      <c r="O1674" t="e">
        <v>#N/A</v>
      </c>
      <c r="P1674" t="e">
        <v>#N/A</v>
      </c>
      <c r="Q1674" s="4" t="e">
        <v>#N/A</v>
      </c>
      <c r="R1674" s="7" t="e">
        <v>#N/A</v>
      </c>
      <c r="S1674" s="5" t="e">
        <v>#N/A</v>
      </c>
      <c r="T1674" s="12">
        <v>2022</v>
      </c>
      <c r="U1674" s="12">
        <v>10</v>
      </c>
    </row>
    <row r="1675" spans="1:21" x14ac:dyDescent="0.35">
      <c r="A1675" s="12">
        <v>1855</v>
      </c>
      <c r="B1675" t="str">
        <v>dd2a0283-b756-44d1-b32e-69621dd32234</v>
      </c>
      <c r="C1675" t="str">
        <v>Thomina Konsta</v>
      </c>
      <c r="D1675" t="str">
        <v>https://play-lh.googleusercontent.com/a-/ALV-UjV6q4bxZW70SJMwYXx-oxAoWKoDV9mrzaZUftTAV2BDxBM</v>
      </c>
      <c r="E1675">
        <v>4</v>
      </c>
      <c r="F1675" t="str">
        <v>Nice page to scroll</v>
      </c>
      <c r="G1675" s="4" t="str">
        <v>2022-10-11T11:00:39.166Z</v>
      </c>
      <c r="H1675" s="4">
        <v>44845.542118055557</v>
      </c>
      <c r="I1675" s="7">
        <v>44845</v>
      </c>
      <c r="J1675" s="5">
        <v>0.54211805555678438</v>
      </c>
      <c r="K1675" s="12">
        <v>0</v>
      </c>
      <c r="L1675" t="str">
        <v>3.27.0</v>
      </c>
      <c r="M1675" t="str">
        <v>3.27.0</v>
      </c>
      <c r="N1675" t="str">
        <v>Inter IKEA Systems B.V</v>
      </c>
      <c r="O1675" t="str">
        <v>Hej! Thanks for your positive comment.</v>
      </c>
      <c r="P1675" t="str">
        <v>2022-10-11T19:25:23.166Z</v>
      </c>
      <c r="Q1675" s="4">
        <v>44845.892627314817</v>
      </c>
      <c r="R1675" s="7">
        <v>44845</v>
      </c>
      <c r="S1675" s="5">
        <v>0.89262731481721858</v>
      </c>
      <c r="T1675" s="12">
        <v>2022</v>
      </c>
      <c r="U1675" s="12">
        <v>10</v>
      </c>
    </row>
    <row r="1676" spans="1:21" x14ac:dyDescent="0.35">
      <c r="A1676" s="12">
        <v>1856</v>
      </c>
      <c r="B1676" t="str">
        <v>dcbf6b9d-1bf6-4893-b8c6-3e29619d7040</v>
      </c>
      <c r="C1676" t="str">
        <v>Doug Frederick</v>
      </c>
      <c r="D1676" t="str">
        <v>https://play-lh.googleusercontent.com/a-/ALV-UjUuEyUIbQZSn2bDdZkRyum6hyFbj5hocvwGB7YfVvZPi8M</v>
      </c>
      <c r="E1676">
        <v>5</v>
      </c>
      <c r="F1676" t="str">
        <v>Super useful so far! Great for getting new ideas.</v>
      </c>
      <c r="G1676" s="4" t="str">
        <v>2022-10-10T23:24:22.166Z</v>
      </c>
      <c r="H1676" s="4">
        <v>44845.058587962965</v>
      </c>
      <c r="I1676" s="7">
        <v>44845</v>
      </c>
      <c r="J1676" s="5">
        <v>5.8587962965248153E-2</v>
      </c>
      <c r="K1676" s="12">
        <v>0</v>
      </c>
      <c r="L1676" t="str">
        <v>3.27.0</v>
      </c>
      <c r="M1676" t="str">
        <v>3.27.0</v>
      </c>
      <c r="N1676" t="str">
        <v>Inter IKEA Systems B.V</v>
      </c>
      <c r="O1676" t="str">
        <v>Hej! Thank you so much for your positive review!</v>
      </c>
      <c r="P1676" t="str">
        <v>2022-10-11T07:25:30.166Z</v>
      </c>
      <c r="Q1676" s="4">
        <v>44845.392708333333</v>
      </c>
      <c r="R1676" s="7">
        <v>44845</v>
      </c>
      <c r="S1676" s="5">
        <v>0.39270833333284827</v>
      </c>
      <c r="T1676" s="12">
        <v>2022</v>
      </c>
      <c r="U1676" s="12">
        <v>10</v>
      </c>
    </row>
    <row r="1677" spans="1:21" x14ac:dyDescent="0.35">
      <c r="A1677" s="12">
        <v>1857</v>
      </c>
      <c r="B1677" t="str">
        <v>586ae652-ef36-4ab9-af45-c06a54a49262</v>
      </c>
      <c r="C1677" t="str">
        <v>Bruce Hayward</v>
      </c>
      <c r="D1677" t="str">
        <v>https://play-lh.googleusercontent.com/a-/ALV-UjXFUJOffdehQ2htDdtBagBxL_hpawFMBA3XcPn8tyWAz00</v>
      </c>
      <c r="E1677">
        <v>5</v>
      </c>
      <c r="F1677" t="str">
        <v>Works as expected, thank you.</v>
      </c>
      <c r="G1677" s="4" t="str">
        <v>2022-10-10T22:39:02.166Z</v>
      </c>
      <c r="H1677" s="4">
        <v>44845.027106481481</v>
      </c>
      <c r="I1677" s="7">
        <v>44845</v>
      </c>
      <c r="J1677" s="5">
        <v>2.7106481480586808E-2</v>
      </c>
      <c r="K1677" s="12">
        <v>0</v>
      </c>
      <c r="L1677" t="str">
        <v>3.27.0</v>
      </c>
      <c r="M1677" t="str">
        <v>3.27.0</v>
      </c>
      <c r="N1677" t="str">
        <v>Inter IKEA Systems B.V</v>
      </c>
      <c r="O1677" t="str">
        <v>Hej! Thanks for your comment. Glad you’re enjoying the app.</v>
      </c>
      <c r="P1677" t="str">
        <v>2022-10-11T07:25:34.166Z</v>
      </c>
      <c r="Q1677" s="4">
        <v>44845.392754629633</v>
      </c>
      <c r="R1677" s="7">
        <v>44845</v>
      </c>
      <c r="S1677" s="5">
        <v>0.39275462963269092</v>
      </c>
      <c r="T1677" s="12">
        <v>2022</v>
      </c>
      <c r="U1677" s="12">
        <v>10</v>
      </c>
    </row>
    <row r="1678" spans="1:21" x14ac:dyDescent="0.35">
      <c r="A1678" s="12">
        <v>1858</v>
      </c>
      <c r="B1678" t="str">
        <v>cb6de490-4047-4c2d-9077-58d4cfc25b72</v>
      </c>
      <c r="C1678" t="str">
        <v>sonya elson</v>
      </c>
      <c r="D1678" t="str">
        <v>https://play-lh.googleusercontent.com/a-/ALV-UjXkM8m24Psn_-e11Vk5OECJxE5KvdB3XIymlAa4qgBhYf4</v>
      </c>
      <c r="E1678">
        <v>5</v>
      </c>
      <c r="F1678" t="str">
        <v>Great and easy to use.</v>
      </c>
      <c r="G1678" s="4" t="str">
        <v>2022-10-10T16:37:09.166Z</v>
      </c>
      <c r="H1678" s="4">
        <v>44844.77579861111</v>
      </c>
      <c r="I1678" s="7">
        <v>44844</v>
      </c>
      <c r="J1678" s="5">
        <v>0.77579861111007631</v>
      </c>
      <c r="K1678" s="12">
        <v>0</v>
      </c>
      <c r="L1678" t="str">
        <v>null</v>
      </c>
      <c r="M1678" t="e">
        <v>#N/A</v>
      </c>
      <c r="N1678" t="str">
        <v>Inter IKEA Systems B.V</v>
      </c>
      <c r="O1678" t="str">
        <v>Hej! Thank you so much.</v>
      </c>
      <c r="P1678" t="str">
        <v>2022-10-11T01:25:48.166Z</v>
      </c>
      <c r="Q1678" s="4">
        <v>44845.142916666671</v>
      </c>
      <c r="R1678" s="7">
        <v>44845</v>
      </c>
      <c r="S1678" s="5">
        <v>0.14291666667122627</v>
      </c>
      <c r="T1678" s="12">
        <v>2022</v>
      </c>
      <c r="U1678" s="12">
        <v>10</v>
      </c>
    </row>
    <row r="1679" spans="1:21" x14ac:dyDescent="0.35">
      <c r="A1679" s="12">
        <v>1859</v>
      </c>
      <c r="B1679" t="str">
        <v>fb2624e1-daf1-485a-87da-e7e8f75d051b</v>
      </c>
      <c r="C1679" t="str">
        <v>Alexandra Green</v>
      </c>
      <c r="D1679" t="str">
        <v>https://play-lh.googleusercontent.com/a-/ALV-UjURmp-TJbbnc9vmx1znS6yq5er0QEbGNsFRQIRkUJ6KZRUU</v>
      </c>
      <c r="E1679">
        <v>1</v>
      </c>
      <c r="F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G1679" s="4" t="str">
        <v>2022-10-10T15:53:42.166Z</v>
      </c>
      <c r="H1679" s="4">
        <v>44844.745625000003</v>
      </c>
      <c r="I1679" s="7">
        <v>44844</v>
      </c>
      <c r="J1679" s="5">
        <v>0.74562500000320142</v>
      </c>
      <c r="K1679" s="12">
        <v>27</v>
      </c>
      <c r="L1679" t="str">
        <v>3.27.0</v>
      </c>
      <c r="M1679" t="str">
        <v>3.27.0</v>
      </c>
      <c r="N1679" t="e">
        <v>#N/A</v>
      </c>
      <c r="O1679" t="e">
        <v>#N/A</v>
      </c>
      <c r="P1679" t="e">
        <v>#N/A</v>
      </c>
      <c r="Q1679" s="4" t="e">
        <v>#N/A</v>
      </c>
      <c r="R1679" s="7" t="e">
        <v>#N/A</v>
      </c>
      <c r="S1679" s="5" t="e">
        <v>#N/A</v>
      </c>
      <c r="T1679" s="12">
        <v>2022</v>
      </c>
      <c r="U1679" s="12">
        <v>10</v>
      </c>
    </row>
    <row r="1680" spans="1:21" x14ac:dyDescent="0.35">
      <c r="A1680" s="12">
        <v>1860</v>
      </c>
      <c r="B1680" t="str">
        <v>045fc799-8464-4547-9f96-72cee20dbc0b</v>
      </c>
      <c r="C1680" t="str">
        <v>Isidro Oviedo</v>
      </c>
      <c r="D1680" t="str">
        <v>https://play-lh.googleusercontent.com/a-/ALV-UjW-KhBqaZDe4Bm28A0T68w_qqnL5XS3k4SdZI641JY04g</v>
      </c>
      <c r="E1680">
        <v>5</v>
      </c>
      <c r="F1680" t="str">
        <v>Very simple to use.</v>
      </c>
      <c r="G1680" s="4" t="str">
        <v>2022-10-10T15:13:09.166Z</v>
      </c>
      <c r="H1680" s="4">
        <v>44844.717465277783</v>
      </c>
      <c r="I1680" s="7">
        <v>44844</v>
      </c>
      <c r="J1680" s="5">
        <v>0.7174652777830488</v>
      </c>
      <c r="K1680" s="12">
        <v>0</v>
      </c>
      <c r="L1680" t="str">
        <v>3.26.0</v>
      </c>
      <c r="M1680" t="str">
        <v>3.26.0</v>
      </c>
      <c r="N1680" t="str">
        <v>Inter IKEA Systems B.V</v>
      </c>
      <c r="O1680" t="str">
        <v>Hej! It’s great to hear you like the app. Thank you!</v>
      </c>
      <c r="P1680" t="str">
        <v>2022-10-10T23:25:37.166Z</v>
      </c>
      <c r="Q1680" s="4">
        <v>44845.05945601852</v>
      </c>
      <c r="R1680" s="7">
        <v>44845</v>
      </c>
      <c r="S1680" s="5">
        <v>5.9456018519995268E-2</v>
      </c>
      <c r="T1680" s="12">
        <v>2022</v>
      </c>
      <c r="U1680" s="12">
        <v>10</v>
      </c>
    </row>
    <row r="1681" spans="1:21" x14ac:dyDescent="0.35">
      <c r="A1681" s="12">
        <v>1861</v>
      </c>
      <c r="B1681" t="str">
        <v>8c9c655d-7c64-4905-9742-289041edb8e5</v>
      </c>
      <c r="C1681" t="str">
        <v>Owen Roberts</v>
      </c>
      <c r="D1681" t="str">
        <v>https://play-lh.googleusercontent.com/a-/ALV-UjX6ff44r4RjEyNdT7GM4e2ftmLDp_MSxZ_2AmywpYENlxE</v>
      </c>
      <c r="E1681">
        <v>1</v>
      </c>
      <c r="F1681" t="str">
        <v>Requires chrome for basic functions.</v>
      </c>
      <c r="G1681" s="4" t="str">
        <v>2022-10-10T14:42:16.166Z</v>
      </c>
      <c r="H1681" s="4">
        <v>44844.696018518523</v>
      </c>
      <c r="I1681" s="7">
        <v>44844</v>
      </c>
      <c r="J1681" s="5">
        <v>0.69601851852348773</v>
      </c>
      <c r="K1681" s="12">
        <v>0</v>
      </c>
      <c r="L1681" t="str">
        <v>3.27.0</v>
      </c>
      <c r="M1681" t="str">
        <v>3.27.0</v>
      </c>
      <c r="N1681" t="e">
        <v>#N/A</v>
      </c>
      <c r="O1681" t="e">
        <v>#N/A</v>
      </c>
      <c r="P1681" t="e">
        <v>#N/A</v>
      </c>
      <c r="Q1681" s="4" t="e">
        <v>#N/A</v>
      </c>
      <c r="R1681" s="7" t="e">
        <v>#N/A</v>
      </c>
      <c r="S1681" s="5" t="e">
        <v>#N/A</v>
      </c>
      <c r="T1681" s="12">
        <v>2022</v>
      </c>
      <c r="U1681" s="12">
        <v>10</v>
      </c>
    </row>
    <row r="1682" spans="1:21" x14ac:dyDescent="0.35">
      <c r="A1682" s="12">
        <v>1865</v>
      </c>
      <c r="B1682" t="str">
        <v>7ca08a25-82e4-4c2d-828f-6eb40acd77d6</v>
      </c>
      <c r="C1682" t="str">
        <v>marthanda Shuraham</v>
      </c>
      <c r="D1682" t="str">
        <v>https://play-lh.googleusercontent.com/a-/ALV-UjW23AoLC0ujx1Sg0EkxuftVcm0TTM1qGhqdLThPpa5J88U</v>
      </c>
      <c r="E1682">
        <v>5</v>
      </c>
      <c r="F1682" t="str">
        <v>Succinct!!</v>
      </c>
      <c r="G1682" s="4" t="str">
        <v>2022-10-10T10:53:58.166Z</v>
      </c>
      <c r="H1682" s="4">
        <v>44844.537476851852</v>
      </c>
      <c r="I1682" s="7">
        <v>44844</v>
      </c>
      <c r="J1682" s="5">
        <v>0.53747685185226146</v>
      </c>
      <c r="K1682" s="12">
        <v>0</v>
      </c>
      <c r="L1682" t="str">
        <v>3.26.0</v>
      </c>
      <c r="M1682" t="str">
        <v>3.26.0</v>
      </c>
      <c r="N1682" t="str">
        <v>Inter IKEA Systems B.V</v>
      </c>
      <c r="O1682" t="str">
        <v>Hej! Thanks for your review. Glad you’re enjoying the app.</v>
      </c>
      <c r="P1682" t="str">
        <v>2022-10-10T19:25:36.166Z</v>
      </c>
      <c r="Q1682" s="4">
        <v>44844.892777777779</v>
      </c>
      <c r="R1682" s="7">
        <v>44844</v>
      </c>
      <c r="S1682" s="5">
        <v>0.89277777777897427</v>
      </c>
      <c r="T1682" s="12">
        <v>2022</v>
      </c>
      <c r="U1682" s="12">
        <v>10</v>
      </c>
    </row>
    <row r="1683" spans="1:21" x14ac:dyDescent="0.35">
      <c r="A1683" s="12">
        <v>1866</v>
      </c>
      <c r="B1683" t="str">
        <v>d059f8c1-a9f8-4e8d-ae10-01fef8e2f587</v>
      </c>
      <c r="C1683" t="str">
        <v>Venu Reddy</v>
      </c>
      <c r="D1683" t="str">
        <v>https://play-lh.googleusercontent.com/a-/ALV-UjWtT8kff8FRIAZjUMbIfZZl_dhpsgUXFnP--NdawMj2sv8</v>
      </c>
      <c r="E1683">
        <v>4</v>
      </c>
      <c r="F1683" t="str">
        <v>Login experience to be improved. Can't login on fire tabs with out chrome browser</v>
      </c>
      <c r="G1683" s="4" t="str">
        <v>2022-10-10T08:59:41.166Z</v>
      </c>
      <c r="H1683" s="4">
        <v>44844.458113425928</v>
      </c>
      <c r="I1683" s="7">
        <v>44844</v>
      </c>
      <c r="J1683" s="5">
        <v>0.45811342592787696</v>
      </c>
      <c r="K1683" s="12">
        <v>0</v>
      </c>
      <c r="L1683" t="str">
        <v>3.27.0</v>
      </c>
      <c r="M1683" t="str">
        <v>3.27.0</v>
      </c>
      <c r="N1683" t="e">
        <v>#N/A</v>
      </c>
      <c r="O1683" t="e">
        <v>#N/A</v>
      </c>
      <c r="P1683" t="e">
        <v>#N/A</v>
      </c>
      <c r="Q1683" s="4" t="e">
        <v>#N/A</v>
      </c>
      <c r="R1683" s="7" t="e">
        <v>#N/A</v>
      </c>
      <c r="S1683" s="5" t="e">
        <v>#N/A</v>
      </c>
      <c r="T1683" s="12">
        <v>2022</v>
      </c>
      <c r="U1683" s="12">
        <v>10</v>
      </c>
    </row>
    <row r="1684" spans="1:21" x14ac:dyDescent="0.35">
      <c r="A1684" s="12">
        <v>1867</v>
      </c>
      <c r="B1684" t="str">
        <v>751b327f-81b0-494d-86ef-0679c15b8f15</v>
      </c>
      <c r="C1684" t="str">
        <v>Emanuela Sterian</v>
      </c>
      <c r="D1684" t="str">
        <v>https://play-lh.googleusercontent.com/a-/ALV-UjVNSYdkO40EgCbxfLdw2lWOlXqHNEuFMo5V80IzF6ya6v8</v>
      </c>
      <c r="E1684">
        <v>5</v>
      </c>
      <c r="F1684" t="str">
        <v>The new app is easier to use and more friendly.</v>
      </c>
      <c r="G1684" s="4" t="str">
        <v>2022-10-10T06:44:52.166Z</v>
      </c>
      <c r="H1684" s="4">
        <v>44844.364490740743</v>
      </c>
      <c r="I1684" s="7">
        <v>44844</v>
      </c>
      <c r="J1684" s="5">
        <v>0.36449074074334931</v>
      </c>
      <c r="K1684" s="12">
        <v>0</v>
      </c>
      <c r="L1684" t="str">
        <v>3.27.0</v>
      </c>
      <c r="M1684" t="str">
        <v>3.27.0</v>
      </c>
      <c r="N1684" t="str">
        <v>Inter IKEA Systems B.V</v>
      </c>
      <c r="O1684" t="str">
        <v>Hej! It’s great to hear you’re enjoying the app. Thank you!</v>
      </c>
      <c r="P1684" t="str">
        <v>2022-10-10T15:25:25.166Z</v>
      </c>
      <c r="Q1684" s="4">
        <v>44844.725983796299</v>
      </c>
      <c r="R1684" s="7">
        <v>44844</v>
      </c>
      <c r="S1684" s="5">
        <v>0.72598379629926058</v>
      </c>
      <c r="T1684" s="12">
        <v>2022</v>
      </c>
      <c r="U1684" s="12">
        <v>10</v>
      </c>
    </row>
    <row r="1685" spans="1:21" x14ac:dyDescent="0.35">
      <c r="A1685" s="12">
        <v>1868</v>
      </c>
      <c r="B1685" t="str">
        <v>e37648b1-b1bb-4a21-ad4f-f4c70dad8f04</v>
      </c>
      <c r="C1685" t="str">
        <v>Roberto Riego de Dios</v>
      </c>
      <c r="D1685" t="str">
        <v>https://play-lh.googleusercontent.com/a-/ALV-UjVk29KrlZftwxaTrfu8JCh6xgTLIR2tiA5XrLjUuXSOaeo</v>
      </c>
      <c r="E1685">
        <v>5</v>
      </c>
      <c r="F1685" t="str">
        <v>Easier than I thought! I just scan the items and the app keeps it for me for future references. Cheers Ikea!</v>
      </c>
      <c r="G1685" s="4" t="str">
        <v>2022-10-10T00:19:22.166Z</v>
      </c>
      <c r="H1685" s="4">
        <v>44844.096782407411</v>
      </c>
      <c r="I1685" s="7">
        <v>44844</v>
      </c>
      <c r="J1685" s="5">
        <v>9.6782407410501037E-2</v>
      </c>
      <c r="K1685" s="12">
        <v>0</v>
      </c>
      <c r="L1685" t="str">
        <v>3.27.0</v>
      </c>
      <c r="M1685" t="str">
        <v>3.27.0</v>
      </c>
      <c r="N1685" t="str">
        <v>Inter IKEA Systems B.V</v>
      </c>
      <c r="O1685" t="str">
        <v>Hej! Thanks for your positive review.</v>
      </c>
      <c r="P1685" t="str">
        <v>2022-10-10T08:25:42.166Z</v>
      </c>
      <c r="Q1685" s="4">
        <v>44844.434513888889</v>
      </c>
      <c r="R1685" s="7">
        <v>44844</v>
      </c>
      <c r="S1685" s="5">
        <v>0.43451388888934162</v>
      </c>
      <c r="T1685" s="12">
        <v>2022</v>
      </c>
      <c r="U1685" s="12">
        <v>10</v>
      </c>
    </row>
    <row r="1686" spans="1:21" x14ac:dyDescent="0.35">
      <c r="A1686" s="12">
        <v>1869</v>
      </c>
      <c r="B1686" t="str">
        <v>e0979dd7-b678-4292-a2b4-bfe1749f90f5</v>
      </c>
      <c r="C1686" t="str">
        <v>Aaron Gray</v>
      </c>
      <c r="D1686" t="str">
        <v>https://play-lh.googleusercontent.com/a-/ALV-UjVnSFkxCtujSndEq7LpR2VaCtSRoBiS1IRCDK27IRIf8fFK</v>
      </c>
      <c r="E1686">
        <v>5</v>
      </c>
      <c r="F1686" t="str">
        <v>Easy Peasy Lemon Squeezy</v>
      </c>
      <c r="G1686" s="4" t="str">
        <v>2022-10-09T23:39:08.166Z</v>
      </c>
      <c r="H1686" s="4">
        <v>44844.068842592598</v>
      </c>
      <c r="I1686" s="7">
        <v>44844</v>
      </c>
      <c r="J1686" s="5">
        <v>6.8842592598230112E-2</v>
      </c>
      <c r="K1686" s="12">
        <v>0</v>
      </c>
      <c r="L1686" t="str">
        <v>3.27.0</v>
      </c>
      <c r="M1686" t="str">
        <v>3.27.0</v>
      </c>
      <c r="N1686" t="str">
        <v>Inter IKEA Systems B.V</v>
      </c>
      <c r="O1686" t="str">
        <v>Hej! That’s great to hear. Thanks for your review.</v>
      </c>
      <c r="P1686" t="str">
        <v>2022-10-10T08:25:46.166Z</v>
      </c>
      <c r="Q1686" s="4">
        <v>44844.434560185189</v>
      </c>
      <c r="R1686" s="7">
        <v>44844</v>
      </c>
      <c r="S1686" s="5">
        <v>0.43456018518918427</v>
      </c>
      <c r="T1686" s="12">
        <v>2022</v>
      </c>
      <c r="U1686" s="12">
        <v>10</v>
      </c>
    </row>
    <row r="1687" spans="1:21" x14ac:dyDescent="0.35">
      <c r="A1687" s="12">
        <v>1870</v>
      </c>
      <c r="B1687" t="str">
        <v>3110286e-ca63-46c4-8753-230fe5d255b5</v>
      </c>
      <c r="C1687" t="str">
        <v>Daniela Larez</v>
      </c>
      <c r="D1687" t="str">
        <v>https://play-lh.googleusercontent.com/a-/ALV-UjUMLE3ZkaAoa5sqro0pHL-lPncPexHia4uOaNrFQcvsQQqB</v>
      </c>
      <c r="E1687">
        <v>5</v>
      </c>
      <c r="F1687" t="str">
        <v>Better than the website!</v>
      </c>
      <c r="G1687" s="4" t="str">
        <v>2022-10-09T21:32:16.166Z</v>
      </c>
      <c r="H1687" s="4">
        <v>44843.980740740742</v>
      </c>
      <c r="I1687" s="7">
        <v>44843</v>
      </c>
      <c r="J1687" s="5">
        <v>0.98074074074247619</v>
      </c>
      <c r="K1687" s="12">
        <v>0</v>
      </c>
      <c r="L1687" t="str">
        <v>3.27.0</v>
      </c>
      <c r="M1687" t="str">
        <v>3.27.0</v>
      </c>
      <c r="N1687" t="str">
        <v>Inter IKEA Systems B.V</v>
      </c>
      <c r="O1687" t="str">
        <v>Hej! It’s great to hear you’re enjoying the app. Thank you!</v>
      </c>
      <c r="P1687" t="str">
        <v>2022-10-10T06:25:38.166Z</v>
      </c>
      <c r="Q1687" s="4">
        <v>44844.351134259261</v>
      </c>
      <c r="R1687" s="7">
        <v>44844</v>
      </c>
      <c r="S1687" s="5">
        <v>0.35113425926101627</v>
      </c>
      <c r="T1687" s="12">
        <v>2022</v>
      </c>
      <c r="U1687" s="12">
        <v>10</v>
      </c>
    </row>
    <row r="1688" spans="1:21" x14ac:dyDescent="0.35">
      <c r="A1688" s="12">
        <v>1871</v>
      </c>
      <c r="B1688" t="str">
        <v>51d70598-b72c-4cb7-9cc5-96e50b36952e</v>
      </c>
      <c r="C1688" t="str">
        <v>Lisa McBride</v>
      </c>
      <c r="D1688" t="str">
        <v>https://play-lh.googleusercontent.com/a/ACg8ocILcd2Jutg9iie1QiLZAgkXjTrm0SwkDjexK6EU94OX=mo</v>
      </c>
      <c r="E1688">
        <v>5</v>
      </c>
      <c r="F1688" t="str">
        <v>Easy to navigate and very useful</v>
      </c>
      <c r="G1688" s="4" t="str">
        <v>2022-10-09T20:09:15.166Z</v>
      </c>
      <c r="H1688" s="4">
        <v>44843.923090277778</v>
      </c>
      <c r="I1688" s="7">
        <v>44843</v>
      </c>
      <c r="J1688" s="5">
        <v>0.92309027777810115</v>
      </c>
      <c r="K1688" s="12">
        <v>0</v>
      </c>
      <c r="L1688" t="str">
        <v>3.26.0</v>
      </c>
      <c r="M1688" t="str">
        <v>3.26.0</v>
      </c>
      <c r="N1688" t="str">
        <v>Inter IKEA Systems B.V</v>
      </c>
      <c r="O1688" t="str">
        <v>Hej! Thanks for your comment. Glad you’re enjoying the app.</v>
      </c>
      <c r="P1688" t="str">
        <v>2022-10-10T04:25:30.166Z</v>
      </c>
      <c r="Q1688" s="4">
        <v>44844.267708333333</v>
      </c>
      <c r="R1688" s="7">
        <v>44844</v>
      </c>
      <c r="S1688" s="5">
        <v>0.26770833333284827</v>
      </c>
      <c r="T1688" s="12">
        <v>2022</v>
      </c>
      <c r="U1688" s="12">
        <v>10</v>
      </c>
    </row>
    <row r="1689" spans="1:21" x14ac:dyDescent="0.35">
      <c r="A1689" s="12">
        <v>1872</v>
      </c>
      <c r="B1689" t="str">
        <v>f7ebc988-8af8-4caa-a05d-54e1084687e4</v>
      </c>
      <c r="C1689" t="str">
        <v>Fatima Khan</v>
      </c>
      <c r="D1689" t="str">
        <v>https://play-lh.googleusercontent.com/a/ACg8ocKdqy4VCUxdHunHZlLqZF2r9h2Ds3SeQVycGi1QHyqh=mo</v>
      </c>
      <c r="E1689">
        <v>5</v>
      </c>
      <c r="F1689" t="str">
        <v>I buy so many things and I like their products quality</v>
      </c>
      <c r="G1689" s="4" t="str">
        <v>2022-10-09T19:15:56.166Z</v>
      </c>
      <c r="H1689" s="4">
        <v>44843.886064814818</v>
      </c>
      <c r="I1689" s="7">
        <v>44843</v>
      </c>
      <c r="J1689" s="5">
        <v>0.88606481481838273</v>
      </c>
      <c r="K1689" s="12">
        <v>0</v>
      </c>
      <c r="L1689" t="str">
        <v>3.25.0</v>
      </c>
      <c r="M1689" t="str">
        <v>3.25.0</v>
      </c>
      <c r="N1689" t="str">
        <v>Inter IKEA Systems B.V</v>
      </c>
      <c r="O1689" t="str">
        <v>Hej! A big thanks for your comment.</v>
      </c>
      <c r="P1689" t="str">
        <v>2022-10-10T03:25:29.166Z</v>
      </c>
      <c r="Q1689" s="4">
        <v>44844.226030092592</v>
      </c>
      <c r="R1689" s="7">
        <v>44844</v>
      </c>
      <c r="S1689" s="5">
        <v>0.22603009259182727</v>
      </c>
      <c r="T1689" s="12">
        <v>2022</v>
      </c>
      <c r="U1689" s="12">
        <v>10</v>
      </c>
    </row>
    <row r="1690" spans="1:21" x14ac:dyDescent="0.35">
      <c r="A1690" s="12">
        <v>1873</v>
      </c>
      <c r="B1690" t="str">
        <v>355cfc88-4dcb-4122-bc1c-9d32d204c97b</v>
      </c>
      <c r="C1690" t="str">
        <v>Ashish Arora</v>
      </c>
      <c r="D1690" t="str">
        <v>https://play-lh.googleusercontent.com/a-/ALV-UjUasdYFNRuChYCvxUVJUOrQafZMHBMMKE1bimwgL50PVaA</v>
      </c>
      <c r="E1690">
        <v>3</v>
      </c>
      <c r="F1690" t="str">
        <v>App doesn't justify the quality of products. So many bugs on checkout page. Keeps taking back to selection page if you click something and doesn't accept, and then asks to refill all info.</v>
      </c>
      <c r="G1690" s="4" t="str">
        <v>2022-10-09T17:52:10.166Z</v>
      </c>
      <c r="H1690" s="4">
        <v>44843.827893518523</v>
      </c>
      <c r="I1690" s="7">
        <v>44843</v>
      </c>
      <c r="J1690" s="5">
        <v>0.82789351852261461</v>
      </c>
      <c r="K1690" s="12">
        <v>2</v>
      </c>
      <c r="L1690" t="str">
        <v>3.27.0</v>
      </c>
      <c r="M1690" t="str">
        <v>3.27.0</v>
      </c>
      <c r="N1690" t="e">
        <v>#N/A</v>
      </c>
      <c r="O1690" t="e">
        <v>#N/A</v>
      </c>
      <c r="P1690" t="e">
        <v>#N/A</v>
      </c>
      <c r="Q1690" s="4" t="e">
        <v>#N/A</v>
      </c>
      <c r="R1690" s="7" t="e">
        <v>#N/A</v>
      </c>
      <c r="S1690" s="5" t="e">
        <v>#N/A</v>
      </c>
      <c r="T1690" s="12">
        <v>2022</v>
      </c>
      <c r="U1690" s="12">
        <v>10</v>
      </c>
    </row>
    <row r="1691" spans="1:21" x14ac:dyDescent="0.35">
      <c r="A1691" s="12">
        <v>1874</v>
      </c>
      <c r="B1691" t="str">
        <v>b170e362-3e4a-4e1d-bae3-d22b9072e395</v>
      </c>
      <c r="C1691" t="str">
        <v>Galina Tsyganovskaya</v>
      </c>
      <c r="D1691" t="str">
        <v>https://play-lh.googleusercontent.com/a-/ALV-UjU8SMiBX9lnIgxkx54ES0cvszcCpDjZKB07aYmiXjm11A</v>
      </c>
      <c r="E1691">
        <v>5</v>
      </c>
      <c r="F1691" t="str">
        <v>Greatly built app! Love that the purchases can be easily made through the app or wish lists can help building the list for in-store purchases.</v>
      </c>
      <c r="G1691" s="4" t="str">
        <v>2022-10-09T16:16:37.166Z</v>
      </c>
      <c r="H1691" s="4">
        <v>44843.761539351857</v>
      </c>
      <c r="I1691" s="7">
        <v>44843</v>
      </c>
      <c r="J1691" s="5">
        <v>0.76153935185720911</v>
      </c>
      <c r="K1691" s="12">
        <v>0</v>
      </c>
      <c r="L1691" t="str">
        <v>null</v>
      </c>
      <c r="M1691" t="e">
        <v>#N/A</v>
      </c>
      <c r="N1691" t="str">
        <v>Inter IKEA Systems B.V</v>
      </c>
      <c r="O1691" t="str">
        <v>Hej! A big thanks for your comment.</v>
      </c>
      <c r="P1691" t="str">
        <v>2022-10-10T00:25:22.166Z</v>
      </c>
      <c r="Q1691" s="4">
        <v>44844.100949074076</v>
      </c>
      <c r="R1691" s="7">
        <v>44844</v>
      </c>
      <c r="S1691" s="5">
        <v>0.10094907407619758</v>
      </c>
      <c r="T1691" s="12">
        <v>2022</v>
      </c>
      <c r="U1691" s="12">
        <v>10</v>
      </c>
    </row>
    <row r="1692" spans="1:21" x14ac:dyDescent="0.35">
      <c r="A1692" s="12">
        <v>1875</v>
      </c>
      <c r="B1692" t="str">
        <v>f8bdab72-0731-4602-a717-ef52ccdc2513</v>
      </c>
      <c r="C1692" t="str">
        <v>amol dabholkar</v>
      </c>
      <c r="D1692" t="str">
        <v>https://play-lh.googleusercontent.com/a-/ALV-UjX3-Ubx8riVNyWbaIFOTWQ12avenpKURaMW5NRMSLdCShY</v>
      </c>
      <c r="E1692">
        <v>5</v>
      </c>
      <c r="F1692" t="str">
        <v>Good platform, fast processing and very clean site. Love the experience.</v>
      </c>
      <c r="G1692" s="4" t="str">
        <v>2022-10-09T10:34:57.166Z</v>
      </c>
      <c r="H1692" s="4">
        <v>44843.524270833339</v>
      </c>
      <c r="I1692" s="7">
        <v>44843</v>
      </c>
      <c r="J1692" s="5">
        <v>0.52427083333896007</v>
      </c>
      <c r="K1692" s="12">
        <v>0</v>
      </c>
      <c r="L1692" t="str">
        <v>3.27.0</v>
      </c>
      <c r="M1692" t="str">
        <v>3.27.0</v>
      </c>
      <c r="N1692" t="str">
        <v>Inter IKEA Systems B.V</v>
      </c>
      <c r="O1692" t="str">
        <v>Hej! Thank you so much.</v>
      </c>
      <c r="P1692" t="str">
        <v>2022-10-09T19:25:21.166Z</v>
      </c>
      <c r="Q1692" s="4">
        <v>44843.892604166671</v>
      </c>
      <c r="R1692" s="7">
        <v>44843</v>
      </c>
      <c r="S1692" s="5">
        <v>0.89260416667093523</v>
      </c>
      <c r="T1692" s="12">
        <v>2022</v>
      </c>
      <c r="U1692" s="12">
        <v>10</v>
      </c>
    </row>
    <row r="1693" spans="1:21" x14ac:dyDescent="0.35">
      <c r="A1693" s="12">
        <v>1876</v>
      </c>
      <c r="B1693" t="str">
        <v>9a0b6242-1e9d-45f9-b52e-f07e797c8439</v>
      </c>
      <c r="C1693" t="str">
        <v>Natasha Batra</v>
      </c>
      <c r="D1693" t="str">
        <v>https://play-lh.googleusercontent.com/a-/ALV-UjUCsbM38ZvPZzCxhgBVdwK5_Wl64L23YSWIGacqqWjRqg</v>
      </c>
      <c r="E1693">
        <v>4</v>
      </c>
      <c r="F1693" t="str">
        <v>Would have loved to see option to switch to English language in the app</v>
      </c>
      <c r="G1693" s="4" t="str">
        <v>2022-10-09T10:02:15.166Z</v>
      </c>
      <c r="H1693" s="4">
        <v>44843.501562500001</v>
      </c>
      <c r="I1693" s="7">
        <v>44843</v>
      </c>
      <c r="J1693" s="5">
        <v>0.50156250000145519</v>
      </c>
      <c r="K1693" s="12">
        <v>0</v>
      </c>
      <c r="L1693" t="str">
        <v>3.26.0</v>
      </c>
      <c r="M1693" t="str">
        <v>3.26.0</v>
      </c>
      <c r="N1693" t="e">
        <v>#N/A</v>
      </c>
      <c r="O1693" t="e">
        <v>#N/A</v>
      </c>
      <c r="P1693" t="e">
        <v>#N/A</v>
      </c>
      <c r="Q1693" s="4" t="e">
        <v>#N/A</v>
      </c>
      <c r="R1693" s="7" t="e">
        <v>#N/A</v>
      </c>
      <c r="S1693" s="5" t="e">
        <v>#N/A</v>
      </c>
      <c r="T1693" s="12">
        <v>2022</v>
      </c>
      <c r="U1693" s="12">
        <v>10</v>
      </c>
    </row>
    <row r="1694" spans="1:21" x14ac:dyDescent="0.35">
      <c r="A1694" s="12">
        <v>1877</v>
      </c>
      <c r="B1694" t="str">
        <v>7900e489-2edb-4afc-9f58-d353030dbfa9</v>
      </c>
      <c r="C1694" t="str">
        <v>Jennifer Hackett</v>
      </c>
      <c r="D1694" t="str">
        <v>https://play-lh.googleusercontent.com/a/ACg8ocKLJOlNF4_MH9vcvSOgqVOFexp5GgGxjmERy_Uy1RlL=mo</v>
      </c>
      <c r="E1694">
        <v>5</v>
      </c>
      <c r="F1694" t="str">
        <v>Love this app, great ideas, great prices and so user friendly</v>
      </c>
      <c r="G1694" s="4" t="str">
        <v>2022-10-09T10:01:41.166Z</v>
      </c>
      <c r="H1694" s="4">
        <v>44843.501168981486</v>
      </c>
      <c r="I1694" s="7">
        <v>44843</v>
      </c>
      <c r="J1694" s="5">
        <v>0.50116898148553446</v>
      </c>
      <c r="K1694" s="12">
        <v>0</v>
      </c>
      <c r="L1694" t="str">
        <v>3.27.0</v>
      </c>
      <c r="M1694" t="str">
        <v>3.27.0</v>
      </c>
      <c r="N1694" t="str">
        <v>Inter IKEA Systems B.V</v>
      </c>
      <c r="O1694" t="str">
        <v>Hej! Thanks for your comment. Glad you’re enjoying the app.</v>
      </c>
      <c r="P1694" t="str">
        <v>2022-10-09T18:25:48.166Z</v>
      </c>
      <c r="Q1694" s="4">
        <v>44843.85125</v>
      </c>
      <c r="R1694" s="7">
        <v>44843</v>
      </c>
      <c r="S1694" s="5">
        <v>0.85124999999970896</v>
      </c>
      <c r="T1694" s="12">
        <v>2022</v>
      </c>
      <c r="U1694" s="12">
        <v>10</v>
      </c>
    </row>
    <row r="1695" spans="1:21" x14ac:dyDescent="0.35">
      <c r="A1695" s="12">
        <v>1878</v>
      </c>
      <c r="B1695" t="str">
        <v>fe73eae7-67ee-4d3b-b248-052f1c127e81</v>
      </c>
      <c r="C1695" t="str">
        <v>First name “Sasha” Last name</v>
      </c>
      <c r="D1695" t="str">
        <v>https://play-lh.googleusercontent.com/a-/ALV-UjVvJw9_HykYRV_flrh28v5QwzqfyJEeLzsyM2dlrcZPrJw</v>
      </c>
      <c r="E1695">
        <v>5</v>
      </c>
      <c r="F1695" t="str">
        <v>Easy to use, not glitchy, found items I needed no problem!</v>
      </c>
      <c r="G1695" s="4" t="str">
        <v>2022-10-09T03:36:37.166Z</v>
      </c>
      <c r="H1695" s="4">
        <v>44843.233761574076</v>
      </c>
      <c r="I1695" s="7">
        <v>44843</v>
      </c>
      <c r="J1695" s="5">
        <v>0.23376157407619758</v>
      </c>
      <c r="K1695" s="12">
        <v>0</v>
      </c>
      <c r="L1695" t="str">
        <v>3.27.0</v>
      </c>
      <c r="M1695" t="str">
        <v>3.27.0</v>
      </c>
      <c r="N1695" t="str">
        <v>Inter IKEA Systems B.V</v>
      </c>
      <c r="O1695" t="str">
        <v>Hej! That’s great to hear. Thanks for your comment.</v>
      </c>
      <c r="P1695" t="str">
        <v>2022-10-09T12:25:31.166Z</v>
      </c>
      <c r="Q1695" s="4">
        <v>44843.601053240745</v>
      </c>
      <c r="R1695" s="7">
        <v>44843</v>
      </c>
      <c r="S1695" s="5">
        <v>0.60105324074538657</v>
      </c>
      <c r="T1695" s="12">
        <v>2022</v>
      </c>
      <c r="U1695" s="12">
        <v>10</v>
      </c>
    </row>
    <row r="1696" spans="1:21" x14ac:dyDescent="0.35">
      <c r="A1696" s="12">
        <v>1879</v>
      </c>
      <c r="B1696" t="str">
        <v>b7a55ced-437f-460a-b588-ad4dcbebc1f6</v>
      </c>
      <c r="C1696" t="str">
        <v>Joanna</v>
      </c>
      <c r="D1696" t="str">
        <v>https://play-lh.googleusercontent.com/a-/ALV-UjWT4mO8It0BKSfuM04wlqyLg8c9ul3aNkkiDyeteC_J6og</v>
      </c>
      <c r="E1696">
        <v>5</v>
      </c>
      <c r="F1696" t="str">
        <v>Go to for your dream home furnishing</v>
      </c>
      <c r="G1696" s="4" t="str">
        <v>2022-10-08T21:51:50.166Z</v>
      </c>
      <c r="H1696" s="4">
        <v>44842.994328703709</v>
      </c>
      <c r="I1696" s="7">
        <v>44842</v>
      </c>
      <c r="J1696" s="5">
        <v>0.99432870370947057</v>
      </c>
      <c r="K1696" s="12">
        <v>0</v>
      </c>
      <c r="L1696" t="str">
        <v>3.27.0</v>
      </c>
      <c r="M1696" t="str">
        <v>3.27.0</v>
      </c>
      <c r="N1696" t="str">
        <v>Inter IKEA Systems B.V</v>
      </c>
      <c r="O1696" t="str">
        <v>Hej! Thanks for your review. Glad you’re enjoying the app.</v>
      </c>
      <c r="P1696" t="str">
        <v>2022-10-09T06:25:18.166Z</v>
      </c>
      <c r="Q1696" s="4">
        <v>44843.350902777784</v>
      </c>
      <c r="R1696" s="7">
        <v>44843</v>
      </c>
      <c r="S1696" s="5">
        <v>0.35090277778363088</v>
      </c>
      <c r="T1696" s="12">
        <v>2022</v>
      </c>
      <c r="U1696" s="12">
        <v>10</v>
      </c>
    </row>
    <row r="1697" spans="1:21" x14ac:dyDescent="0.35">
      <c r="A1697" s="12">
        <v>1880</v>
      </c>
      <c r="B1697" t="str">
        <v>ac97db9c-669d-4d19-940f-4ee9f6c48adc</v>
      </c>
      <c r="C1697" t="str">
        <v>Google User</v>
      </c>
      <c r="D1697" t="str">
        <v>https://play-lh.googleusercontent.com/a-/ALV-UjXdp4xA-orscwpkmPK7YgFo9ijv8LFVWhr5F5W94I19E05d</v>
      </c>
      <c r="E1697">
        <v>1</v>
      </c>
      <c r="F1697" t="str">
        <v>The only way IKEA got me to buy new stuff was with the paper catalogue. Since that's gone, all I do is replace my old items when they wear out - sorry</v>
      </c>
      <c r="G1697" s="4" t="str">
        <v>2022-10-08T20:15:12.166Z</v>
      </c>
      <c r="H1697" s="4">
        <v>44842.927222222228</v>
      </c>
      <c r="I1697" s="7">
        <v>44842</v>
      </c>
      <c r="J1697" s="5">
        <v>0.92722222222801065</v>
      </c>
      <c r="K1697" s="12">
        <v>1</v>
      </c>
      <c r="L1697" t="str">
        <v>3.27.0</v>
      </c>
      <c r="M1697" t="str">
        <v>3.27.0</v>
      </c>
      <c r="N1697" t="e">
        <v>#N/A</v>
      </c>
      <c r="O1697" t="e">
        <v>#N/A</v>
      </c>
      <c r="P1697" t="e">
        <v>#N/A</v>
      </c>
      <c r="Q1697" s="4" t="e">
        <v>#N/A</v>
      </c>
      <c r="R1697" s="7" t="e">
        <v>#N/A</v>
      </c>
      <c r="S1697" s="5" t="e">
        <v>#N/A</v>
      </c>
      <c r="T1697" s="12">
        <v>2022</v>
      </c>
      <c r="U1697" s="12">
        <v>10</v>
      </c>
    </row>
    <row r="1698" spans="1:21" x14ac:dyDescent="0.35">
      <c r="A1698" s="12">
        <v>1881</v>
      </c>
      <c r="B1698" t="str">
        <v>944189f6-82ae-4a78-ad75-e2459d5f575b</v>
      </c>
      <c r="C1698" t="str">
        <v>Andreas</v>
      </c>
      <c r="D1698" t="str">
        <v>https://play-lh.googleusercontent.com/a/ACg8ocKleXx2JlfyOmWNjwfoXIBZkgGsITn58ED_BStowl5C=mo</v>
      </c>
      <c r="E1698">
        <v>1</v>
      </c>
      <c r="F1698" t="str">
        <v>Ich kann mich nicht mehr in der App anmelden, da dafür Chrome zwangsweise vorausgesetzt wird. Dadurch ist diese leider nicht verwendbar.</v>
      </c>
      <c r="G1698" s="4" t="str">
        <v>2022-10-08T18:46:37.166Z</v>
      </c>
      <c r="H1698" s="4">
        <v>44842.865706018521</v>
      </c>
      <c r="I1698" s="7">
        <v>44842</v>
      </c>
      <c r="J1698" s="5">
        <v>0.86570601852145046</v>
      </c>
      <c r="K1698" s="12">
        <v>0</v>
      </c>
      <c r="L1698" t="str">
        <v>3.27.0</v>
      </c>
      <c r="M1698" t="str">
        <v>3.27.0</v>
      </c>
      <c r="N1698" t="e">
        <v>#N/A</v>
      </c>
      <c r="O1698" t="e">
        <v>#N/A</v>
      </c>
      <c r="P1698" t="e">
        <v>#N/A</v>
      </c>
      <c r="Q1698" s="4" t="e">
        <v>#N/A</v>
      </c>
      <c r="R1698" s="7" t="e">
        <v>#N/A</v>
      </c>
      <c r="S1698" s="5" t="e">
        <v>#N/A</v>
      </c>
      <c r="T1698" s="12">
        <v>2022</v>
      </c>
      <c r="U1698" s="12">
        <v>10</v>
      </c>
    </row>
    <row r="1699" spans="1:21" x14ac:dyDescent="0.35">
      <c r="A1699" s="12">
        <v>1882</v>
      </c>
      <c r="B1699" t="str">
        <v>c751675e-4539-4425-9ccc-50fc7b9fdad8</v>
      </c>
      <c r="C1699" t="str">
        <v>Angela Stircu</v>
      </c>
      <c r="D1699" t="str">
        <v>https://play-lh.googleusercontent.com/a/ACg8ocLgn-p1eXZChBxHwijkHS-NkBhahCufG4ykkKuhE9o=mo</v>
      </c>
      <c r="E1699">
        <v>5</v>
      </c>
      <c r="F1699" t="str">
        <v>Very useful application, I like it</v>
      </c>
      <c r="G1699" s="4" t="str">
        <v>2022-10-08T17:05:59.166Z</v>
      </c>
      <c r="H1699" s="4">
        <v>44842.79582175926</v>
      </c>
      <c r="I1699" s="7">
        <v>44842</v>
      </c>
      <c r="J1699" s="5">
        <v>0.79582175926043419</v>
      </c>
      <c r="K1699" s="12">
        <v>0</v>
      </c>
      <c r="L1699" t="str">
        <v>3.25.0</v>
      </c>
      <c r="M1699" t="str">
        <v>3.25.0</v>
      </c>
      <c r="N1699" t="str">
        <v>Inter IKEA Systems B.V</v>
      </c>
      <c r="O1699" t="str">
        <v>Hej! That’s great to hear. Thanks for your comment.</v>
      </c>
      <c r="P1699" t="str">
        <v>2022-10-09T01:25:39.166Z</v>
      </c>
      <c r="Q1699" s="4">
        <v>44843.142812500002</v>
      </c>
      <c r="R1699" s="7">
        <v>44843</v>
      </c>
      <c r="S1699" s="5">
        <v>0.14281250000203727</v>
      </c>
      <c r="T1699" s="12">
        <v>2022</v>
      </c>
      <c r="U1699" s="12">
        <v>10</v>
      </c>
    </row>
    <row r="1700" spans="1:21" x14ac:dyDescent="0.35">
      <c r="A1700" s="12">
        <v>1883</v>
      </c>
      <c r="B1700" t="str">
        <v>d25849b4-5b29-45f5-ac9f-a26f29cc9ff8</v>
      </c>
      <c r="C1700" t="str">
        <v>Anna Pgl</v>
      </c>
      <c r="D1700" t="str">
        <v>https://play-lh.googleusercontent.com/a-/ALV-UjViNyIet3zc5mwyR0yZRQBPTji3zAqmT-xYED4WxOhxkbkA</v>
      </c>
      <c r="E1700">
        <v>4</v>
      </c>
      <c r="F1700" t="str">
        <v>I just installed the app and what makes it difficult to use is that you can't choose the language - it automatically matches the country you are at. The problem is that I am an expat in an Eastern European country and don't speak the local language. 🤷‍♀️</v>
      </c>
      <c r="G1700" s="4" t="str">
        <v>2022-10-08T15:42:01.166Z</v>
      </c>
      <c r="H1700" s="4">
        <v>44842.73751157408</v>
      </c>
      <c r="I1700" s="7">
        <v>44842</v>
      </c>
      <c r="J1700" s="5">
        <v>0.73751157407969004</v>
      </c>
      <c r="K1700" s="12">
        <v>0</v>
      </c>
      <c r="L1700" t="str">
        <v>3.27.0</v>
      </c>
      <c r="M1700" t="str">
        <v>3.27.0</v>
      </c>
      <c r="N1700" t="e">
        <v>#N/A</v>
      </c>
      <c r="O1700" t="e">
        <v>#N/A</v>
      </c>
      <c r="P1700" t="e">
        <v>#N/A</v>
      </c>
      <c r="Q1700" s="4" t="e">
        <v>#N/A</v>
      </c>
      <c r="R1700" s="7" t="e">
        <v>#N/A</v>
      </c>
      <c r="S1700" s="5" t="e">
        <v>#N/A</v>
      </c>
      <c r="T1700" s="12">
        <v>2022</v>
      </c>
      <c r="U1700" s="12">
        <v>10</v>
      </c>
    </row>
    <row r="1701" spans="1:21" x14ac:dyDescent="0.35">
      <c r="A1701" s="12">
        <v>1884</v>
      </c>
      <c r="B1701" t="str">
        <v>9c6871e9-d3ba-43f3-a282-823a4a3ca717</v>
      </c>
      <c r="C1701" t="str">
        <v>Joana Teles</v>
      </c>
      <c r="D1701" t="str">
        <v>https://play-lh.googleusercontent.com/a/ACg8ocJLL13z95qobDHyrhEjKRJrA7eH0J4hmUmtGNZkBxhN=mo</v>
      </c>
      <c r="E1701">
        <v>5</v>
      </c>
      <c r="F1701" t="str">
        <v>Excellent</v>
      </c>
      <c r="G1701" s="4" t="str">
        <v>2022-10-08T14:04:59.166Z</v>
      </c>
      <c r="H1701" s="4">
        <v>44842.670127314814</v>
      </c>
      <c r="I1701" s="7">
        <v>44842</v>
      </c>
      <c r="J1701" s="5">
        <v>0.67012731481372612</v>
      </c>
      <c r="K1701" s="12">
        <v>0</v>
      </c>
      <c r="L1701" t="str">
        <v>3.26.0</v>
      </c>
      <c r="M1701" t="str">
        <v>3.26.0</v>
      </c>
      <c r="N1701" t="str">
        <v>Inter IKEA Systems B.V</v>
      </c>
      <c r="O1701" t="str">
        <v>Hej! Thank you so much for your positive review!</v>
      </c>
      <c r="P1701" t="str">
        <v>2022-10-08T22:25:36.166Z</v>
      </c>
      <c r="Q1701" s="4">
        <v>44843.017777777779</v>
      </c>
      <c r="R1701" s="7">
        <v>44843</v>
      </c>
      <c r="S1701" s="5">
        <v>1.7777777778974269E-2</v>
      </c>
      <c r="T1701" s="12">
        <v>2022</v>
      </c>
      <c r="U1701" s="12">
        <v>10</v>
      </c>
    </row>
    <row r="1702" spans="1:21" x14ac:dyDescent="0.35">
      <c r="A1702" s="12">
        <v>1885</v>
      </c>
      <c r="B1702" t="str">
        <v>8fe6d1ad-21be-4848-9e47-47ae0aebcaf4</v>
      </c>
      <c r="C1702" t="str">
        <v>Chelsea Henman</v>
      </c>
      <c r="D1702" t="str">
        <v>https://play-lh.googleusercontent.com/a-/ALV-UjUk16R829Qt7FcOiziUZ6vV9rfGy42Gg9g1ywdIUQydmDee</v>
      </c>
      <c r="E1702">
        <v>5</v>
      </c>
      <c r="F1702" t="str">
        <v>Quick and easy!</v>
      </c>
      <c r="G1702" s="4" t="str">
        <v>2022-10-08T13:18:42.166Z</v>
      </c>
      <c r="H1702" s="4">
        <v>44842.637986111113</v>
      </c>
      <c r="I1702" s="7">
        <v>44842</v>
      </c>
      <c r="J1702" s="5">
        <v>0.63798611111269565</v>
      </c>
      <c r="K1702" s="12">
        <v>0</v>
      </c>
      <c r="L1702" t="str">
        <v>3.27.0</v>
      </c>
      <c r="M1702" t="str">
        <v>3.27.0</v>
      </c>
      <c r="N1702" t="str">
        <v>Inter IKEA Systems B.V</v>
      </c>
      <c r="O1702" t="str">
        <v>Hej! Thank you so much for your positive review!</v>
      </c>
      <c r="P1702" t="str">
        <v>2022-10-08T21:25:31.166Z</v>
      </c>
      <c r="Q1702" s="4">
        <v>44842.976053240745</v>
      </c>
      <c r="R1702" s="7">
        <v>44842</v>
      </c>
      <c r="S1702" s="5">
        <v>0.97605324074538657</v>
      </c>
      <c r="T1702" s="12">
        <v>2022</v>
      </c>
      <c r="U1702" s="12">
        <v>10</v>
      </c>
    </row>
    <row r="1703" spans="1:21" x14ac:dyDescent="0.35">
      <c r="A1703" s="12">
        <v>1886</v>
      </c>
      <c r="B1703" t="str">
        <v>32016542-8571-4423-b9a6-bd0497f46451</v>
      </c>
      <c r="C1703" t="str">
        <v>Ilenia Brescia</v>
      </c>
      <c r="D1703" t="str">
        <v>https://play-lh.googleusercontent.com/a-/ALV-UjW61Iw4icoBUN-t36Bq2nCBuGfqNwS2receGz3BI4xPvpo</v>
      </c>
      <c r="E1703">
        <v>5</v>
      </c>
      <c r="F1703" t="str">
        <v>Great app</v>
      </c>
      <c r="G1703" s="4" t="str">
        <v>2022-10-08T13:05:59.166Z</v>
      </c>
      <c r="H1703" s="4">
        <v>44842.629155092596</v>
      </c>
      <c r="I1703" s="7">
        <v>44842</v>
      </c>
      <c r="J1703" s="5">
        <v>0.62915509259619284</v>
      </c>
      <c r="K1703" s="12">
        <v>0</v>
      </c>
      <c r="L1703" t="str">
        <v>3.27.0</v>
      </c>
      <c r="M1703" t="str">
        <v>3.27.0</v>
      </c>
      <c r="N1703" t="str">
        <v>Inter IKEA Systems B.V</v>
      </c>
      <c r="O1703" t="str">
        <v>Hej! Thanks for your comment. Happy to hear you like it.</v>
      </c>
      <c r="P1703" t="str">
        <v>2022-10-08T21:25:36.166Z</v>
      </c>
      <c r="Q1703" s="4">
        <v>44842.976111111115</v>
      </c>
      <c r="R1703" s="7">
        <v>44842</v>
      </c>
      <c r="S1703" s="5">
        <v>0.97611111111473292</v>
      </c>
      <c r="T1703" s="12">
        <v>2022</v>
      </c>
      <c r="U1703" s="12">
        <v>10</v>
      </c>
    </row>
    <row r="1704" spans="1:21" x14ac:dyDescent="0.35">
      <c r="A1704" s="12">
        <v>1887</v>
      </c>
      <c r="B1704" t="str">
        <v>822e2b19-e54f-4b7a-823f-b9120b7155cd</v>
      </c>
      <c r="C1704" t="str">
        <v>Andreas Koren Hauge</v>
      </c>
      <c r="D1704" t="str">
        <v>https://play-lh.googleusercontent.com/a-/ALV-UjXBPd9xasgQiNMCubXwXIhSKa8sGPY1WvfBZr41VtsvZAE</v>
      </c>
      <c r="E1704">
        <v>5</v>
      </c>
      <c r="F1704" t="str">
        <v>Lett å bruke.</v>
      </c>
      <c r="G1704" s="4" t="str">
        <v>2022-10-08T13:03:55.166Z</v>
      </c>
      <c r="H1704" s="4">
        <v>44842.62771990741</v>
      </c>
      <c r="I1704" s="7">
        <v>44842</v>
      </c>
      <c r="J1704" s="5">
        <v>0.62771990741021</v>
      </c>
      <c r="K1704" s="12">
        <v>0</v>
      </c>
      <c r="L1704" t="str">
        <v>3.27.0</v>
      </c>
      <c r="M1704" t="str">
        <v>3.27.0</v>
      </c>
      <c r="N1704" t="str">
        <v>Inter IKEA Systems B.V</v>
      </c>
      <c r="O1704" t="str">
        <v>Hej! Thank you so much for your positive review!</v>
      </c>
      <c r="P1704" t="str">
        <v>2022-10-08T21:25:40.166Z</v>
      </c>
      <c r="Q1704" s="4">
        <v>44842.976157407407</v>
      </c>
      <c r="R1704" s="7">
        <v>44842</v>
      </c>
      <c r="S1704" s="5">
        <v>0.97615740740729962</v>
      </c>
      <c r="T1704" s="12">
        <v>2022</v>
      </c>
      <c r="U1704" s="12">
        <v>10</v>
      </c>
    </row>
    <row r="1705" spans="1:21" x14ac:dyDescent="0.35">
      <c r="A1705" s="12">
        <v>1888</v>
      </c>
      <c r="B1705" t="str">
        <v>f6e489e5-7d77-4df2-addc-90262ad931ea</v>
      </c>
      <c r="C1705" t="str">
        <v>Jane Ryan</v>
      </c>
      <c r="D1705" t="str">
        <v>https://play-lh.googleusercontent.com/a-/ALV-UjWlMhntOSiq5Tc7ilTEurymEBjsTJz3Zud48KbbIT_B4Us</v>
      </c>
      <c r="E1705">
        <v>5</v>
      </c>
      <c r="F1705" t="str">
        <v>Easy to use</v>
      </c>
      <c r="G1705" s="4" t="str">
        <v>2022-10-08T11:15:24.166Z</v>
      </c>
      <c r="H1705" s="4">
        <v>44842.552361111113</v>
      </c>
      <c r="I1705" s="7">
        <v>44842</v>
      </c>
      <c r="J1705" s="5">
        <v>0.55236111111298669</v>
      </c>
      <c r="K1705" s="12">
        <v>0</v>
      </c>
      <c r="L1705" t="str">
        <v>3.27.0</v>
      </c>
      <c r="M1705" t="str">
        <v>3.27.0</v>
      </c>
      <c r="N1705" t="str">
        <v>Inter IKEA Systems B.V</v>
      </c>
      <c r="O1705" t="str">
        <v>Hej! Thank you so much.</v>
      </c>
      <c r="P1705" t="str">
        <v>2022-10-08T19:25:27.166Z</v>
      </c>
      <c r="Q1705" s="4">
        <v>44842.892673611117</v>
      </c>
      <c r="R1705" s="7">
        <v>44842</v>
      </c>
      <c r="S1705" s="5">
        <v>0.89267361111706123</v>
      </c>
      <c r="T1705" s="12">
        <v>2022</v>
      </c>
      <c r="U1705" s="12">
        <v>10</v>
      </c>
    </row>
    <row r="1706" spans="1:21" x14ac:dyDescent="0.35">
      <c r="A1706" s="12">
        <v>1889</v>
      </c>
      <c r="B1706" t="str">
        <v>fe9d0b29-f150-42af-a862-b4290c52c558</v>
      </c>
      <c r="C1706" t="str">
        <v>Shyam</v>
      </c>
      <c r="D1706" t="str">
        <v>https://play-lh.googleusercontent.com/a-/ALV-UjWew-r-2QUZ5XULzbGgBsx0xZn5ADshEdW8q7IjMKl8o_4Q</v>
      </c>
      <c r="E1706">
        <v>5</v>
      </c>
      <c r="F1706" t="str">
        <v>Great app. Please add localization in English</v>
      </c>
      <c r="G1706" s="4" t="str">
        <v>2022-10-08T09:49:53.166Z</v>
      </c>
      <c r="H1706" s="4">
        <v>44842.492974537039</v>
      </c>
      <c r="I1706" s="7">
        <v>44842</v>
      </c>
      <c r="J1706" s="5">
        <v>0.49297453703911742</v>
      </c>
      <c r="K1706" s="12">
        <v>0</v>
      </c>
      <c r="L1706" t="str">
        <v>3.26.0</v>
      </c>
      <c r="M1706" t="str">
        <v>3.26.0</v>
      </c>
      <c r="N1706" t="str">
        <v>Inter IKEA Systems B.V</v>
      </c>
      <c r="O1706" t="str">
        <v>Hej! Thanks for your positive review.</v>
      </c>
      <c r="P1706" t="str">
        <v>2022-10-08T18:25:27.166Z</v>
      </c>
      <c r="Q1706" s="4">
        <v>44842.851006944446</v>
      </c>
      <c r="R1706" s="7">
        <v>44842</v>
      </c>
      <c r="S1706" s="5">
        <v>0.85100694444554392</v>
      </c>
      <c r="T1706" s="12">
        <v>2022</v>
      </c>
      <c r="U1706" s="12">
        <v>10</v>
      </c>
    </row>
    <row r="1707" spans="1:21" x14ac:dyDescent="0.35">
      <c r="A1707" s="12">
        <v>1890</v>
      </c>
      <c r="B1707" t="str">
        <v>a2fcbf24-c084-45c3-822e-ad5040b1fd7d</v>
      </c>
      <c r="C1707" t="str">
        <v>Candace Stuifbergen</v>
      </c>
      <c r="D1707" t="str">
        <v>https://play-lh.googleusercontent.com/a/ACg8ocJoM64vG5MwXy_-uM0hXSB9q8joB1QpA-a5tZfacnMs=mo</v>
      </c>
      <c r="E1707">
        <v>4</v>
      </c>
      <c r="F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G1707" s="4" t="str">
        <v>2022-10-08T07:08:07.166Z</v>
      </c>
      <c r="H1707" s="4">
        <v>44842.380636574075</v>
      </c>
      <c r="I1707" s="7">
        <v>44842</v>
      </c>
      <c r="J1707" s="5">
        <v>0.38063657407474238</v>
      </c>
      <c r="K1707" s="12">
        <v>1</v>
      </c>
      <c r="L1707" t="str">
        <v>3.26.0</v>
      </c>
      <c r="M1707" t="str">
        <v>3.26.0</v>
      </c>
      <c r="N1707" t="e">
        <v>#N/A</v>
      </c>
      <c r="O1707" t="e">
        <v>#N/A</v>
      </c>
      <c r="P1707" t="e">
        <v>#N/A</v>
      </c>
      <c r="Q1707" s="4" t="e">
        <v>#N/A</v>
      </c>
      <c r="R1707" s="7" t="e">
        <v>#N/A</v>
      </c>
      <c r="S1707" s="5" t="e">
        <v>#N/A</v>
      </c>
      <c r="T1707" s="12">
        <v>2022</v>
      </c>
      <c r="U1707" s="12">
        <v>10</v>
      </c>
    </row>
    <row r="1708" spans="1:21" x14ac:dyDescent="0.35">
      <c r="A1708" s="12">
        <v>1891</v>
      </c>
      <c r="B1708" t="str">
        <v>07a8511e-4cbc-4c41-969e-a48b81d88ee3</v>
      </c>
      <c r="C1708" t="str">
        <v>KOMATHI R</v>
      </c>
      <c r="D1708" t="str">
        <v>https://play-lh.googleusercontent.com/a-/ALV-UjU-EQfo08OjqFIgKx4tbXKUWp5aRGa-pC8UVUttP1PFIA</v>
      </c>
      <c r="E1708">
        <v>5</v>
      </c>
      <c r="F1708" t="str">
        <v>Super</v>
      </c>
      <c r="G1708" s="4" t="str">
        <v>2022-10-08T04:49:22.166Z</v>
      </c>
      <c r="H1708" s="4">
        <v>44842.284282407411</v>
      </c>
      <c r="I1708" s="7">
        <v>44842</v>
      </c>
      <c r="J1708" s="5">
        <v>0.28428240741050104</v>
      </c>
      <c r="K1708" s="12">
        <v>0</v>
      </c>
      <c r="L1708" t="str">
        <v>3.22.1</v>
      </c>
      <c r="M1708" t="str">
        <v>3.22.1</v>
      </c>
      <c r="N1708" t="str">
        <v>Inter IKEA Systems B.V</v>
      </c>
      <c r="O1708" t="str">
        <v>Hej! Thanks for your positive review.</v>
      </c>
      <c r="P1708" t="str">
        <v>2022-10-08T13:25:17.166Z</v>
      </c>
      <c r="Q1708" s="4">
        <v>44842.642557870371</v>
      </c>
      <c r="R1708" s="7">
        <v>44842</v>
      </c>
      <c r="S1708" s="5">
        <v>0.64255787037109258</v>
      </c>
      <c r="T1708" s="12">
        <v>2022</v>
      </c>
      <c r="U1708" s="12">
        <v>10</v>
      </c>
    </row>
    <row r="1709" spans="1:21" x14ac:dyDescent="0.35">
      <c r="A1709" s="12">
        <v>1892</v>
      </c>
      <c r="B1709" t="str">
        <v>2a34818b-10c4-4012-9df3-63bfd2c74ea9</v>
      </c>
      <c r="C1709" t="str">
        <v>Jordan Maughn</v>
      </c>
      <c r="D1709" t="str">
        <v>https://play-lh.googleusercontent.com/a-/ALV-UjUC8R7ZMrqkboH8RnPvDXP-05X3f9D02OGNrmOGDvco1Vk</v>
      </c>
      <c r="E1709">
        <v>5</v>
      </c>
      <c r="F1709" t="str">
        <v>I love the app I wish it was easy to just peruse sections like in the store. I'm in it for the small stuff not the big furniture pieces.</v>
      </c>
      <c r="G1709" s="4" t="str">
        <v>2022-10-08T01:41:14.166Z</v>
      </c>
      <c r="H1709" s="4">
        <v>44842.153634259259</v>
      </c>
      <c r="I1709" s="7">
        <v>44842</v>
      </c>
      <c r="J1709" s="5">
        <v>0.153634259258979</v>
      </c>
      <c r="K1709" s="12">
        <v>0</v>
      </c>
      <c r="L1709" t="str">
        <v>3.27.0</v>
      </c>
      <c r="M1709" t="str">
        <v>3.27.0</v>
      </c>
      <c r="N1709" t="str">
        <v>Inter IKEA Systems B.V</v>
      </c>
      <c r="O1709" t="str">
        <v>Hej! Thanks for your positive comment. Glad you like it.</v>
      </c>
      <c r="P1709" t="str">
        <v>2022-10-08T10:25:43.166Z</v>
      </c>
      <c r="Q1709" s="4">
        <v>44842.517858796302</v>
      </c>
      <c r="R1709" s="7">
        <v>44842</v>
      </c>
      <c r="S1709" s="5">
        <v>0.51785879630187992</v>
      </c>
      <c r="T1709" s="12">
        <v>2022</v>
      </c>
      <c r="U1709" s="12">
        <v>10</v>
      </c>
    </row>
    <row r="1710" spans="1:21" x14ac:dyDescent="0.35">
      <c r="A1710" s="12">
        <v>1893</v>
      </c>
      <c r="B1710" t="str">
        <v>16611215-87d7-4051-a412-39b76678afd0</v>
      </c>
      <c r="C1710" t="str">
        <v>Denis Ojok</v>
      </c>
      <c r="D1710" t="str">
        <v>https://play-lh.googleusercontent.com/a-/ALV-UjXjN-Cs3ORVxJ9N0dN6l0_nYRmf2D0QMi2C5SHSDrlbbkI</v>
      </c>
      <c r="E1710">
        <v>5</v>
      </c>
      <c r="F1710" t="str">
        <v>👌</v>
      </c>
      <c r="G1710" s="4" t="str">
        <v>2022-10-07T21:53:49.166Z</v>
      </c>
      <c r="H1710" s="4">
        <v>44841.995706018519</v>
      </c>
      <c r="I1710" s="7">
        <v>44841</v>
      </c>
      <c r="J1710" s="5">
        <v>0.99570601851883112</v>
      </c>
      <c r="K1710" s="12">
        <v>0</v>
      </c>
      <c r="L1710" t="str">
        <v>3.23.0</v>
      </c>
      <c r="M1710" t="str">
        <v>3.23.0</v>
      </c>
      <c r="N1710" t="str">
        <v>Inter IKEA Systems B.V</v>
      </c>
      <c r="O1710" t="str">
        <v>Hej! Thanks for saying that. It’s great to hear.</v>
      </c>
      <c r="P1710" t="str">
        <v>2022-10-08T06:25:34.166Z</v>
      </c>
      <c r="Q1710" s="4">
        <v>44842.351087962968</v>
      </c>
      <c r="R1710" s="7">
        <v>44842</v>
      </c>
      <c r="S1710" s="5">
        <v>0.35108796296844957</v>
      </c>
      <c r="T1710" s="12">
        <v>2022</v>
      </c>
      <c r="U1710" s="12">
        <v>10</v>
      </c>
    </row>
    <row r="1711" spans="1:21" x14ac:dyDescent="0.35">
      <c r="A1711" s="12">
        <v>1894</v>
      </c>
      <c r="B1711" t="str">
        <v>166f9da4-4d6d-4186-bf2a-3832966ac505</v>
      </c>
      <c r="C1711" t="str">
        <v>Bjoern Schnell</v>
      </c>
      <c r="D1711" t="str">
        <v>https://play-lh.googleusercontent.com/a/ACg8ocJYv1orgAia65AU_I2mgspMeF8L7RMUFQ9aGZOcA1LP=mo</v>
      </c>
      <c r="E1711">
        <v>1</v>
      </c>
      <c r="F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G1711" s="4" t="str">
        <v>2022-10-07T14:14:10.166Z</v>
      </c>
      <c r="H1711" s="4">
        <v>44841.676504629635</v>
      </c>
      <c r="I1711" s="7">
        <v>44841</v>
      </c>
      <c r="J1711" s="5">
        <v>0.67650462963501923</v>
      </c>
      <c r="K1711" s="12">
        <v>0</v>
      </c>
      <c r="L1711" t="str">
        <v>3.26.0</v>
      </c>
      <c r="M1711" t="str">
        <v>3.26.0</v>
      </c>
      <c r="N1711" t="e">
        <v>#N/A</v>
      </c>
      <c r="O1711" t="e">
        <v>#N/A</v>
      </c>
      <c r="P1711" t="e">
        <v>#N/A</v>
      </c>
      <c r="Q1711" s="4" t="e">
        <v>#N/A</v>
      </c>
      <c r="R1711" s="7" t="e">
        <v>#N/A</v>
      </c>
      <c r="S1711" s="5" t="e">
        <v>#N/A</v>
      </c>
      <c r="T1711" s="12">
        <v>2022</v>
      </c>
      <c r="U1711" s="12">
        <v>10</v>
      </c>
    </row>
    <row r="1712" spans="1:21" x14ac:dyDescent="0.35">
      <c r="A1712" s="12">
        <v>1895</v>
      </c>
      <c r="B1712" t="str">
        <v>54d70cb7-eb03-4d1b-ba68-c5d8f7034ea8</v>
      </c>
      <c r="C1712" t="str">
        <v>Sarah “Rowie” Kędzierska</v>
      </c>
      <c r="D1712" t="str">
        <v>https://play-lh.googleusercontent.com/a-/ALV-UjWEZ8to3BESERKwCrrKMaeZJbEd0_FIrEnw1N9Y6dyg0fo_</v>
      </c>
      <c r="E1712">
        <v>5</v>
      </c>
      <c r="F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G1712" s="4" t="str">
        <v>2022-10-07T11:16:20.166Z</v>
      </c>
      <c r="H1712" s="4">
        <v>44841.55300925926</v>
      </c>
      <c r="I1712" s="7">
        <v>44841</v>
      </c>
      <c r="J1712" s="5">
        <v>0.55300925925985212</v>
      </c>
      <c r="K1712" s="12">
        <v>0</v>
      </c>
      <c r="L1712" t="str">
        <v>3.27.0</v>
      </c>
      <c r="M1712" t="str">
        <v>3.27.0</v>
      </c>
      <c r="N1712" t="str">
        <v>Inter IKEA Systems B.V</v>
      </c>
      <c r="O1712" t="str">
        <v>Hej! That’s great to hear. Thanks for your comment.</v>
      </c>
      <c r="P1712" t="str">
        <v>2022-10-07T19:25:14.166Z</v>
      </c>
      <c r="Q1712" s="4">
        <v>44841.892523148148</v>
      </c>
      <c r="R1712" s="7">
        <v>44841</v>
      </c>
      <c r="S1712" s="5">
        <v>0.89252314814802958</v>
      </c>
      <c r="T1712" s="12">
        <v>2022</v>
      </c>
      <c r="U1712" s="12">
        <v>10</v>
      </c>
    </row>
    <row r="1713" spans="1:21" x14ac:dyDescent="0.35">
      <c r="A1713" s="12">
        <v>1896</v>
      </c>
      <c r="B1713" t="str">
        <v>0833ba0a-563f-46b2-8ce4-86a95cbe135e</v>
      </c>
      <c r="C1713" t="str">
        <v>Snehal Patne</v>
      </c>
      <c r="D1713" t="str">
        <v>https://play-lh.googleusercontent.com/a/ACg8ocKxDT7Jt728ENMAslccKSPHreYoEOUvDPnrXvyFf5cf=mo</v>
      </c>
      <c r="E1713">
        <v>5</v>
      </c>
      <c r="F1713" t="str">
        <v>Very handy and inventory is up-to-date</v>
      </c>
      <c r="G1713" s="4" t="str">
        <v>2022-10-07T04:24:42.166Z</v>
      </c>
      <c r="H1713" s="4">
        <v>44841.267152777778</v>
      </c>
      <c r="I1713" s="7">
        <v>44841</v>
      </c>
      <c r="J1713" s="5">
        <v>0.26715277777839219</v>
      </c>
      <c r="K1713" s="12">
        <v>0</v>
      </c>
      <c r="L1713" t="str">
        <v>3.26.0</v>
      </c>
      <c r="M1713" t="str">
        <v>3.26.0</v>
      </c>
      <c r="N1713" t="str">
        <v>Inter IKEA Systems B.V</v>
      </c>
      <c r="O1713" t="str">
        <v>Hej! That’s great to hear. Thanks for your comment.</v>
      </c>
      <c r="P1713" t="str">
        <v>2022-10-07T12:25:30.166Z</v>
      </c>
      <c r="Q1713" s="4">
        <v>44841.601041666669</v>
      </c>
      <c r="R1713" s="7">
        <v>44841</v>
      </c>
      <c r="S1713" s="5">
        <v>0.60104166666860692</v>
      </c>
      <c r="T1713" s="12">
        <v>2022</v>
      </c>
      <c r="U1713" s="12">
        <v>10</v>
      </c>
    </row>
    <row r="1714" spans="1:21" x14ac:dyDescent="0.35">
      <c r="A1714" s="12">
        <v>1897</v>
      </c>
      <c r="B1714" t="str">
        <v>abb2805a-1551-46b0-b071-b012d98f2b6b</v>
      </c>
      <c r="C1714" t="str">
        <v>Jo Cromwell</v>
      </c>
      <c r="D1714" t="str">
        <v>https://play-lh.googleusercontent.com/a/ACg8ocJkAwzf0jCFWWz20nLtewHtaxXKtXRnuMp-hwmAEbD6=mo</v>
      </c>
      <c r="E1714">
        <v>5</v>
      </c>
      <c r="F1714" t="str">
        <v>Very enjoyable see their products!</v>
      </c>
      <c r="G1714" s="4" t="str">
        <v>2022-10-06T20:16:08.166Z</v>
      </c>
      <c r="H1714" s="4">
        <v>44840.927870370375</v>
      </c>
      <c r="I1714" s="7">
        <v>44840</v>
      </c>
      <c r="J1714" s="5">
        <v>0.92787037037487607</v>
      </c>
      <c r="K1714" s="12">
        <v>0</v>
      </c>
      <c r="L1714" t="str">
        <v>3.26.0</v>
      </c>
      <c r="M1714" t="str">
        <v>3.26.0</v>
      </c>
      <c r="N1714" t="str">
        <v>Inter IKEA Systems B.V</v>
      </c>
      <c r="O1714" t="str">
        <v>Hej! Thanks for your positive review.</v>
      </c>
      <c r="P1714" t="str">
        <v>2022-10-07T04:25:11.166Z</v>
      </c>
      <c r="Q1714" s="4">
        <v>44841.267488425925</v>
      </c>
      <c r="R1714" s="7">
        <v>44841</v>
      </c>
      <c r="S1714" s="5">
        <v>0.26748842592496658</v>
      </c>
      <c r="T1714" s="12">
        <v>2022</v>
      </c>
      <c r="U1714" s="12">
        <v>10</v>
      </c>
    </row>
    <row r="1715" spans="1:21" x14ac:dyDescent="0.35">
      <c r="A1715" s="12">
        <v>1898</v>
      </c>
      <c r="B1715" t="str">
        <v>afde2e69-d180-447b-b9cd-39e5e33e1394</v>
      </c>
      <c r="C1715" t="str">
        <v>Rasika Janorkar</v>
      </c>
      <c r="D1715" t="str">
        <v>https://play-lh.googleusercontent.com/a-/ALV-UjU4EI71VapX-inAJ7Bb_gaSD79UZOaNQAw97cm911tJ8Rhw</v>
      </c>
      <c r="E1715">
        <v>5</v>
      </c>
      <c r="F1715" t="str">
        <v>My most favourite shopping app. IKEA make your shopping memorable ❤️</v>
      </c>
      <c r="G1715" s="4" t="str">
        <v>2022-10-06T19:09:22.166Z</v>
      </c>
      <c r="H1715" s="4">
        <v>44840.881504629629</v>
      </c>
      <c r="I1715" s="7">
        <v>44840</v>
      </c>
      <c r="J1715" s="5">
        <v>0.8815046296294895</v>
      </c>
      <c r="K1715" s="12">
        <v>0</v>
      </c>
      <c r="L1715" t="str">
        <v>3.26.0</v>
      </c>
      <c r="M1715" t="str">
        <v>3.26.0</v>
      </c>
      <c r="N1715" t="str">
        <v>Inter IKEA Systems B.V</v>
      </c>
      <c r="O1715" t="str">
        <v>Hej! Thanks for your comment. Happy to hear you like it.</v>
      </c>
      <c r="P1715" t="str">
        <v>2022-10-07T03:25:40.166Z</v>
      </c>
      <c r="Q1715" s="4">
        <v>44841.226157407407</v>
      </c>
      <c r="R1715" s="7">
        <v>44841</v>
      </c>
      <c r="S1715" s="5">
        <v>0.22615740740729962</v>
      </c>
      <c r="T1715" s="12">
        <v>2022</v>
      </c>
      <c r="U1715" s="12">
        <v>10</v>
      </c>
    </row>
    <row r="1716" spans="1:21" x14ac:dyDescent="0.35">
      <c r="A1716" s="12">
        <v>1899</v>
      </c>
      <c r="B1716" t="str">
        <v>90fa9d65-b86e-4caa-83e6-d50534930924</v>
      </c>
      <c r="C1716" t="str">
        <v>Arina Thurley</v>
      </c>
      <c r="D1716" t="str">
        <v>https://play-lh.googleusercontent.com/a-/ALV-UjWhpAm_zXK2-FMK4sx9cGFUk50KZdogcSo8xBqlEEJ5oMU</v>
      </c>
      <c r="E1716">
        <v>5</v>
      </c>
      <c r="F1716" t="str">
        <v>I need app for blåhaj</v>
      </c>
      <c r="G1716" s="4" t="str">
        <v>2022-10-06T17:33:28.166Z</v>
      </c>
      <c r="H1716" s="4">
        <v>44840.81490740741</v>
      </c>
      <c r="I1716" s="7">
        <v>44840</v>
      </c>
      <c r="J1716" s="5">
        <v>0.81490740740991896</v>
      </c>
      <c r="K1716" s="12">
        <v>0</v>
      </c>
      <c r="L1716" t="str">
        <v>null</v>
      </c>
      <c r="M1716" t="e">
        <v>#N/A</v>
      </c>
      <c r="N1716" t="e">
        <v>#N/A</v>
      </c>
      <c r="O1716" t="e">
        <v>#N/A</v>
      </c>
      <c r="P1716" t="e">
        <v>#N/A</v>
      </c>
      <c r="Q1716" s="4" t="e">
        <v>#N/A</v>
      </c>
      <c r="R1716" s="7" t="e">
        <v>#N/A</v>
      </c>
      <c r="S1716" s="5" t="e">
        <v>#N/A</v>
      </c>
      <c r="T1716" s="12">
        <v>2022</v>
      </c>
      <c r="U1716" s="12">
        <v>10</v>
      </c>
    </row>
    <row r="1717" spans="1:21" x14ac:dyDescent="0.35">
      <c r="A1717" s="12">
        <v>1900</v>
      </c>
      <c r="B1717" t="str">
        <v>be748249-843d-460c-b066-818ca5d3f5ab</v>
      </c>
      <c r="C1717" t="str">
        <v>Shirley Rupp</v>
      </c>
      <c r="D1717" t="str">
        <v>https://play-lh.googleusercontent.com/a-/ALV-UjUdDUBcx2iBx8zKvyAb6Cxjn4rIUHto1Z_AGHJXQnhTPA</v>
      </c>
      <c r="E1717">
        <v>3</v>
      </c>
      <c r="F1717" t="str">
        <v>Tried to register for discount and when I checked for my code from my email, I couldn't get back to register screen. So I re-registered and it said that email was already taken so didn't get discount.</v>
      </c>
      <c r="G1717" s="4" t="str">
        <v>2022-10-06T15:21:32.166Z</v>
      </c>
      <c r="H1717" s="4">
        <v>44840.723287037043</v>
      </c>
      <c r="I1717" s="7">
        <v>44840</v>
      </c>
      <c r="J1717" s="5">
        <v>0.72328703704260988</v>
      </c>
      <c r="K1717" s="12">
        <v>0</v>
      </c>
      <c r="L1717" t="str">
        <v>3.26.0</v>
      </c>
      <c r="M1717" t="str">
        <v>3.26.0</v>
      </c>
      <c r="N1717" t="e">
        <v>#N/A</v>
      </c>
      <c r="O1717" t="e">
        <v>#N/A</v>
      </c>
      <c r="P1717" t="e">
        <v>#N/A</v>
      </c>
      <c r="Q1717" s="4" t="e">
        <v>#N/A</v>
      </c>
      <c r="R1717" s="7" t="e">
        <v>#N/A</v>
      </c>
      <c r="S1717" s="5" t="e">
        <v>#N/A</v>
      </c>
      <c r="T1717" s="12">
        <v>2022</v>
      </c>
      <c r="U1717" s="12">
        <v>10</v>
      </c>
    </row>
    <row r="1718" spans="1:21" x14ac:dyDescent="0.35">
      <c r="A1718" s="12">
        <v>1901</v>
      </c>
      <c r="B1718" t="str">
        <v>3e6cf925-9fb2-455d-9ccf-d3d725530a5a</v>
      </c>
      <c r="C1718" t="str">
        <v>Abhay Mhatre</v>
      </c>
      <c r="D1718" t="str">
        <v>https://play-lh.googleusercontent.com/a/ACg8ocITgVEsl6_jqz94HPH_LFrHRcbaG20X38QJM_S56hK6=mo</v>
      </c>
      <c r="E1718">
        <v>1</v>
      </c>
      <c r="F1718" t="str">
        <v>Open. Up</v>
      </c>
      <c r="G1718" s="4" t="str">
        <v>2022-10-06T13:36:40.166Z</v>
      </c>
      <c r="H1718" s="4">
        <v>44840.650462962964</v>
      </c>
      <c r="I1718" s="7">
        <v>44840</v>
      </c>
      <c r="J1718" s="5">
        <v>0.65046296296350192</v>
      </c>
      <c r="K1718" s="12">
        <v>0</v>
      </c>
      <c r="L1718" t="str">
        <v>3.21.0</v>
      </c>
      <c r="M1718" t="str">
        <v>3.21.0</v>
      </c>
      <c r="N1718" t="e">
        <v>#N/A</v>
      </c>
      <c r="O1718" t="e">
        <v>#N/A</v>
      </c>
      <c r="P1718" t="e">
        <v>#N/A</v>
      </c>
      <c r="Q1718" s="4" t="e">
        <v>#N/A</v>
      </c>
      <c r="R1718" s="7" t="e">
        <v>#N/A</v>
      </c>
      <c r="S1718" s="5" t="e">
        <v>#N/A</v>
      </c>
      <c r="T1718" s="12">
        <v>2022</v>
      </c>
      <c r="U1718" s="12">
        <v>10</v>
      </c>
    </row>
    <row r="1719" spans="1:21" x14ac:dyDescent="0.35">
      <c r="A1719" s="12">
        <v>1902</v>
      </c>
      <c r="B1719" t="str">
        <v>90dce4fd-8a4f-4c8d-8df8-ea3787fe25cb</v>
      </c>
      <c r="C1719" t="str">
        <v>Emmish J</v>
      </c>
      <c r="D1719" t="str">
        <v>https://play-lh.googleusercontent.com/a-/ALV-UjWsz93nikgu8TRfM5u5wNr38xKJ6UIPgNynFLcHT8rxrPeY</v>
      </c>
      <c r="E1719">
        <v>3</v>
      </c>
      <c r="F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G1719" s="4" t="str">
        <v>2022-10-06T12:58:59.166Z</v>
      </c>
      <c r="H1719" s="4">
        <v>44840.624293981484</v>
      </c>
      <c r="I1719" s="7">
        <v>44840</v>
      </c>
      <c r="J1719" s="5">
        <v>0.62429398148378823</v>
      </c>
      <c r="K1719" s="12">
        <v>17</v>
      </c>
      <c r="L1719" t="str">
        <v>3.26.0</v>
      </c>
      <c r="M1719" t="str">
        <v>3.26.0</v>
      </c>
      <c r="N1719" t="e">
        <v>#N/A</v>
      </c>
      <c r="O1719" t="e">
        <v>#N/A</v>
      </c>
      <c r="P1719" t="e">
        <v>#N/A</v>
      </c>
      <c r="Q1719" s="4" t="e">
        <v>#N/A</v>
      </c>
      <c r="R1719" s="7" t="e">
        <v>#N/A</v>
      </c>
      <c r="S1719" s="5" t="e">
        <v>#N/A</v>
      </c>
      <c r="T1719" s="12">
        <v>2022</v>
      </c>
      <c r="U1719" s="12">
        <v>10</v>
      </c>
    </row>
    <row r="1720" spans="1:21" x14ac:dyDescent="0.35">
      <c r="A1720" s="12">
        <v>1903</v>
      </c>
      <c r="B1720" t="str">
        <v>3c038166-3f26-424c-b40b-07ab4aa861e8</v>
      </c>
      <c r="C1720" t="str">
        <v>MᗅHENDRᗅ</v>
      </c>
      <c r="D1720" t="str">
        <v>https://play-lh.googleusercontent.com/a-/ALV-UjWEOaTKyGmNKM2FUaGl1LNX7SLK8YXU6oo5DtBMw9eII-w</v>
      </c>
      <c r="E1720">
        <v>1</v>
      </c>
      <c r="F1720" t="str">
        <v>Iam received 500 offer on new user signup after signup try to purchase with discount coupon.coupon not showing</v>
      </c>
      <c r="G1720" s="4" t="str">
        <v>2022-10-06T10:45:48.166Z</v>
      </c>
      <c r="H1720" s="4">
        <v>44840.531805555554</v>
      </c>
      <c r="I1720" s="7">
        <v>44840</v>
      </c>
      <c r="J1720" s="5">
        <v>0.53180555555445608</v>
      </c>
      <c r="K1720" s="12">
        <v>0</v>
      </c>
      <c r="L1720" t="str">
        <v>3.27.0</v>
      </c>
      <c r="M1720" t="str">
        <v>3.27.0</v>
      </c>
      <c r="N1720" t="e">
        <v>#N/A</v>
      </c>
      <c r="O1720" t="e">
        <v>#N/A</v>
      </c>
      <c r="P1720" t="e">
        <v>#N/A</v>
      </c>
      <c r="Q1720" s="4" t="e">
        <v>#N/A</v>
      </c>
      <c r="R1720" s="7" t="e">
        <v>#N/A</v>
      </c>
      <c r="S1720" s="5" t="e">
        <v>#N/A</v>
      </c>
      <c r="T1720" s="12">
        <v>2022</v>
      </c>
      <c r="U1720" s="12">
        <v>10</v>
      </c>
    </row>
    <row r="1721" spans="1:21" x14ac:dyDescent="0.35">
      <c r="A1721" s="12">
        <v>1904</v>
      </c>
      <c r="B1721" t="str">
        <v>771cd4f7-19f6-4ee1-b641-1a566dc31651</v>
      </c>
      <c r="C1721" t="str">
        <v>Hannah</v>
      </c>
      <c r="D1721" t="str">
        <v>https://play-lh.googleusercontent.com/a-/ALV-UjVcbbvTnGW5ZlO8EgFBL-s1WZ-7oVgl8pbZUyHBcjcWtr4</v>
      </c>
      <c r="E1721">
        <v>5</v>
      </c>
      <c r="F1721" t="str">
        <v>As good as the web based app. Easy to find things and add to favourite/bag</v>
      </c>
      <c r="G1721" s="4" t="str">
        <v>2022-10-06T08:08:22.166Z</v>
      </c>
      <c r="H1721" s="4">
        <v>44840.422476851854</v>
      </c>
      <c r="I1721" s="7">
        <v>44840</v>
      </c>
      <c r="J1721" s="5">
        <v>0.42247685185429873</v>
      </c>
      <c r="K1721" s="12">
        <v>0</v>
      </c>
      <c r="L1721" t="str">
        <v>3.26.0</v>
      </c>
      <c r="M1721" t="str">
        <v>3.26.0</v>
      </c>
      <c r="N1721" t="str">
        <v>Inter IKEA Systems B.V</v>
      </c>
      <c r="O1721" t="str">
        <v>Hej! Thanks for your review. Happy to hear you like it.</v>
      </c>
      <c r="P1721" t="str">
        <v>2022-10-06T16:25:20.166Z</v>
      </c>
      <c r="Q1721" s="4">
        <v>44840.767592592594</v>
      </c>
      <c r="R1721" s="7">
        <v>44840</v>
      </c>
      <c r="S1721" s="5">
        <v>0.76759259259415558</v>
      </c>
      <c r="T1721" s="12">
        <v>2022</v>
      </c>
      <c r="U1721" s="12">
        <v>10</v>
      </c>
    </row>
    <row r="1722" spans="1:21" x14ac:dyDescent="0.35">
      <c r="A1722" s="12">
        <v>1908</v>
      </c>
      <c r="B1722" t="str">
        <v>fb2ee095-3298-4c4a-b460-972c11c1101b</v>
      </c>
      <c r="C1722" t="str">
        <v>Kurtis Hughes</v>
      </c>
      <c r="D1722" t="str">
        <v>https://play-lh.googleusercontent.com/a-/ALV-UjUR3Bj_hWCXYW5w35lx5RmlVNWrV-y-XaV5_JWg85OlXh4</v>
      </c>
      <c r="E1722">
        <v>1</v>
      </c>
      <c r="F1722" t="str">
        <v>Awful app...won't accept valid postal codes. System changes delivery dates after you've set it. Error messages galore.</v>
      </c>
      <c r="G1722" s="4" t="str">
        <v>2022-10-05T23:17:01.166Z</v>
      </c>
      <c r="H1722" s="4">
        <v>44840.053483796299</v>
      </c>
      <c r="I1722" s="7">
        <v>44840</v>
      </c>
      <c r="J1722" s="5">
        <v>5.3483796298678499E-2</v>
      </c>
      <c r="K1722" s="12">
        <v>1</v>
      </c>
      <c r="L1722" t="str">
        <v>3.26.0</v>
      </c>
      <c r="M1722" t="str">
        <v>3.26.0</v>
      </c>
      <c r="N1722" t="e">
        <v>#N/A</v>
      </c>
      <c r="O1722" t="e">
        <v>#N/A</v>
      </c>
      <c r="P1722" t="e">
        <v>#N/A</v>
      </c>
      <c r="Q1722" s="4" t="e">
        <v>#N/A</v>
      </c>
      <c r="R1722" s="7" t="e">
        <v>#N/A</v>
      </c>
      <c r="S1722" s="5" t="e">
        <v>#N/A</v>
      </c>
      <c r="T1722" s="12">
        <v>2022</v>
      </c>
      <c r="U1722" s="12">
        <v>10</v>
      </c>
    </row>
    <row r="1723" spans="1:21" x14ac:dyDescent="0.35">
      <c r="A1723" s="12">
        <v>1909</v>
      </c>
      <c r="B1723" t="str">
        <v>64d4a7a8-e8fc-4541-afcd-d544424d09a0</v>
      </c>
      <c r="C1723" t="str">
        <v>Alex Robert</v>
      </c>
      <c r="D1723" t="str">
        <v>https://play-lh.googleusercontent.com/a/ACg8ocK-BSbo1YMp4aeTaTaMUee5nJPEVm9VbCF-RiqO8ek=mo</v>
      </c>
      <c r="E1723">
        <v>5</v>
      </c>
      <c r="F1723" t="str">
        <v>Îmi place</v>
      </c>
      <c r="G1723" s="4" t="str">
        <v>2022-10-05T16:47:56.166Z</v>
      </c>
      <c r="H1723" s="4">
        <v>44839.78328703704</v>
      </c>
      <c r="I1723" s="7">
        <v>44839</v>
      </c>
      <c r="J1723" s="5">
        <v>0.78328703704028158</v>
      </c>
      <c r="K1723" s="12">
        <v>0</v>
      </c>
      <c r="L1723" t="str">
        <v>3.26.0</v>
      </c>
      <c r="M1723" t="str">
        <v>3.26.0</v>
      </c>
      <c r="N1723" t="str">
        <v>Inter IKEA Systems B.V</v>
      </c>
      <c r="O1723" t="str">
        <v>Hej! Thanks for your comment. Glad you’re enjoying the app.</v>
      </c>
      <c r="P1723" t="str">
        <v>2022-10-06T01:25:19.166Z</v>
      </c>
      <c r="Q1723" s="4">
        <v>44840.142581018517</v>
      </c>
      <c r="R1723" s="7">
        <v>44840</v>
      </c>
      <c r="S1723" s="5">
        <v>0.14258101851737592</v>
      </c>
      <c r="T1723" s="12">
        <v>2022</v>
      </c>
      <c r="U1723" s="12">
        <v>10</v>
      </c>
    </row>
    <row r="1724" spans="1:21" x14ac:dyDescent="0.35">
      <c r="A1724" s="12">
        <v>1910</v>
      </c>
      <c r="B1724" t="str">
        <v>918c37b7-9aef-40e1-ae37-576c49fd39ec</v>
      </c>
      <c r="C1724" t="str">
        <v>Tassos Vogs</v>
      </c>
      <c r="D1724" t="str">
        <v>https://play-lh.googleusercontent.com/a-/ALV-UjV8LQj7l40NBKHd5Yfwpar_tQ6NSWxYU3OpC-ASL0-gMes</v>
      </c>
      <c r="E1724">
        <v>1</v>
      </c>
      <c r="F1724" t="str">
        <v>So doesn't IKEA operate in Greece?</v>
      </c>
      <c r="G1724" s="4" t="str">
        <v>2022-10-05T12:53:57.166Z</v>
      </c>
      <c r="H1724" s="4">
        <v>44839.620798611111</v>
      </c>
      <c r="I1724" s="7">
        <v>44839</v>
      </c>
      <c r="J1724" s="5">
        <v>0.62079861111124046</v>
      </c>
      <c r="K1724" s="12">
        <v>0</v>
      </c>
      <c r="L1724" t="str">
        <v>null</v>
      </c>
      <c r="M1724" t="e">
        <v>#N/A</v>
      </c>
      <c r="N1724" t="e">
        <v>#N/A</v>
      </c>
      <c r="O1724" t="e">
        <v>#N/A</v>
      </c>
      <c r="P1724" t="e">
        <v>#N/A</v>
      </c>
      <c r="Q1724" s="4" t="e">
        <v>#N/A</v>
      </c>
      <c r="R1724" s="7" t="e">
        <v>#N/A</v>
      </c>
      <c r="S1724" s="5" t="e">
        <v>#N/A</v>
      </c>
      <c r="T1724" s="12">
        <v>2022</v>
      </c>
      <c r="U1724" s="12">
        <v>10</v>
      </c>
    </row>
    <row r="1725" spans="1:21" x14ac:dyDescent="0.35">
      <c r="A1725" s="12">
        <v>1911</v>
      </c>
      <c r="B1725" t="str">
        <v>cbb91833-7fc8-4eb5-bf77-ed31e98679b1</v>
      </c>
      <c r="C1725" t="str">
        <v>Rahul Agrawal</v>
      </c>
      <c r="D1725" t="str">
        <v>https://play-lh.googleusercontent.com/a-/ALV-UjXGwiIBB7O7S4LjTzUZ0W2MaO8HdquedZ2I7zT0QZKw_A</v>
      </c>
      <c r="E1725">
        <v>1</v>
      </c>
      <c r="F1725" t="str">
        <v>Lot of improvements required.</v>
      </c>
      <c r="G1725" s="4" t="str">
        <v>2022-10-05T11:36:05.166Z</v>
      </c>
      <c r="H1725" s="4">
        <v>44839.566724537042</v>
      </c>
      <c r="I1725" s="7">
        <v>44839</v>
      </c>
      <c r="J1725" s="5">
        <v>0.56672453704231884</v>
      </c>
      <c r="K1725" s="12">
        <v>0</v>
      </c>
      <c r="L1725" t="str">
        <v>3.26.0</v>
      </c>
      <c r="M1725" t="str">
        <v>3.26.0</v>
      </c>
      <c r="N1725" t="e">
        <v>#N/A</v>
      </c>
      <c r="O1725" t="e">
        <v>#N/A</v>
      </c>
      <c r="P1725" t="e">
        <v>#N/A</v>
      </c>
      <c r="Q1725" s="4" t="e">
        <v>#N/A</v>
      </c>
      <c r="R1725" s="7" t="e">
        <v>#N/A</v>
      </c>
      <c r="S1725" s="5" t="e">
        <v>#N/A</v>
      </c>
      <c r="T1725" s="12">
        <v>2022</v>
      </c>
      <c r="U1725" s="12">
        <v>10</v>
      </c>
    </row>
    <row r="1726" spans="1:21" x14ac:dyDescent="0.35">
      <c r="A1726" s="12">
        <v>1912</v>
      </c>
      <c r="B1726" t="str">
        <v>7f043692-6e55-40bd-a600-585081accde7</v>
      </c>
      <c r="C1726" t="str">
        <v>Jagdish Kaur Dhillon</v>
      </c>
      <c r="D1726" t="str">
        <v>https://play-lh.googleusercontent.com/a/ACg8ocLprKG3kIFMyEzUiLqlmtULc11en6aPW3IaSt-eBT7w_w=mo</v>
      </c>
      <c r="E1726">
        <v>5</v>
      </c>
      <c r="F1726" t="str">
        <v>Very good</v>
      </c>
      <c r="G1726" s="4" t="str">
        <v>2022-10-05T03:11:31.166Z</v>
      </c>
      <c r="H1726" s="4">
        <v>44839.216331018521</v>
      </c>
      <c r="I1726" s="7">
        <v>44839</v>
      </c>
      <c r="J1726" s="5">
        <v>0.21633101852057735</v>
      </c>
      <c r="K1726" s="12">
        <v>0</v>
      </c>
      <c r="L1726" t="str">
        <v>3.26.0</v>
      </c>
      <c r="M1726" t="str">
        <v>3.26.0</v>
      </c>
      <c r="N1726" t="str">
        <v>Inter IKEA Systems B.V</v>
      </c>
      <c r="O1726" t="str">
        <v>Hej! Thanks for your positive comment. Glad you like it.</v>
      </c>
      <c r="P1726" t="str">
        <v>2022-10-05T11:25:15.166Z</v>
      </c>
      <c r="Q1726" s="4">
        <v>44839.559201388889</v>
      </c>
      <c r="R1726" s="7">
        <v>44839</v>
      </c>
      <c r="S1726" s="5">
        <v>0.55920138888905058</v>
      </c>
      <c r="T1726" s="12">
        <v>2022</v>
      </c>
      <c r="U1726" s="12">
        <v>10</v>
      </c>
    </row>
    <row r="1727" spans="1:21" x14ac:dyDescent="0.35">
      <c r="A1727" s="12">
        <v>1913</v>
      </c>
      <c r="B1727" t="str">
        <v>c7f1a84b-ac9e-4b83-8e8c-555b5fa61106</v>
      </c>
      <c r="C1727" t="str">
        <v>Pallavi Rao</v>
      </c>
      <c r="D1727" t="str">
        <v>https://play-lh.googleusercontent.com/a-/ALV-UjV-KuZayYecv_iuwk5nZnzp1_ZpL6yKApPS9M-E5hXktps</v>
      </c>
      <c r="E1727">
        <v>5</v>
      </c>
      <c r="F1727" t="str">
        <v>Good 👍</v>
      </c>
      <c r="G1727" s="4" t="str">
        <v>2022-10-05T02:19:11.166Z</v>
      </c>
      <c r="H1727" s="4">
        <v>44839.179988425931</v>
      </c>
      <c r="I1727" s="7">
        <v>44839</v>
      </c>
      <c r="J1727" s="5">
        <v>0.17998842593078734</v>
      </c>
      <c r="K1727" s="12">
        <v>0</v>
      </c>
      <c r="L1727" t="str">
        <v>3.26.0</v>
      </c>
      <c r="M1727" t="str">
        <v>3.26.0</v>
      </c>
      <c r="N1727" t="str">
        <v>Inter IKEA Systems B.V</v>
      </c>
      <c r="O1727" t="str">
        <v>Hej! Thanks for your positive review.</v>
      </c>
      <c r="P1727" t="str">
        <v>2022-10-05T10:25:14.166Z</v>
      </c>
      <c r="Q1727" s="4">
        <v>44839.517523148148</v>
      </c>
      <c r="R1727" s="7">
        <v>44839</v>
      </c>
      <c r="S1727" s="5">
        <v>0.51752314814802958</v>
      </c>
      <c r="T1727" s="12">
        <v>2022</v>
      </c>
      <c r="U1727" s="12">
        <v>10</v>
      </c>
    </row>
    <row r="1728" spans="1:21" x14ac:dyDescent="0.35">
      <c r="A1728" s="12">
        <v>1914</v>
      </c>
      <c r="B1728" t="str">
        <v>d4bc4536-6908-4fa9-8d44-213ed163de88</v>
      </c>
      <c r="C1728" t="str">
        <v>Oxnard Montalvo</v>
      </c>
      <c r="D1728" t="str">
        <v>https://play-lh.googleusercontent.com/a/ACg8ocJt2Uac_hHCjJBy5OeMlaG_bfnYVCHF_aTbOq6oiMNS=mo</v>
      </c>
      <c r="E1728">
        <v>3</v>
      </c>
      <c r="F1728" t="str">
        <v>Consider when a user has click and collect selected going to checkout actually defaulting to click and collect when at the payment screen.</v>
      </c>
      <c r="G1728" s="4" t="str">
        <v>2022-10-04T19:54:50.166Z</v>
      </c>
      <c r="H1728" s="4">
        <v>44838.913078703707</v>
      </c>
      <c r="I1728" s="7">
        <v>44838</v>
      </c>
      <c r="J1728" s="5">
        <v>0.91307870370656019</v>
      </c>
      <c r="K1728" s="12">
        <v>1</v>
      </c>
      <c r="L1728" t="str">
        <v>3.26.0</v>
      </c>
      <c r="M1728" t="str">
        <v>3.26.0</v>
      </c>
      <c r="N1728" t="e">
        <v>#N/A</v>
      </c>
      <c r="O1728" t="e">
        <v>#N/A</v>
      </c>
      <c r="P1728" t="e">
        <v>#N/A</v>
      </c>
      <c r="Q1728" s="4" t="e">
        <v>#N/A</v>
      </c>
      <c r="R1728" s="7" t="e">
        <v>#N/A</v>
      </c>
      <c r="S1728" s="5" t="e">
        <v>#N/A</v>
      </c>
      <c r="T1728" s="12">
        <v>2022</v>
      </c>
      <c r="U1728" s="12">
        <v>10</v>
      </c>
    </row>
    <row r="1729" spans="1:21" x14ac:dyDescent="0.35">
      <c r="A1729" s="12">
        <v>1915</v>
      </c>
      <c r="B1729" t="str">
        <v>e521fb3b-bc1a-4a72-a3b6-0060a57c8c6f</v>
      </c>
      <c r="C1729" t="str">
        <v>ProTroll _Gaming</v>
      </c>
      <c r="D1729" t="str">
        <v>https://play-lh.googleusercontent.com/a-/ALV-UjVcs6Ar4oBPQBLRF_ZrfJakKn0ajAcxGgotZ9awcXjeL8s</v>
      </c>
      <c r="E1729">
        <v>5</v>
      </c>
      <c r="F1729" t="str">
        <v>Has everything we need and good prices.</v>
      </c>
      <c r="G1729" s="4" t="str">
        <v>2022-10-04T13:51:08.166Z</v>
      </c>
      <c r="H1729" s="4">
        <v>44838.660509259258</v>
      </c>
      <c r="I1729" s="7">
        <v>44838</v>
      </c>
      <c r="J1729" s="5">
        <v>0.66050925925810589</v>
      </c>
      <c r="K1729" s="12">
        <v>0</v>
      </c>
      <c r="L1729" t="str">
        <v>3.26.0</v>
      </c>
      <c r="M1729" t="str">
        <v>3.26.0</v>
      </c>
      <c r="N1729" t="str">
        <v>Inter IKEA Systems B.V</v>
      </c>
      <c r="O1729" t="str">
        <v>Hej! Thanks for your positive comment. Glad you like it.</v>
      </c>
      <c r="P1729" t="str">
        <v>2022-10-04T22:25:18.166Z</v>
      </c>
      <c r="Q1729" s="4">
        <v>44839.017569444448</v>
      </c>
      <c r="R1729" s="7">
        <v>44839</v>
      </c>
      <c r="S1729" s="5">
        <v>1.7569444447872229E-2</v>
      </c>
      <c r="T1729" s="12">
        <v>2022</v>
      </c>
      <c r="U1729" s="12">
        <v>10</v>
      </c>
    </row>
    <row r="1730" spans="1:21" x14ac:dyDescent="0.35">
      <c r="A1730" s="12">
        <v>1916</v>
      </c>
      <c r="B1730" t="str">
        <v>53d89012-7434-4553-9f65-e3ed3cd11a1e</v>
      </c>
      <c r="C1730" t="str">
        <v>Debra Spillane</v>
      </c>
      <c r="D1730" t="str">
        <v>https://play-lh.googleusercontent.com/a/ACg8ocIZggSxyAx_S-5oienPOwhSixv92mt72wswqZuANVuU=mo</v>
      </c>
      <c r="E1730">
        <v>5</v>
      </c>
      <c r="F1730" t="str">
        <v>It is nicely laid out. Plenty to choose from</v>
      </c>
      <c r="G1730" s="4" t="str">
        <v>2022-10-04T09:51:47.166Z</v>
      </c>
      <c r="H1730" s="4">
        <v>44838.494293981486</v>
      </c>
      <c r="I1730" s="7">
        <v>44838</v>
      </c>
      <c r="J1730" s="5">
        <v>0.49429398148640757</v>
      </c>
      <c r="K1730" s="12">
        <v>0</v>
      </c>
      <c r="L1730" t="str">
        <v>3.26.0</v>
      </c>
      <c r="M1730" t="str">
        <v>3.26.0</v>
      </c>
      <c r="N1730" t="str">
        <v>Inter IKEA Systems B.V</v>
      </c>
      <c r="O1730" t="str">
        <v>Hej! It’s great to hear you like the app. Thank you!</v>
      </c>
      <c r="P1730" t="str">
        <v>2022-10-04T18:25:41.166Z</v>
      </c>
      <c r="Q1730" s="4">
        <v>44838.851168981484</v>
      </c>
      <c r="R1730" s="7">
        <v>44838</v>
      </c>
      <c r="S1730" s="5">
        <v>0.85116898148407927</v>
      </c>
      <c r="T1730" s="12">
        <v>2022</v>
      </c>
      <c r="U1730" s="12">
        <v>10</v>
      </c>
    </row>
    <row r="1731" spans="1:21" x14ac:dyDescent="0.35">
      <c r="A1731" s="12">
        <v>1917</v>
      </c>
      <c r="B1731" t="str">
        <v>e78021cd-dad6-4f6c-abdb-3c9aa85629f9</v>
      </c>
      <c r="C1731" t="str">
        <v>Libia Lazcano</v>
      </c>
      <c r="D1731" t="str">
        <v>https://play-lh.googleusercontent.com/a-/ALV-UjVbaIAJR6mdF1VlgSTT4TKwZu65V_10duOULZ1QffzorWs</v>
      </c>
      <c r="E1731">
        <v>5</v>
      </c>
      <c r="F1731" t="str">
        <v>Just works. Five stars.</v>
      </c>
      <c r="G1731" s="4" t="str">
        <v>2022-10-04T04:56:43.166Z</v>
      </c>
      <c r="H1731" s="4">
        <v>44838.289386574077</v>
      </c>
      <c r="I1731" s="7">
        <v>44838</v>
      </c>
      <c r="J1731" s="5">
        <v>0.28938657407707069</v>
      </c>
      <c r="K1731" s="12">
        <v>0</v>
      </c>
      <c r="L1731" t="str">
        <v>3.26.0</v>
      </c>
      <c r="M1731" t="str">
        <v>3.26.0</v>
      </c>
      <c r="N1731" t="str">
        <v>Inter IKEA Systems B.V</v>
      </c>
      <c r="O1731" t="str">
        <v>Hej! Thanks for your comment. Happy to hear you like it.</v>
      </c>
      <c r="P1731" t="str">
        <v>2022-10-04T13:25:29.166Z</v>
      </c>
      <c r="Q1731" s="4">
        <v>44838.642696759263</v>
      </c>
      <c r="R1731" s="7">
        <v>44838</v>
      </c>
      <c r="S1731" s="5">
        <v>0.64269675926334457</v>
      </c>
      <c r="T1731" s="12">
        <v>2022</v>
      </c>
      <c r="U1731" s="12">
        <v>10</v>
      </c>
    </row>
    <row r="1732" spans="1:21" x14ac:dyDescent="0.35">
      <c r="A1732" s="12">
        <v>1918</v>
      </c>
      <c r="B1732" t="str">
        <v>fe599935-9a2c-4762-a510-398609b0f599</v>
      </c>
      <c r="C1732" t="str">
        <v>deborah O'Connor</v>
      </c>
      <c r="D1732" t="str">
        <v>https://play-lh.googleusercontent.com/a/ACg8ocIzHKY4leIiYJ-MOeHpILzDqvVRfvIjBTlklaISaKAH=mo</v>
      </c>
      <c r="E1732">
        <v>5</v>
      </c>
      <c r="F1732" t="str">
        <v>Very easy to use the ikea app except did not expect delivery charge</v>
      </c>
      <c r="G1732" s="4" t="str">
        <v>2022-10-03T20:39:49.166Z</v>
      </c>
      <c r="H1732" s="4">
        <v>44837.94431712963</v>
      </c>
      <c r="I1732" s="7">
        <v>44837</v>
      </c>
      <c r="J1732" s="5">
        <v>0.94431712962978054</v>
      </c>
      <c r="K1732" s="12">
        <v>0</v>
      </c>
      <c r="L1732" t="str">
        <v>3.26.0</v>
      </c>
      <c r="M1732" t="str">
        <v>3.26.0</v>
      </c>
      <c r="N1732" t="str">
        <v>Inter IKEA Systems B.V</v>
      </c>
      <c r="O1732" t="str">
        <v>Hej! It’s great to hear you’re enjoying the app. Thank you!</v>
      </c>
      <c r="P1732" t="str">
        <v>2022-10-04T05:25:53.166Z</v>
      </c>
      <c r="Q1732" s="4">
        <v>44838.309641203705</v>
      </c>
      <c r="R1732" s="7">
        <v>44838</v>
      </c>
      <c r="S1732" s="5">
        <v>0.30964120370481396</v>
      </c>
      <c r="T1732" s="12">
        <v>2022</v>
      </c>
      <c r="U1732" s="12">
        <v>10</v>
      </c>
    </row>
    <row r="1733" spans="1:21" x14ac:dyDescent="0.35">
      <c r="A1733" s="12">
        <v>1919</v>
      </c>
      <c r="B1733" t="str">
        <v>e78fd6b4-cee2-4f00-bc1f-60ac1e65dca6</v>
      </c>
      <c r="C1733" t="str">
        <v>Lily Ung</v>
      </c>
      <c r="D1733" t="str">
        <v>https://play-lh.googleusercontent.com/a-/ALV-UjXDqh5QQpJFPUd1ZOZ_P2qKBOqUp9_yqJElx_bzBHfKfSc</v>
      </c>
      <c r="E1733">
        <v>5</v>
      </c>
      <c r="F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G1733" s="4" t="str">
        <v>2022-10-03T17:32:01.166Z</v>
      </c>
      <c r="H1733" s="4">
        <v>44837.813900462963</v>
      </c>
      <c r="I1733" s="7">
        <v>44837</v>
      </c>
      <c r="J1733" s="5">
        <v>0.81390046296291985</v>
      </c>
      <c r="K1733" s="12">
        <v>1</v>
      </c>
      <c r="L1733" t="str">
        <v>3.26.0</v>
      </c>
      <c r="M1733" t="str">
        <v>3.26.0</v>
      </c>
      <c r="N1733" t="str">
        <v>Inter IKEA Systems B.V</v>
      </c>
      <c r="O1733" t="str">
        <v>Hej! Thanks for your positive comment.</v>
      </c>
      <c r="P1733" t="str">
        <v>2022-10-04T02:25:43.166Z</v>
      </c>
      <c r="Q1733" s="4">
        <v>44838.184525462966</v>
      </c>
      <c r="R1733" s="7">
        <v>44838</v>
      </c>
      <c r="S1733" s="5">
        <v>0.18452546296612127</v>
      </c>
      <c r="T1733" s="12">
        <v>2022</v>
      </c>
      <c r="U1733" s="12">
        <v>10</v>
      </c>
    </row>
    <row r="1734" spans="1:21" x14ac:dyDescent="0.35">
      <c r="A1734" s="12">
        <v>1920</v>
      </c>
      <c r="B1734" t="str">
        <v>0e3ec26e-5ca1-49f2-9769-c5323e34c3b1</v>
      </c>
      <c r="C1734" t="str">
        <v>raziahmed sayyed</v>
      </c>
      <c r="D1734" t="str">
        <v>https://play-lh.googleusercontent.com/a-/ALV-UjVV2YD6Jv3JD_1oNPi1n025qcRaDhu0LzpLEN-e0sSB99g</v>
      </c>
      <c r="E1734">
        <v>4</v>
      </c>
      <c r="F1734" t="str">
        <v>Good material</v>
      </c>
      <c r="G1734" s="4" t="str">
        <v>2022-10-03T16:56:19.166Z</v>
      </c>
      <c r="H1734" s="4">
        <v>44837.7891087963</v>
      </c>
      <c r="I1734" s="7">
        <v>44837</v>
      </c>
      <c r="J1734" s="5">
        <v>0.78910879629984265</v>
      </c>
      <c r="K1734" s="12">
        <v>0</v>
      </c>
      <c r="L1734" t="str">
        <v>3.25.0</v>
      </c>
      <c r="M1734" t="str">
        <v>3.25.0</v>
      </c>
      <c r="N1734" t="str">
        <v>Inter IKEA Systems B.V</v>
      </c>
      <c r="O1734" t="str">
        <v>Hej! A big thanks for your review.</v>
      </c>
      <c r="P1734" t="str">
        <v>2022-10-04T01:25:29.166Z</v>
      </c>
      <c r="Q1734" s="4">
        <v>44838.142696759263</v>
      </c>
      <c r="R1734" s="7">
        <v>44838</v>
      </c>
      <c r="S1734" s="5">
        <v>0.14269675926334457</v>
      </c>
      <c r="T1734" s="12">
        <v>2022</v>
      </c>
      <c r="U1734" s="12">
        <v>10</v>
      </c>
    </row>
    <row r="1735" spans="1:21" x14ac:dyDescent="0.35">
      <c r="A1735" s="12">
        <v>1921</v>
      </c>
      <c r="B1735" t="str">
        <v>ae331667-6ecf-46a1-af57-f5036ca4e824</v>
      </c>
      <c r="C1735" t="str">
        <v>casunil padhy</v>
      </c>
      <c r="D1735" t="str">
        <v>https://play-lh.googleusercontent.com/a-/ALV-UjX3j--8Hs9y67WKXFENlP8SLLrtvW96qf1vUMRhw_aLtw</v>
      </c>
      <c r="E1735">
        <v>4</v>
      </c>
      <c r="F1735" t="str">
        <v>Good</v>
      </c>
      <c r="G1735" s="4" t="str">
        <v>2022-10-03T13:51:41.166Z</v>
      </c>
      <c r="H1735" s="4">
        <v>44837.660891203705</v>
      </c>
      <c r="I1735" s="7">
        <v>44837</v>
      </c>
      <c r="J1735" s="5">
        <v>0.66089120370452292</v>
      </c>
      <c r="K1735" s="12">
        <v>0</v>
      </c>
      <c r="L1735" t="str">
        <v>3.26.0</v>
      </c>
      <c r="M1735" t="str">
        <v>3.26.0</v>
      </c>
      <c r="N1735" t="str">
        <v>Inter IKEA Systems B.V</v>
      </c>
      <c r="O1735" t="str">
        <v>Hej! It’s great to hear you like the app. Thank you!</v>
      </c>
      <c r="P1735" t="str">
        <v>2022-10-03T22:25:23.166Z</v>
      </c>
      <c r="Q1735" s="4">
        <v>44838.017627314817</v>
      </c>
      <c r="R1735" s="7">
        <v>44838</v>
      </c>
      <c r="S1735" s="5">
        <v>1.7627314817218576E-2</v>
      </c>
      <c r="T1735" s="12">
        <v>2022</v>
      </c>
      <c r="U1735" s="12">
        <v>10</v>
      </c>
    </row>
    <row r="1736" spans="1:21" x14ac:dyDescent="0.35">
      <c r="A1736" s="12">
        <v>1922</v>
      </c>
      <c r="B1736" t="str">
        <v>2aea6717-21bd-4db4-811e-01f742884596</v>
      </c>
      <c r="C1736" t="str">
        <v>Padam Raj Daftary</v>
      </c>
      <c r="D1736" t="str">
        <v>https://play-lh.googleusercontent.com/a-/ALV-UjW_Fg_mcGcvqqtFCSKaM9wGKtsRYWFLFvykNDq050_e-K8</v>
      </c>
      <c r="E1736">
        <v>1</v>
      </c>
      <c r="F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G1736" s="4" t="str">
        <v>2022-10-03T13:15:30.166Z</v>
      </c>
      <c r="H1736" s="4">
        <v>44837.635763888895</v>
      </c>
      <c r="I1736" s="7">
        <v>44837</v>
      </c>
      <c r="J1736" s="5">
        <v>0.63576388889487134</v>
      </c>
      <c r="K1736" s="12">
        <v>0</v>
      </c>
      <c r="L1736" t="str">
        <v>3.26.0</v>
      </c>
      <c r="M1736" t="str">
        <v>3.26.0</v>
      </c>
      <c r="N1736" t="e">
        <v>#N/A</v>
      </c>
      <c r="O1736" t="e">
        <v>#N/A</v>
      </c>
      <c r="P1736" t="e">
        <v>#N/A</v>
      </c>
      <c r="Q1736" s="4" t="e">
        <v>#N/A</v>
      </c>
      <c r="R1736" s="7" t="e">
        <v>#N/A</v>
      </c>
      <c r="S1736" s="5" t="e">
        <v>#N/A</v>
      </c>
      <c r="T1736" s="12">
        <v>2022</v>
      </c>
      <c r="U1736" s="12">
        <v>10</v>
      </c>
    </row>
    <row r="1737" spans="1:21" x14ac:dyDescent="0.35">
      <c r="A1737" s="12">
        <v>1923</v>
      </c>
      <c r="B1737" t="str">
        <v>51fc5e42-5fca-4a16-8a8d-8907993c413c</v>
      </c>
      <c r="C1737" t="str">
        <v>Sergey Kitov</v>
      </c>
      <c r="D1737" t="str">
        <v>https://play-lh.googleusercontent.com/a/ACg8ocId1z9LCvMg4U4sz7XUN3RsV84EPIT5ggbNc1VxaDg=mo</v>
      </c>
      <c r="E1737">
        <v>4</v>
      </c>
      <c r="F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G1737" s="4" t="str">
        <v>2022-10-03T10:49:28.166Z</v>
      </c>
      <c r="H1737" s="4">
        <v>44837.534351851857</v>
      </c>
      <c r="I1737" s="7">
        <v>44837</v>
      </c>
      <c r="J1737" s="5">
        <v>0.53435185185662704</v>
      </c>
      <c r="K1737" s="12">
        <v>1</v>
      </c>
      <c r="L1737" t="str">
        <v>3.26.0</v>
      </c>
      <c r="M1737" t="str">
        <v>3.26.0</v>
      </c>
      <c r="N1737" t="e">
        <v>#N/A</v>
      </c>
      <c r="O1737" t="e">
        <v>#N/A</v>
      </c>
      <c r="P1737" t="e">
        <v>#N/A</v>
      </c>
      <c r="Q1737" s="4" t="e">
        <v>#N/A</v>
      </c>
      <c r="R1737" s="7" t="e">
        <v>#N/A</v>
      </c>
      <c r="S1737" s="5" t="e">
        <v>#N/A</v>
      </c>
      <c r="T1737" s="12">
        <v>2022</v>
      </c>
      <c r="U1737" s="12">
        <v>10</v>
      </c>
    </row>
    <row r="1738" spans="1:21" x14ac:dyDescent="0.35">
      <c r="A1738" s="12">
        <v>1924</v>
      </c>
      <c r="B1738" t="str">
        <v>ec1491ed-7096-4c87-b70a-a10a6ca82097</v>
      </c>
      <c r="C1738" t="str">
        <v>Ewa Rymarczyk</v>
      </c>
      <c r="D1738" t="str">
        <v>https://play-lh.googleusercontent.com/a-/ALV-UjX1Z_xeV_74kvTCFg7-yDO6F6tZYTaeH3KjXQuca_LFt2r_</v>
      </c>
      <c r="E1738">
        <v>5</v>
      </c>
      <c r="F1738" t="str">
        <v>Intuitive, with a lot of options included (e.g. choosing your preferred delivery date)</v>
      </c>
      <c r="G1738" s="4" t="str">
        <v>2022-10-03T09:31:35.166Z</v>
      </c>
      <c r="H1738" s="4">
        <v>44837.480266203704</v>
      </c>
      <c r="I1738" s="7">
        <v>44837</v>
      </c>
      <c r="J1738" s="5">
        <v>0.48026620370364981</v>
      </c>
      <c r="K1738" s="12">
        <v>0</v>
      </c>
      <c r="L1738" t="str">
        <v>3.26.0</v>
      </c>
      <c r="M1738" t="str">
        <v>3.26.0</v>
      </c>
      <c r="N1738" t="str">
        <v>Inter IKEA Systems B.V</v>
      </c>
      <c r="O1738" t="str">
        <v>Hej! Thanks for your comment. Glad you’re enjoying the app.</v>
      </c>
      <c r="P1738" t="str">
        <v>2022-10-03T18:25:16.166Z</v>
      </c>
      <c r="Q1738" s="4">
        <v>44837.85087962963</v>
      </c>
      <c r="R1738" s="7">
        <v>44837</v>
      </c>
      <c r="S1738" s="5">
        <v>0.85087962963007158</v>
      </c>
      <c r="T1738" s="12">
        <v>2022</v>
      </c>
      <c r="U1738" s="12">
        <v>10</v>
      </c>
    </row>
    <row r="1739" spans="1:21" x14ac:dyDescent="0.35">
      <c r="A1739" s="12">
        <v>1925</v>
      </c>
      <c r="B1739" t="str">
        <v>165bb752-aecc-4b8e-82cc-2762e8320ef2</v>
      </c>
      <c r="C1739" t="str">
        <v>Leelavathi K h</v>
      </c>
      <c r="D1739" t="str">
        <v>https://play-lh.googleusercontent.com/a-/ALV-UjUccWgtq4QUdH2EK_dN9UCmIlwz7nsDDAA1jmkePra24g</v>
      </c>
      <c r="E1739">
        <v>5</v>
      </c>
      <c r="F1739" t="str">
        <v>Amazing products.</v>
      </c>
      <c r="G1739" s="4" t="str">
        <v>2022-10-03T09:11:50.166Z</v>
      </c>
      <c r="H1739" s="4">
        <v>44837.466550925928</v>
      </c>
      <c r="I1739" s="7">
        <v>44837</v>
      </c>
      <c r="J1739" s="5">
        <v>0.46655092592845904</v>
      </c>
      <c r="K1739" s="12">
        <v>0</v>
      </c>
      <c r="L1739" t="str">
        <v>3.26.0</v>
      </c>
      <c r="M1739" t="str">
        <v>3.26.0</v>
      </c>
      <c r="N1739" t="str">
        <v>Inter IKEA Systems B.V</v>
      </c>
      <c r="O1739" t="str">
        <v>Hej! Thanks for your comment. Glad you’re enjoying the app.</v>
      </c>
      <c r="P1739" t="str">
        <v>2022-10-03T17:25:41.166Z</v>
      </c>
      <c r="Q1739" s="4">
        <v>44837.80950231482</v>
      </c>
      <c r="R1739" s="7">
        <v>44837</v>
      </c>
      <c r="S1739" s="5">
        <v>0.80950231481983792</v>
      </c>
      <c r="T1739" s="12">
        <v>2022</v>
      </c>
      <c r="U1739" s="12">
        <v>10</v>
      </c>
    </row>
    <row r="1740" spans="1:21" x14ac:dyDescent="0.35">
      <c r="A1740" s="12">
        <v>1926</v>
      </c>
      <c r="B1740" t="str">
        <v>6a49d950-d42e-4112-8380-763662032a95</v>
      </c>
      <c r="C1740" t="str">
        <v>Deocleciano Damasceno</v>
      </c>
      <c r="D1740" t="str">
        <v>https://play-lh.googleusercontent.com/a/ACg8ocLCZmjRb7AxwheqPc80_x0pvptRkmal53ZkBMUHfrU-=mo</v>
      </c>
      <c r="E1740">
        <v>1</v>
      </c>
      <c r="F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G1740" s="4" t="str">
        <v>2022-10-02T22:24:07.166Z</v>
      </c>
      <c r="H1740" s="4">
        <v>44837.016747685186</v>
      </c>
      <c r="I1740" s="7">
        <v>44837</v>
      </c>
      <c r="J1740" s="5">
        <v>1.6747685185691807E-2</v>
      </c>
      <c r="K1740" s="12">
        <v>2</v>
      </c>
      <c r="L1740" t="str">
        <v>3.26.0</v>
      </c>
      <c r="M1740" t="str">
        <v>3.26.0</v>
      </c>
      <c r="N1740" t="e">
        <v>#N/A</v>
      </c>
      <c r="O1740" t="e">
        <v>#N/A</v>
      </c>
      <c r="P1740" t="e">
        <v>#N/A</v>
      </c>
      <c r="Q1740" s="4" t="e">
        <v>#N/A</v>
      </c>
      <c r="R1740" s="7" t="e">
        <v>#N/A</v>
      </c>
      <c r="S1740" s="5" t="e">
        <v>#N/A</v>
      </c>
      <c r="T1740" s="12">
        <v>2022</v>
      </c>
      <c r="U1740" s="12">
        <v>10</v>
      </c>
    </row>
    <row r="1741" spans="1:21" x14ac:dyDescent="0.35">
      <c r="A1741" s="12">
        <v>1927</v>
      </c>
      <c r="B1741" t="str">
        <v>a82c4a6e-8cc1-4dde-9de8-f2fb9a6fa18f</v>
      </c>
      <c r="C1741" t="str">
        <v>Helena Holden</v>
      </c>
      <c r="D1741" t="str">
        <v>https://play-lh.googleusercontent.com/a/ACg8ocJW9vpMywwBjJr_3zXGc4TcDbh84Elmvw5Y9GGOjgTV=mo</v>
      </c>
      <c r="E1741">
        <v>4</v>
      </c>
      <c r="F1741" t="str">
        <v>Great easy to navigate. It's a shame you can't add IKEA image inspo to Pinterest though. It won't let you for some reason so you have to screenshot it, if you want to make a mood board. It's a shame because then copying the link across to access the picture is a hassle.</v>
      </c>
      <c r="G1741" s="4" t="str">
        <v>2022-10-02T22:23:06.166Z</v>
      </c>
      <c r="H1741" s="4">
        <v>44837.016041666669</v>
      </c>
      <c r="I1741" s="7">
        <v>44837</v>
      </c>
      <c r="J1741" s="5">
        <v>1.6041666669480037E-2</v>
      </c>
      <c r="K1741" s="12">
        <v>4</v>
      </c>
      <c r="L1741" t="str">
        <v>3.26.0</v>
      </c>
      <c r="M1741" t="str">
        <v>3.26.0</v>
      </c>
      <c r="N1741" t="e">
        <v>#N/A</v>
      </c>
      <c r="O1741" t="e">
        <v>#N/A</v>
      </c>
      <c r="P1741" t="e">
        <v>#N/A</v>
      </c>
      <c r="Q1741" s="4" t="e">
        <v>#N/A</v>
      </c>
      <c r="R1741" s="7" t="e">
        <v>#N/A</v>
      </c>
      <c r="S1741" s="5" t="e">
        <v>#N/A</v>
      </c>
      <c r="T1741" s="12">
        <v>2022</v>
      </c>
      <c r="U1741" s="12">
        <v>10</v>
      </c>
    </row>
    <row r="1742" spans="1:21" x14ac:dyDescent="0.35">
      <c r="A1742" s="12">
        <v>1928</v>
      </c>
      <c r="B1742" t="str">
        <v>c99d3226-95dc-48ce-aca7-2762a55b8a13</v>
      </c>
      <c r="C1742" t="str">
        <v>Marija Filipovic</v>
      </c>
      <c r="D1742" t="str">
        <v>https://play-lh.googleusercontent.com/a-/ALV-UjVQLNG53fmnnUcsKAmPxGQbJsUcnGiqUDJxV2BQQK-lRfY</v>
      </c>
      <c r="E1742">
        <v>4</v>
      </c>
      <c r="F1742" t="str">
        <v>Very good.</v>
      </c>
      <c r="G1742" s="4" t="str">
        <v>2022-10-02T21:14:04.166Z</v>
      </c>
      <c r="H1742" s="4">
        <v>44836.968101851853</v>
      </c>
      <c r="I1742" s="7">
        <v>44836</v>
      </c>
      <c r="J1742" s="5">
        <v>0.96810185185313458</v>
      </c>
      <c r="K1742" s="12">
        <v>0</v>
      </c>
      <c r="L1742" t="str">
        <v>3.26.0</v>
      </c>
      <c r="M1742" t="str">
        <v>3.26.0</v>
      </c>
      <c r="N1742" t="str">
        <v>Inter IKEA Systems B.V</v>
      </c>
      <c r="O1742" t="str">
        <v>Hej! Thanks for your review. Glad you’re enjoying the app.</v>
      </c>
      <c r="P1742" t="str">
        <v>2022-10-03T05:25:10.166Z</v>
      </c>
      <c r="Q1742" s="4">
        <v>44837.30914351852</v>
      </c>
      <c r="R1742" s="7">
        <v>44837</v>
      </c>
      <c r="S1742" s="5">
        <v>0.30914351851970423</v>
      </c>
      <c r="T1742" s="12">
        <v>2022</v>
      </c>
      <c r="U1742" s="12">
        <v>10</v>
      </c>
    </row>
    <row r="1743" spans="1:21" x14ac:dyDescent="0.35">
      <c r="A1743" s="12">
        <v>1929</v>
      </c>
      <c r="B1743" t="str">
        <v>cfe619b1-944b-45e0-9bc6-7237599f4ff8</v>
      </c>
      <c r="C1743" t="str">
        <v>Mark Rowan</v>
      </c>
      <c r="D1743" t="str">
        <v>https://play-lh.googleusercontent.com/a/ACg8ocKnYS6lHAy2vCycIa7lDgnCzoSxeQnvG2AqVOg9i4Z9=mo</v>
      </c>
      <c r="E1743">
        <v>2</v>
      </c>
      <c r="F1743" t="str">
        <v>The Key word Search function often returns hundreds of irrelevant items, wasting your time.</v>
      </c>
      <c r="G1743" s="4" t="str">
        <v>2022-10-02T16:51:52.166Z</v>
      </c>
      <c r="H1743" s="4">
        <v>44836.78601851852</v>
      </c>
      <c r="I1743" s="7">
        <v>44836</v>
      </c>
      <c r="J1743" s="5">
        <v>0.78601851851999527</v>
      </c>
      <c r="K1743" s="12">
        <v>0</v>
      </c>
      <c r="L1743" t="str">
        <v>3.26.0</v>
      </c>
      <c r="M1743" t="str">
        <v>3.26.0</v>
      </c>
      <c r="N1743" t="e">
        <v>#N/A</v>
      </c>
      <c r="O1743" t="e">
        <v>#N/A</v>
      </c>
      <c r="P1743" t="e">
        <v>#N/A</v>
      </c>
      <c r="Q1743" s="4" t="e">
        <v>#N/A</v>
      </c>
      <c r="R1743" s="7" t="e">
        <v>#N/A</v>
      </c>
      <c r="S1743" s="5" t="e">
        <v>#N/A</v>
      </c>
      <c r="T1743" s="12">
        <v>2022</v>
      </c>
      <c r="U1743" s="12">
        <v>10</v>
      </c>
    </row>
    <row r="1744" spans="1:21" x14ac:dyDescent="0.35">
      <c r="A1744" s="12">
        <v>1930</v>
      </c>
      <c r="B1744" t="str">
        <v>09711348-703b-4cc4-8028-6e2058f26a0f</v>
      </c>
      <c r="C1744" t="str">
        <v>Saida Shaik</v>
      </c>
      <c r="D1744" t="str">
        <v>https://play-lh.googleusercontent.com/a/ACg8ocLiqPwpvzen24eHe9IxZA-TMHKF-iEcLoFYEnttCtSO=mo</v>
      </c>
      <c r="E1744">
        <v>5</v>
      </c>
      <c r="F1744" t="str">
        <v>Good</v>
      </c>
      <c r="G1744" s="4" t="str">
        <v>2022-10-02T15:43:34.166Z</v>
      </c>
      <c r="H1744" s="4">
        <v>44836.738587962966</v>
      </c>
      <c r="I1744" s="7">
        <v>44836</v>
      </c>
      <c r="J1744" s="5">
        <v>0.73858796296553919</v>
      </c>
      <c r="K1744" s="12">
        <v>0</v>
      </c>
      <c r="L1744" t="str">
        <v>3.26.0</v>
      </c>
      <c r="M1744" t="str">
        <v>3.26.0</v>
      </c>
      <c r="N1744" t="str">
        <v>Inter IKEA Systems B.V</v>
      </c>
      <c r="O1744" t="str">
        <v>Hej! Thanks for saying that. It’s great to hear.</v>
      </c>
      <c r="P1744" t="str">
        <v>2022-10-03T00:25:32.166Z</v>
      </c>
      <c r="Q1744" s="4">
        <v>44837.101064814815</v>
      </c>
      <c r="R1744" s="7">
        <v>44837</v>
      </c>
      <c r="S1744" s="5">
        <v>0.10106481481489027</v>
      </c>
      <c r="T1744" s="12">
        <v>2022</v>
      </c>
      <c r="U1744" s="12">
        <v>10</v>
      </c>
    </row>
    <row r="1745" spans="1:21" x14ac:dyDescent="0.35">
      <c r="A1745" s="12">
        <v>1931</v>
      </c>
      <c r="B1745" t="str">
        <v>8ba452dd-6933-4440-a2cc-325327c323ec</v>
      </c>
      <c r="C1745" t="str">
        <v>Teodora Ciric</v>
      </c>
      <c r="D1745" t="str">
        <v>https://play-lh.googleusercontent.com/a-/ALV-UjWRBDkIOsi-X_lwaJr6pjY--V1Sm1n99hLxG4TqMOIYaSGd</v>
      </c>
      <c r="E1745">
        <v>5</v>
      </c>
      <c r="F1745" t="str">
        <v>Great for making lists before shopping</v>
      </c>
      <c r="G1745" s="4" t="str">
        <v>2022-10-02T15:02:24.166Z</v>
      </c>
      <c r="H1745" s="4">
        <v>44836.71</v>
      </c>
      <c r="I1745" s="7">
        <v>44836</v>
      </c>
      <c r="J1745" s="5">
        <v>0.70999999999912689</v>
      </c>
      <c r="K1745" s="12">
        <v>1</v>
      </c>
      <c r="L1745" t="str">
        <v>3.26.0</v>
      </c>
      <c r="M1745" t="str">
        <v>3.26.0</v>
      </c>
      <c r="N1745" t="str">
        <v>Inter IKEA Systems B.V</v>
      </c>
      <c r="O1745" t="str">
        <v>Hej! Thank you so much for your positive review!</v>
      </c>
      <c r="P1745" t="str">
        <v>2022-10-02T23:25:31.166Z</v>
      </c>
      <c r="Q1745" s="4">
        <v>44837.059386574074</v>
      </c>
      <c r="R1745" s="7">
        <v>44837</v>
      </c>
      <c r="S1745" s="5">
        <v>5.9386574073869269E-2</v>
      </c>
      <c r="T1745" s="12">
        <v>2022</v>
      </c>
      <c r="U1745" s="12">
        <v>10</v>
      </c>
    </row>
    <row r="1746" spans="1:21" x14ac:dyDescent="0.35">
      <c r="A1746" s="12">
        <v>1932</v>
      </c>
      <c r="B1746" t="str">
        <v>c69d5388-216f-4cec-a035-252d178e800b</v>
      </c>
      <c r="C1746" t="str">
        <v>Yuri</v>
      </c>
      <c r="D1746" t="str">
        <v>https://play-lh.googleusercontent.com/a-/ALV-UjVIaB4x_qUkI-4JWQY0KHqQAVZZNnVGBC1c089mF4GlWc1P</v>
      </c>
      <c r="E1746">
        <v>3</v>
      </c>
      <c r="F1746" t="str">
        <v>When choosing different options for a product like materials, it takes a very long time to sort them before you can move on.</v>
      </c>
      <c r="G1746" s="4" t="str">
        <v>2022-10-02T14:50:27.166Z</v>
      </c>
      <c r="H1746" s="4">
        <v>44836.701701388891</v>
      </c>
      <c r="I1746" s="7">
        <v>44836</v>
      </c>
      <c r="J1746" s="5">
        <v>0.70170138889079681</v>
      </c>
      <c r="K1746" s="12">
        <v>0</v>
      </c>
      <c r="L1746" t="str">
        <v>3.26.0</v>
      </c>
      <c r="M1746" t="str">
        <v>3.26.0</v>
      </c>
      <c r="N1746" t="e">
        <v>#N/A</v>
      </c>
      <c r="O1746" t="e">
        <v>#N/A</v>
      </c>
      <c r="P1746" t="e">
        <v>#N/A</v>
      </c>
      <c r="Q1746" s="4" t="e">
        <v>#N/A</v>
      </c>
      <c r="R1746" s="7" t="e">
        <v>#N/A</v>
      </c>
      <c r="S1746" s="5" t="e">
        <v>#N/A</v>
      </c>
      <c r="T1746" s="12">
        <v>2022</v>
      </c>
      <c r="U1746" s="12">
        <v>10</v>
      </c>
    </row>
    <row r="1747" spans="1:21" x14ac:dyDescent="0.35">
      <c r="A1747" s="12">
        <v>1933</v>
      </c>
      <c r="B1747" t="str">
        <v>81e73f5c-d13d-4795-b957-b447fabf5a3d</v>
      </c>
      <c r="C1747" t="str">
        <v>Sugeiry Fernandez</v>
      </c>
      <c r="D1747" t="str">
        <v>https://play-lh.googleusercontent.com/a-/ALV-UjX8C_fV9aK9IrPbYiN5Y8kR-kWymDShYSB0V2knNR1Hj3Dy</v>
      </c>
      <c r="E1747">
        <v>5</v>
      </c>
      <c r="F1747" t="str">
        <v>Ikea, would you marry me!!! Pretty pleeeease!!</v>
      </c>
      <c r="G1747" s="4" t="str">
        <v>2022-10-02T11:07:27.166Z</v>
      </c>
      <c r="H1747" s="4">
        <v>44836.546840277777</v>
      </c>
      <c r="I1747" s="7">
        <v>44836</v>
      </c>
      <c r="J1747" s="5">
        <v>0.546840277776937</v>
      </c>
      <c r="K1747" s="12">
        <v>0</v>
      </c>
      <c r="L1747" t="str">
        <v>3.26.0</v>
      </c>
      <c r="M1747" t="str">
        <v>3.26.0</v>
      </c>
      <c r="N1747" t="str">
        <v>Inter IKEA Systems B.V</v>
      </c>
      <c r="O1747" t="str">
        <v>Hej! A big thanks for your review.</v>
      </c>
      <c r="P1747" t="str">
        <v>2022-10-02T19:25:25.166Z</v>
      </c>
      <c r="Q1747" s="4">
        <v>44836.892650462964</v>
      </c>
      <c r="R1747" s="7">
        <v>44836</v>
      </c>
      <c r="S1747" s="5">
        <v>0.89265046296350192</v>
      </c>
      <c r="T1747" s="12">
        <v>2022</v>
      </c>
      <c r="U1747" s="12">
        <v>10</v>
      </c>
    </row>
    <row r="1748" spans="1:21" x14ac:dyDescent="0.35">
      <c r="A1748" s="12">
        <v>1934</v>
      </c>
      <c r="B1748" t="str">
        <v>9e1119f0-22c8-4d26-b545-67111a187cf8</v>
      </c>
      <c r="C1748" t="str">
        <v>JUSTINE READ-VANDERVEKEN</v>
      </c>
      <c r="D1748" t="str">
        <v>https://play-lh.googleusercontent.com/a/ACg8ocLrE1FFrpTd5_nTWnEFlmmtoBx8R94kKJXT83HTRSzu=mo</v>
      </c>
      <c r="E1748">
        <v>5</v>
      </c>
      <c r="F1748" t="str">
        <v>Very organised app... safe and secure and sure+</v>
      </c>
      <c r="G1748" s="4" t="str">
        <v>2022-10-02T07:17:26.166Z</v>
      </c>
      <c r="H1748" s="4">
        <v>44836.387106481481</v>
      </c>
      <c r="I1748" s="7">
        <v>44836</v>
      </c>
      <c r="J1748" s="5">
        <v>0.38710648148116888</v>
      </c>
      <c r="K1748" s="12">
        <v>0</v>
      </c>
      <c r="L1748" t="str">
        <v>3.26.0</v>
      </c>
      <c r="M1748" t="str">
        <v>3.26.0</v>
      </c>
      <c r="N1748" t="str">
        <v>Inter IKEA Systems B.V</v>
      </c>
      <c r="O1748" t="str">
        <v>Hej! It’s great to hear you’re enjoying the app. Thank you!</v>
      </c>
      <c r="P1748" t="str">
        <v>2022-10-02T15:25:19.166Z</v>
      </c>
      <c r="Q1748" s="4">
        <v>44836.725914351853</v>
      </c>
      <c r="R1748" s="7">
        <v>44836</v>
      </c>
      <c r="S1748" s="5">
        <v>0.72591435185313458</v>
      </c>
      <c r="T1748" s="12">
        <v>2022</v>
      </c>
      <c r="U1748" s="12">
        <v>10</v>
      </c>
    </row>
    <row r="1749" spans="1:21" x14ac:dyDescent="0.35">
      <c r="A1749" s="12">
        <v>1935</v>
      </c>
      <c r="B1749" t="str">
        <v>0b4be145-15ed-4fab-9284-9de18a73e966</v>
      </c>
      <c r="C1749" t="str">
        <v>Paige Conyers</v>
      </c>
      <c r="D1749" t="str">
        <v>https://play-lh.googleusercontent.com/a-/ALV-UjVPK_Akf3ysviG_ueR3iTJ5PJ32N7Y2y6TkUG3p5Nqf8TI</v>
      </c>
      <c r="E1749">
        <v>5</v>
      </c>
      <c r="F1749" t="str">
        <v>App works well. It's a bit challenging to order for pickup, not delivery, but the options are there. It just really wants you to get delivery.</v>
      </c>
      <c r="G1749" s="4" t="str">
        <v>2022-10-02T04:09:28.166Z</v>
      </c>
      <c r="H1749" s="4">
        <v>44836.256574074076</v>
      </c>
      <c r="I1749" s="7">
        <v>44836</v>
      </c>
      <c r="J1749" s="5">
        <v>0.2565740740756155</v>
      </c>
      <c r="K1749" s="12">
        <v>0</v>
      </c>
      <c r="L1749" t="str">
        <v>null</v>
      </c>
      <c r="M1749" t="e">
        <v>#N/A</v>
      </c>
      <c r="N1749" t="e">
        <v>#N/A</v>
      </c>
      <c r="O1749" t="e">
        <v>#N/A</v>
      </c>
      <c r="P1749" t="e">
        <v>#N/A</v>
      </c>
      <c r="Q1749" s="4" t="e">
        <v>#N/A</v>
      </c>
      <c r="R1749" s="7" t="e">
        <v>#N/A</v>
      </c>
      <c r="S1749" s="5" t="e">
        <v>#N/A</v>
      </c>
      <c r="T1749" s="12">
        <v>2022</v>
      </c>
      <c r="U1749" s="12">
        <v>10</v>
      </c>
    </row>
    <row r="1750" spans="1:21" x14ac:dyDescent="0.35">
      <c r="A1750" s="12">
        <v>1936</v>
      </c>
      <c r="B1750" t="str">
        <v>44410fd2-ec13-45e0-baba-fdfe81ab690d</v>
      </c>
      <c r="C1750" t="str">
        <v>Tash Krazi</v>
      </c>
      <c r="D1750" t="str">
        <v>https://play-lh.googleusercontent.com/a/ACg8ocJa2flty8CMfcq_q2EZkLuMRt1c_iZLN1iRcmIc32yo=mo</v>
      </c>
      <c r="E1750">
        <v>1</v>
      </c>
      <c r="F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G1750" s="4" t="str">
        <v>2022-10-01T23:38:35.166Z</v>
      </c>
      <c r="H1750" s="4">
        <v>44836.068460648152</v>
      </c>
      <c r="I1750" s="7">
        <v>44836</v>
      </c>
      <c r="J1750" s="5">
        <v>6.8460648151813075E-2</v>
      </c>
      <c r="K1750" s="12">
        <v>1</v>
      </c>
      <c r="L1750" t="str">
        <v>3.26.0</v>
      </c>
      <c r="M1750" t="str">
        <v>3.26.0</v>
      </c>
      <c r="N1750" t="e">
        <v>#N/A</v>
      </c>
      <c r="O1750" t="e">
        <v>#N/A</v>
      </c>
      <c r="P1750" t="e">
        <v>#N/A</v>
      </c>
      <c r="Q1750" s="4" t="e">
        <v>#N/A</v>
      </c>
      <c r="R1750" s="7" t="e">
        <v>#N/A</v>
      </c>
      <c r="S1750" s="5" t="e">
        <v>#N/A</v>
      </c>
      <c r="T1750" s="12">
        <v>2022</v>
      </c>
      <c r="U1750" s="12">
        <v>10</v>
      </c>
    </row>
    <row r="1751" spans="1:21" x14ac:dyDescent="0.35">
      <c r="A1751" s="12">
        <v>1937</v>
      </c>
      <c r="B1751" t="str">
        <v>d5953685-038b-4876-9e90-9187b5688f74</v>
      </c>
      <c r="C1751" t="str">
        <v>Moises Armendariz</v>
      </c>
      <c r="D1751" t="str">
        <v>https://play-lh.googleusercontent.com/a/ACg8ocJCzCfwpoOhCt43OhIgw2WRXdgl4RKQTSxOXIdnzAG9=mo</v>
      </c>
      <c r="E1751">
        <v>5</v>
      </c>
      <c r="F1751" t="str">
        <v>Really easy to find what you want gives good suggestions on what looks good now</v>
      </c>
      <c r="G1751" s="4" t="str">
        <v>2022-10-01T20:32:36.166Z</v>
      </c>
      <c r="H1751" s="4">
        <v>44835.939305555556</v>
      </c>
      <c r="I1751" s="7">
        <v>44835</v>
      </c>
      <c r="J1751" s="5">
        <v>0.93930555555562023</v>
      </c>
      <c r="K1751" s="12">
        <v>0</v>
      </c>
      <c r="L1751" t="str">
        <v>3.26.0</v>
      </c>
      <c r="M1751" t="str">
        <v>3.26.0</v>
      </c>
      <c r="N1751" t="str">
        <v>Inter IKEA Systems B.V</v>
      </c>
      <c r="O1751" t="str">
        <v>Hej! It’s great to hear you’re enjoying the app. Thank you!</v>
      </c>
      <c r="P1751" t="str">
        <v>2022-10-02T05:25:26.166Z</v>
      </c>
      <c r="Q1751" s="4">
        <v>44836.309328703705</v>
      </c>
      <c r="R1751" s="7">
        <v>44836</v>
      </c>
      <c r="S1751" s="5">
        <v>0.30932870370452292</v>
      </c>
      <c r="T1751" s="12">
        <v>2022</v>
      </c>
      <c r="U1751" s="12">
        <v>10</v>
      </c>
    </row>
    <row r="1752" spans="1:21" x14ac:dyDescent="0.35">
      <c r="A1752" s="12">
        <v>1938</v>
      </c>
      <c r="B1752" t="str">
        <v>d0919bc7-0d60-424d-a923-e2ce5f85c54d</v>
      </c>
      <c r="C1752" t="str">
        <v>Cristian Trinca</v>
      </c>
      <c r="D1752" t="str">
        <v>https://play-lh.googleusercontent.com/a-/ALV-UjVLJeesgA2OI4zXQEzy3s3hgBqV4F0DiqG1UyxsUThlWTcc</v>
      </c>
      <c r="E1752">
        <v>1</v>
      </c>
      <c r="F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G1752" s="4" t="str">
        <v>2022-10-01T19:07:55.166Z</v>
      </c>
      <c r="H1752" s="4">
        <v>44835.88049768519</v>
      </c>
      <c r="I1752" s="7">
        <v>44835</v>
      </c>
      <c r="J1752" s="5">
        <v>0.88049768518976634</v>
      </c>
      <c r="K1752" s="12">
        <v>1</v>
      </c>
      <c r="L1752" t="str">
        <v>3.26.0</v>
      </c>
      <c r="M1752" t="str">
        <v>3.26.0</v>
      </c>
      <c r="N1752" t="e">
        <v>#N/A</v>
      </c>
      <c r="O1752" t="e">
        <v>#N/A</v>
      </c>
      <c r="P1752" t="e">
        <v>#N/A</v>
      </c>
      <c r="Q1752" s="4" t="e">
        <v>#N/A</v>
      </c>
      <c r="R1752" s="7" t="e">
        <v>#N/A</v>
      </c>
      <c r="S1752" s="5" t="e">
        <v>#N/A</v>
      </c>
      <c r="T1752" s="12">
        <v>2022</v>
      </c>
      <c r="U1752" s="12">
        <v>10</v>
      </c>
    </row>
    <row r="1753" spans="1:21" x14ac:dyDescent="0.35">
      <c r="A1753" s="12">
        <v>1939</v>
      </c>
      <c r="B1753" t="str">
        <v>d7951071-2be6-47cd-af60-fa078f9e493b</v>
      </c>
      <c r="C1753" t="str">
        <v>Debbie Scott</v>
      </c>
      <c r="D1753" t="str">
        <v>https://play-lh.googleusercontent.com/a-/ALV-UjX06Kabgi-yqU5mNuoxQcP0q4z4nN1Zr5MmFgQabbHz5oY</v>
      </c>
      <c r="E1753">
        <v>5</v>
      </c>
      <c r="F1753" t="str">
        <v>Works great</v>
      </c>
      <c r="G1753" s="4" t="str">
        <v>2022-10-01T19:01:38.166Z</v>
      </c>
      <c r="H1753" s="4">
        <v>44835.876134259262</v>
      </c>
      <c r="I1753" s="7">
        <v>44835</v>
      </c>
      <c r="J1753" s="5">
        <v>0.87613425926247146</v>
      </c>
      <c r="K1753" s="12">
        <v>0</v>
      </c>
      <c r="L1753" t="str">
        <v>3.26.0</v>
      </c>
      <c r="M1753" t="str">
        <v>3.26.0</v>
      </c>
      <c r="N1753" t="str">
        <v>Inter IKEA Systems B.V</v>
      </c>
      <c r="O1753" t="str">
        <v>Hej! Thanks for your review. Glad you’re enjoying the app.</v>
      </c>
      <c r="P1753" t="str">
        <v>2022-10-02T03:25:32.166Z</v>
      </c>
      <c r="Q1753" s="4">
        <v>44836.226064814815</v>
      </c>
      <c r="R1753" s="7">
        <v>44836</v>
      </c>
      <c r="S1753" s="5">
        <v>0.22606481481489027</v>
      </c>
      <c r="T1753" s="12">
        <v>2022</v>
      </c>
      <c r="U1753" s="12">
        <v>10</v>
      </c>
    </row>
    <row r="1754" spans="1:21" x14ac:dyDescent="0.35">
      <c r="A1754" s="12">
        <v>1940</v>
      </c>
      <c r="B1754" t="str">
        <v>055827f0-3661-4bc6-bc23-d4d477ec6286</v>
      </c>
      <c r="C1754" t="str">
        <v>Ķřį</v>
      </c>
      <c r="D1754" t="str">
        <v>https://play-lh.googleusercontent.com/a/ACg8ocKwnUan0IY3XXWSw_sAEfrcG_fxuc_Lc5MgZXKrWZW_9A=mo</v>
      </c>
      <c r="E1754">
        <v>3</v>
      </c>
      <c r="F1754" t="str">
        <v>App home page mot good</v>
      </c>
      <c r="G1754" s="4" t="str">
        <v>2022-10-01T17:14:32.166Z</v>
      </c>
      <c r="H1754" s="4">
        <v>44835.801759259259</v>
      </c>
      <c r="I1754" s="7">
        <v>44835</v>
      </c>
      <c r="J1754" s="5">
        <v>0.80175925925868796</v>
      </c>
      <c r="K1754" s="12">
        <v>0</v>
      </c>
      <c r="L1754" t="str">
        <v>3.26.0</v>
      </c>
      <c r="M1754" t="str">
        <v>3.26.0</v>
      </c>
      <c r="N1754" t="e">
        <v>#N/A</v>
      </c>
      <c r="O1754" t="e">
        <v>#N/A</v>
      </c>
      <c r="P1754" t="e">
        <v>#N/A</v>
      </c>
      <c r="Q1754" s="4" t="e">
        <v>#N/A</v>
      </c>
      <c r="R1754" s="7" t="e">
        <v>#N/A</v>
      </c>
      <c r="S1754" s="5" t="e">
        <v>#N/A</v>
      </c>
      <c r="T1754" s="12">
        <v>2022</v>
      </c>
      <c r="U1754" s="12">
        <v>10</v>
      </c>
    </row>
    <row r="1755" spans="1:21" x14ac:dyDescent="0.35">
      <c r="A1755" s="12">
        <v>1941</v>
      </c>
      <c r="B1755" t="str">
        <v>a40257ac-d2c6-46d5-99b8-5898391363d0</v>
      </c>
      <c r="C1755" t="str">
        <v>Zecko Vicath</v>
      </c>
      <c r="D1755" t="str">
        <v>https://play-lh.googleusercontent.com/a-/ALV-UjXWYnNPeM7L-yhbTuhnTYfQlx-yd3HhLSZ8O8XK7SVVcA</v>
      </c>
      <c r="E1755">
        <v>3</v>
      </c>
      <c r="F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G1755" s="4" t="str">
        <v>2022-10-01T17:07:08.166Z</v>
      </c>
      <c r="H1755" s="4">
        <v>44835.796620370376</v>
      </c>
      <c r="I1755" s="7">
        <v>44835</v>
      </c>
      <c r="J1755" s="5">
        <v>0.79662037037633127</v>
      </c>
      <c r="K1755" s="12">
        <v>2</v>
      </c>
      <c r="L1755" t="str">
        <v>3.26.0</v>
      </c>
      <c r="M1755" t="str">
        <v>3.26.0</v>
      </c>
      <c r="N1755" t="e">
        <v>#N/A</v>
      </c>
      <c r="O1755" t="e">
        <v>#N/A</v>
      </c>
      <c r="P1755" t="e">
        <v>#N/A</v>
      </c>
      <c r="Q1755" s="4" t="e">
        <v>#N/A</v>
      </c>
      <c r="R1755" s="7" t="e">
        <v>#N/A</v>
      </c>
      <c r="S1755" s="5" t="e">
        <v>#N/A</v>
      </c>
      <c r="T1755" s="12">
        <v>2022</v>
      </c>
      <c r="U1755" s="12">
        <v>10</v>
      </c>
    </row>
    <row r="1756" spans="1:21" x14ac:dyDescent="0.35">
      <c r="A1756" s="12">
        <v>1942</v>
      </c>
      <c r="B1756" t="str">
        <v>4c73f61a-c34f-411d-8e9e-4fb3ab3a1888</v>
      </c>
      <c r="C1756" t="str">
        <v>Victor</v>
      </c>
      <c r="D1756" t="str">
        <v>https://play-lh.googleusercontent.com/a-/ALV-UjXcAi8AIrJhD2RPHb4UG8S0GQ6TbDR1vEedgkrg04GTDw</v>
      </c>
      <c r="E1756">
        <v>5</v>
      </c>
      <c r="F1756" t="str">
        <v>Meatballs 🐄➡️🍝</v>
      </c>
      <c r="G1756" s="4" t="str">
        <v>2022-10-01T15:20:51.166Z</v>
      </c>
      <c r="H1756" s="4">
        <v>44835.722812500004</v>
      </c>
      <c r="I1756" s="7">
        <v>44835</v>
      </c>
      <c r="J1756" s="5">
        <v>0.7228125000037835</v>
      </c>
      <c r="K1756" s="12">
        <v>0</v>
      </c>
      <c r="L1756" t="str">
        <v>3.26.0</v>
      </c>
      <c r="M1756" t="str">
        <v>3.26.0</v>
      </c>
      <c r="N1756" t="e">
        <v>#N/A</v>
      </c>
      <c r="O1756" t="e">
        <v>#N/A</v>
      </c>
      <c r="P1756" t="e">
        <v>#N/A</v>
      </c>
      <c r="Q1756" s="4" t="e">
        <v>#N/A</v>
      </c>
      <c r="R1756" s="7" t="e">
        <v>#N/A</v>
      </c>
      <c r="S1756" s="5" t="e">
        <v>#N/A</v>
      </c>
      <c r="T1756" s="12">
        <v>2022</v>
      </c>
      <c r="U1756" s="12">
        <v>10</v>
      </c>
    </row>
    <row r="1757" spans="1:21" x14ac:dyDescent="0.35">
      <c r="A1757" s="12">
        <v>1943</v>
      </c>
      <c r="B1757" t="str">
        <v>110902c6-0ef4-479a-88b0-5dc90e855777</v>
      </c>
      <c r="C1757" t="str">
        <v>Mallikarjunareddy Maram</v>
      </c>
      <c r="D1757" t="str">
        <v>https://play-lh.googleusercontent.com/a-/ALV-UjUzSaycrfXMhPuOqJaCrUEzS4eTmvFQelKmU0P7mhCJ3Bae</v>
      </c>
      <c r="E1757">
        <v>5</v>
      </c>
      <c r="F1757" t="str">
        <v>User friendly</v>
      </c>
      <c r="G1757" s="4" t="str">
        <v>2022-10-01T14:24:17.166Z</v>
      </c>
      <c r="H1757" s="4">
        <v>44835.683530092596</v>
      </c>
      <c r="I1757" s="7">
        <v>44835</v>
      </c>
      <c r="J1757" s="5">
        <v>0.68353009259590181</v>
      </c>
      <c r="K1757" s="12">
        <v>0</v>
      </c>
      <c r="L1757" t="str">
        <v>3.26.0</v>
      </c>
      <c r="M1757" t="str">
        <v>3.26.0</v>
      </c>
      <c r="N1757" t="str">
        <v>Inter IKEA Systems B.V</v>
      </c>
      <c r="O1757" t="str">
        <v>Hej! A big thanks for your review.</v>
      </c>
      <c r="P1757" t="str">
        <v>2022-10-01T22:25:43.166Z</v>
      </c>
      <c r="Q1757" s="4">
        <v>44836.017858796302</v>
      </c>
      <c r="R1757" s="7">
        <v>44836</v>
      </c>
      <c r="S1757" s="5">
        <v>1.785879630187992E-2</v>
      </c>
      <c r="T1757" s="12">
        <v>2022</v>
      </c>
      <c r="U1757" s="12">
        <v>10</v>
      </c>
    </row>
    <row r="1758" spans="1:21" x14ac:dyDescent="0.35">
      <c r="A1758" s="12">
        <v>1944</v>
      </c>
      <c r="B1758" t="str">
        <v>cfae1d1c-0998-4bdf-b884-eff1f4a00e60</v>
      </c>
      <c r="C1758" t="str">
        <v>Mitch “Rez” Muenster</v>
      </c>
      <c r="D1758" t="str">
        <v>https://play-lh.googleusercontent.com/a-/ALV-UjUQ-ZNGMZuoA7DPx5M7fJXPEbKS_rTO_zpCtwH9kPDLxp8</v>
      </c>
      <c r="E1758">
        <v>5</v>
      </c>
      <c r="F1758" t="str">
        <v>Good app, let's me shop and plan out what I want to get. Can access my receipts and use it for discounts</v>
      </c>
      <c r="G1758" s="4" t="str">
        <v>2022-10-01T13:15:08.166Z</v>
      </c>
      <c r="H1758" s="4">
        <v>44835.635509259264</v>
      </c>
      <c r="I1758" s="7">
        <v>44835</v>
      </c>
      <c r="J1758" s="5">
        <v>0.63550925926392665</v>
      </c>
      <c r="K1758" s="12">
        <v>0</v>
      </c>
      <c r="L1758" t="str">
        <v>3.26.0</v>
      </c>
      <c r="M1758" t="str">
        <v>3.26.0</v>
      </c>
      <c r="N1758" t="str">
        <v>Inter IKEA Systems B.V</v>
      </c>
      <c r="O1758" t="str">
        <v>Hej! Thanks for your review. Happy to hear you like it.</v>
      </c>
      <c r="P1758" t="str">
        <v>2022-10-01T21:25:40.166Z</v>
      </c>
      <c r="Q1758" s="4">
        <v>44835.976157407407</v>
      </c>
      <c r="R1758" s="7">
        <v>44835</v>
      </c>
      <c r="S1758" s="5">
        <v>0.97615740740729962</v>
      </c>
      <c r="T1758" s="12">
        <v>2022</v>
      </c>
      <c r="U1758" s="12">
        <v>10</v>
      </c>
    </row>
    <row r="1759" spans="1:21" x14ac:dyDescent="0.35">
      <c r="A1759" s="12">
        <v>1945</v>
      </c>
      <c r="B1759" t="str">
        <v>172f8d63-6eaf-4243-ad6e-a665c269a571</v>
      </c>
      <c r="C1759" t="str">
        <v>Ivona Stoković</v>
      </c>
      <c r="D1759" t="str">
        <v>https://play-lh.googleusercontent.com/a-/ALV-UjVtxDb-Q6-tCC-69nWcoEwHnxCerLYbLSenfdG1NrDRkaM</v>
      </c>
      <c r="E1759">
        <v>5</v>
      </c>
      <c r="F1759" t="str">
        <v>Great app!</v>
      </c>
      <c r="G1759" s="4" t="str">
        <v>2022-10-01T07:19:11.166Z</v>
      </c>
      <c r="H1759" s="4">
        <v>44835.388321759259</v>
      </c>
      <c r="I1759" s="7">
        <v>44835</v>
      </c>
      <c r="J1759" s="5">
        <v>0.38832175925927004</v>
      </c>
      <c r="K1759" s="12">
        <v>0</v>
      </c>
      <c r="L1759" t="str">
        <v>3.26.0</v>
      </c>
      <c r="M1759" t="str">
        <v>3.26.0</v>
      </c>
      <c r="N1759" t="str">
        <v>Inter IKEA Systems B.V</v>
      </c>
      <c r="O1759" t="str">
        <v>Hej! Thanks for your comment. Happy to hear you like it.</v>
      </c>
      <c r="P1759" t="str">
        <v>2022-10-01T15:25:33.166Z</v>
      </c>
      <c r="Q1759" s="4">
        <v>44835.726076388892</v>
      </c>
      <c r="R1759" s="7">
        <v>44835</v>
      </c>
      <c r="S1759" s="5">
        <v>0.72607638889166992</v>
      </c>
      <c r="T1759" s="12">
        <v>2022</v>
      </c>
      <c r="U1759" s="12">
        <v>10</v>
      </c>
    </row>
    <row r="1760" spans="1:21" x14ac:dyDescent="0.35">
      <c r="A1760" s="12">
        <v>1946</v>
      </c>
      <c r="B1760" t="str">
        <v>03d755ef-57fd-4174-9937-733ad9fbffce</v>
      </c>
      <c r="C1760" t="str">
        <v>Becky Dmellow</v>
      </c>
      <c r="D1760" t="str">
        <v>https://play-lh.googleusercontent.com/a-/ALV-UjV_T9N2DwD-wxvStaeS3fgRl5zSla2Y5aI37pWa8zojfgI</v>
      </c>
      <c r="E1760">
        <v>5</v>
      </c>
      <c r="F1760" t="str">
        <v>Easy peasy to use.</v>
      </c>
      <c r="G1760" s="4" t="str">
        <v>2022-09-30T23:06:46.166Z</v>
      </c>
      <c r="H1760" s="4">
        <v>44835.046365740745</v>
      </c>
      <c r="I1760" s="7">
        <v>44835</v>
      </c>
      <c r="J1760" s="5">
        <v>4.6365740745386574E-2</v>
      </c>
      <c r="K1760" s="12">
        <v>0</v>
      </c>
      <c r="L1760" t="str">
        <v>3.26.0</v>
      </c>
      <c r="M1760" t="str">
        <v>3.26.0</v>
      </c>
      <c r="N1760" t="str">
        <v>Inter IKEA Systems B.V</v>
      </c>
      <c r="O1760" t="str">
        <v>Hej! Thanks for your positive review. Glad to hear you like it.</v>
      </c>
      <c r="P1760" t="str">
        <v>2022-10-01T07:25:14.166Z</v>
      </c>
      <c r="Q1760" s="4">
        <v>44835.392523148148</v>
      </c>
      <c r="R1760" s="7">
        <v>44835</v>
      </c>
      <c r="S1760" s="5">
        <v>0.39252314814802958</v>
      </c>
      <c r="T1760" s="12">
        <v>2022</v>
      </c>
      <c r="U1760" s="12">
        <v>10</v>
      </c>
    </row>
    <row r="1761" spans="1:21" x14ac:dyDescent="0.35">
      <c r="A1761" s="12">
        <v>1947</v>
      </c>
      <c r="B1761" t="str">
        <v>08d01c10-1914-494e-9db8-d2315c20117f</v>
      </c>
      <c r="C1761" t="str">
        <v>Maria Iliopoulou</v>
      </c>
      <c r="D1761" t="str">
        <v>https://play-lh.googleusercontent.com/a-/ALV-UjX3roeaHCIvjXEpUlhiWeQceRJa0p1P7XQw1xHFujsqxDE</v>
      </c>
      <c r="E1761">
        <v>2</v>
      </c>
      <c r="F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G1761" s="4" t="str">
        <v>2022-09-30T22:25:25.166Z</v>
      </c>
      <c r="H1761" s="4">
        <v>44835.017650462964</v>
      </c>
      <c r="I1761" s="7">
        <v>44835</v>
      </c>
      <c r="J1761" s="5">
        <v>1.7650462963501923E-2</v>
      </c>
      <c r="K1761" s="12">
        <v>7</v>
      </c>
      <c r="L1761" t="str">
        <v>3.26.0</v>
      </c>
      <c r="M1761" t="str">
        <v>3.26.0</v>
      </c>
      <c r="N1761" t="e">
        <v>#N/A</v>
      </c>
      <c r="O1761" t="e">
        <v>#N/A</v>
      </c>
      <c r="P1761" t="e">
        <v>#N/A</v>
      </c>
      <c r="Q1761" s="4" t="e">
        <v>#N/A</v>
      </c>
      <c r="R1761" s="7" t="e">
        <v>#N/A</v>
      </c>
      <c r="S1761" s="5" t="e">
        <v>#N/A</v>
      </c>
      <c r="T1761" s="12">
        <v>2022</v>
      </c>
      <c r="U1761" s="12">
        <v>10</v>
      </c>
    </row>
    <row r="1762" spans="1:21" x14ac:dyDescent="0.35">
      <c r="A1762" s="12">
        <v>1951</v>
      </c>
      <c r="B1762" t="str">
        <v>bccbbd92-778f-42f3-abc1-89b8b731c576</v>
      </c>
      <c r="C1762" t="str">
        <v>Nechnaira Rivera</v>
      </c>
      <c r="D1762" t="str">
        <v>https://play-lh.googleusercontent.com/a-/ALV-UjVVdiiBmj8fKR_Z5_MWsu9Gd9DBChFPk9mKkhOKMkVc1qg</v>
      </c>
      <c r="E1762">
        <v>4</v>
      </c>
      <c r="F1762" t="str">
        <v>Love this place</v>
      </c>
      <c r="G1762" s="4" t="str">
        <v>2022-09-30T17:44:50.166Z</v>
      </c>
      <c r="H1762" s="4">
        <v>44834.822800925926</v>
      </c>
      <c r="I1762" s="7">
        <v>44834</v>
      </c>
      <c r="J1762" s="5">
        <v>0.82280092592554865</v>
      </c>
      <c r="K1762" s="12">
        <v>0</v>
      </c>
      <c r="L1762" t="str">
        <v>3.26.0</v>
      </c>
      <c r="M1762" t="str">
        <v>3.26.0</v>
      </c>
      <c r="N1762" t="str">
        <v>Inter IKEA Systems B.V</v>
      </c>
      <c r="O1762" t="str">
        <v>Hej! Thanks for your comment. Glad you’re enjoying the app.</v>
      </c>
      <c r="P1762" t="str">
        <v>2022-10-01T02:25:39.166Z</v>
      </c>
      <c r="Q1762" s="4">
        <v>44835.184479166666</v>
      </c>
      <c r="R1762" s="7">
        <v>44835</v>
      </c>
      <c r="S1762" s="5">
        <v>0.18447916666627862</v>
      </c>
      <c r="T1762" s="12">
        <v>2022</v>
      </c>
      <c r="U1762" s="12">
        <v>9</v>
      </c>
    </row>
    <row r="1763" spans="1:21" x14ac:dyDescent="0.35">
      <c r="A1763" s="12">
        <v>1952</v>
      </c>
      <c r="B1763" t="str">
        <v>13e8b1ed-98e4-45b1-b485-f2d163004b20</v>
      </c>
      <c r="C1763" t="str">
        <v>MR DAM4</v>
      </c>
      <c r="D1763" t="str">
        <v>https://play-lh.googleusercontent.com/a-/ALV-UjWUalv-X4UXrTfvld8HqFDoMIzqTrungJKqY7rwZF1I_j4</v>
      </c>
      <c r="E1763">
        <v>5</v>
      </c>
      <c r="F1763" t="str">
        <v>Great</v>
      </c>
      <c r="G1763" s="4" t="str">
        <v>2022-09-30T13:09:45.166Z</v>
      </c>
      <c r="H1763" s="4">
        <v>44834.631770833337</v>
      </c>
      <c r="I1763" s="7">
        <v>44834</v>
      </c>
      <c r="J1763" s="5">
        <v>0.63177083333721384</v>
      </c>
      <c r="K1763" s="12">
        <v>0</v>
      </c>
      <c r="L1763" t="str">
        <v>3.26.0</v>
      </c>
      <c r="M1763" t="str">
        <v>3.26.0</v>
      </c>
      <c r="N1763" t="str">
        <v>Inter IKEA Systems B.V</v>
      </c>
      <c r="O1763" t="str">
        <v>Hej! Thank you so much for your positive review!</v>
      </c>
      <c r="P1763" t="str">
        <v>2022-09-30T21:25:23.166Z</v>
      </c>
      <c r="Q1763" s="4">
        <v>44834.975960648153</v>
      </c>
      <c r="R1763" s="7">
        <v>44834</v>
      </c>
      <c r="S1763" s="5">
        <v>0.97596064815297723</v>
      </c>
      <c r="T1763" s="12">
        <v>2022</v>
      </c>
      <c r="U1763" s="12">
        <v>9</v>
      </c>
    </row>
    <row r="1764" spans="1:21" x14ac:dyDescent="0.35">
      <c r="A1764" s="12">
        <v>1953</v>
      </c>
      <c r="B1764" t="str">
        <v>08d6292b-464a-4925-8501-90a917579400</v>
      </c>
      <c r="C1764" t="str">
        <v>Federico “Darkmagister” Pietta</v>
      </c>
      <c r="D1764" t="str">
        <v>https://play-lh.googleusercontent.com/a-/ALV-UjWlhbj0nwsrSlbTtpzTqcs_Ylvd9Y53RirMsq4CvfejzTw</v>
      </c>
      <c r="E1764">
        <v>1</v>
      </c>
      <c r="F1764" t="str">
        <v>Unable to even login to the app if i don't use chrome ???? are you kidding ?? why i need chrome to login to an app</v>
      </c>
      <c r="G1764" s="4" t="str">
        <v>2022-09-30T09:55:15.166Z</v>
      </c>
      <c r="H1764" s="4">
        <v>44834.496701388889</v>
      </c>
      <c r="I1764" s="7">
        <v>44834</v>
      </c>
      <c r="J1764" s="5">
        <v>0.49670138888905058</v>
      </c>
      <c r="K1764" s="12">
        <v>0</v>
      </c>
      <c r="L1764" t="str">
        <v>null</v>
      </c>
      <c r="M1764" t="e">
        <v>#N/A</v>
      </c>
      <c r="N1764" t="e">
        <v>#N/A</v>
      </c>
      <c r="O1764" t="e">
        <v>#N/A</v>
      </c>
      <c r="P1764" t="e">
        <v>#N/A</v>
      </c>
      <c r="Q1764" s="4" t="e">
        <v>#N/A</v>
      </c>
      <c r="R1764" s="7" t="e">
        <v>#N/A</v>
      </c>
      <c r="S1764" s="5" t="e">
        <v>#N/A</v>
      </c>
      <c r="T1764" s="12">
        <v>2022</v>
      </c>
      <c r="U1764" s="12">
        <v>9</v>
      </c>
    </row>
    <row r="1765" spans="1:21" x14ac:dyDescent="0.35">
      <c r="A1765" s="12">
        <v>1954</v>
      </c>
      <c r="B1765" t="str">
        <v>0aa1ce03-3ec6-4a3e-b5ed-9b6d87783ca5</v>
      </c>
      <c r="C1765" t="str">
        <v>Karen Harris</v>
      </c>
      <c r="D1765" t="str">
        <v>https://play-lh.googleusercontent.com/a-/ALV-UjX8Kv1XsF9LClZ260mgjFFGe74EaGhkuvib-JP_H3cUTpU</v>
      </c>
      <c r="E1765">
        <v>5</v>
      </c>
      <c r="F1765" t="str">
        <v>Great. Super easy to use.</v>
      </c>
      <c r="G1765" s="4" t="str">
        <v>2022-09-29T15:10:25.166Z</v>
      </c>
      <c r="H1765" s="4">
        <v>44833.715567129635</v>
      </c>
      <c r="I1765" s="7">
        <v>44833</v>
      </c>
      <c r="J1765" s="5">
        <v>0.71556712963501923</v>
      </c>
      <c r="K1765" s="12">
        <v>0</v>
      </c>
      <c r="L1765" t="str">
        <v>3.26.0</v>
      </c>
      <c r="M1765" t="str">
        <v>3.26.0</v>
      </c>
      <c r="N1765" t="str">
        <v>Inter IKEA Systems B.V</v>
      </c>
      <c r="O1765" t="str">
        <v>Hej! Thanks for your review. Happy to hear you like it.</v>
      </c>
      <c r="P1765" t="str">
        <v>2022-09-29T23:25:40.166Z</v>
      </c>
      <c r="Q1765" s="4">
        <v>44834.059490740743</v>
      </c>
      <c r="R1765" s="7">
        <v>44834</v>
      </c>
      <c r="S1765" s="5">
        <v>5.9490740743058268E-2</v>
      </c>
      <c r="T1765" s="12">
        <v>2022</v>
      </c>
      <c r="U1765" s="12">
        <v>9</v>
      </c>
    </row>
    <row r="1766" spans="1:21" x14ac:dyDescent="0.35">
      <c r="A1766" s="12">
        <v>1955</v>
      </c>
      <c r="B1766" t="str">
        <v>ef89d858-db98-4e12-8408-9cd86e231783</v>
      </c>
      <c r="C1766" t="str">
        <v>Zaah Vlogs</v>
      </c>
      <c r="D1766" t="str">
        <v>https://play-lh.googleusercontent.com/a-/ALV-UjUoxzLLgVrF__edZGwPcx3e4Ra2rvEq9A9CRYcubJv351Y</v>
      </c>
      <c r="E1766">
        <v>5</v>
      </c>
      <c r="F1766" t="str">
        <v>Love the variety and the quality of products .</v>
      </c>
      <c r="G1766" s="4" t="str">
        <v>2022-09-29T13:10:16.166Z</v>
      </c>
      <c r="H1766" s="4">
        <v>44833.63212962963</v>
      </c>
      <c r="I1766" s="7">
        <v>44833</v>
      </c>
      <c r="J1766" s="5">
        <v>0.63212962963007158</v>
      </c>
      <c r="K1766" s="12">
        <v>0</v>
      </c>
      <c r="L1766" t="str">
        <v>3.26.0</v>
      </c>
      <c r="M1766" t="str">
        <v>3.26.0</v>
      </c>
      <c r="N1766" t="str">
        <v>Inter IKEA Systems B.V</v>
      </c>
      <c r="O1766" t="str">
        <v>Hej! Thanks for saying that. It’s great to hear.</v>
      </c>
      <c r="P1766" t="str">
        <v>2022-09-29T21:25:36.166Z</v>
      </c>
      <c r="Q1766" s="4">
        <v>44833.976111111115</v>
      </c>
      <c r="R1766" s="7">
        <v>44833</v>
      </c>
      <c r="S1766" s="5">
        <v>0.97611111111473292</v>
      </c>
      <c r="T1766" s="12">
        <v>2022</v>
      </c>
      <c r="U1766" s="12">
        <v>9</v>
      </c>
    </row>
    <row r="1767" spans="1:21" x14ac:dyDescent="0.35">
      <c r="A1767" s="12">
        <v>1956</v>
      </c>
      <c r="B1767" t="str">
        <v>4aac8071-c83a-4aa7-b544-e4693dbd53a5</v>
      </c>
      <c r="C1767" t="str">
        <v>Suri Jay</v>
      </c>
      <c r="D1767" t="str">
        <v>https://play-lh.googleusercontent.com/a-/ALV-UjXWgwMUqT127anlXYZHmRLGq8pPyjNWn73M0daAtn8sDRMJ</v>
      </c>
      <c r="E1767">
        <v>1</v>
      </c>
      <c r="F1767" t="str">
        <v>Give us a way to add our existing membership number to this app Thank you. I downloaded one as your client services advices but app naging I have a membership registered but you don't give a way to add.</v>
      </c>
      <c r="G1767" s="4" t="str">
        <v>2022-09-29T12:53:49.166Z</v>
      </c>
      <c r="H1767" s="4">
        <v>44833.620706018519</v>
      </c>
      <c r="I1767" s="7">
        <v>44833</v>
      </c>
      <c r="J1767" s="5">
        <v>0.62070601851883112</v>
      </c>
      <c r="K1767" s="12">
        <v>1</v>
      </c>
      <c r="L1767" t="str">
        <v>3.26.0</v>
      </c>
      <c r="M1767" t="str">
        <v>3.26.0</v>
      </c>
      <c r="N1767" t="e">
        <v>#N/A</v>
      </c>
      <c r="O1767" t="e">
        <v>#N/A</v>
      </c>
      <c r="P1767" t="e">
        <v>#N/A</v>
      </c>
      <c r="Q1767" s="4" t="e">
        <v>#N/A</v>
      </c>
      <c r="R1767" s="7" t="e">
        <v>#N/A</v>
      </c>
      <c r="S1767" s="5" t="e">
        <v>#N/A</v>
      </c>
      <c r="T1767" s="12">
        <v>2022</v>
      </c>
      <c r="U1767" s="12">
        <v>9</v>
      </c>
    </row>
    <row r="1768" spans="1:21" x14ac:dyDescent="0.35">
      <c r="A1768" s="12">
        <v>1957</v>
      </c>
      <c r="B1768" t="str">
        <v>0175bba3-7961-46fb-98cd-bfb0586d02c4</v>
      </c>
      <c r="C1768" t="str">
        <v>Candace Fox</v>
      </c>
      <c r="D1768" t="str">
        <v>https://play-lh.googleusercontent.com/a/ACg8ocICHp4iZ6kkonuGSaKCQ0DLaW-lqcfCOyfbAdQB7jfK=mo</v>
      </c>
      <c r="E1768">
        <v>5</v>
      </c>
      <c r="F1768" t="str">
        <v>It's easy to use and great for figuring out shipping options when logistics get tricky. Please build more IKEAS in the US!</v>
      </c>
      <c r="G1768" s="4" t="str">
        <v>2022-09-29T12:48:27.166Z</v>
      </c>
      <c r="H1768" s="4">
        <v>44833.616979166669</v>
      </c>
      <c r="I1768" s="7">
        <v>44833</v>
      </c>
      <c r="J1768" s="5">
        <v>0.61697916666889796</v>
      </c>
      <c r="K1768" s="12">
        <v>0</v>
      </c>
      <c r="L1768" t="str">
        <v>3.26.0</v>
      </c>
      <c r="M1768" t="str">
        <v>3.26.0</v>
      </c>
      <c r="N1768" t="str">
        <v>Inter IKEA Systems B.V</v>
      </c>
      <c r="O1768" t="str">
        <v>Hej! That’s great to hear. Thanks for your comment.</v>
      </c>
      <c r="P1768" t="str">
        <v>2022-09-29T21:25:48.166Z</v>
      </c>
      <c r="Q1768" s="4">
        <v>44833.97625</v>
      </c>
      <c r="R1768" s="7">
        <v>44833</v>
      </c>
      <c r="S1768" s="5">
        <v>0.97624999999970896</v>
      </c>
      <c r="T1768" s="12">
        <v>2022</v>
      </c>
      <c r="U1768" s="12">
        <v>9</v>
      </c>
    </row>
    <row r="1769" spans="1:21" x14ac:dyDescent="0.35">
      <c r="A1769" s="12">
        <v>1958</v>
      </c>
      <c r="B1769" t="str">
        <v>801bd449-7e14-4ef1-829b-897fabceff24</v>
      </c>
      <c r="C1769" t="str">
        <v>Michelle Quezada</v>
      </c>
      <c r="D1769" t="str">
        <v>https://play-lh.googleusercontent.com/a/ACg8ocL60u9aCi2o2aToljL96DK_MfYxYU72eWt5okq0VWCVKqw=mo</v>
      </c>
      <c r="E1769">
        <v>5</v>
      </c>
      <c r="F1769" t="str">
        <v>Works great!</v>
      </c>
      <c r="G1769" s="4" t="str">
        <v>2022-09-29T08:22:52.166Z</v>
      </c>
      <c r="H1769" s="4">
        <v>44833.432546296295</v>
      </c>
      <c r="I1769" s="7">
        <v>44833</v>
      </c>
      <c r="J1769" s="5">
        <v>0.43254629629518604</v>
      </c>
      <c r="K1769" s="12">
        <v>0</v>
      </c>
      <c r="L1769" t="str">
        <v>3.26.0</v>
      </c>
      <c r="M1769" t="str">
        <v>3.26.0</v>
      </c>
      <c r="N1769" t="str">
        <v>Inter IKEA Systems B.V</v>
      </c>
      <c r="O1769" t="str">
        <v>Hej! A big thanks for your review.</v>
      </c>
      <c r="P1769" t="str">
        <v>2022-09-29T16:25:24.166Z</v>
      </c>
      <c r="Q1769" s="4">
        <v>44833.767638888894</v>
      </c>
      <c r="R1769" s="7">
        <v>44833</v>
      </c>
      <c r="S1769" s="5">
        <v>0.76763888889399823</v>
      </c>
      <c r="T1769" s="12">
        <v>2022</v>
      </c>
      <c r="U1769" s="12">
        <v>9</v>
      </c>
    </row>
    <row r="1770" spans="1:21" x14ac:dyDescent="0.35">
      <c r="A1770" s="12">
        <v>1959</v>
      </c>
      <c r="B1770" t="str">
        <v>08e0a25c-924c-4666-a3de-db2f1d9ca5dc</v>
      </c>
      <c r="C1770" t="str">
        <v>Vrihaspati Tiwari</v>
      </c>
      <c r="D1770" t="str">
        <v>https://play-lh.googleusercontent.com/a-/ALV-UjU4vRcxSgqtYgoy08QYlPlGJzpd9uS6gKJCzpyR57ly5xE</v>
      </c>
      <c r="E1770">
        <v>2</v>
      </c>
      <c r="F1770" t="str">
        <v>This is frustrating.</v>
      </c>
      <c r="G1770" s="4" t="str">
        <v>2022-09-28T16:47:11.166Z</v>
      </c>
      <c r="H1770" s="4">
        <v>44832.782766203709</v>
      </c>
      <c r="I1770" s="7">
        <v>44832</v>
      </c>
      <c r="J1770" s="5">
        <v>0.7827662037088885</v>
      </c>
      <c r="K1770" s="12">
        <v>0</v>
      </c>
      <c r="L1770" t="str">
        <v>3.26.0</v>
      </c>
      <c r="M1770" t="str">
        <v>3.26.0</v>
      </c>
      <c r="N1770" t="e">
        <v>#N/A</v>
      </c>
      <c r="O1770" t="e">
        <v>#N/A</v>
      </c>
      <c r="P1770" t="e">
        <v>#N/A</v>
      </c>
      <c r="Q1770" s="4" t="e">
        <v>#N/A</v>
      </c>
      <c r="R1770" s="7" t="e">
        <v>#N/A</v>
      </c>
      <c r="S1770" s="5" t="e">
        <v>#N/A</v>
      </c>
      <c r="T1770" s="12">
        <v>2022</v>
      </c>
      <c r="U1770" s="12">
        <v>9</v>
      </c>
    </row>
    <row r="1771" spans="1:21" x14ac:dyDescent="0.35">
      <c r="A1771" s="12">
        <v>1960</v>
      </c>
      <c r="B1771" t="str">
        <v>bf034226-0a93-41e1-b757-83762d7bcf5a</v>
      </c>
      <c r="C1771" t="str">
        <v>Gitanj Sheth</v>
      </c>
      <c r="D1771" t="str">
        <v>https://play-lh.googleusercontent.com/a-/ALV-UjXNHx-uPT5nbxWlxO59MZacSIN0BmvMN-Y5uj6XB_GEpg</v>
      </c>
      <c r="E1771">
        <v>1</v>
      </c>
      <c r="F1771" t="str">
        <v>Why making me compulsorily install app!</v>
      </c>
      <c r="G1771" s="4" t="str">
        <v>2022-09-28T16:34:12.166Z</v>
      </c>
      <c r="H1771" s="4">
        <v>44832.77375</v>
      </c>
      <c r="I1771" s="7">
        <v>44832</v>
      </c>
      <c r="J1771" s="5">
        <v>0.77375000000029104</v>
      </c>
      <c r="K1771" s="12">
        <v>0</v>
      </c>
      <c r="L1771" t="str">
        <v>3.26.0</v>
      </c>
      <c r="M1771" t="str">
        <v>3.26.0</v>
      </c>
      <c r="N1771" t="e">
        <v>#N/A</v>
      </c>
      <c r="O1771" t="e">
        <v>#N/A</v>
      </c>
      <c r="P1771" t="e">
        <v>#N/A</v>
      </c>
      <c r="Q1771" s="4" t="e">
        <v>#N/A</v>
      </c>
      <c r="R1771" s="7" t="e">
        <v>#N/A</v>
      </c>
      <c r="S1771" s="5" t="e">
        <v>#N/A</v>
      </c>
      <c r="T1771" s="12">
        <v>2022</v>
      </c>
      <c r="U1771" s="12">
        <v>9</v>
      </c>
    </row>
    <row r="1772" spans="1:21" x14ac:dyDescent="0.35">
      <c r="A1772" s="12">
        <v>1961</v>
      </c>
      <c r="B1772" t="str">
        <v>ded513d4-0857-49ae-93da-01c16c67623f</v>
      </c>
      <c r="C1772" t="str">
        <v>Razvan Cojocaru</v>
      </c>
      <c r="D1772" t="str">
        <v>https://play-lh.googleusercontent.com/a-/ALV-UjWcDQIg8RIrroMDcvds6C3tyt2zbHYl1VNETROKwXykW2k</v>
      </c>
      <c r="E1772">
        <v>1</v>
      </c>
      <c r="F1772" t="str">
        <v>Doesnt recognise accounts from Canary islands. What is this?! I feel left out and also cant acces app features. Ikea, get your stuff all in one piece and treat all customers with same approach</v>
      </c>
      <c r="G1772" s="4" t="str">
        <v>2022-09-28T13:07:43.166Z</v>
      </c>
      <c r="H1772" s="4">
        <v>44832.630358796298</v>
      </c>
      <c r="I1772" s="7">
        <v>44832</v>
      </c>
      <c r="J1772" s="5">
        <v>0.63035879629751435</v>
      </c>
      <c r="K1772" s="12">
        <v>0</v>
      </c>
      <c r="L1772" t="str">
        <v>3.26.0</v>
      </c>
      <c r="M1772" t="str">
        <v>3.26.0</v>
      </c>
      <c r="N1772" t="e">
        <v>#N/A</v>
      </c>
      <c r="O1772" t="e">
        <v>#N/A</v>
      </c>
      <c r="P1772" t="e">
        <v>#N/A</v>
      </c>
      <c r="Q1772" s="4" t="e">
        <v>#N/A</v>
      </c>
      <c r="R1772" s="7" t="e">
        <v>#N/A</v>
      </c>
      <c r="S1772" s="5" t="e">
        <v>#N/A</v>
      </c>
      <c r="T1772" s="12">
        <v>2022</v>
      </c>
      <c r="U1772" s="12">
        <v>9</v>
      </c>
    </row>
    <row r="1773" spans="1:21" x14ac:dyDescent="0.35">
      <c r="A1773" s="12">
        <v>1962</v>
      </c>
      <c r="B1773" t="str">
        <v>f7b46f8f-3dee-45ba-ae5e-7962fceb412a</v>
      </c>
      <c r="C1773" t="str">
        <v>vidar olsen</v>
      </c>
      <c r="D1773" t="str">
        <v>https://play-lh.googleusercontent.com/a-/ALV-UjWIoOC3cZH-outiONWdCrU1csNognwjmfvRSWwZnQizFTjF</v>
      </c>
      <c r="E1773">
        <v>3</v>
      </c>
      <c r="F1773" t="str">
        <v>Når kommer ar versjonen til android?</v>
      </c>
      <c r="G1773" s="4" t="str">
        <v>2022-09-28T12:47:19.166Z</v>
      </c>
      <c r="H1773" s="4">
        <v>44832.61619212963</v>
      </c>
      <c r="I1773" s="7">
        <v>44832</v>
      </c>
      <c r="J1773" s="5">
        <v>0.61619212962978054</v>
      </c>
      <c r="K1773" s="12">
        <v>0</v>
      </c>
      <c r="L1773" t="str">
        <v>3.26.0</v>
      </c>
      <c r="M1773" t="str">
        <v>3.26.0</v>
      </c>
      <c r="N1773" t="e">
        <v>#N/A</v>
      </c>
      <c r="O1773" t="e">
        <v>#N/A</v>
      </c>
      <c r="P1773" t="e">
        <v>#N/A</v>
      </c>
      <c r="Q1773" s="4" t="e">
        <v>#N/A</v>
      </c>
      <c r="R1773" s="7" t="e">
        <v>#N/A</v>
      </c>
      <c r="S1773" s="5" t="e">
        <v>#N/A</v>
      </c>
      <c r="T1773" s="12">
        <v>2022</v>
      </c>
      <c r="U1773" s="12">
        <v>9</v>
      </c>
    </row>
    <row r="1774" spans="1:21" x14ac:dyDescent="0.35">
      <c r="A1774" s="12">
        <v>1963</v>
      </c>
      <c r="B1774" t="str">
        <v>ea775054-8e6f-4baf-ae77-d5a04a9abbc6</v>
      </c>
      <c r="C1774" t="str">
        <v>Sharronda Butler</v>
      </c>
      <c r="D1774" t="str">
        <v>https://play-lh.googleusercontent.com/a-/ALV-UjV_nTNnM1Ane-7282x167Txqo2Ii8-uBAD2f0aS-4oNwGNK</v>
      </c>
      <c r="E1774">
        <v>5</v>
      </c>
      <c r="F1774" t="str">
        <v>I love IKEA Stuff 💖</v>
      </c>
      <c r="G1774" s="4" t="str">
        <v>2022-09-27T22:55:15.166Z</v>
      </c>
      <c r="H1774" s="4">
        <v>44832.038368055561</v>
      </c>
      <c r="I1774" s="7">
        <v>44832</v>
      </c>
      <c r="J1774" s="5">
        <v>3.8368055560567882E-2</v>
      </c>
      <c r="K1774" s="12">
        <v>0</v>
      </c>
      <c r="L1774" t="str">
        <v>3.26.0</v>
      </c>
      <c r="M1774" t="str">
        <v>3.26.0</v>
      </c>
      <c r="N1774" t="str">
        <v>Inter IKEA Systems B.V</v>
      </c>
      <c r="O1774" t="str">
        <v>Hej! Thanks for your review. Happy to hear you like it.</v>
      </c>
      <c r="P1774" t="str">
        <v>2022-09-28T07:25:42.166Z</v>
      </c>
      <c r="Q1774" s="4">
        <v>44832.392847222225</v>
      </c>
      <c r="R1774" s="7">
        <v>44832</v>
      </c>
      <c r="S1774" s="5">
        <v>0.39284722222510027</v>
      </c>
      <c r="T1774" s="12">
        <v>2022</v>
      </c>
      <c r="U1774" s="12">
        <v>9</v>
      </c>
    </row>
    <row r="1775" spans="1:21" x14ac:dyDescent="0.35">
      <c r="A1775" s="12">
        <v>1964</v>
      </c>
      <c r="B1775" t="str">
        <v>82ce1de7-ee8a-423b-9995-a7484e086cb0</v>
      </c>
      <c r="C1775" t="str">
        <v>Travis Walstrom</v>
      </c>
      <c r="D1775" t="str">
        <v>https://play-lh.googleusercontent.com/a-/ALV-UjWPBE3lYfBYApMjCpyXC-cKeHA9W79hZv5ZZm4F3weLOec</v>
      </c>
      <c r="E1775">
        <v>5</v>
      </c>
      <c r="F1775" t="str">
        <v>Jag älskar ikea. Appen är underbar. Köpte en säng av den och den levererades nästa dag.</v>
      </c>
      <c r="G1775" s="4" t="str">
        <v>2022-09-27T21:31:38.166Z</v>
      </c>
      <c r="H1775" s="4">
        <v>44831.980300925927</v>
      </c>
      <c r="I1775" s="7">
        <v>44831</v>
      </c>
      <c r="J1775" s="5">
        <v>0.98030092592671281</v>
      </c>
      <c r="K1775" s="12">
        <v>0</v>
      </c>
      <c r="L1775" t="str">
        <v>3.26.0</v>
      </c>
      <c r="M1775" t="str">
        <v>3.26.0</v>
      </c>
      <c r="N1775" t="str">
        <v>Inter IKEA Systems B.V</v>
      </c>
      <c r="O1775" t="str">
        <v>Hej! It’s great to hear you like the app. Thank you!</v>
      </c>
      <c r="P1775" t="str">
        <v>2022-09-28T06:25:48.166Z</v>
      </c>
      <c r="Q1775" s="4">
        <v>44832.35125</v>
      </c>
      <c r="R1775" s="7">
        <v>44832</v>
      </c>
      <c r="S1775" s="5">
        <v>0.35124999999970896</v>
      </c>
      <c r="T1775" s="12">
        <v>2022</v>
      </c>
      <c r="U1775" s="12">
        <v>9</v>
      </c>
    </row>
    <row r="1776" spans="1:21" x14ac:dyDescent="0.35">
      <c r="A1776" s="12">
        <v>1965</v>
      </c>
      <c r="B1776" t="str">
        <v>7f03b407-f60c-466b-ae63-2f0c608e61d9</v>
      </c>
      <c r="C1776" t="str">
        <v>Aditya S</v>
      </c>
      <c r="D1776" t="str">
        <v>https://play-lh.googleusercontent.com/a-/ALV-UjWxlCPO5YYD4d-9-nFxWTpAMWQO7-BCyJPN1J7c9RAvSPpY</v>
      </c>
      <c r="E1776">
        <v>4</v>
      </c>
      <c r="F1776" t="str">
        <v>If there were a dark mode, I'd rate you 5 stars</v>
      </c>
      <c r="G1776" s="4" t="str">
        <v>2022-09-27T19:27:44.166Z</v>
      </c>
      <c r="H1776" s="4">
        <v>44831.894259259265</v>
      </c>
      <c r="I1776" s="7">
        <v>44831</v>
      </c>
      <c r="J1776" s="5">
        <v>0.89425925926479977</v>
      </c>
      <c r="K1776" s="12">
        <v>1</v>
      </c>
      <c r="L1776" t="str">
        <v>3.26.0</v>
      </c>
      <c r="M1776" t="str">
        <v>3.26.0</v>
      </c>
      <c r="N1776" t="e">
        <v>#N/A</v>
      </c>
      <c r="O1776" t="e">
        <v>#N/A</v>
      </c>
      <c r="P1776" t="e">
        <v>#N/A</v>
      </c>
      <c r="Q1776" s="4" t="e">
        <v>#N/A</v>
      </c>
      <c r="R1776" s="7" t="e">
        <v>#N/A</v>
      </c>
      <c r="S1776" s="5" t="e">
        <v>#N/A</v>
      </c>
      <c r="T1776" s="12">
        <v>2022</v>
      </c>
      <c r="U1776" s="12">
        <v>9</v>
      </c>
    </row>
    <row r="1777" spans="1:21" x14ac:dyDescent="0.35">
      <c r="A1777" s="12">
        <v>1966</v>
      </c>
      <c r="B1777" t="str">
        <v>af495b94-da22-4e27-b4ff-36adfcbb3bda</v>
      </c>
      <c r="C1777" t="str">
        <v>Tobias Gammal</v>
      </c>
      <c r="D1777" t="str">
        <v>https://play-lh.googleusercontent.com/a/ACg8ocJiQrLjIPf5gdxwkoErQ6snU4T17gFGrp0GSgY6vtXr=mo</v>
      </c>
      <c r="E1777">
        <v>1</v>
      </c>
      <c r="F1777" t="str">
        <v>Totalt värdelös sorteringsfunktion. Jag väljer att bara visa i en specifik färg och ändå visar den ALLT, och många grejer finns inte alls utan att utgått men finns fortfarande på hemsidan. Vem fan har ni låtit koda det här?</v>
      </c>
      <c r="G1777" s="4" t="str">
        <v>2022-09-27T11:51:21.166Z</v>
      </c>
      <c r="H1777" s="4">
        <v>44831.577326388891</v>
      </c>
      <c r="I1777" s="7">
        <v>44831</v>
      </c>
      <c r="J1777" s="5">
        <v>0.57732638889137888</v>
      </c>
      <c r="K1777" s="12">
        <v>0</v>
      </c>
      <c r="L1777" t="str">
        <v>3.26.0</v>
      </c>
      <c r="M1777" t="str">
        <v>3.26.0</v>
      </c>
      <c r="N1777" t="e">
        <v>#N/A</v>
      </c>
      <c r="O1777" t="e">
        <v>#N/A</v>
      </c>
      <c r="P1777" t="e">
        <v>#N/A</v>
      </c>
      <c r="Q1777" s="4" t="e">
        <v>#N/A</v>
      </c>
      <c r="R1777" s="7" t="e">
        <v>#N/A</v>
      </c>
      <c r="S1777" s="5" t="e">
        <v>#N/A</v>
      </c>
      <c r="T1777" s="12">
        <v>2022</v>
      </c>
      <c r="U1777" s="12">
        <v>9</v>
      </c>
    </row>
    <row r="1778" spans="1:21" x14ac:dyDescent="0.35">
      <c r="A1778" s="12">
        <v>1967</v>
      </c>
      <c r="B1778" t="str">
        <v>9fe6a894-af06-4a85-bbda-fecac003e7f3</v>
      </c>
      <c r="C1778" t="str">
        <v>Lindz Morris</v>
      </c>
      <c r="D1778" t="str">
        <v>https://play-lh.googleusercontent.com/a/ACg8ocJVmI04dmgSPB_C3r9yp9dB_KmtORAVTtPWF1xFd05y=mo</v>
      </c>
      <c r="E1778">
        <v>5</v>
      </c>
      <c r="F1778" t="str">
        <v>I love browsing the IKEA App. I live about an hour and a half from the closest store, so this helps my IKEA love going!</v>
      </c>
      <c r="G1778" s="4" t="str">
        <v>2022-09-26T18:07:32.166Z</v>
      </c>
      <c r="H1778" s="4">
        <v>44830.838564814818</v>
      </c>
      <c r="I1778" s="7">
        <v>44830</v>
      </c>
      <c r="J1778" s="5">
        <v>0.83856481481780065</v>
      </c>
      <c r="K1778" s="12">
        <v>0</v>
      </c>
      <c r="L1778" t="str">
        <v>3.26.0</v>
      </c>
      <c r="M1778" t="str">
        <v>3.26.0</v>
      </c>
      <c r="N1778" t="str">
        <v>Inter IKEA Systems B.V</v>
      </c>
      <c r="O1778" t="str">
        <v>Hej! That’s great to hear. Thanks for your review.</v>
      </c>
      <c r="P1778" t="str">
        <v>2022-09-27T02:25:35.166Z</v>
      </c>
      <c r="Q1778" s="4">
        <v>44831.184432870374</v>
      </c>
      <c r="R1778" s="7">
        <v>44831</v>
      </c>
      <c r="S1778" s="5">
        <v>0.18443287037371192</v>
      </c>
      <c r="T1778" s="12">
        <v>2022</v>
      </c>
      <c r="U1778" s="12">
        <v>9</v>
      </c>
    </row>
    <row r="1779" spans="1:21" x14ac:dyDescent="0.35">
      <c r="A1779" s="12">
        <v>1968</v>
      </c>
      <c r="B1779" t="str">
        <v>20f23cf9-3b4a-4b49-a0d1-c1107801f214</v>
      </c>
      <c r="C1779" t="str">
        <v>Sue McGrady</v>
      </c>
      <c r="D1779" t="str">
        <v>https://play-lh.googleusercontent.com/a/ACg8ocI6iXLEnkXNiHpOB5yxUXonS8wsLyGUf4dv2Ho-1_C6=mo</v>
      </c>
      <c r="E1779">
        <v>5</v>
      </c>
      <c r="F1779" t="str">
        <v>Easy to shop and having several delivery/collection options is amazing</v>
      </c>
      <c r="G1779" s="4" t="str">
        <v>2022-09-26T14:45:25.166Z</v>
      </c>
      <c r="H1779" s="4">
        <v>44830.698206018518</v>
      </c>
      <c r="I1779" s="7">
        <v>44830</v>
      </c>
      <c r="J1779" s="5">
        <v>0.69820601851824904</v>
      </c>
      <c r="K1779" s="12">
        <v>0</v>
      </c>
      <c r="L1779" t="str">
        <v>3.26.0</v>
      </c>
      <c r="M1779" t="str">
        <v>3.26.0</v>
      </c>
      <c r="N1779" t="str">
        <v>Inter IKEA Systems B.V</v>
      </c>
      <c r="O1779" t="str">
        <v>Hej! Thanks for saying that. It’s great to hear.</v>
      </c>
      <c r="P1779" t="str">
        <v>2022-09-26T23:25:29.166Z</v>
      </c>
      <c r="Q1779" s="4">
        <v>44831.059363425928</v>
      </c>
      <c r="R1779" s="7">
        <v>44831</v>
      </c>
      <c r="S1779" s="5">
        <v>5.9363425927585922E-2</v>
      </c>
      <c r="T1779" s="12">
        <v>2022</v>
      </c>
      <c r="U1779" s="12">
        <v>9</v>
      </c>
    </row>
    <row r="1780" spans="1:21" x14ac:dyDescent="0.35">
      <c r="A1780" s="12">
        <v>1969</v>
      </c>
      <c r="B1780" t="str">
        <v>ea5f4277-ad33-4ed7-bb12-ff27e41bf7d8</v>
      </c>
      <c r="C1780" t="str">
        <v>Sandra Hennebeck</v>
      </c>
      <c r="D1780" t="str">
        <v>https://play-lh.googleusercontent.com/a-/ALV-UjW1xwbNT5amhEilOb_50Ky8TibqiHC2QcAoP_uFJbRc-7Cn</v>
      </c>
      <c r="E1780">
        <v>4</v>
      </c>
      <c r="F1780" t="str">
        <v>Hard to find plans already made</v>
      </c>
      <c r="G1780" s="4" t="str">
        <v>2022-09-26T10:06:25.166Z</v>
      </c>
      <c r="H1780" s="4">
        <v>44830.50445601852</v>
      </c>
      <c r="I1780" s="7">
        <v>44830</v>
      </c>
      <c r="J1780" s="5">
        <v>0.50445601851970423</v>
      </c>
      <c r="K1780" s="12">
        <v>0</v>
      </c>
      <c r="L1780" t="str">
        <v>3.26.0</v>
      </c>
      <c r="M1780" t="str">
        <v>3.26.0</v>
      </c>
      <c r="N1780" t="e">
        <v>#N/A</v>
      </c>
      <c r="O1780" t="e">
        <v>#N/A</v>
      </c>
      <c r="P1780" t="e">
        <v>#N/A</v>
      </c>
      <c r="Q1780" s="4" t="e">
        <v>#N/A</v>
      </c>
      <c r="R1780" s="7" t="e">
        <v>#N/A</v>
      </c>
      <c r="S1780" s="5" t="e">
        <v>#N/A</v>
      </c>
      <c r="T1780" s="12">
        <v>2022</v>
      </c>
      <c r="U1780" s="12">
        <v>9</v>
      </c>
    </row>
    <row r="1781" spans="1:21" x14ac:dyDescent="0.35">
      <c r="A1781" s="12">
        <v>1970</v>
      </c>
      <c r="B1781" t="str">
        <v>759d2105-41f6-4c3e-8e93-6a4d667d967d</v>
      </c>
      <c r="C1781" t="str">
        <v>Teresa Moors</v>
      </c>
      <c r="D1781" t="str">
        <v>https://play-lh.googleusercontent.com/a/ACg8ocI3CNEjKxyhwnBtMBrjq7rjFbidZ1WpvQC_uGx_gNhf=mo</v>
      </c>
      <c r="E1781">
        <v>5</v>
      </c>
      <c r="F1781" t="str">
        <v>I'm loving the app, very easy to use.</v>
      </c>
      <c r="G1781" s="4" t="str">
        <v>2022-09-26T04:14:26.166Z</v>
      </c>
      <c r="H1781" s="4">
        <v>44830.260023148148</v>
      </c>
      <c r="I1781" s="7">
        <v>44830</v>
      </c>
      <c r="J1781" s="5">
        <v>0.26002314814832062</v>
      </c>
      <c r="K1781" s="12">
        <v>0</v>
      </c>
      <c r="L1781" t="str">
        <v>3.26.0</v>
      </c>
      <c r="M1781" t="str">
        <v>3.26.0</v>
      </c>
      <c r="N1781" t="str">
        <v>Inter IKEA Systems B.V</v>
      </c>
      <c r="O1781" t="str">
        <v>Hej! Thank you so much for your positive review!</v>
      </c>
      <c r="P1781" t="str">
        <v>2022-09-26T12:25:38.166Z</v>
      </c>
      <c r="Q1781" s="4">
        <v>44830.601134259261</v>
      </c>
      <c r="R1781" s="7">
        <v>44830</v>
      </c>
      <c r="S1781" s="5">
        <v>0.60113425926101627</v>
      </c>
      <c r="T1781" s="12">
        <v>2022</v>
      </c>
      <c r="U1781" s="12">
        <v>9</v>
      </c>
    </row>
    <row r="1782" spans="1:21" x14ac:dyDescent="0.35">
      <c r="A1782" s="12">
        <v>1971</v>
      </c>
      <c r="B1782" t="str">
        <v>00d3dac1-0899-4be7-9e5a-46070e84569e</v>
      </c>
      <c r="C1782" t="str">
        <v>Christopher Denosta</v>
      </c>
      <c r="D1782" t="str">
        <v>https://play-lh.googleusercontent.com/a/ACg8ocL8_ewXGPsZbGDGXPjW3dNOX4SzsLtW0COQTIjLZdpZ=mo</v>
      </c>
      <c r="E1782">
        <v>5</v>
      </c>
      <c r="F1782" t="str">
        <v>Great app.. Shopping made easy.</v>
      </c>
      <c r="G1782" s="4" t="str">
        <v>2022-09-25T21:16:22.166Z</v>
      </c>
      <c r="H1782" s="4">
        <v>44829.969699074078</v>
      </c>
      <c r="I1782" s="7">
        <v>44829</v>
      </c>
      <c r="J1782" s="5">
        <v>0.96969907407765277</v>
      </c>
      <c r="K1782" s="12">
        <v>0</v>
      </c>
      <c r="L1782" t="str">
        <v>3.26.0</v>
      </c>
      <c r="M1782" t="str">
        <v>3.26.0</v>
      </c>
      <c r="N1782" t="str">
        <v>Inter IKEA Systems B.V</v>
      </c>
      <c r="O1782" t="str">
        <v>Hej! Thank you so much.</v>
      </c>
      <c r="P1782" t="str">
        <v>2022-09-26T05:25:25.166Z</v>
      </c>
      <c r="Q1782" s="4">
        <v>44830.309317129635</v>
      </c>
      <c r="R1782" s="7">
        <v>44830</v>
      </c>
      <c r="S1782" s="5">
        <v>0.30931712963501923</v>
      </c>
      <c r="T1782" s="12">
        <v>2022</v>
      </c>
      <c r="U1782" s="12">
        <v>9</v>
      </c>
    </row>
    <row r="1783" spans="1:21" x14ac:dyDescent="0.35">
      <c r="A1783" s="12">
        <v>1972</v>
      </c>
      <c r="B1783" t="str">
        <v>9c408561-4b77-4dbe-b1a5-f1e765d827a3</v>
      </c>
      <c r="C1783" t="str">
        <v>N</v>
      </c>
      <c r="D1783" t="str">
        <v>https://play-lh.googleusercontent.com/a/ACg8ocLBpchjOj0RzU81rhSXY-Ika4_BBFf7S5vvrG2gzoioHg=mo</v>
      </c>
      <c r="E1783">
        <v>3</v>
      </c>
      <c r="F1783" t="str">
        <v>It would be nice to be able to choose to refine by measurements such as depth height and width so you can look for things that definitely fit in the area you want to use them in.</v>
      </c>
      <c r="G1783" s="4" t="str">
        <v>2022-09-25T19:59:09.166Z</v>
      </c>
      <c r="H1783" s="4">
        <v>44829.916076388894</v>
      </c>
      <c r="I1783" s="7">
        <v>44829</v>
      </c>
      <c r="J1783" s="5">
        <v>0.91607638889399823</v>
      </c>
      <c r="K1783" s="12">
        <v>0</v>
      </c>
      <c r="L1783" t="str">
        <v>3.26.0</v>
      </c>
      <c r="M1783" t="str">
        <v>3.26.0</v>
      </c>
      <c r="N1783" t="e">
        <v>#N/A</v>
      </c>
      <c r="O1783" t="e">
        <v>#N/A</v>
      </c>
      <c r="P1783" t="e">
        <v>#N/A</v>
      </c>
      <c r="Q1783" s="4" t="e">
        <v>#N/A</v>
      </c>
      <c r="R1783" s="7" t="e">
        <v>#N/A</v>
      </c>
      <c r="S1783" s="5" t="e">
        <v>#N/A</v>
      </c>
      <c r="T1783" s="12">
        <v>2022</v>
      </c>
      <c r="U1783" s="12">
        <v>9</v>
      </c>
    </row>
    <row r="1784" spans="1:21" x14ac:dyDescent="0.35">
      <c r="A1784" s="12">
        <v>1973</v>
      </c>
      <c r="B1784" t="str">
        <v>186824c8-f419-4aee-bfc0-c935976bb850</v>
      </c>
      <c r="C1784" t="str">
        <v>Gayathri Thangavelu</v>
      </c>
      <c r="D1784" t="str">
        <v>https://play-lh.googleusercontent.com/a/ACg8ocJ_osYk-B8wmXqjTTf2jhmh-_vjPAXiy4Mt_2eTZ2gR=mo</v>
      </c>
      <c r="E1784">
        <v>3</v>
      </c>
      <c r="F1784" t="str">
        <v>Would like an option to select the language based on my preference rather than struggling with the default languages that come when region/ country is selected.</v>
      </c>
      <c r="G1784" s="4" t="str">
        <v>2022-09-25T17:46:28.166Z</v>
      </c>
      <c r="H1784" s="4">
        <v>44829.823935185188</v>
      </c>
      <c r="I1784" s="7">
        <v>44829</v>
      </c>
      <c r="J1784" s="5">
        <v>0.82393518518802011</v>
      </c>
      <c r="K1784" s="12">
        <v>0</v>
      </c>
      <c r="L1784" t="str">
        <v>null</v>
      </c>
      <c r="M1784" t="e">
        <v>#N/A</v>
      </c>
      <c r="N1784" t="e">
        <v>#N/A</v>
      </c>
      <c r="O1784" t="e">
        <v>#N/A</v>
      </c>
      <c r="P1784" t="e">
        <v>#N/A</v>
      </c>
      <c r="Q1784" s="4" t="e">
        <v>#N/A</v>
      </c>
      <c r="R1784" s="7" t="e">
        <v>#N/A</v>
      </c>
      <c r="S1784" s="5" t="e">
        <v>#N/A</v>
      </c>
      <c r="T1784" s="12">
        <v>2022</v>
      </c>
      <c r="U1784" s="12">
        <v>9</v>
      </c>
    </row>
    <row r="1785" spans="1:21" x14ac:dyDescent="0.35">
      <c r="A1785" s="12">
        <v>1974</v>
      </c>
      <c r="B1785" t="str">
        <v>60949926-ebf1-4aaf-acfe-d8213ba39329</v>
      </c>
      <c r="C1785" t="str">
        <v>Kresimir Vlahinic</v>
      </c>
      <c r="D1785" t="str">
        <v>https://play-lh.googleusercontent.com/a-/ALV-UjWbApQ23btWqcV8_gEyY_6JU_SZ7Q-5NWdsVTWkLVW0sNtk</v>
      </c>
      <c r="E1785">
        <v>2</v>
      </c>
      <c r="F1785" t="str">
        <v>Previous app was way better</v>
      </c>
      <c r="G1785" s="4" t="str">
        <v>2022-09-25T11:40:40.166Z</v>
      </c>
      <c r="H1785" s="4">
        <v>44829.569907407407</v>
      </c>
      <c r="I1785" s="7">
        <v>44829</v>
      </c>
      <c r="J1785" s="5">
        <v>0.56990740740729962</v>
      </c>
      <c r="K1785" s="12">
        <v>1</v>
      </c>
      <c r="L1785" t="str">
        <v>3.26.0</v>
      </c>
      <c r="M1785" t="str">
        <v>3.26.0</v>
      </c>
      <c r="N1785" t="e">
        <v>#N/A</v>
      </c>
      <c r="O1785" t="e">
        <v>#N/A</v>
      </c>
      <c r="P1785" t="e">
        <v>#N/A</v>
      </c>
      <c r="Q1785" s="4" t="e">
        <v>#N/A</v>
      </c>
      <c r="R1785" s="7" t="e">
        <v>#N/A</v>
      </c>
      <c r="S1785" s="5" t="e">
        <v>#N/A</v>
      </c>
      <c r="T1785" s="12">
        <v>2022</v>
      </c>
      <c r="U1785" s="12">
        <v>9</v>
      </c>
    </row>
    <row r="1786" spans="1:21" x14ac:dyDescent="0.35">
      <c r="A1786" s="12">
        <v>1975</v>
      </c>
      <c r="B1786" t="str">
        <v>f0a79170-763f-4d7b-88ab-14758aebf64c</v>
      </c>
      <c r="C1786" t="str">
        <v>Zain U</v>
      </c>
      <c r="D1786" t="str">
        <v>https://play-lh.googleusercontent.com/a/ACg8ocIomecB5uyc9qj4xdU69sHW-GdIxh3z-DQJghoiNETCXw=mo</v>
      </c>
      <c r="E1786">
        <v>1</v>
      </c>
      <c r="F1786" t="str">
        <v>Can't select another language after selecting a country. The users must be given an option to change languages instead of having a default language selected for a specific country.</v>
      </c>
      <c r="G1786" s="4" t="str">
        <v>2022-09-25T08:54:36.166Z</v>
      </c>
      <c r="H1786" s="4">
        <v>44829.454583333332</v>
      </c>
      <c r="I1786" s="7">
        <v>44829</v>
      </c>
      <c r="J1786" s="5">
        <v>0.45458333333226619</v>
      </c>
      <c r="K1786" s="12">
        <v>2</v>
      </c>
      <c r="L1786" t="str">
        <v>3.26.0</v>
      </c>
      <c r="M1786" t="str">
        <v>3.26.0</v>
      </c>
      <c r="N1786" t="e">
        <v>#N/A</v>
      </c>
      <c r="O1786" t="e">
        <v>#N/A</v>
      </c>
      <c r="P1786" t="e">
        <v>#N/A</v>
      </c>
      <c r="Q1786" s="4" t="e">
        <v>#N/A</v>
      </c>
      <c r="R1786" s="7" t="e">
        <v>#N/A</v>
      </c>
      <c r="S1786" s="5" t="e">
        <v>#N/A</v>
      </c>
      <c r="T1786" s="12">
        <v>2022</v>
      </c>
      <c r="U1786" s="12">
        <v>9</v>
      </c>
    </row>
    <row r="1787" spans="1:21" x14ac:dyDescent="0.35">
      <c r="A1787" s="12">
        <v>1976</v>
      </c>
      <c r="B1787" t="str">
        <v>18ba002f-b6d6-4807-9445-a9d33b7e702c</v>
      </c>
      <c r="C1787" t="str">
        <v>sean scott</v>
      </c>
      <c r="D1787" t="str">
        <v>https://play-lh.googleusercontent.com/a-/ALV-UjVk19OuVsecnHwcRUe6VH8yVYAjC4OhxvDGC0knX9BoLm4</v>
      </c>
      <c r="E1787">
        <v>5</v>
      </c>
      <c r="F1787" t="str">
        <v>It's an app for ikea what more can I say but I spend way to much time and money on it lol</v>
      </c>
      <c r="G1787" s="4" t="str">
        <v>2022-09-25T07:43:59.166Z</v>
      </c>
      <c r="H1787" s="4">
        <v>44829.405543981484</v>
      </c>
      <c r="I1787" s="7">
        <v>44829</v>
      </c>
      <c r="J1787" s="5">
        <v>0.40554398148378823</v>
      </c>
      <c r="K1787" s="12">
        <v>0</v>
      </c>
      <c r="L1787" t="str">
        <v>3.26.0</v>
      </c>
      <c r="M1787" t="str">
        <v>3.26.0</v>
      </c>
      <c r="N1787" t="str">
        <v>Inter IKEA Systems B.V</v>
      </c>
      <c r="O1787" t="str">
        <v>Hej! Thanks for your comment. Glad you’re enjoying the app.</v>
      </c>
      <c r="P1787" t="str">
        <v>2022-09-25T16:25:36.166Z</v>
      </c>
      <c r="Q1787" s="4">
        <v>44829.767777777779</v>
      </c>
      <c r="R1787" s="7">
        <v>44829</v>
      </c>
      <c r="S1787" s="5">
        <v>0.76777777777897427</v>
      </c>
      <c r="T1787" s="12">
        <v>2022</v>
      </c>
      <c r="U1787" s="12">
        <v>9</v>
      </c>
    </row>
    <row r="1788" spans="1:21" x14ac:dyDescent="0.35">
      <c r="A1788" s="12">
        <v>1977</v>
      </c>
      <c r="B1788" t="str">
        <v>b8508315-06ad-4ef9-99f7-be8e99eafdb5</v>
      </c>
      <c r="C1788" t="str">
        <v>Bharanish Reddy</v>
      </c>
      <c r="D1788" t="str">
        <v>https://play-lh.googleusercontent.com/a-/ALV-UjVRhu60dYew-ZXdJR8uo9A85Ev7_LD0ClOnl0Z4j98vst4</v>
      </c>
      <c r="E1788">
        <v>1</v>
      </c>
      <c r="F1788" t="str">
        <v>Worst brand ever Bought a chair 2 months back, the cushion are out of stock and am unable to buy them for almost 2 months</v>
      </c>
      <c r="G1788" s="4" t="str">
        <v>2022-09-25T06:55:00.166Z</v>
      </c>
      <c r="H1788" s="4">
        <v>44829.371527777781</v>
      </c>
      <c r="I1788" s="7">
        <v>44829</v>
      </c>
      <c r="J1788" s="5">
        <v>0.37152777778101154</v>
      </c>
      <c r="K1788" s="12">
        <v>0</v>
      </c>
      <c r="L1788" t="str">
        <v>3.26.0</v>
      </c>
      <c r="M1788" t="str">
        <v>3.26.0</v>
      </c>
      <c r="N1788" t="str">
        <v>Inter IKEA Systems B.V</v>
      </c>
      <c r="O1788" t="str">
        <v>Hej!\nWe understand that's far from ideal. Currently we are experiencing stock issues worldwide. We are working on improving this throughout our supply chain. Again, we are really sorry.\n/IKEA app team</v>
      </c>
      <c r="P1788" t="str">
        <v>2022-08-26T11:23:46.166Z</v>
      </c>
      <c r="Q1788" s="4">
        <v>44799.558171296296</v>
      </c>
      <c r="R1788" s="7">
        <v>44799</v>
      </c>
      <c r="S1788" s="5">
        <v>0.55817129629576812</v>
      </c>
      <c r="T1788" s="12">
        <v>2022</v>
      </c>
      <c r="U1788" s="12">
        <v>9</v>
      </c>
    </row>
    <row r="1789" spans="1:21" x14ac:dyDescent="0.35">
      <c r="A1789" s="12">
        <v>1978</v>
      </c>
      <c r="B1789" t="str">
        <v>fc8b3990-e2d5-4f8a-a5d4-fc08e92f7fc9</v>
      </c>
      <c r="C1789" t="str">
        <v>Jorge Gonzalez</v>
      </c>
      <c r="D1789" t="str">
        <v>https://play-lh.googleusercontent.com/a/ACg8ocI0UNS4vaLp2qXAP0ep-Z81m1-9jAt7Mz5wlK6vWVcfn1o=mo</v>
      </c>
      <c r="E1789">
        <v>5</v>
      </c>
      <c r="F1789" t="str">
        <v>Very nice...</v>
      </c>
      <c r="G1789" s="4" t="str">
        <v>2022-09-25T00:49:33.166Z</v>
      </c>
      <c r="H1789" s="4">
        <v>44829.117743055554</v>
      </c>
      <c r="I1789" s="7">
        <v>44829</v>
      </c>
      <c r="J1789" s="5">
        <v>0.11774305555445608</v>
      </c>
      <c r="K1789" s="12">
        <v>0</v>
      </c>
      <c r="L1789" t="str">
        <v>3.25.0</v>
      </c>
      <c r="M1789" t="str">
        <v>3.25.0</v>
      </c>
      <c r="N1789" t="str">
        <v>Inter IKEA Systems B.V</v>
      </c>
      <c r="O1789" t="str">
        <v>Hej! Thanks for saying that. It’s great to hear.</v>
      </c>
      <c r="P1789" t="str">
        <v>2022-09-25T09:25:14.166Z</v>
      </c>
      <c r="Q1789" s="4">
        <v>44829.475856481484</v>
      </c>
      <c r="R1789" s="7">
        <v>44829</v>
      </c>
      <c r="S1789" s="5">
        <v>0.47585648148378823</v>
      </c>
      <c r="T1789" s="12">
        <v>2022</v>
      </c>
      <c r="U1789" s="12">
        <v>9</v>
      </c>
    </row>
    <row r="1790" spans="1:21" x14ac:dyDescent="0.35">
      <c r="A1790" s="12">
        <v>1979</v>
      </c>
      <c r="B1790" t="str">
        <v>ddb971af-d1a9-4125-bb30-e8d9c1a85b63</v>
      </c>
      <c r="C1790" t="str">
        <v>Nishant Kassim</v>
      </c>
      <c r="D1790" t="str">
        <v>https://play-lh.googleusercontent.com/a-/ALV-UjU63N_OXtj-ccp6iIgR8NRQzWhT59TVU4pgYBOb-XSdP2w</v>
      </c>
      <c r="E1790">
        <v>5</v>
      </c>
      <c r="F1790" t="str">
        <v>The app is quite easy to use and user friendly</v>
      </c>
      <c r="G1790" s="4" t="str">
        <v>2022-09-25T00:10:38.166Z</v>
      </c>
      <c r="H1790" s="4">
        <v>44829.090717592597</v>
      </c>
      <c r="I1790" s="7">
        <v>44829</v>
      </c>
      <c r="J1790" s="5">
        <v>9.0717592596774921E-2</v>
      </c>
      <c r="K1790" s="12">
        <v>0</v>
      </c>
      <c r="L1790" t="str">
        <v>3.26.0</v>
      </c>
      <c r="M1790" t="str">
        <v>3.26.0</v>
      </c>
      <c r="N1790" t="str">
        <v>Inter IKEA Systems B.V</v>
      </c>
      <c r="O1790" t="str">
        <v>Hej! Thank you so much.</v>
      </c>
      <c r="P1790" t="str">
        <v>2022-09-25T08:25:13.166Z</v>
      </c>
      <c r="Q1790" s="4">
        <v>44829.434178240743</v>
      </c>
      <c r="R1790" s="7">
        <v>44829</v>
      </c>
      <c r="S1790" s="5">
        <v>0.43417824074276723</v>
      </c>
      <c r="T1790" s="12">
        <v>2022</v>
      </c>
      <c r="U1790" s="12">
        <v>9</v>
      </c>
    </row>
    <row r="1791" spans="1:21" x14ac:dyDescent="0.35">
      <c r="A1791" s="12">
        <v>1980</v>
      </c>
      <c r="B1791" t="str">
        <v>d9d59824-6763-43a2-bd38-601204b43ea0</v>
      </c>
      <c r="C1791" t="str">
        <v>Michelle Pegram</v>
      </c>
      <c r="D1791" t="str">
        <v>https://play-lh.googleusercontent.com/a/ACg8ocKJwRgROlIDXwoTFV2jDEjJURIMNucQ7aZa5_ZTkl2-=mo</v>
      </c>
      <c r="E1791">
        <v>5</v>
      </c>
      <c r="F1791" t="str">
        <v>Easy to find things using search. Product descriptions are Spot on</v>
      </c>
      <c r="G1791" s="4" t="str">
        <v>2022-09-24T22:29:34.166Z</v>
      </c>
      <c r="H1791" s="4">
        <v>44829.020532407412</v>
      </c>
      <c r="I1791" s="7">
        <v>44829</v>
      </c>
      <c r="J1791" s="5">
        <v>2.0532407412247267E-2</v>
      </c>
      <c r="K1791" s="12">
        <v>0</v>
      </c>
      <c r="L1791" t="str">
        <v>3.26.0</v>
      </c>
      <c r="M1791" t="str">
        <v>3.26.0</v>
      </c>
      <c r="N1791" t="str">
        <v>Inter IKEA Systems B.V</v>
      </c>
      <c r="O1791" t="str">
        <v>Hej! It’s great to hear you like the app. Thank you!</v>
      </c>
      <c r="P1791" t="str">
        <v>2022-09-25T07:25:10.166Z</v>
      </c>
      <c r="Q1791" s="4">
        <v>44829.392476851855</v>
      </c>
      <c r="R1791" s="7">
        <v>44829</v>
      </c>
      <c r="S1791" s="5">
        <v>0.39247685185546288</v>
      </c>
      <c r="T1791" s="12">
        <v>2022</v>
      </c>
      <c r="U1791" s="12">
        <v>9</v>
      </c>
    </row>
    <row r="1792" spans="1:21" x14ac:dyDescent="0.35">
      <c r="A1792" s="12">
        <v>1981</v>
      </c>
      <c r="B1792" t="str">
        <v>0756cf27-0167-4367-935d-77823f940094</v>
      </c>
      <c r="C1792" t="str">
        <v>Vida Ant</v>
      </c>
      <c r="D1792" t="str">
        <v>https://play-lh.googleusercontent.com/a/ACg8ocKhYhDuSmusF86IZeMMHvv_v-Tv6RjslmRAFBd6QtgW=mo</v>
      </c>
      <c r="E1792">
        <v>5</v>
      </c>
      <c r="F1792" t="str">
        <v>easy interface and well designed compared to other shopping apps .</v>
      </c>
      <c r="G1792" s="4" t="str">
        <v>2022-09-24T20:00:05.166Z</v>
      </c>
      <c r="H1792" s="4">
        <v>44828.916724537041</v>
      </c>
      <c r="I1792" s="7">
        <v>44828</v>
      </c>
      <c r="J1792" s="5">
        <v>0.91672453704086365</v>
      </c>
      <c r="K1792" s="12">
        <v>0</v>
      </c>
      <c r="L1792" t="str">
        <v>3.26.0</v>
      </c>
      <c r="M1792" t="str">
        <v>3.26.0</v>
      </c>
      <c r="N1792" t="str">
        <v>Inter IKEA Systems B.V</v>
      </c>
      <c r="O1792" t="str">
        <v>Hej! It’s great to hear you like the app. Thank you!</v>
      </c>
      <c r="P1792" t="str">
        <v>2022-09-25T04:25:36.166Z</v>
      </c>
      <c r="Q1792" s="4">
        <v>44829.267777777779</v>
      </c>
      <c r="R1792" s="7">
        <v>44829</v>
      </c>
      <c r="S1792" s="5">
        <v>0.26777777777897427</v>
      </c>
      <c r="T1792" s="12">
        <v>2022</v>
      </c>
      <c r="U1792" s="12">
        <v>9</v>
      </c>
    </row>
    <row r="1793" spans="1:21" x14ac:dyDescent="0.35">
      <c r="A1793" s="12">
        <v>1982</v>
      </c>
      <c r="B1793" t="str">
        <v>c58762c1-1e92-43ee-b68e-a2d6eecbde20</v>
      </c>
      <c r="C1793" t="str">
        <v>Stacy Brown</v>
      </c>
      <c r="D1793" t="str">
        <v>https://play-lh.googleusercontent.com/a-/ALV-UjX266R6xhyU2A3fvxF8Q9EAZQXnow6cmm_wYu0iGHy3sA</v>
      </c>
      <c r="E1793">
        <v>5</v>
      </c>
      <c r="F1793" t="str">
        <v>Ikea app works well. I'm making g a shopping list for my trip. I can see stock at the store.</v>
      </c>
      <c r="G1793" s="4" t="str">
        <v>2022-09-24T16:59:10.166Z</v>
      </c>
      <c r="H1793" s="4">
        <v>44828.791087962964</v>
      </c>
      <c r="I1793" s="7">
        <v>44828</v>
      </c>
      <c r="J1793" s="5">
        <v>0.79108796296350192</v>
      </c>
      <c r="K1793" s="12">
        <v>0</v>
      </c>
      <c r="L1793" t="str">
        <v>3.26.0</v>
      </c>
      <c r="M1793" t="str">
        <v>3.26.0</v>
      </c>
      <c r="N1793" t="str">
        <v>Inter IKEA Systems B.V</v>
      </c>
      <c r="O1793" t="str">
        <v>Hej! Thanks for saying that. It’s great to hear.</v>
      </c>
      <c r="P1793" t="str">
        <v>2022-09-25T01:25:32.166Z</v>
      </c>
      <c r="Q1793" s="4">
        <v>44829.142731481486</v>
      </c>
      <c r="R1793" s="7">
        <v>44829</v>
      </c>
      <c r="S1793" s="5">
        <v>0.14273148148640757</v>
      </c>
      <c r="T1793" s="12">
        <v>2022</v>
      </c>
      <c r="U1793" s="12">
        <v>9</v>
      </c>
    </row>
    <row r="1794" spans="1:21" x14ac:dyDescent="0.35">
      <c r="A1794" s="12">
        <v>1983</v>
      </c>
      <c r="B1794" t="str">
        <v>fc39936b-24c8-4a28-a8f3-097e6d10392b</v>
      </c>
      <c r="C1794" t="str">
        <v>Eve</v>
      </c>
      <c r="D1794" t="str">
        <v>https://play-lh.googleusercontent.com/a-/ALV-UjX76xtFKgqW2YB332OmZbmyqYHYCJQb-qxX9rUOIKUK5Kw</v>
      </c>
      <c r="E1794">
        <v>5</v>
      </c>
      <c r="F1794" t="str">
        <v>i lvoe ikea !!!!! 💞💞💞</v>
      </c>
      <c r="G1794" s="4" t="str">
        <v>2022-09-24T16:22:53.166Z</v>
      </c>
      <c r="H1794" s="4">
        <v>44828.765891203708</v>
      </c>
      <c r="I1794" s="7">
        <v>44828</v>
      </c>
      <c r="J1794" s="5">
        <v>0.76589120370772434</v>
      </c>
      <c r="K1794" s="12">
        <v>0</v>
      </c>
      <c r="L1794" t="str">
        <v>3.25.0</v>
      </c>
      <c r="M1794" t="str">
        <v>3.25.0</v>
      </c>
      <c r="N1794" t="str">
        <v>Inter IKEA Systems B.V</v>
      </c>
      <c r="O1794" t="str">
        <v>Hej! Thank you so much for your positive review!</v>
      </c>
      <c r="P1794" t="str">
        <v>2022-09-25T00:25:30.166Z</v>
      </c>
      <c r="Q1794" s="4">
        <v>44829.101041666669</v>
      </c>
      <c r="R1794" s="7">
        <v>44829</v>
      </c>
      <c r="S1794" s="5">
        <v>0.10104166666860692</v>
      </c>
      <c r="T1794" s="12">
        <v>2022</v>
      </c>
      <c r="U1794" s="12">
        <v>9</v>
      </c>
    </row>
    <row r="1795" spans="1:21" x14ac:dyDescent="0.35">
      <c r="A1795" s="12">
        <v>1984</v>
      </c>
      <c r="B1795" t="str">
        <v>65abcd51-f722-482f-ba9e-55285264cc14</v>
      </c>
      <c r="C1795" t="str">
        <v>suchi chaurasiya</v>
      </c>
      <c r="D1795" t="str">
        <v>https://play-lh.googleusercontent.com/a-/ALV-UjUM3maUqatiy7vXFyr46MetlKfUkjDmLlmBXto64hbkgg</v>
      </c>
      <c r="E1795">
        <v>1</v>
      </c>
      <c r="F1795" t="str">
        <v>delayed delivery. no communication from IKEA, or from IKEA support/service number, Answer to any Question is- We don't know. Huge gap between Delivery partner &amp; IKEA. Had there been 0 or minus rating, I would have chosen that.</v>
      </c>
      <c r="G1795" s="4" t="str">
        <v>2022-09-24T15:11:29.166Z</v>
      </c>
      <c r="H1795" s="4">
        <v>44828.716307870374</v>
      </c>
      <c r="I1795" s="7">
        <v>44828</v>
      </c>
      <c r="J1795" s="5">
        <v>0.716307870374294</v>
      </c>
      <c r="K1795" s="12">
        <v>0</v>
      </c>
      <c r="L1795" t="str">
        <v>3.26.0</v>
      </c>
      <c r="M1795" t="str">
        <v>3.26.0</v>
      </c>
      <c r="N1795" t="e">
        <v>#N/A</v>
      </c>
      <c r="O1795" t="e">
        <v>#N/A</v>
      </c>
      <c r="P1795" t="e">
        <v>#N/A</v>
      </c>
      <c r="Q1795" s="4" t="e">
        <v>#N/A</v>
      </c>
      <c r="R1795" s="7" t="e">
        <v>#N/A</v>
      </c>
      <c r="S1795" s="5" t="e">
        <v>#N/A</v>
      </c>
      <c r="T1795" s="12">
        <v>2022</v>
      </c>
      <c r="U1795" s="12">
        <v>9</v>
      </c>
    </row>
    <row r="1796" spans="1:21" x14ac:dyDescent="0.35">
      <c r="A1796" s="12">
        <v>1985</v>
      </c>
      <c r="B1796" t="str">
        <v>01301252-a63e-418d-a555-e8326c44e148</v>
      </c>
      <c r="C1796" t="str">
        <v>Christine Nakoolak</v>
      </c>
      <c r="D1796" t="str">
        <v>https://play-lh.googleusercontent.com/a-/ALV-UjUVNqsggh14t9NBy3xAPN32UT_-vFa6SqmYGbIOOCcVaEtR</v>
      </c>
      <c r="E1796">
        <v>5</v>
      </c>
      <c r="F1796" t="str">
        <v>Very user friendly and Convenient</v>
      </c>
      <c r="G1796" s="4" t="str">
        <v>2022-09-24T14:52:10.166Z</v>
      </c>
      <c r="H1796" s="4">
        <v>44828.702893518523</v>
      </c>
      <c r="I1796" s="7">
        <v>44828</v>
      </c>
      <c r="J1796" s="5">
        <v>0.70289351852261461</v>
      </c>
      <c r="K1796" s="12">
        <v>0</v>
      </c>
      <c r="L1796" t="str">
        <v>3.26.0</v>
      </c>
      <c r="M1796" t="str">
        <v>3.26.0</v>
      </c>
      <c r="N1796" t="str">
        <v>Inter IKEA Systems B.V</v>
      </c>
      <c r="O1796" t="str">
        <v>Hej! It’s great to hear you like the app. Thank you!</v>
      </c>
      <c r="P1796" t="str">
        <v>2022-09-24T23:25:40.166Z</v>
      </c>
      <c r="Q1796" s="4">
        <v>44829.059490740743</v>
      </c>
      <c r="R1796" s="7">
        <v>44829</v>
      </c>
      <c r="S1796" s="5">
        <v>5.9490740743058268E-2</v>
      </c>
      <c r="T1796" s="12">
        <v>2022</v>
      </c>
      <c r="U1796" s="12">
        <v>9</v>
      </c>
    </row>
    <row r="1797" spans="1:21" x14ac:dyDescent="0.35">
      <c r="A1797" s="12">
        <v>1986</v>
      </c>
      <c r="B1797" t="str">
        <v>8e0ace90-6da3-44e8-9a19-4a6d2f059854</v>
      </c>
      <c r="C1797" t="str">
        <v>Christopher</v>
      </c>
      <c r="D1797" t="str">
        <v>https://play-lh.googleusercontent.com/a-/ALV-UjXmTEOZj-j7QcG0QFAa6IO2dnt3CNPEwIHq6V1gxl2DX_M</v>
      </c>
      <c r="E1797">
        <v>5</v>
      </c>
      <c r="F1797" t="str">
        <v>Good so far</v>
      </c>
      <c r="G1797" s="4" t="str">
        <v>2022-09-24T14:46:57.166Z</v>
      </c>
      <c r="H1797" s="4">
        <v>44828.699270833335</v>
      </c>
      <c r="I1797" s="7">
        <v>44828</v>
      </c>
      <c r="J1797" s="5">
        <v>0.6992708333345945</v>
      </c>
      <c r="K1797" s="12">
        <v>0</v>
      </c>
      <c r="L1797" t="str">
        <v>3.26.0</v>
      </c>
      <c r="M1797" t="str">
        <v>3.26.0</v>
      </c>
      <c r="N1797" t="str">
        <v>Inter IKEA Systems B.V</v>
      </c>
      <c r="O1797" t="str">
        <v>Hej! That’s great to hear. Thanks for your comment.</v>
      </c>
      <c r="P1797" t="str">
        <v>2022-09-24T23:25:46.166Z</v>
      </c>
      <c r="Q1797" s="4">
        <v>44829.059560185189</v>
      </c>
      <c r="R1797" s="7">
        <v>44829</v>
      </c>
      <c r="S1797" s="5">
        <v>5.9560185189184267E-2</v>
      </c>
      <c r="T1797" s="12">
        <v>2022</v>
      </c>
      <c r="U1797" s="12">
        <v>9</v>
      </c>
    </row>
    <row r="1798" spans="1:21" x14ac:dyDescent="0.35">
      <c r="A1798" s="12">
        <v>1987</v>
      </c>
      <c r="B1798" t="str">
        <v>52637514-516c-430f-a54c-f023d577db15</v>
      </c>
      <c r="C1798" t="str">
        <v>vishal bihani</v>
      </c>
      <c r="D1798" t="str">
        <v>https://play-lh.googleusercontent.com/a-/ALV-UjVQllVuq-m4XzgOa1gkzNTtOBWtHbU4Ivun2mIvUuxxO5NX</v>
      </c>
      <c r="E1798">
        <v>1</v>
      </c>
      <c r="F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G1798" s="4" t="str">
        <v>2022-09-24T09:36:06.166Z</v>
      </c>
      <c r="H1798" s="4">
        <v>44828.483402777783</v>
      </c>
      <c r="I1798" s="7">
        <v>44828</v>
      </c>
      <c r="J1798" s="5">
        <v>0.48340277778333984</v>
      </c>
      <c r="K1798" s="12">
        <v>0</v>
      </c>
      <c r="L1798" t="str">
        <v>3.26.0</v>
      </c>
      <c r="M1798" t="str">
        <v>3.26.0</v>
      </c>
      <c r="N1798" t="e">
        <v>#N/A</v>
      </c>
      <c r="O1798" t="e">
        <v>#N/A</v>
      </c>
      <c r="P1798" t="e">
        <v>#N/A</v>
      </c>
      <c r="Q1798" s="4" t="e">
        <v>#N/A</v>
      </c>
      <c r="R1798" s="7" t="e">
        <v>#N/A</v>
      </c>
      <c r="S1798" s="5" t="e">
        <v>#N/A</v>
      </c>
      <c r="T1798" s="12">
        <v>2022</v>
      </c>
      <c r="U1798" s="12">
        <v>9</v>
      </c>
    </row>
    <row r="1799" spans="1:21" x14ac:dyDescent="0.35">
      <c r="A1799" s="12">
        <v>1988</v>
      </c>
      <c r="B1799" t="str">
        <v>ed5b4661-57b9-4222-823b-12b3e59fc54f</v>
      </c>
      <c r="C1799" t="str">
        <v>Harpreet Gill</v>
      </c>
      <c r="D1799" t="str">
        <v>https://play-lh.googleusercontent.com/a-/ALV-UjVKIBWrw-DaWPPUHmG8GJxmjjQWtVbBlN5KpWUROTPCuQ</v>
      </c>
      <c r="E1799">
        <v>5</v>
      </c>
      <c r="F1799" t="str">
        <v>Best experience ever shopping online!</v>
      </c>
      <c r="G1799" s="4" t="str">
        <v>2022-09-24T05:20:24.166Z</v>
      </c>
      <c r="H1799" s="4">
        <v>44828.305833333339</v>
      </c>
      <c r="I1799" s="7">
        <v>44828</v>
      </c>
      <c r="J1799" s="5">
        <v>0.30583333333925111</v>
      </c>
      <c r="K1799" s="12">
        <v>0</v>
      </c>
      <c r="L1799" t="str">
        <v>3.26.0</v>
      </c>
      <c r="M1799" t="str">
        <v>3.26.0</v>
      </c>
      <c r="N1799" t="str">
        <v>Inter IKEA Systems B.V</v>
      </c>
      <c r="O1799" t="str">
        <v>Hej! Thanks for your positive comment.</v>
      </c>
      <c r="P1799" t="str">
        <v>2022-09-24T13:25:12.166Z</v>
      </c>
      <c r="Q1799" s="4">
        <v>44828.642500000002</v>
      </c>
      <c r="R1799" s="7">
        <v>44828</v>
      </c>
      <c r="S1799" s="5">
        <v>0.64250000000174623</v>
      </c>
      <c r="T1799" s="12">
        <v>2022</v>
      </c>
      <c r="U1799" s="12">
        <v>9</v>
      </c>
    </row>
    <row r="1800" spans="1:21" x14ac:dyDescent="0.35">
      <c r="A1800" s="12">
        <v>1989</v>
      </c>
      <c r="B1800" t="str">
        <v>fc08b899-a508-4e16-85f5-bf44a5a0e779</v>
      </c>
      <c r="C1800" t="str">
        <v>Noah Thompson</v>
      </c>
      <c r="D1800" t="str">
        <v>https://play-lh.googleusercontent.com/a-/ALV-UjV8dMTtmcA1AMPIhB06OX0FlKuJvPxQsene_yMK6yLBP08</v>
      </c>
      <c r="E1800">
        <v>5</v>
      </c>
      <c r="F1800" t="str">
        <v>Amazing app, easy to use, functions well.</v>
      </c>
      <c r="G1800" s="4" t="str">
        <v>2022-09-24T02:31:25.166Z</v>
      </c>
      <c r="H1800" s="4">
        <v>44828.188483796301</v>
      </c>
      <c r="I1800" s="7">
        <v>44828</v>
      </c>
      <c r="J1800" s="5">
        <v>0.18848379630071577</v>
      </c>
      <c r="K1800" s="12">
        <v>0</v>
      </c>
      <c r="L1800" t="str">
        <v>3.25.0</v>
      </c>
      <c r="M1800" t="str">
        <v>3.25.0</v>
      </c>
      <c r="N1800" t="str">
        <v>Inter IKEA Systems B.V</v>
      </c>
      <c r="O1800" t="str">
        <v>Hej! It’s great to hear you’re enjoying the app. Thank you!</v>
      </c>
      <c r="P1800" t="str">
        <v>2022-09-24T11:25:40.166Z</v>
      </c>
      <c r="Q1800" s="4">
        <v>44828.559490740743</v>
      </c>
      <c r="R1800" s="7">
        <v>44828</v>
      </c>
      <c r="S1800" s="5">
        <v>0.55949074074305827</v>
      </c>
      <c r="T1800" s="12">
        <v>2022</v>
      </c>
      <c r="U1800" s="12">
        <v>9</v>
      </c>
    </row>
    <row r="1801" spans="1:21" x14ac:dyDescent="0.35">
      <c r="A1801" s="12">
        <v>1990</v>
      </c>
      <c r="B1801" t="str">
        <v>cebb8061-4a5f-4380-a2fc-0bc9231902e2</v>
      </c>
      <c r="C1801" t="str">
        <v>Give Me</v>
      </c>
      <c r="D1801" t="str">
        <v>https://play-lh.googleusercontent.com/a/ACg8ocJgII8PVi4e5V9-fBtjFpwfhleMKSPFE5vJlgymcUhP=mo</v>
      </c>
      <c r="E1801">
        <v>5</v>
      </c>
      <c r="F1801" t="str">
        <v>Just perfect Easy to use, like it!</v>
      </c>
      <c r="G1801" s="4" t="str">
        <v>2022-09-24T00:51:26.166Z</v>
      </c>
      <c r="H1801" s="4">
        <v>44828.119050925925</v>
      </c>
      <c r="I1801" s="7">
        <v>44828</v>
      </c>
      <c r="J1801" s="5">
        <v>0.11905092592496658</v>
      </c>
      <c r="K1801" s="12">
        <v>1</v>
      </c>
      <c r="L1801" t="str">
        <v>3.26.0</v>
      </c>
      <c r="M1801" t="str">
        <v>3.26.0</v>
      </c>
      <c r="N1801" t="str">
        <v>Inter IKEA Systems B.V</v>
      </c>
      <c r="O1801" t="str">
        <v>Hej! Thanks for your positive review. Glad to hear you like it.</v>
      </c>
      <c r="P1801" t="str">
        <v>2022-09-24T09:25:36.166Z</v>
      </c>
      <c r="Q1801" s="4">
        <v>44828.476111111115</v>
      </c>
      <c r="R1801" s="7">
        <v>44828</v>
      </c>
      <c r="S1801" s="5">
        <v>0.47611111111473292</v>
      </c>
      <c r="T1801" s="12">
        <v>2022</v>
      </c>
      <c r="U1801" s="12">
        <v>9</v>
      </c>
    </row>
    <row r="1802" spans="1:21" x14ac:dyDescent="0.35">
      <c r="A1802" s="12">
        <v>1994</v>
      </c>
      <c r="B1802" t="str">
        <v>df48f9af-2c06-4900-8638-ced0cc4cb763</v>
      </c>
      <c r="C1802" t="str">
        <v>Kristen “Giggles” Duke</v>
      </c>
      <c r="D1802" t="str">
        <v>https://play-lh.googleusercontent.com/a-/ALV-UjWq6noKu9asdtW8ZoGaZZcOEd3aVSfJBSI_YCMu3War7nU</v>
      </c>
      <c r="E1802">
        <v>5</v>
      </c>
      <c r="F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G1802" s="4" t="str">
        <v>2022-09-24T00:37:12.166Z</v>
      </c>
      <c r="H1802" s="4">
        <v>44828.109166666669</v>
      </c>
      <c r="I1802" s="7">
        <v>44828</v>
      </c>
      <c r="J1802" s="5">
        <v>0.10916666666889796</v>
      </c>
      <c r="K1802" s="12">
        <v>89</v>
      </c>
      <c r="L1802" t="str">
        <v>3.26.0</v>
      </c>
      <c r="M1802" t="str">
        <v>3.26.0</v>
      </c>
      <c r="N1802" t="str">
        <v>Inter IKEA Systems B.V</v>
      </c>
      <c r="O1802" t="str">
        <v>Hej! Thank you so much.</v>
      </c>
      <c r="P1802" t="str">
        <v>2022-09-24T09:25:41.166Z</v>
      </c>
      <c r="Q1802" s="4">
        <v>44828.476168981484</v>
      </c>
      <c r="R1802" s="7">
        <v>44828</v>
      </c>
      <c r="S1802" s="5">
        <v>0.47616898148407927</v>
      </c>
      <c r="T1802" s="12">
        <v>2022</v>
      </c>
      <c r="U1802" s="12">
        <v>9</v>
      </c>
    </row>
    <row r="1803" spans="1:21" x14ac:dyDescent="0.35">
      <c r="A1803" s="12">
        <v>1995</v>
      </c>
      <c r="B1803" t="str">
        <v>a379d14b-b17f-41be-abb7-d1c9d3913419</v>
      </c>
      <c r="C1803" t="str">
        <v>Chesney Horn</v>
      </c>
      <c r="D1803" t="str">
        <v>https://play-lh.googleusercontent.com/a-/ALV-UjVrsvRMunwqC9ENlSVAkb93Ya2d1kdHPIsEz-Xk5TctjTU</v>
      </c>
      <c r="E1803">
        <v>5</v>
      </c>
      <c r="F1803" t="str">
        <v>Easy to add items to cart and check out. I so wish that they would show a bit more in the photos of each product for scale. Or recommend items that go together.</v>
      </c>
      <c r="G1803" s="4" t="str">
        <v>2022-09-23T19:57:56.166Z</v>
      </c>
      <c r="H1803" s="4">
        <v>44827.915231481486</v>
      </c>
      <c r="I1803" s="7">
        <v>44827</v>
      </c>
      <c r="J1803" s="5">
        <v>0.91523148148553446</v>
      </c>
      <c r="K1803" s="12">
        <v>0</v>
      </c>
      <c r="L1803" t="str">
        <v>3.26.0</v>
      </c>
      <c r="M1803" t="str">
        <v>3.26.0</v>
      </c>
      <c r="N1803" t="str">
        <v>Inter IKEA Systems B.V</v>
      </c>
      <c r="O1803" t="str">
        <v>Hej! A big thanks for your review.</v>
      </c>
      <c r="P1803" t="str">
        <v>2022-09-24T04:25:32.166Z</v>
      </c>
      <c r="Q1803" s="4">
        <v>44828.267731481486</v>
      </c>
      <c r="R1803" s="7">
        <v>44828</v>
      </c>
      <c r="S1803" s="5">
        <v>0.26773148148640757</v>
      </c>
      <c r="T1803" s="12">
        <v>2022</v>
      </c>
      <c r="U1803" s="12">
        <v>9</v>
      </c>
    </row>
    <row r="1804" spans="1:21" x14ac:dyDescent="0.35">
      <c r="A1804" s="12">
        <v>1996</v>
      </c>
      <c r="B1804" t="str">
        <v>c49254ac-d7ca-4939-91b2-b35531e92761</v>
      </c>
      <c r="C1804" t="str">
        <v>Simon Mountford</v>
      </c>
      <c r="D1804" t="str">
        <v>https://play-lh.googleusercontent.com/a-/ALV-UjX5q2b0o64c_KeDai_FC7ARrMTLBTlTT8WvxDPkyMiHI41D</v>
      </c>
      <c r="E1804">
        <v>5</v>
      </c>
      <c r="F1804" t="str">
        <v>Awesome</v>
      </c>
      <c r="G1804" s="4" t="str">
        <v>2022-09-23T19:51:24.166Z</v>
      </c>
      <c r="H1804" s="4">
        <v>44827.91069444445</v>
      </c>
      <c r="I1804" s="7">
        <v>44827</v>
      </c>
      <c r="J1804" s="5">
        <v>0.91069444445020054</v>
      </c>
      <c r="K1804" s="12">
        <v>0</v>
      </c>
      <c r="L1804" t="str">
        <v>3.25.0</v>
      </c>
      <c r="M1804" t="str">
        <v>3.25.0</v>
      </c>
      <c r="N1804" t="str">
        <v>Inter IKEA Systems B.V</v>
      </c>
      <c r="O1804" t="str">
        <v>Hej! Thanks for your positive comment.</v>
      </c>
      <c r="P1804" t="str">
        <v>2022-09-24T04:25:37.166Z</v>
      </c>
      <c r="Q1804" s="4">
        <v>44828.267789351856</v>
      </c>
      <c r="R1804" s="7">
        <v>44828</v>
      </c>
      <c r="S1804" s="5">
        <v>0.26778935185575392</v>
      </c>
      <c r="T1804" s="12">
        <v>2022</v>
      </c>
      <c r="U1804" s="12">
        <v>9</v>
      </c>
    </row>
    <row r="1805" spans="1:21" x14ac:dyDescent="0.35">
      <c r="A1805" s="12">
        <v>1997</v>
      </c>
      <c r="B1805" t="str">
        <v>7bc3c1d7-9cdf-4dc3-a475-7205ceea0cc3</v>
      </c>
      <c r="C1805" t="str">
        <v>alfred schmidt</v>
      </c>
      <c r="D1805" t="str">
        <v>https://play-lh.googleusercontent.com/a/ACg8ocJD3B9lwr-cHOduRR_g6CfDhEb69kfMVtfOHZkNyzcU=mo</v>
      </c>
      <c r="E1805">
        <v>1</v>
      </c>
      <c r="F1805" t="str">
        <v>Most useless. Does not provide any value the web pages won't offer. Even less, to be precise.</v>
      </c>
      <c r="G1805" s="4" t="str">
        <v>2022-09-23T16:12:34.166Z</v>
      </c>
      <c r="H1805" s="4">
        <v>44827.758726851855</v>
      </c>
      <c r="I1805" s="7">
        <v>44827</v>
      </c>
      <c r="J1805" s="5">
        <v>0.75872685185458977</v>
      </c>
      <c r="K1805" s="12">
        <v>1</v>
      </c>
      <c r="L1805" t="str">
        <v>3.26.0</v>
      </c>
      <c r="M1805" t="str">
        <v>3.26.0</v>
      </c>
      <c r="N1805" t="e">
        <v>#N/A</v>
      </c>
      <c r="O1805" t="e">
        <v>#N/A</v>
      </c>
      <c r="P1805" t="e">
        <v>#N/A</v>
      </c>
      <c r="Q1805" s="4" t="e">
        <v>#N/A</v>
      </c>
      <c r="R1805" s="7" t="e">
        <v>#N/A</v>
      </c>
      <c r="S1805" s="5" t="e">
        <v>#N/A</v>
      </c>
      <c r="T1805" s="12">
        <v>2022</v>
      </c>
      <c r="U1805" s="12">
        <v>9</v>
      </c>
    </row>
    <row r="1806" spans="1:21" x14ac:dyDescent="0.35">
      <c r="A1806" s="12">
        <v>1998</v>
      </c>
      <c r="B1806" t="str">
        <v>d97ea791-b618-4cf0-a678-38b922579839</v>
      </c>
      <c r="C1806" t="str">
        <v>Andrena McBrearty</v>
      </c>
      <c r="D1806" t="str">
        <v>https://play-lh.googleusercontent.com/a/ACg8ocKPrcCgspWy3srxRa6tV6GknxP4oNfV-4ul1-Voz_fl=mo</v>
      </c>
      <c r="E1806">
        <v>5</v>
      </c>
      <c r="F1806" t="str">
        <v>Easy to use</v>
      </c>
      <c r="G1806" s="4" t="str">
        <v>2022-09-23T13:52:56.166Z</v>
      </c>
      <c r="H1806" s="4">
        <v>44827.661759259259</v>
      </c>
      <c r="I1806" s="7">
        <v>44827</v>
      </c>
      <c r="J1806" s="5">
        <v>0.66175925925927004</v>
      </c>
      <c r="K1806" s="12">
        <v>0</v>
      </c>
      <c r="L1806" t="str">
        <v>3.26.0</v>
      </c>
      <c r="M1806" t="str">
        <v>3.26.0</v>
      </c>
      <c r="N1806" t="str">
        <v>Inter IKEA Systems B.V</v>
      </c>
      <c r="O1806" t="str">
        <v>Hej! Thank you so much.</v>
      </c>
      <c r="P1806" t="str">
        <v>2022-09-23T22:25:19.166Z</v>
      </c>
      <c r="Q1806" s="4">
        <v>44828.017581018517</v>
      </c>
      <c r="R1806" s="7">
        <v>44828</v>
      </c>
      <c r="S1806" s="5">
        <v>1.7581018517375924E-2</v>
      </c>
      <c r="T1806" s="12">
        <v>2022</v>
      </c>
      <c r="U1806" s="12">
        <v>9</v>
      </c>
    </row>
    <row r="1807" spans="1:21" x14ac:dyDescent="0.35">
      <c r="A1807" s="12">
        <v>1999</v>
      </c>
      <c r="B1807" t="str">
        <v>c25511ab-ff6f-407f-9100-765c710f3495</v>
      </c>
      <c r="C1807" t="str">
        <v>Lynn Lin</v>
      </c>
      <c r="D1807" t="str">
        <v>https://play-lh.googleusercontent.com/a-/ALV-UjVDnMqWXHwEqt52Vnp3-dnaizeoN7PJ1y8PmYckbAYJyiA</v>
      </c>
      <c r="E1807">
        <v>4</v>
      </c>
      <c r="F1807" t="str">
        <v>the best app in the retail</v>
      </c>
      <c r="G1807" s="4" t="str">
        <v>2022-09-23T10:29:00.166Z</v>
      </c>
      <c r="H1807" s="4">
        <v>44827.520138888889</v>
      </c>
      <c r="I1807" s="7">
        <v>44827</v>
      </c>
      <c r="J1807" s="5">
        <v>0.52013888888905058</v>
      </c>
      <c r="K1807" s="12">
        <v>0</v>
      </c>
      <c r="L1807" t="str">
        <v>3.26.0</v>
      </c>
      <c r="M1807" t="str">
        <v>3.26.0</v>
      </c>
      <c r="N1807" t="str">
        <v>Inter IKEA Systems B.V</v>
      </c>
      <c r="O1807" t="str">
        <v>Hej! Thanks for your positive review. Glad to hear you like it.</v>
      </c>
      <c r="P1807" t="str">
        <v>2022-09-23T19:25:18.166Z</v>
      </c>
      <c r="Q1807" s="4">
        <v>44827.892569444448</v>
      </c>
      <c r="R1807" s="7">
        <v>44827</v>
      </c>
      <c r="S1807" s="5">
        <v>0.89256944444787223</v>
      </c>
      <c r="T1807" s="12">
        <v>2022</v>
      </c>
      <c r="U1807" s="12">
        <v>9</v>
      </c>
    </row>
    <row r="1808" spans="1:21" x14ac:dyDescent="0.35">
      <c r="A1808" s="12">
        <v>2000</v>
      </c>
      <c r="B1808" t="str">
        <v>1c0f0a4b-a887-47f4-84e8-dfb5c39431bc</v>
      </c>
      <c r="C1808" t="str">
        <v>Neha Sharma</v>
      </c>
      <c r="D1808" t="str">
        <v>https://play-lh.googleusercontent.com/a/ACg8ocIvGk21eoWlywuDpYW0Fd7VhWCRzvS3LPmM7F6AQRQu=mo</v>
      </c>
      <c r="E1808">
        <v>4</v>
      </c>
      <c r="F1808" t="str">
        <v>Great</v>
      </c>
      <c r="G1808" s="4" t="str">
        <v>2022-09-23T06:19:02.166Z</v>
      </c>
      <c r="H1808" s="4">
        <v>44827.346550925926</v>
      </c>
      <c r="I1808" s="7">
        <v>44827</v>
      </c>
      <c r="J1808" s="5">
        <v>0.34655092592583969</v>
      </c>
      <c r="K1808" s="12">
        <v>0</v>
      </c>
      <c r="L1808" t="str">
        <v>3.25.0</v>
      </c>
      <c r="M1808" t="str">
        <v>3.25.0</v>
      </c>
      <c r="N1808" t="str">
        <v>Inter IKEA Systems B.V</v>
      </c>
      <c r="O1808" t="str">
        <v>Hej! Thanks for your positive comment. Glad you like it.</v>
      </c>
      <c r="P1808" t="str">
        <v>2022-09-23T14:25:36.166Z</v>
      </c>
      <c r="Q1808" s="4">
        <v>44827.68444444445</v>
      </c>
      <c r="R1808" s="7">
        <v>44827</v>
      </c>
      <c r="S1808" s="5">
        <v>0.68444444445049157</v>
      </c>
      <c r="T1808" s="12">
        <v>2022</v>
      </c>
      <c r="U1808" s="12">
        <v>9</v>
      </c>
    </row>
    <row r="1809" spans="1:21" x14ac:dyDescent="0.35">
      <c r="A1809" s="12">
        <v>2001</v>
      </c>
      <c r="B1809" t="str">
        <v>c4b87cee-4232-462d-aa1b-f47e3bb830ff</v>
      </c>
      <c r="C1809" t="str">
        <v>Banu Dheepan</v>
      </c>
      <c r="D1809" t="str">
        <v>https://play-lh.googleusercontent.com/a-/ALV-UjVzbJ0WLQnXewhoMMOX5PCIDK37riGBAxpnLlRLh5Z_oW4</v>
      </c>
      <c r="E1809">
        <v>5</v>
      </c>
      <c r="F1809" t="str">
        <v>Love Ikea products</v>
      </c>
      <c r="G1809" s="4" t="str">
        <v>2022-09-23T01:59:08.166Z</v>
      </c>
      <c r="H1809" s="4">
        <v>44827.166064814817</v>
      </c>
      <c r="I1809" s="7">
        <v>44827</v>
      </c>
      <c r="J1809" s="5">
        <v>0.16606481481721858</v>
      </c>
      <c r="K1809" s="12">
        <v>0</v>
      </c>
      <c r="L1809" t="str">
        <v>3.26.0</v>
      </c>
      <c r="M1809" t="str">
        <v>3.26.0</v>
      </c>
      <c r="N1809" t="str">
        <v>Inter IKEA Systems B.V</v>
      </c>
      <c r="O1809" t="str">
        <v>Hej! Thanks for saying that. It’s great to hear.</v>
      </c>
      <c r="P1809" t="str">
        <v>2022-09-23T10:25:27.166Z</v>
      </c>
      <c r="Q1809" s="4">
        <v>44827.517673611117</v>
      </c>
      <c r="R1809" s="7">
        <v>44827</v>
      </c>
      <c r="S1809" s="5">
        <v>0.51767361111706123</v>
      </c>
      <c r="T1809" s="12">
        <v>2022</v>
      </c>
      <c r="U1809" s="12">
        <v>9</v>
      </c>
    </row>
    <row r="1810" spans="1:21" x14ac:dyDescent="0.35">
      <c r="A1810" s="12">
        <v>2002</v>
      </c>
      <c r="B1810" t="str">
        <v>b6ee3f2f-93d1-4777-af08-2ba2ceae7ce1</v>
      </c>
      <c r="C1810" t="str">
        <v>Sabrina Gallego</v>
      </c>
      <c r="D1810" t="str">
        <v>https://play-lh.googleusercontent.com/a-/ALV-UjUMH5I4_F3etRQDrKxTvdsDwjC1BwY1P2-gblVy6_uwykc</v>
      </c>
      <c r="E1810">
        <v>5</v>
      </c>
      <c r="F1810" t="str">
        <v>Great app! I love how I can organize my favorites into different lists and how the app tells me what section of the store my items are in. No glitches so far!</v>
      </c>
      <c r="G1810" s="4" t="str">
        <v>2022-09-22T08:52:31.166Z</v>
      </c>
      <c r="H1810" s="4">
        <v>44826.453136574077</v>
      </c>
      <c r="I1810" s="7">
        <v>44826</v>
      </c>
      <c r="J1810" s="5">
        <v>0.45313657407677965</v>
      </c>
      <c r="K1810" s="12">
        <v>0</v>
      </c>
      <c r="L1810" t="str">
        <v>3.25.0</v>
      </c>
      <c r="M1810" t="str">
        <v>3.25.0</v>
      </c>
      <c r="N1810" t="str">
        <v>Inter IKEA Systems B.V</v>
      </c>
      <c r="O1810" t="str">
        <v>Hej! A big thanks for your review.</v>
      </c>
      <c r="P1810" t="str">
        <v>2022-09-22T17:25:27.166Z</v>
      </c>
      <c r="Q1810" s="4">
        <v>44826.809340277781</v>
      </c>
      <c r="R1810" s="7">
        <v>44826</v>
      </c>
      <c r="S1810" s="5">
        <v>0.80934027778130258</v>
      </c>
      <c r="T1810" s="12">
        <v>2022</v>
      </c>
      <c r="U1810" s="12">
        <v>9</v>
      </c>
    </row>
    <row r="1811" spans="1:21" x14ac:dyDescent="0.35">
      <c r="A1811" s="12">
        <v>2003</v>
      </c>
      <c r="B1811" t="str">
        <v>65f2448c-7ec3-40db-b059-dbae6c180b37</v>
      </c>
      <c r="C1811" t="str">
        <v>Amy Sletteland</v>
      </c>
      <c r="D1811" t="str">
        <v>https://play-lh.googleusercontent.com/a-/ALV-UjXzaEp2Ady42om6VedWfVFl17AT4TzYWivH27gdeA4-Nk8</v>
      </c>
      <c r="E1811">
        <v>5</v>
      </c>
      <c r="F1811" t="str">
        <v>Works great!</v>
      </c>
      <c r="G1811" s="4" t="str">
        <v>2022-09-22T02:07:02.166Z</v>
      </c>
      <c r="H1811" s="4">
        <v>44826.17155092593</v>
      </c>
      <c r="I1811" s="7">
        <v>44826</v>
      </c>
      <c r="J1811" s="5">
        <v>0.17155092593020527</v>
      </c>
      <c r="K1811" s="12">
        <v>0</v>
      </c>
      <c r="L1811" t="str">
        <v>3.25.0</v>
      </c>
      <c r="M1811" t="str">
        <v>3.25.0</v>
      </c>
      <c r="N1811" t="str">
        <v>Inter IKEA Systems B.V</v>
      </c>
      <c r="O1811" t="str">
        <v>Hej! Thanks for your positive comment.</v>
      </c>
      <c r="P1811" t="str">
        <v>2022-09-22T10:25:11.166Z</v>
      </c>
      <c r="Q1811" s="4">
        <v>44826.517488425925</v>
      </c>
      <c r="R1811" s="7">
        <v>44826</v>
      </c>
      <c r="S1811" s="5">
        <v>0.51748842592496658</v>
      </c>
      <c r="T1811" s="12">
        <v>2022</v>
      </c>
      <c r="U1811" s="12">
        <v>9</v>
      </c>
    </row>
    <row r="1812" spans="1:21" x14ac:dyDescent="0.35">
      <c r="A1812" s="12">
        <v>2004</v>
      </c>
      <c r="B1812" t="str">
        <v>cf9bf528-29cb-4ee8-b2e0-b15537f0db5a</v>
      </c>
      <c r="C1812" t="str">
        <v>J D</v>
      </c>
      <c r="D1812" t="str">
        <v>https://play-lh.googleusercontent.com/a-/ALV-UjW7CH9QIPtg3wuSDik6Hsp3xFmc7lP4OWkYRMkqUQHBr9U</v>
      </c>
      <c r="E1812">
        <v>1</v>
      </c>
      <c r="F1812" t="str">
        <v>Unable to download this app. Wat a waste of time</v>
      </c>
      <c r="G1812" s="4" t="str">
        <v>2022-09-21T19:43:46.166Z</v>
      </c>
      <c r="H1812" s="4">
        <v>44825.905393518522</v>
      </c>
      <c r="I1812" s="7">
        <v>44825</v>
      </c>
      <c r="J1812" s="5">
        <v>0.90539351852203254</v>
      </c>
      <c r="K1812" s="12">
        <v>1</v>
      </c>
      <c r="L1812" t="str">
        <v>null</v>
      </c>
      <c r="M1812" t="e">
        <v>#N/A</v>
      </c>
      <c r="N1812" t="e">
        <v>#N/A</v>
      </c>
      <c r="O1812" t="e">
        <v>#N/A</v>
      </c>
      <c r="P1812" t="e">
        <v>#N/A</v>
      </c>
      <c r="Q1812" s="4" t="e">
        <v>#N/A</v>
      </c>
      <c r="R1812" s="7" t="e">
        <v>#N/A</v>
      </c>
      <c r="S1812" s="5" t="e">
        <v>#N/A</v>
      </c>
      <c r="T1812" s="12">
        <v>2022</v>
      </c>
      <c r="U1812" s="12">
        <v>9</v>
      </c>
    </row>
    <row r="1813" spans="1:21" x14ac:dyDescent="0.35">
      <c r="A1813" s="12">
        <v>2005</v>
      </c>
      <c r="B1813" t="str">
        <v>6ea2a11d-27db-4b11-9119-f4680c132006</v>
      </c>
      <c r="C1813" t="str">
        <v>Perrine Lemaitre</v>
      </c>
      <c r="D1813" t="str">
        <v>https://play-lh.googleusercontent.com/a/ACg8ocJ67XcLNP3lNdBrKB-C98zT1uWryZ58Z44nFRMIu8LP_w=mo</v>
      </c>
      <c r="E1813">
        <v>3</v>
      </c>
      <c r="F1813" t="str">
        <v>Scan &amp; go could not scan my article because it was out of stock on the app despite being in stock. Had to queue at the regular checkout...</v>
      </c>
      <c r="G1813" s="4" t="str">
        <v>2022-09-21T14:38:23.166Z</v>
      </c>
      <c r="H1813" s="4">
        <v>44825.69332175926</v>
      </c>
      <c r="I1813" s="7">
        <v>44825</v>
      </c>
      <c r="J1813" s="5">
        <v>0.69332175925956108</v>
      </c>
      <c r="K1813" s="12">
        <v>1</v>
      </c>
      <c r="L1813" t="str">
        <v>3.26.0</v>
      </c>
      <c r="M1813" t="str">
        <v>3.26.0</v>
      </c>
      <c r="N1813" t="e">
        <v>#N/A</v>
      </c>
      <c r="O1813" t="e">
        <v>#N/A</v>
      </c>
      <c r="P1813" t="e">
        <v>#N/A</v>
      </c>
      <c r="Q1813" s="4" t="e">
        <v>#N/A</v>
      </c>
      <c r="R1813" s="7" t="e">
        <v>#N/A</v>
      </c>
      <c r="S1813" s="5" t="e">
        <v>#N/A</v>
      </c>
      <c r="T1813" s="12">
        <v>2022</v>
      </c>
      <c r="U1813" s="12">
        <v>9</v>
      </c>
    </row>
    <row r="1814" spans="1:21" x14ac:dyDescent="0.35">
      <c r="A1814" s="12">
        <v>2006</v>
      </c>
      <c r="B1814" t="str">
        <v>d3f454b5-9249-4b21-8d75-40e021c3ea5d</v>
      </c>
      <c r="C1814" t="str">
        <v>Raphael Osei</v>
      </c>
      <c r="D1814" t="str">
        <v>https://play-lh.googleusercontent.com/a-/ALV-UjU-7HMyyn3Dz_mXTDKh3daiRGa0du3-Br36JmfyJYTK-m4</v>
      </c>
      <c r="E1814">
        <v>5</v>
      </c>
      <c r="F1814" t="str">
        <v>Very easy to shop with and informs you when stock it is back.</v>
      </c>
      <c r="G1814" s="4" t="str">
        <v>2022-09-21T11:33:16.166Z</v>
      </c>
      <c r="H1814" s="4">
        <v>44825.564768518518</v>
      </c>
      <c r="I1814" s="7">
        <v>44825</v>
      </c>
      <c r="J1814" s="5">
        <v>0.56476851851766696</v>
      </c>
      <c r="K1814" s="12">
        <v>0</v>
      </c>
      <c r="L1814" t="str">
        <v>3.25.0</v>
      </c>
      <c r="M1814" t="str">
        <v>3.25.0</v>
      </c>
      <c r="N1814" t="str">
        <v>Inter IKEA Systems B.V</v>
      </c>
      <c r="O1814" t="str">
        <v>Hej! Thanks for your review. Glad you’re enjoying the app.</v>
      </c>
      <c r="P1814" t="str">
        <v>2022-09-21T20:25:30.166Z</v>
      </c>
      <c r="Q1814" s="4">
        <v>44825.934375000004</v>
      </c>
      <c r="R1814" s="7">
        <v>44825</v>
      </c>
      <c r="S1814" s="5">
        <v>0.93437500000436557</v>
      </c>
      <c r="T1814" s="12">
        <v>2022</v>
      </c>
      <c r="U1814" s="12">
        <v>9</v>
      </c>
    </row>
    <row r="1815" spans="1:21" x14ac:dyDescent="0.35">
      <c r="A1815" s="12">
        <v>2007</v>
      </c>
      <c r="B1815" t="str">
        <v>96143430-48c3-452c-9bf3-9e15026e5b6e</v>
      </c>
      <c r="C1815" t="str">
        <v>Mohammad Yahya</v>
      </c>
      <c r="D1815" t="str">
        <v>https://play-lh.googleusercontent.com/a-/ALV-UjXUo__QWi5gMFas4W0ZuFUpPTiN-3Em31wM76HPL2Kdvzs</v>
      </c>
      <c r="E1815">
        <v>1</v>
      </c>
      <c r="F1815" t="str">
        <v>It is odd that language is tied with location. Why am I not able to change language without changing the country?</v>
      </c>
      <c r="G1815" s="4" t="str">
        <v>2022-09-21T11:32:10.166Z</v>
      </c>
      <c r="H1815" s="4">
        <v>44825.564004629632</v>
      </c>
      <c r="I1815" s="7">
        <v>44825</v>
      </c>
      <c r="J1815" s="5">
        <v>0.56400462963210884</v>
      </c>
      <c r="K1815" s="12">
        <v>1</v>
      </c>
      <c r="L1815" t="str">
        <v>3.26.0</v>
      </c>
      <c r="M1815" t="str">
        <v>3.26.0</v>
      </c>
      <c r="N1815" t="str">
        <v>Inter IKEA Systems B.V</v>
      </c>
      <c r="O1815" t="str">
        <v>Hej! We understand your frustration. Unfortunately, IKEA only supports the local language in your country. We are continuously improving the IKEA experience, and this is one of the main areas we are focusing on. / IKEA App team\n\n</v>
      </c>
      <c r="P1815" t="str">
        <v>2022-09-23T11:51:47.166Z</v>
      </c>
      <c r="Q1815" s="4">
        <v>44827.577627314815</v>
      </c>
      <c r="R1815" s="7">
        <v>44827</v>
      </c>
      <c r="S1815" s="5">
        <v>0.57762731481489027</v>
      </c>
      <c r="T1815" s="12">
        <v>2022</v>
      </c>
      <c r="U1815" s="12">
        <v>9</v>
      </c>
    </row>
    <row r="1816" spans="1:21" x14ac:dyDescent="0.35">
      <c r="A1816" s="12">
        <v>2008</v>
      </c>
      <c r="B1816" t="str">
        <v>c6da8ba5-e72a-436d-84ff-3fcbbc7892fc</v>
      </c>
      <c r="C1816" t="str">
        <v>Kate Ball</v>
      </c>
      <c r="D1816" t="str">
        <v>https://play-lh.googleusercontent.com/a-/ALV-UjUfusuJtvNM6YpqjQgRsAXpq0dLf7e5dB41g-ztObeVDNnf</v>
      </c>
      <c r="E1816">
        <v>5</v>
      </c>
      <c r="F1816" t="str">
        <v>Really easy to use</v>
      </c>
      <c r="G1816" s="4" t="str">
        <v>2022-09-20T22:29:00.166Z</v>
      </c>
      <c r="H1816" s="4">
        <v>44825.020138888889</v>
      </c>
      <c r="I1816" s="7">
        <v>44825</v>
      </c>
      <c r="J1816" s="5">
        <v>2.0138888889050577E-2</v>
      </c>
      <c r="K1816" s="12">
        <v>0</v>
      </c>
      <c r="L1816" t="str">
        <v>3.26.0</v>
      </c>
      <c r="M1816" t="str">
        <v>3.26.0</v>
      </c>
      <c r="N1816" t="str">
        <v>Inter IKEA Systems B.V</v>
      </c>
      <c r="O1816" t="str">
        <v>Hej! Thanks for your positive comment. Glad you like it.</v>
      </c>
      <c r="P1816" t="str">
        <v>2022-09-21T07:25:27.166Z</v>
      </c>
      <c r="Q1816" s="4">
        <v>44825.392673611117</v>
      </c>
      <c r="R1816" s="7">
        <v>44825</v>
      </c>
      <c r="S1816" s="5">
        <v>0.39267361111706123</v>
      </c>
      <c r="T1816" s="12">
        <v>2022</v>
      </c>
      <c r="U1816" s="12">
        <v>9</v>
      </c>
    </row>
    <row r="1817" spans="1:21" x14ac:dyDescent="0.35">
      <c r="A1817" s="12">
        <v>2009</v>
      </c>
      <c r="B1817" t="str">
        <v>6206c59e-c4ce-4d58-8249-fecf9ec173b2</v>
      </c>
      <c r="C1817" t="str">
        <v>Celia Quadjovie</v>
      </c>
      <c r="D1817" t="str">
        <v>https://play-lh.googleusercontent.com/a-/ALV-UjVHFOtmT7hiHo4INMHFwFqnJh0Xgsyyy3iXbexdrX8THr0I</v>
      </c>
      <c r="E1817">
        <v>5</v>
      </c>
      <c r="F1817" t="str">
        <v>Super facile à utiliser et quel gain de temps avec les listes et la possibilité de scanner ses articles avec son téléphone.</v>
      </c>
      <c r="G1817" s="4" t="str">
        <v>2022-09-20T19:36:35.166Z</v>
      </c>
      <c r="H1817" s="4">
        <v>44824.900405092594</v>
      </c>
      <c r="I1817" s="7">
        <v>44824</v>
      </c>
      <c r="J1817" s="5">
        <v>0.90040509259415558</v>
      </c>
      <c r="K1817" s="12">
        <v>0</v>
      </c>
      <c r="L1817" t="str">
        <v>3.25.0</v>
      </c>
      <c r="M1817" t="str">
        <v>3.25.0</v>
      </c>
      <c r="N1817" t="str">
        <v>Inter IKEA Systems B.V</v>
      </c>
      <c r="O1817" t="str">
        <v>Hej! It’s great to hear you like the app. Thank you!</v>
      </c>
      <c r="P1817" t="str">
        <v>2022-09-21T04:25:19.166Z</v>
      </c>
      <c r="Q1817" s="4">
        <v>44825.267581018517</v>
      </c>
      <c r="R1817" s="7">
        <v>44825</v>
      </c>
      <c r="S1817" s="5">
        <v>0.26758101851737592</v>
      </c>
      <c r="T1817" s="12">
        <v>2022</v>
      </c>
      <c r="U1817" s="12">
        <v>9</v>
      </c>
    </row>
    <row r="1818" spans="1:21" x14ac:dyDescent="0.35">
      <c r="A1818" s="12">
        <v>2010</v>
      </c>
      <c r="B1818" t="str">
        <v>5a3f3a79-b687-4ec2-9850-85e6ccc13573</v>
      </c>
      <c r="C1818" t="str">
        <v>A Google user</v>
      </c>
      <c r="D1818" t="str">
        <v>https://play-lh.googleusercontent.com/EGemoI2NTXmTsBVtJqk8jxF9rh8ApRWfsIMQSt2uE4OcpQqbFu7f7NbTK05lx80nuSijCz7sc3a277R67g</v>
      </c>
      <c r="E1818">
        <v>4</v>
      </c>
      <c r="F1818" t="str">
        <v>Trouble resetting password never got the email so end up typing name and address in</v>
      </c>
      <c r="G1818" s="4" t="str">
        <v>2022-09-20T13:00:38.166Z</v>
      </c>
      <c r="H1818" s="4">
        <v>44824.625439814816</v>
      </c>
      <c r="I1818" s="7">
        <v>44824</v>
      </c>
      <c r="J1818" s="5">
        <v>0.62543981481576338</v>
      </c>
      <c r="K1818" s="12">
        <v>0</v>
      </c>
      <c r="L1818" t="str">
        <v>3.25.0</v>
      </c>
      <c r="M1818" t="str">
        <v>3.25.0</v>
      </c>
      <c r="N1818" t="e">
        <v>#N/A</v>
      </c>
      <c r="O1818" t="e">
        <v>#N/A</v>
      </c>
      <c r="P1818" t="e">
        <v>#N/A</v>
      </c>
      <c r="Q1818" s="4" t="e">
        <v>#N/A</v>
      </c>
      <c r="R1818" s="7" t="e">
        <v>#N/A</v>
      </c>
      <c r="S1818" s="5" t="e">
        <v>#N/A</v>
      </c>
      <c r="T1818" s="12">
        <v>2022</v>
      </c>
      <c r="U1818" s="12">
        <v>9</v>
      </c>
    </row>
    <row r="1819" spans="1:21" x14ac:dyDescent="0.35">
      <c r="A1819" s="12">
        <v>2011</v>
      </c>
      <c r="B1819" t="str">
        <v>c191b69a-8440-44a4-96db-e64dc90dbeac</v>
      </c>
      <c r="C1819" t="str">
        <v>Manish Kamdar</v>
      </c>
      <c r="D1819" t="str">
        <v>https://play-lh.googleusercontent.com/a/ACg8ocLhpjOSvaTz7lJ-kuAu3Jv3Av_ihSAxEap73GTJwHdz=mo</v>
      </c>
      <c r="E1819">
        <v>5</v>
      </c>
      <c r="F1819" t="str">
        <v>Best items at affordable price</v>
      </c>
      <c r="G1819" s="4" t="str">
        <v>2022-09-20T09:57:03.166Z</v>
      </c>
      <c r="H1819" s="4">
        <v>44824.49795138889</v>
      </c>
      <c r="I1819" s="7">
        <v>44824</v>
      </c>
      <c r="J1819" s="5">
        <v>0.49795138889021473</v>
      </c>
      <c r="K1819" s="12">
        <v>0</v>
      </c>
      <c r="L1819" t="str">
        <v>3.25.0</v>
      </c>
      <c r="M1819" t="str">
        <v>3.25.0</v>
      </c>
      <c r="N1819" t="str">
        <v>Inter IKEA Systems B.V</v>
      </c>
      <c r="O1819" t="str">
        <v>Hej! Thanks for saying that. It’s great to hear.</v>
      </c>
      <c r="P1819" t="str">
        <v>2022-09-20T18:25:36.166Z</v>
      </c>
      <c r="Q1819" s="4">
        <v>44824.851111111115</v>
      </c>
      <c r="R1819" s="7">
        <v>44824</v>
      </c>
      <c r="S1819" s="5">
        <v>0.85111111111473292</v>
      </c>
      <c r="T1819" s="12">
        <v>2022</v>
      </c>
      <c r="U1819" s="12">
        <v>9</v>
      </c>
    </row>
    <row r="1820" spans="1:21" x14ac:dyDescent="0.35">
      <c r="A1820" s="12">
        <v>2012</v>
      </c>
      <c r="B1820" t="str">
        <v>493ae4d8-54ab-4bca-8b58-4405aba513fc</v>
      </c>
      <c r="C1820" t="str">
        <v>Mary Gill</v>
      </c>
      <c r="D1820" t="str">
        <v>https://play-lh.googleusercontent.com/a-/ALV-UjUo4nMt8GV0uqOXMpp_Xa4IxtC79QQ8-ejeKkc3HgLsj8Y6</v>
      </c>
      <c r="E1820">
        <v>5</v>
      </c>
      <c r="F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G1820" s="4" t="str">
        <v>2022-09-19T20:26:27.166Z</v>
      </c>
      <c r="H1820" s="4">
        <v>44823.935034722228</v>
      </c>
      <c r="I1820" s="7">
        <v>44823</v>
      </c>
      <c r="J1820" s="5">
        <v>0.93503472222801065</v>
      </c>
      <c r="K1820" s="12">
        <v>0</v>
      </c>
      <c r="L1820" t="str">
        <v>3.25.0</v>
      </c>
      <c r="M1820" t="str">
        <v>3.25.0</v>
      </c>
      <c r="N1820" t="str">
        <v>Inter IKEA Systems B.V</v>
      </c>
      <c r="O1820" t="str">
        <v>Hej! Thanks for your comment. Happy to hear you like it.</v>
      </c>
      <c r="P1820" t="str">
        <v>2022-09-20T05:25:43.166Z</v>
      </c>
      <c r="Q1820" s="4">
        <v>44824.309525462966</v>
      </c>
      <c r="R1820" s="7">
        <v>44824</v>
      </c>
      <c r="S1820" s="5">
        <v>0.30952546296612127</v>
      </c>
      <c r="T1820" s="12">
        <v>2022</v>
      </c>
      <c r="U1820" s="12">
        <v>9</v>
      </c>
    </row>
    <row r="1821" spans="1:21" x14ac:dyDescent="0.35">
      <c r="A1821" s="12">
        <v>2013</v>
      </c>
      <c r="B1821" t="str">
        <v>bddbd920-8b06-46ca-a11a-5da76f629dc7</v>
      </c>
      <c r="C1821" t="str">
        <v>Terry Sizemore</v>
      </c>
      <c r="D1821" t="str">
        <v>https://play-lh.googleusercontent.com/a-/ALV-UjUCdfd5bzFq_zGQo0C9OtlkUUNSTTBfcqELZYBbw-qgIYc</v>
      </c>
      <c r="E1821">
        <v>5</v>
      </c>
      <c r="F1821" t="str">
        <v>Love it</v>
      </c>
      <c r="G1821" s="4" t="str">
        <v>2022-09-19T18:37:27.166Z</v>
      </c>
      <c r="H1821" s="4">
        <v>44823.859340277777</v>
      </c>
      <c r="I1821" s="7">
        <v>44823</v>
      </c>
      <c r="J1821" s="5">
        <v>0.859340277776937</v>
      </c>
      <c r="K1821" s="12">
        <v>0</v>
      </c>
      <c r="L1821" t="str">
        <v>3.25.0</v>
      </c>
      <c r="M1821" t="str">
        <v>3.25.0</v>
      </c>
      <c r="N1821" t="str">
        <v>Inter IKEA Systems B.V</v>
      </c>
      <c r="O1821" t="str">
        <v>Hej! A big thanks for your review.</v>
      </c>
      <c r="P1821" t="str">
        <v>2022-09-20T03:25:33.166Z</v>
      </c>
      <c r="Q1821" s="4">
        <v>44824.226076388892</v>
      </c>
      <c r="R1821" s="7">
        <v>44824</v>
      </c>
      <c r="S1821" s="5">
        <v>0.22607638889166992</v>
      </c>
      <c r="T1821" s="12">
        <v>2022</v>
      </c>
      <c r="U1821" s="12">
        <v>9</v>
      </c>
    </row>
    <row r="1822" spans="1:21" x14ac:dyDescent="0.35">
      <c r="A1822" s="12">
        <v>2014</v>
      </c>
      <c r="B1822" t="str">
        <v>96f0c2cd-2800-4f02-b9be-bdd1b9d4e256</v>
      </c>
      <c r="C1822" t="str">
        <v>Dayanand Mekala</v>
      </c>
      <c r="D1822" t="str">
        <v>https://play-lh.googleusercontent.com/a/ACg8ocJJ_SMeLz_Pz3mTkoJusy9rQDe1RRrfHfTcoSwm4BzJ=mo</v>
      </c>
      <c r="E1822">
        <v>5</v>
      </c>
      <c r="F1822" t="str">
        <v>Good...</v>
      </c>
      <c r="G1822" s="4" t="str">
        <v>2022-09-19T17:15:24.166Z</v>
      </c>
      <c r="H1822" s="4">
        <v>44823.802361111113</v>
      </c>
      <c r="I1822" s="7">
        <v>44823</v>
      </c>
      <c r="J1822" s="5">
        <v>0.80236111111298669</v>
      </c>
      <c r="K1822" s="12">
        <v>0</v>
      </c>
      <c r="L1822" t="str">
        <v>3.21.0</v>
      </c>
      <c r="M1822" t="str">
        <v>3.21.0</v>
      </c>
      <c r="N1822" t="str">
        <v>Inter IKEA Systems B.V</v>
      </c>
      <c r="O1822" t="str">
        <v>Hej! Thanks for your positive comment. Glad you like it.</v>
      </c>
      <c r="P1822" t="str">
        <v>2022-09-20T01:25:25.166Z</v>
      </c>
      <c r="Q1822" s="4">
        <v>44824.142650462964</v>
      </c>
      <c r="R1822" s="7">
        <v>44824</v>
      </c>
      <c r="S1822" s="5">
        <v>0.14265046296350192</v>
      </c>
      <c r="T1822" s="12">
        <v>2022</v>
      </c>
      <c r="U1822" s="12">
        <v>9</v>
      </c>
    </row>
    <row r="1823" spans="1:21" x14ac:dyDescent="0.35">
      <c r="A1823" s="12">
        <v>2015</v>
      </c>
      <c r="B1823" t="str">
        <v>bb98c7f1-8fe6-41ef-b60f-0d3eba41c5ac</v>
      </c>
      <c r="C1823" t="str">
        <v>Jose Eduardo Menendez</v>
      </c>
      <c r="D1823" t="str">
        <v>https://play-lh.googleusercontent.com/a/ACg8ocL48nJF3C_fa6nJ58Bm7KzgLyGAqKT8N-gcbE1dlL6O=mo</v>
      </c>
      <c r="E1823">
        <v>5</v>
      </c>
      <c r="F1823" t="str">
        <v>Best store app I've ever experienced</v>
      </c>
      <c r="G1823" s="4" t="str">
        <v>2022-09-19T15:56:27.166Z</v>
      </c>
      <c r="H1823" s="4">
        <v>44823.747534722228</v>
      </c>
      <c r="I1823" s="7">
        <v>44823</v>
      </c>
      <c r="J1823" s="5">
        <v>0.74753472222801065</v>
      </c>
      <c r="K1823" s="12">
        <v>0</v>
      </c>
      <c r="L1823" t="str">
        <v>3.25.0</v>
      </c>
      <c r="M1823" t="str">
        <v>3.25.0</v>
      </c>
      <c r="N1823" t="str">
        <v>Inter IKEA Systems B.V</v>
      </c>
      <c r="O1823" t="str">
        <v>Hej! It’s great to hear you’re enjoying the app. Thank you!</v>
      </c>
      <c r="P1823" t="str">
        <v>2022-09-20T00:25:23.166Z</v>
      </c>
      <c r="Q1823" s="4">
        <v>44824.100960648153</v>
      </c>
      <c r="R1823" s="7">
        <v>44824</v>
      </c>
      <c r="S1823" s="5">
        <v>0.10096064815297723</v>
      </c>
      <c r="T1823" s="12">
        <v>2022</v>
      </c>
      <c r="U1823" s="12">
        <v>9</v>
      </c>
    </row>
    <row r="1824" spans="1:21" x14ac:dyDescent="0.35">
      <c r="A1824" s="12">
        <v>2016</v>
      </c>
      <c r="B1824" t="str">
        <v>9818440f-9338-478e-9539-7a4e6fd144a8</v>
      </c>
      <c r="C1824" t="str">
        <v>Fa Mo</v>
      </c>
      <c r="D1824" t="str">
        <v>https://play-lh.googleusercontent.com/a/ACg8ocLo4crURNqEMIBhJuJMjZP8PwSeHWYxIW1evewhKGU=mo</v>
      </c>
      <c r="E1824">
        <v>4</v>
      </c>
      <c r="F1824" t="str">
        <v>If it had a language alternative regardless of the chosen country, it would have been the best!</v>
      </c>
      <c r="G1824" s="4" t="str">
        <v>2022-09-19T10:27:05.166Z</v>
      </c>
      <c r="H1824" s="4">
        <v>44823.518807870372</v>
      </c>
      <c r="I1824" s="7">
        <v>44823</v>
      </c>
      <c r="J1824" s="5">
        <v>0.51880787037225673</v>
      </c>
      <c r="K1824" s="12">
        <v>0</v>
      </c>
      <c r="L1824" t="str">
        <v>3.25.0</v>
      </c>
      <c r="M1824" t="str">
        <v>3.25.0</v>
      </c>
      <c r="N1824" t="e">
        <v>#N/A</v>
      </c>
      <c r="O1824" t="e">
        <v>#N/A</v>
      </c>
      <c r="P1824" t="e">
        <v>#N/A</v>
      </c>
      <c r="Q1824" s="4" t="e">
        <v>#N/A</v>
      </c>
      <c r="R1824" s="7" t="e">
        <v>#N/A</v>
      </c>
      <c r="S1824" s="5" t="e">
        <v>#N/A</v>
      </c>
      <c r="T1824" s="12">
        <v>2022</v>
      </c>
      <c r="U1824" s="12">
        <v>9</v>
      </c>
    </row>
    <row r="1825" spans="1:21" x14ac:dyDescent="0.35">
      <c r="A1825" s="12">
        <v>2017</v>
      </c>
      <c r="B1825" t="str">
        <v>bf7fb07a-fd07-4285-af08-9ab31671c755</v>
      </c>
      <c r="C1825" t="str">
        <v>Kirsten Killam</v>
      </c>
      <c r="D1825" t="str">
        <v>https://play-lh.googleusercontent.com/a-/ALV-UjVozegBKUh8yaAk-Pp2JNeaQAzyEsrG8h5Mbo1FDyt72Q</v>
      </c>
      <c r="E1825">
        <v>5</v>
      </c>
      <c r="F1825" t="str">
        <v>Very descriptive and great variety for everything your looking for.</v>
      </c>
      <c r="G1825" s="4" t="str">
        <v>2022-09-19T02:59:29.166Z</v>
      </c>
      <c r="H1825" s="4">
        <v>44823.207974537043</v>
      </c>
      <c r="I1825" s="7">
        <v>44823</v>
      </c>
      <c r="J1825" s="5">
        <v>0.20797453704290092</v>
      </c>
      <c r="K1825" s="12">
        <v>0</v>
      </c>
      <c r="L1825" t="str">
        <v>3.25.0</v>
      </c>
      <c r="M1825" t="str">
        <v>3.25.0</v>
      </c>
      <c r="N1825" t="str">
        <v>Inter IKEA Systems B.V</v>
      </c>
      <c r="O1825" t="str">
        <v>Hej! Thanks for saying that. It’s great to hear.</v>
      </c>
      <c r="P1825" t="str">
        <v>2022-09-19T11:25:17.166Z</v>
      </c>
      <c r="Q1825" s="4">
        <v>44823.559224537043</v>
      </c>
      <c r="R1825" s="7">
        <v>44823</v>
      </c>
      <c r="S1825" s="5">
        <v>0.55922453704260988</v>
      </c>
      <c r="T1825" s="12">
        <v>2022</v>
      </c>
      <c r="U1825" s="12">
        <v>9</v>
      </c>
    </row>
    <row r="1826" spans="1:21" x14ac:dyDescent="0.35">
      <c r="A1826" s="12">
        <v>2018</v>
      </c>
      <c r="B1826" t="str">
        <v>fd88f71b-bc21-44a6-839b-e5f005529e56</v>
      </c>
      <c r="C1826" t="str">
        <v>nancy west</v>
      </c>
      <c r="D1826" t="str">
        <v>https://play-lh.googleusercontent.com/a/ACg8ocIhW9bV30mGidn5iO8GvCLB5yOxs8ACVZH-l9LZEE2s=mo</v>
      </c>
      <c r="E1826">
        <v>5</v>
      </c>
      <c r="F1826" t="str">
        <v>Easy to use and perfect way to check stock in stores. Links perfectly with my family card</v>
      </c>
      <c r="G1826" s="4" t="str">
        <v>2022-09-19T01:19:16.166Z</v>
      </c>
      <c r="H1826" s="4">
        <v>44823.138379629629</v>
      </c>
      <c r="I1826" s="7">
        <v>44823</v>
      </c>
      <c r="J1826" s="5">
        <v>0.13837962962861639</v>
      </c>
      <c r="K1826" s="12">
        <v>0</v>
      </c>
      <c r="L1826" t="str">
        <v>3.25.0</v>
      </c>
      <c r="M1826" t="str">
        <v>3.25.0</v>
      </c>
      <c r="N1826" t="str">
        <v>Inter IKEA Systems B.V</v>
      </c>
      <c r="O1826" t="str">
        <v>Hej! Thanks for your positive comment.</v>
      </c>
      <c r="P1826" t="str">
        <v>2022-09-19T09:25:12.166Z</v>
      </c>
      <c r="Q1826" s="4">
        <v>44823.475833333338</v>
      </c>
      <c r="R1826" s="7">
        <v>44823</v>
      </c>
      <c r="S1826" s="5">
        <v>0.47583333333750488</v>
      </c>
      <c r="T1826" s="12">
        <v>2022</v>
      </c>
      <c r="U1826" s="12">
        <v>9</v>
      </c>
    </row>
    <row r="1827" spans="1:21" x14ac:dyDescent="0.35">
      <c r="A1827" s="12">
        <v>2019</v>
      </c>
      <c r="B1827" t="str">
        <v>c7899479-833b-4883-8253-b2345bd5b883</v>
      </c>
      <c r="C1827" t="str">
        <v>Pradeep Kumar</v>
      </c>
      <c r="D1827" t="str">
        <v>https://play-lh.googleusercontent.com/a-/ALV-UjVcmmgDLjDcb0TS17KMZ1f0SfWnFlqfp1Im1NaAXqh21g8</v>
      </c>
      <c r="E1827">
        <v>1</v>
      </c>
      <c r="F1827" t="str">
        <v>Login takes to a web page but never returns successful attempts doesn't make app update and takes again to web page. This is endless.</v>
      </c>
      <c r="G1827" s="4" t="str">
        <v>2022-09-18T23:13:15.166Z</v>
      </c>
      <c r="H1827" s="4">
        <v>44823.050868055558</v>
      </c>
      <c r="I1827" s="7">
        <v>44823</v>
      </c>
      <c r="J1827" s="5">
        <v>5.0868055557657499E-2</v>
      </c>
      <c r="K1827" s="12">
        <v>0</v>
      </c>
      <c r="L1827" t="str">
        <v>3.25.0</v>
      </c>
      <c r="M1827" t="str">
        <v>3.25.0</v>
      </c>
      <c r="N1827" t="e">
        <v>#N/A</v>
      </c>
      <c r="O1827" t="e">
        <v>#N/A</v>
      </c>
      <c r="P1827" t="e">
        <v>#N/A</v>
      </c>
      <c r="Q1827" s="4" t="e">
        <v>#N/A</v>
      </c>
      <c r="R1827" s="7" t="e">
        <v>#N/A</v>
      </c>
      <c r="S1827" s="5" t="e">
        <v>#N/A</v>
      </c>
      <c r="T1827" s="12">
        <v>2022</v>
      </c>
      <c r="U1827" s="12">
        <v>9</v>
      </c>
    </row>
    <row r="1828" spans="1:21" x14ac:dyDescent="0.35">
      <c r="A1828" s="12">
        <v>2020</v>
      </c>
      <c r="B1828" t="str">
        <v>a658c17e-dbf4-4323-a5d8-8282ae512a03</v>
      </c>
      <c r="C1828" t="str">
        <v>Ana Bruja - Khayos</v>
      </c>
      <c r="D1828" t="str">
        <v>https://play-lh.googleusercontent.com/a-/ALV-UjWmUI8-bEu9AxB_KPbAGp6zvKzLyxZVDY6hiQegDD8AqvqZ</v>
      </c>
      <c r="E1828">
        <v>1</v>
      </c>
      <c r="F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G1828" s="4" t="str">
        <v>2022-09-18T20:38:21.166Z</v>
      </c>
      <c r="H1828" s="4">
        <v>44822.943298611113</v>
      </c>
      <c r="I1828" s="7">
        <v>44822</v>
      </c>
      <c r="J1828" s="5">
        <v>0.94329861111327773</v>
      </c>
      <c r="K1828" s="12">
        <v>39</v>
      </c>
      <c r="L1828" t="str">
        <v>3.25.0</v>
      </c>
      <c r="M1828" t="str">
        <v>3.25.0</v>
      </c>
      <c r="N1828" t="e">
        <v>#N/A</v>
      </c>
      <c r="O1828" t="e">
        <v>#N/A</v>
      </c>
      <c r="P1828" t="e">
        <v>#N/A</v>
      </c>
      <c r="Q1828" s="4" t="e">
        <v>#N/A</v>
      </c>
      <c r="R1828" s="7" t="e">
        <v>#N/A</v>
      </c>
      <c r="S1828" s="5" t="e">
        <v>#N/A</v>
      </c>
      <c r="T1828" s="12">
        <v>2022</v>
      </c>
      <c r="U1828" s="12">
        <v>9</v>
      </c>
    </row>
    <row r="1829" spans="1:21" x14ac:dyDescent="0.35">
      <c r="A1829" s="12">
        <v>2021</v>
      </c>
      <c r="B1829" t="str">
        <v>3af7c3fb-7252-4082-9a35-a8744b6f543c</v>
      </c>
      <c r="C1829" t="str">
        <v>Mademade</v>
      </c>
      <c r="D1829" t="str">
        <v>https://play-lh.googleusercontent.com/a/ACg8ocIS46gL2HCVm-c6v048mxP6JyNWqy5VLNI5XTDD8G9h=mo</v>
      </c>
      <c r="E1829">
        <v>5</v>
      </c>
      <c r="F1829" t="str">
        <v>Un lugar para soñar!</v>
      </c>
      <c r="G1829" s="4" t="str">
        <v>2022-09-18T18:14:54.166Z</v>
      </c>
      <c r="H1829" s="4">
        <v>44822.843680555561</v>
      </c>
      <c r="I1829" s="7">
        <v>44822</v>
      </c>
      <c r="J1829" s="5">
        <v>0.84368055556114996</v>
      </c>
      <c r="K1829" s="12">
        <v>0</v>
      </c>
      <c r="L1829" t="str">
        <v>3.25.0</v>
      </c>
      <c r="M1829" t="str">
        <v>3.25.0</v>
      </c>
      <c r="N1829" t="str">
        <v>Inter IKEA Systems B.V</v>
      </c>
      <c r="O1829" t="str">
        <v>Hej! Thanks for your positive review. Glad to hear you like it.</v>
      </c>
      <c r="P1829" t="str">
        <v>2022-09-19T02:25:32.166Z</v>
      </c>
      <c r="Q1829" s="4">
        <v>44823.184398148151</v>
      </c>
      <c r="R1829" s="7">
        <v>44823</v>
      </c>
      <c r="S1829" s="5">
        <v>0.18439814815064892</v>
      </c>
      <c r="T1829" s="12">
        <v>2022</v>
      </c>
      <c r="U1829" s="12">
        <v>9</v>
      </c>
    </row>
    <row r="1830" spans="1:21" x14ac:dyDescent="0.35">
      <c r="A1830" s="12">
        <v>2022</v>
      </c>
      <c r="B1830" t="str">
        <v>6fec7a6d-b1c4-48e1-a136-55d75326f845</v>
      </c>
      <c r="C1830" t="str">
        <v>Jose Miguel Navas</v>
      </c>
      <c r="D1830" t="str">
        <v>https://play-lh.googleusercontent.com/a-/ALV-UjUeDAU6iEP990Ac2m_XwMZ86P8kWWoHh062l6ub3nYQDw</v>
      </c>
      <c r="E1830">
        <v>5</v>
      </c>
      <c r="F1830" t="str">
        <v>Sencillo.</v>
      </c>
      <c r="G1830" s="4" t="str">
        <v>2022-09-18T16:51:08.166Z</v>
      </c>
      <c r="H1830" s="4">
        <v>44822.785509259258</v>
      </c>
      <c r="I1830" s="7">
        <v>44822</v>
      </c>
      <c r="J1830" s="5">
        <v>0.78550925925810589</v>
      </c>
      <c r="K1830" s="12">
        <v>0</v>
      </c>
      <c r="L1830" t="str">
        <v>3.25.0</v>
      </c>
      <c r="M1830" t="str">
        <v>3.25.0</v>
      </c>
      <c r="N1830" t="str">
        <v>Inter IKEA Systems B.V</v>
      </c>
      <c r="O1830" t="str">
        <v>Hej! Thanks for saying that. It’s great to hear.</v>
      </c>
      <c r="P1830" t="str">
        <v>2022-09-19T01:25:43.166Z</v>
      </c>
      <c r="Q1830" s="4">
        <v>44823.142858796302</v>
      </c>
      <c r="R1830" s="7">
        <v>44823</v>
      </c>
      <c r="S1830" s="5">
        <v>0.14285879630187992</v>
      </c>
      <c r="T1830" s="12">
        <v>2022</v>
      </c>
      <c r="U1830" s="12">
        <v>9</v>
      </c>
    </row>
    <row r="1831" spans="1:21" x14ac:dyDescent="0.35">
      <c r="A1831" s="12">
        <v>2023</v>
      </c>
      <c r="B1831" t="str">
        <v>bfaf1ac1-539f-480b-be69-f3c6b23438ad</v>
      </c>
      <c r="C1831" t="str">
        <v>Michael Spencer</v>
      </c>
      <c r="D1831" t="str">
        <v>https://play-lh.googleusercontent.com/a-/ALV-UjUd4f8x78fBl_ZCi-jGUM-pkRBy3PiCzHGeP9ESy2F9gXM</v>
      </c>
      <c r="E1831">
        <v>1</v>
      </c>
      <c r="F1831" t="str">
        <v>Disappointing that this app is able to display in English but not in Germany. As such it is practically useless.</v>
      </c>
      <c r="G1831" s="4" t="str">
        <v>2022-09-18T15:29:52.166Z</v>
      </c>
      <c r="H1831" s="4">
        <v>44822.729074074079</v>
      </c>
      <c r="I1831" s="7">
        <v>44822</v>
      </c>
      <c r="J1831" s="5">
        <v>0.72907407407910796</v>
      </c>
      <c r="K1831" s="12">
        <v>0</v>
      </c>
      <c r="L1831" t="str">
        <v>null</v>
      </c>
      <c r="M1831" t="e">
        <v>#N/A</v>
      </c>
      <c r="N1831" t="e">
        <v>#N/A</v>
      </c>
      <c r="O1831" t="e">
        <v>#N/A</v>
      </c>
      <c r="P1831" t="e">
        <v>#N/A</v>
      </c>
      <c r="Q1831" s="4" t="e">
        <v>#N/A</v>
      </c>
      <c r="R1831" s="7" t="e">
        <v>#N/A</v>
      </c>
      <c r="S1831" s="5" t="e">
        <v>#N/A</v>
      </c>
      <c r="T1831" s="12">
        <v>2022</v>
      </c>
      <c r="U1831" s="12">
        <v>9</v>
      </c>
    </row>
    <row r="1832" spans="1:21" x14ac:dyDescent="0.35">
      <c r="A1832" s="12">
        <v>2024</v>
      </c>
      <c r="B1832" t="str">
        <v>cec67b03-68e3-4e15-bfa3-fb93c7bf0404</v>
      </c>
      <c r="C1832" t="str">
        <v>Nagesh Jorrigala</v>
      </c>
      <c r="D1832" t="str">
        <v>https://play-lh.googleusercontent.com/a-/ALV-UjU-GGvjFWo6NczqF-Cn-yApp1I3hf1ZfAsKNphhe47WpovZ</v>
      </c>
      <c r="E1832">
        <v>1</v>
      </c>
      <c r="F1832" t="str">
        <v>Login is not working in the App</v>
      </c>
      <c r="G1832" s="4" t="str">
        <v>2022-09-18T15:25:53.166Z</v>
      </c>
      <c r="H1832" s="4">
        <v>44822.726307870376</v>
      </c>
      <c r="I1832" s="7">
        <v>44822</v>
      </c>
      <c r="J1832" s="5">
        <v>0.72630787037633127</v>
      </c>
      <c r="K1832" s="12">
        <v>0</v>
      </c>
      <c r="L1832" t="str">
        <v>3.25.0</v>
      </c>
      <c r="M1832" t="str">
        <v>3.25.0</v>
      </c>
      <c r="N1832" t="e">
        <v>#N/A</v>
      </c>
      <c r="O1832" t="e">
        <v>#N/A</v>
      </c>
      <c r="P1832" t="e">
        <v>#N/A</v>
      </c>
      <c r="Q1832" s="4" t="e">
        <v>#N/A</v>
      </c>
      <c r="R1832" s="7" t="e">
        <v>#N/A</v>
      </c>
      <c r="S1832" s="5" t="e">
        <v>#N/A</v>
      </c>
      <c r="T1832" s="12">
        <v>2022</v>
      </c>
      <c r="U1832" s="12">
        <v>9</v>
      </c>
    </row>
    <row r="1833" spans="1:21" x14ac:dyDescent="0.35">
      <c r="A1833" s="12">
        <v>2025</v>
      </c>
      <c r="B1833" t="str">
        <v>c7057ec5-3e2f-4606-a4c1-e12479fd659e</v>
      </c>
      <c r="C1833" t="str">
        <v>Soumitra Sharma</v>
      </c>
      <c r="D1833" t="str">
        <v>https://play-lh.googleusercontent.com/a-/ALV-UjUu5JWUckhevFxDgNDLvuPIu-puluMDfQYiFqoQk2UJVE4</v>
      </c>
      <c r="E1833">
        <v>1</v>
      </c>
      <c r="F1833" t="str">
        <v>Bad quality made in China products.</v>
      </c>
      <c r="G1833" s="4" t="str">
        <v>2022-09-18T14:32:09.166Z</v>
      </c>
      <c r="H1833" s="4">
        <v>44822.688993055555</v>
      </c>
      <c r="I1833" s="7">
        <v>44822</v>
      </c>
      <c r="J1833" s="5">
        <v>0.68899305555532919</v>
      </c>
      <c r="K1833" s="12">
        <v>0</v>
      </c>
      <c r="L1833" t="str">
        <v>3.25.0</v>
      </c>
      <c r="M1833" t="str">
        <v>3.25.0</v>
      </c>
      <c r="N1833" t="e">
        <v>#N/A</v>
      </c>
      <c r="O1833" t="e">
        <v>#N/A</v>
      </c>
      <c r="P1833" t="e">
        <v>#N/A</v>
      </c>
      <c r="Q1833" s="4" t="e">
        <v>#N/A</v>
      </c>
      <c r="R1833" s="7" t="e">
        <v>#N/A</v>
      </c>
      <c r="S1833" s="5" t="e">
        <v>#N/A</v>
      </c>
      <c r="T1833" s="12">
        <v>2022</v>
      </c>
      <c r="U1833" s="12">
        <v>9</v>
      </c>
    </row>
    <row r="1834" spans="1:21" x14ac:dyDescent="0.35">
      <c r="A1834" s="12">
        <v>2026</v>
      </c>
      <c r="B1834" t="str">
        <v>0f887cbc-912d-458e-9aad-e6a969763a0b</v>
      </c>
      <c r="C1834" t="str">
        <v>Andrea Pastran</v>
      </c>
      <c r="D1834" t="str">
        <v>https://play-lh.googleusercontent.com/a-/ALV-UjWNftzN8ks05AG0PDxCfJ1zh_irwpXNLq_wqAXFOBJ87L3M</v>
      </c>
      <c r="E1834">
        <v>5</v>
      </c>
      <c r="F1834" t="str">
        <v>My first option for home must haves</v>
      </c>
      <c r="G1834" s="4" t="str">
        <v>2022-09-18T13:00:03.166Z</v>
      </c>
      <c r="H1834" s="4">
        <v>44822.625034722223</v>
      </c>
      <c r="I1834" s="7">
        <v>44822</v>
      </c>
      <c r="J1834" s="5">
        <v>0.625034722223063</v>
      </c>
      <c r="K1834" s="12">
        <v>0</v>
      </c>
      <c r="L1834" t="str">
        <v>3.25.0</v>
      </c>
      <c r="M1834" t="str">
        <v>3.25.0</v>
      </c>
      <c r="N1834" t="str">
        <v>Inter IKEA Systems B.V</v>
      </c>
      <c r="O1834" t="str">
        <v>Hej! Thanks for your comment. Happy to hear you like it.</v>
      </c>
      <c r="P1834" t="str">
        <v>2022-09-18T21:25:25.166Z</v>
      </c>
      <c r="Q1834" s="4">
        <v>44822.975983796299</v>
      </c>
      <c r="R1834" s="7">
        <v>44822</v>
      </c>
      <c r="S1834" s="5">
        <v>0.97598379629926058</v>
      </c>
      <c r="T1834" s="12">
        <v>2022</v>
      </c>
      <c r="U1834" s="12">
        <v>9</v>
      </c>
    </row>
    <row r="1835" spans="1:21" x14ac:dyDescent="0.35">
      <c r="A1835" s="12">
        <v>2027</v>
      </c>
      <c r="B1835" t="str">
        <v>5b8d5861-56e7-4676-99dc-adc51c93d4b0</v>
      </c>
      <c r="C1835" t="str">
        <v>Sheikh Farooq</v>
      </c>
      <c r="D1835" t="str">
        <v>https://play-lh.googleusercontent.com/a/ACg8ocJiWo4ZH0n8lsx70qSPR7TBXcBCBnxdgj8FckzNSSoC=mo</v>
      </c>
      <c r="E1835">
        <v>1</v>
      </c>
      <c r="F1835" t="str">
        <v>Very bad app</v>
      </c>
      <c r="G1835" s="4" t="str">
        <v>2022-09-18T11:49:26.166Z</v>
      </c>
      <c r="H1835" s="4">
        <v>44822.575995370375</v>
      </c>
      <c r="I1835" s="7">
        <v>44822</v>
      </c>
      <c r="J1835" s="5">
        <v>0.57599537037458504</v>
      </c>
      <c r="K1835" s="12">
        <v>0</v>
      </c>
      <c r="L1835" t="str">
        <v>3.25.0</v>
      </c>
      <c r="M1835" t="str">
        <v>3.25.0</v>
      </c>
      <c r="N1835" t="e">
        <v>#N/A</v>
      </c>
      <c r="O1835" t="e">
        <v>#N/A</v>
      </c>
      <c r="P1835" t="e">
        <v>#N/A</v>
      </c>
      <c r="Q1835" s="4" t="e">
        <v>#N/A</v>
      </c>
      <c r="R1835" s="7" t="e">
        <v>#N/A</v>
      </c>
      <c r="S1835" s="5" t="e">
        <v>#N/A</v>
      </c>
      <c r="T1835" s="12">
        <v>2022</v>
      </c>
      <c r="U1835" s="12">
        <v>9</v>
      </c>
    </row>
    <row r="1836" spans="1:21" x14ac:dyDescent="0.35">
      <c r="A1836" s="12">
        <v>2028</v>
      </c>
      <c r="B1836" t="str">
        <v>508c5fd0-aea6-4db4-a8da-d69fd000a441</v>
      </c>
      <c r="C1836" t="str">
        <v>Terence Moore, Jr.</v>
      </c>
      <c r="D1836" t="str">
        <v>https://play-lh.googleusercontent.com/a-/ALV-UjWDb2W4k0G9NNJLB_1xfLuRIceNlPaly1g2EdgAxeQsWjg</v>
      </c>
      <c r="E1836">
        <v>5</v>
      </c>
      <c r="F1836" t="str">
        <v>Makes shopping, viewing, or customizing products easy!</v>
      </c>
      <c r="G1836" s="4" t="str">
        <v>2022-09-18T11:35:43.166Z</v>
      </c>
      <c r="H1836" s="4">
        <v>44822.566469907411</v>
      </c>
      <c r="I1836" s="7">
        <v>44822</v>
      </c>
      <c r="J1836" s="5">
        <v>0.56646990741137415</v>
      </c>
      <c r="K1836" s="12">
        <v>0</v>
      </c>
      <c r="L1836" t="str">
        <v>3.25.0</v>
      </c>
      <c r="M1836" t="str">
        <v>3.25.0</v>
      </c>
      <c r="N1836" t="str">
        <v>Inter IKEA Systems B.V</v>
      </c>
      <c r="O1836" t="str">
        <v>Hej! Thanks for your positive review. Glad to hear you like it.</v>
      </c>
      <c r="P1836" t="str">
        <v>2022-09-18T20:25:41.166Z</v>
      </c>
      <c r="Q1836" s="4">
        <v>44822.93450231482</v>
      </c>
      <c r="R1836" s="7">
        <v>44822</v>
      </c>
      <c r="S1836" s="5">
        <v>0.93450231481983792</v>
      </c>
      <c r="T1836" s="12">
        <v>2022</v>
      </c>
      <c r="U1836" s="12">
        <v>9</v>
      </c>
    </row>
    <row r="1837" spans="1:21" x14ac:dyDescent="0.35">
      <c r="A1837" s="12">
        <v>2029</v>
      </c>
      <c r="B1837" t="str">
        <v>f4ac51c6-51ce-4c84-be49-d3032aab32e5</v>
      </c>
      <c r="C1837" t="str">
        <v>Lucy</v>
      </c>
      <c r="D1837" t="str">
        <v>https://play-lh.googleusercontent.com/a/ACg8ocKJ50ollbNwvBwDQhBQTWyS309oT1T2u9oPe_43hBbs=mo</v>
      </c>
      <c r="E1837">
        <v>2</v>
      </c>
      <c r="F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G1837" s="4" t="str">
        <v>2022-09-18T10:37:03.166Z</v>
      </c>
      <c r="H1837" s="4">
        <v>44822.525729166671</v>
      </c>
      <c r="I1837" s="7">
        <v>44822</v>
      </c>
      <c r="J1837" s="5">
        <v>0.52572916667122627</v>
      </c>
      <c r="K1837" s="12">
        <v>2</v>
      </c>
      <c r="L1837" t="str">
        <v>3.25.0</v>
      </c>
      <c r="M1837" t="str">
        <v>3.25.0</v>
      </c>
      <c r="N1837" t="e">
        <v>#N/A</v>
      </c>
      <c r="O1837" t="e">
        <v>#N/A</v>
      </c>
      <c r="P1837" t="e">
        <v>#N/A</v>
      </c>
      <c r="Q1837" s="4" t="e">
        <v>#N/A</v>
      </c>
      <c r="R1837" s="7" t="e">
        <v>#N/A</v>
      </c>
      <c r="S1837" s="5" t="e">
        <v>#N/A</v>
      </c>
      <c r="T1837" s="12">
        <v>2022</v>
      </c>
      <c r="U1837" s="12">
        <v>9</v>
      </c>
    </row>
    <row r="1838" spans="1:21" x14ac:dyDescent="0.35">
      <c r="A1838" s="12">
        <v>2030</v>
      </c>
      <c r="B1838" t="str">
        <v>8fabf334-f81f-470e-b727-9c8152de59e4</v>
      </c>
      <c r="C1838" t="str">
        <v>Gary Payne</v>
      </c>
      <c r="D1838" t="str">
        <v>https://play-lh.googleusercontent.com/a/ACg8ocId4OxJqXhjakqsDHpPdfyt0iD46eWVFpAHceHSxztW=mo</v>
      </c>
      <c r="E1838">
        <v>5</v>
      </c>
      <c r="F1838" t="str">
        <v>Great store great app 👍</v>
      </c>
      <c r="G1838" s="4" t="str">
        <v>2022-09-18T09:00:05.166Z</v>
      </c>
      <c r="H1838" s="4">
        <v>44822.458391203705</v>
      </c>
      <c r="I1838" s="7">
        <v>44822</v>
      </c>
      <c r="J1838" s="5">
        <v>0.458391203705105</v>
      </c>
      <c r="K1838" s="12">
        <v>0</v>
      </c>
      <c r="L1838" t="str">
        <v>3.25.0</v>
      </c>
      <c r="M1838" t="str">
        <v>3.25.0</v>
      </c>
      <c r="N1838" t="str">
        <v>Inter IKEA Systems B.V</v>
      </c>
      <c r="O1838" t="str">
        <v>Hej! Thanks for saying that. It’s great to hear.</v>
      </c>
      <c r="P1838" t="str">
        <v>2022-09-18T17:25:28.166Z</v>
      </c>
      <c r="Q1838" s="4">
        <v>44822.809351851851</v>
      </c>
      <c r="R1838" s="7">
        <v>44822</v>
      </c>
      <c r="S1838" s="5">
        <v>0.80935185185080627</v>
      </c>
      <c r="T1838" s="12">
        <v>2022</v>
      </c>
      <c r="U1838" s="12">
        <v>9</v>
      </c>
    </row>
    <row r="1839" spans="1:21" x14ac:dyDescent="0.35">
      <c r="A1839" s="12">
        <v>2031</v>
      </c>
      <c r="B1839" t="str">
        <v>0d4aedce-9add-4e28-8302-f729a2e5a048</v>
      </c>
      <c r="C1839" t="str">
        <v>Becky Highsmith</v>
      </c>
      <c r="D1839" t="str">
        <v>https://play-lh.googleusercontent.com/a-/ALV-UjVpHSupgCBvzh2OBXnahPC7W4HQYp0LXI1DfwQLgu7kgAd2</v>
      </c>
      <c r="E1839">
        <v>5</v>
      </c>
      <c r="F1839" t="str">
        <v>Easy to use. Now if they can figure out how to get it to make meatballs.😁</v>
      </c>
      <c r="G1839" s="4" t="str">
        <v>2022-09-17T20:49:38.166Z</v>
      </c>
      <c r="H1839" s="4">
        <v>44821.95113425926</v>
      </c>
      <c r="I1839" s="7">
        <v>44821</v>
      </c>
      <c r="J1839" s="5">
        <v>0.95113425925956108</v>
      </c>
      <c r="K1839" s="12">
        <v>0</v>
      </c>
      <c r="L1839" t="str">
        <v>3.25.0</v>
      </c>
      <c r="M1839" t="str">
        <v>3.25.0</v>
      </c>
      <c r="N1839" t="str">
        <v>Inter IKEA Systems B.V</v>
      </c>
      <c r="O1839" t="str">
        <v>Hej! Thanks for your positive comment. Glad you like it.</v>
      </c>
      <c r="P1839" t="str">
        <v>2022-09-18T05:25:30.166Z</v>
      </c>
      <c r="Q1839" s="4">
        <v>44822.309375000004</v>
      </c>
      <c r="R1839" s="7">
        <v>44822</v>
      </c>
      <c r="S1839" s="5">
        <v>0.30937500000436557</v>
      </c>
      <c r="T1839" s="12">
        <v>2022</v>
      </c>
      <c r="U1839" s="12">
        <v>9</v>
      </c>
    </row>
    <row r="1840" spans="1:21" x14ac:dyDescent="0.35">
      <c r="A1840" s="12">
        <v>2032</v>
      </c>
      <c r="B1840" t="str">
        <v>e2c31579-11ee-48d2-8e16-f14f311222cd</v>
      </c>
      <c r="C1840" t="str">
        <v>Abhijeet Shirke</v>
      </c>
      <c r="D1840" t="str">
        <v>https://play-lh.googleusercontent.com/a-/ALV-UjUBzwsYo9F1Kq-BZnnSBOV6upXkZeQEarvYwcpg40QJicw</v>
      </c>
      <c r="E1840">
        <v>1</v>
      </c>
      <c r="F1840" t="str">
        <v>Bad app, not so user-friendly</v>
      </c>
      <c r="G1840" s="4" t="str">
        <v>2022-09-17T18:59:54.166Z</v>
      </c>
      <c r="H1840" s="4">
        <v>44821.874930555561</v>
      </c>
      <c r="I1840" s="7">
        <v>44821</v>
      </c>
      <c r="J1840" s="5">
        <v>0.87493055556114996</v>
      </c>
      <c r="K1840" s="12">
        <v>0</v>
      </c>
      <c r="L1840" t="str">
        <v>3.25.0</v>
      </c>
      <c r="M1840" t="str">
        <v>3.25.0</v>
      </c>
      <c r="N1840" t="e">
        <v>#N/A</v>
      </c>
      <c r="O1840" t="e">
        <v>#N/A</v>
      </c>
      <c r="P1840" t="e">
        <v>#N/A</v>
      </c>
      <c r="Q1840" s="4" t="e">
        <v>#N/A</v>
      </c>
      <c r="R1840" s="7" t="e">
        <v>#N/A</v>
      </c>
      <c r="S1840" s="5" t="e">
        <v>#N/A</v>
      </c>
      <c r="T1840" s="12">
        <v>2022</v>
      </c>
      <c r="U1840" s="12">
        <v>9</v>
      </c>
    </row>
    <row r="1841" spans="1:21" x14ac:dyDescent="0.35">
      <c r="A1841" s="12">
        <v>2033</v>
      </c>
      <c r="B1841" t="str">
        <v>bafd38e0-ca79-4e9f-864e-c21affc993a4</v>
      </c>
      <c r="C1841" t="str">
        <v>Jamie Lockyer</v>
      </c>
      <c r="D1841" t="str">
        <v>https://play-lh.googleusercontent.com/a-/ALV-UjU9Ozbpyxp17d_wAxWe8Mx0Q_DcOA2DEoqbIgL0BK4DHA</v>
      </c>
      <c r="E1841">
        <v>5</v>
      </c>
      <c r="F1841" t="str">
        <v>It was wonderful</v>
      </c>
      <c r="G1841" s="4" t="str">
        <v>2022-09-17T16:55:24.166Z</v>
      </c>
      <c r="H1841" s="4">
        <v>44821.788472222222</v>
      </c>
      <c r="I1841" s="7">
        <v>44821</v>
      </c>
      <c r="J1841" s="5">
        <v>0.78847222222248092</v>
      </c>
      <c r="K1841" s="12">
        <v>0</v>
      </c>
      <c r="L1841" t="str">
        <v>3.25.0</v>
      </c>
      <c r="M1841" t="str">
        <v>3.25.0</v>
      </c>
      <c r="N1841" t="str">
        <v>Inter IKEA Systems B.V</v>
      </c>
      <c r="O1841" t="str">
        <v>Hej! A big thanks for your review.</v>
      </c>
      <c r="P1841" t="str">
        <v>2022-09-18T01:25:21.166Z</v>
      </c>
      <c r="Q1841" s="4">
        <v>44822.142604166671</v>
      </c>
      <c r="R1841" s="7">
        <v>44822</v>
      </c>
      <c r="S1841" s="5">
        <v>0.14260416667093523</v>
      </c>
      <c r="T1841" s="12">
        <v>2022</v>
      </c>
      <c r="U1841" s="12">
        <v>9</v>
      </c>
    </row>
    <row r="1842" spans="1:21" x14ac:dyDescent="0.35">
      <c r="A1842" s="12">
        <v>2037</v>
      </c>
      <c r="B1842" t="str">
        <v>6fc25bfc-1063-4c5a-bb30-83419655902d</v>
      </c>
      <c r="C1842" t="str">
        <v>Marina Banjac</v>
      </c>
      <c r="D1842" t="str">
        <v>https://play-lh.googleusercontent.com/a-/ALV-UjUafggWIbVPMCW9MHlHOWze7-DPurN5YNQE5iBoXi84EYY</v>
      </c>
      <c r="E1842">
        <v>5</v>
      </c>
      <c r="F1842" t="str">
        <v>Napravite aplikaciju i za Huawei 😊</v>
      </c>
      <c r="G1842" s="4" t="str">
        <v>2022-09-17T16:01:15.166Z</v>
      </c>
      <c r="H1842" s="4">
        <v>44821.750868055555</v>
      </c>
      <c r="I1842" s="7">
        <v>44821</v>
      </c>
      <c r="J1842" s="5">
        <v>0.75086805555474712</v>
      </c>
      <c r="K1842" s="12">
        <v>0</v>
      </c>
      <c r="L1842" t="str">
        <v>3.25.0</v>
      </c>
      <c r="M1842" t="str">
        <v>3.25.0</v>
      </c>
      <c r="N1842" t="e">
        <v>#N/A</v>
      </c>
      <c r="O1842" t="e">
        <v>#N/A</v>
      </c>
      <c r="P1842" t="e">
        <v>#N/A</v>
      </c>
      <c r="Q1842" s="4" t="e">
        <v>#N/A</v>
      </c>
      <c r="R1842" s="7" t="e">
        <v>#N/A</v>
      </c>
      <c r="S1842" s="5" t="e">
        <v>#N/A</v>
      </c>
      <c r="T1842" s="12">
        <v>2022</v>
      </c>
      <c r="U1842" s="12">
        <v>9</v>
      </c>
    </row>
    <row r="1843" spans="1:21" x14ac:dyDescent="0.35">
      <c r="A1843" s="12">
        <v>2038</v>
      </c>
      <c r="B1843" t="str">
        <v>02304f3a-cb43-4b8d-80bc-53072fd60e28</v>
      </c>
      <c r="C1843" t="str">
        <v>Ali Ansari</v>
      </c>
      <c r="D1843" t="str">
        <v>https://play-lh.googleusercontent.com/a-/ALV-UjVx9rQpvtioz5KVtKQjqihA-Li7_eU-aBNH85ZUhPvTTg</v>
      </c>
      <c r="E1843">
        <v>1</v>
      </c>
      <c r="F1843" t="str">
        <v>No Language Support for English</v>
      </c>
      <c r="G1843" s="4" t="str">
        <v>2022-09-17T13:42:25.166Z</v>
      </c>
      <c r="H1843" s="4">
        <v>44821.654456018521</v>
      </c>
      <c r="I1843" s="7">
        <v>44821</v>
      </c>
      <c r="J1843" s="5">
        <v>0.65445601852115942</v>
      </c>
      <c r="K1843" s="12">
        <v>0</v>
      </c>
      <c r="L1843" t="str">
        <v>3.25.0</v>
      </c>
      <c r="M1843" t="str">
        <v>3.25.0</v>
      </c>
      <c r="N1843" t="e">
        <v>#N/A</v>
      </c>
      <c r="O1843" t="e">
        <v>#N/A</v>
      </c>
      <c r="P1843" t="e">
        <v>#N/A</v>
      </c>
      <c r="Q1843" s="4" t="e">
        <v>#N/A</v>
      </c>
      <c r="R1843" s="7" t="e">
        <v>#N/A</v>
      </c>
      <c r="S1843" s="5" t="e">
        <v>#N/A</v>
      </c>
      <c r="T1843" s="12">
        <v>2022</v>
      </c>
      <c r="U1843" s="12">
        <v>9</v>
      </c>
    </row>
    <row r="1844" spans="1:21" x14ac:dyDescent="0.35">
      <c r="A1844" s="12">
        <v>2039</v>
      </c>
      <c r="B1844" t="str">
        <v>c4af0906-441d-443a-8ca8-34f439838557</v>
      </c>
      <c r="C1844" t="str">
        <v>A Google user</v>
      </c>
      <c r="D1844" t="str">
        <v>https://play-lh.googleusercontent.com/EGemoI2NTXmTsBVtJqk8jxF9rh8ApRWfsIMQSt2uE4OcpQqbFu7f7NbTK05lx80nuSijCz7sc3a277R67g</v>
      </c>
      <c r="E1844">
        <v>5</v>
      </c>
      <c r="F1844" t="str">
        <v>Excellent app, easy to use!!</v>
      </c>
      <c r="G1844" s="4" t="str">
        <v>2022-09-17T11:37:17.166Z</v>
      </c>
      <c r="H1844" s="4">
        <v>44821.567557870374</v>
      </c>
      <c r="I1844" s="7">
        <v>44821</v>
      </c>
      <c r="J1844" s="5">
        <v>0.56755787037400296</v>
      </c>
      <c r="K1844" s="12">
        <v>0</v>
      </c>
      <c r="L1844" t="str">
        <v>3.25.0</v>
      </c>
      <c r="M1844" t="str">
        <v>3.25.0</v>
      </c>
      <c r="N1844" t="str">
        <v>Inter IKEA Systems B.V</v>
      </c>
      <c r="O1844" t="str">
        <v>Hej! It’s great to hear you like the app. Thank you!</v>
      </c>
      <c r="P1844" t="str">
        <v>2022-09-17T20:25:48.166Z</v>
      </c>
      <c r="Q1844" s="4">
        <v>44821.934583333335</v>
      </c>
      <c r="R1844" s="7">
        <v>44821</v>
      </c>
      <c r="S1844" s="5">
        <v>0.93458333333546761</v>
      </c>
      <c r="T1844" s="12">
        <v>2022</v>
      </c>
      <c r="U1844" s="12">
        <v>9</v>
      </c>
    </row>
    <row r="1845" spans="1:21" x14ac:dyDescent="0.35">
      <c r="A1845" s="12">
        <v>2040</v>
      </c>
      <c r="B1845" t="str">
        <v>9a6c7e8b-0844-435c-aaff-02efe2d2e3c1</v>
      </c>
      <c r="C1845" t="str">
        <v>Deepak A</v>
      </c>
      <c r="D1845" t="str">
        <v>https://play-lh.googleusercontent.com/a/ACg8ocK9u-kDhZ0wkIb5jJPcCzz3gzRbljVRKD74vGN0W6OVCw=mo</v>
      </c>
      <c r="E1845">
        <v>1</v>
      </c>
      <c r="F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G1845" s="4" t="str">
        <v>2022-09-17T08:57:19.166Z</v>
      </c>
      <c r="H1845" s="4">
        <v>44821.456469907411</v>
      </c>
      <c r="I1845" s="7">
        <v>44821</v>
      </c>
      <c r="J1845" s="5">
        <v>0.45646990741079208</v>
      </c>
      <c r="K1845" s="12">
        <v>1</v>
      </c>
      <c r="L1845" t="str">
        <v>3.25.0</v>
      </c>
      <c r="M1845" t="str">
        <v>3.25.0</v>
      </c>
      <c r="N1845" t="e">
        <v>#N/A</v>
      </c>
      <c r="O1845" t="e">
        <v>#N/A</v>
      </c>
      <c r="P1845" t="e">
        <v>#N/A</v>
      </c>
      <c r="Q1845" s="4" t="e">
        <v>#N/A</v>
      </c>
      <c r="R1845" s="7" t="e">
        <v>#N/A</v>
      </c>
      <c r="S1845" s="5" t="e">
        <v>#N/A</v>
      </c>
      <c r="T1845" s="12">
        <v>2022</v>
      </c>
      <c r="U1845" s="12">
        <v>9</v>
      </c>
    </row>
    <row r="1846" spans="1:21" x14ac:dyDescent="0.35">
      <c r="A1846" s="12">
        <v>2041</v>
      </c>
      <c r="B1846" t="str">
        <v>6af7611b-ed47-4bb7-935f-1204628ee852</v>
      </c>
      <c r="C1846" t="str">
        <v>Samuel Hauptmann van Dam</v>
      </c>
      <c r="D1846" t="str">
        <v>https://play-lh.googleusercontent.com/a-/ALV-UjVfdvNIZMgJXWJCZ2APdG5z1LGGQTa3grKsUXrNs4BtCQ_c</v>
      </c>
      <c r="E1846">
        <v>1</v>
      </c>
      <c r="F1846" t="str">
        <v>Still trash for not showing me the category I'm in to easily see the category and find similar products</v>
      </c>
      <c r="G1846" s="4" t="str">
        <v>2022-09-17T06:03:34.166Z</v>
      </c>
      <c r="H1846" s="4">
        <v>44821.335810185185</v>
      </c>
      <c r="I1846" s="7">
        <v>44821</v>
      </c>
      <c r="J1846" s="5">
        <v>0.33581018518452765</v>
      </c>
      <c r="K1846" s="12">
        <v>0</v>
      </c>
      <c r="L1846" t="str">
        <v>3.25.0</v>
      </c>
      <c r="M1846" t="str">
        <v>3.25.0</v>
      </c>
      <c r="N1846" t="e">
        <v>#N/A</v>
      </c>
      <c r="O1846" t="e">
        <v>#N/A</v>
      </c>
      <c r="P1846" t="e">
        <v>#N/A</v>
      </c>
      <c r="Q1846" s="4" t="e">
        <v>#N/A</v>
      </c>
      <c r="R1846" s="7" t="e">
        <v>#N/A</v>
      </c>
      <c r="S1846" s="5" t="e">
        <v>#N/A</v>
      </c>
      <c r="T1846" s="12">
        <v>2022</v>
      </c>
      <c r="U1846" s="12">
        <v>9</v>
      </c>
    </row>
    <row r="1847" spans="1:21" x14ac:dyDescent="0.35">
      <c r="A1847" s="12">
        <v>2042</v>
      </c>
      <c r="B1847" t="str">
        <v>5ec591e0-b493-4046-b6c2-eb574d8b66d2</v>
      </c>
      <c r="C1847" t="str">
        <v>Brydee Gray</v>
      </c>
      <c r="D1847" t="str">
        <v>https://play-lh.googleusercontent.com/a/ACg8ocJLU_3k1KG6iLt6zjnx5sZaTRgZee2xKV8K1fJi1Nsg=mo</v>
      </c>
      <c r="E1847">
        <v>5</v>
      </c>
      <c r="F1847" t="str">
        <v>Awesome app finding some great Ikea products 👌</v>
      </c>
      <c r="G1847" s="4" t="str">
        <v>2022-09-17T01:35:43.166Z</v>
      </c>
      <c r="H1847" s="4">
        <v>44821.14980324074</v>
      </c>
      <c r="I1847" s="7">
        <v>44821</v>
      </c>
      <c r="J1847" s="5">
        <v>0.14980324073985685</v>
      </c>
      <c r="K1847" s="12">
        <v>0</v>
      </c>
      <c r="L1847" t="str">
        <v>3.25.0</v>
      </c>
      <c r="M1847" t="str">
        <v>3.25.0</v>
      </c>
      <c r="N1847" t="str">
        <v>Inter IKEA Systems B.V</v>
      </c>
      <c r="O1847" t="str">
        <v>Hej! It’s great to hear you’re enjoying the app. Thank you!</v>
      </c>
      <c r="P1847" t="str">
        <v>2022-09-17T10:25:18.166Z</v>
      </c>
      <c r="Q1847" s="4">
        <v>44821.517569444448</v>
      </c>
      <c r="R1847" s="7">
        <v>44821</v>
      </c>
      <c r="S1847" s="5">
        <v>0.51756944444787223</v>
      </c>
      <c r="T1847" s="12">
        <v>2022</v>
      </c>
      <c r="U1847" s="12">
        <v>9</v>
      </c>
    </row>
    <row r="1848" spans="1:21" x14ac:dyDescent="0.35">
      <c r="A1848" s="12">
        <v>2043</v>
      </c>
      <c r="B1848" t="str">
        <v>af4bceb0-cce5-46ed-a0ef-748ecb2f73bc</v>
      </c>
      <c r="C1848" t="str">
        <v>aval joshi</v>
      </c>
      <c r="D1848" t="str">
        <v>https://play-lh.googleusercontent.com/a-/ALV-UjXuP2Po3-EohrhUX6TWAVH2cFrS4LIyoDMYGRpC7np2HLsd</v>
      </c>
      <c r="E1848">
        <v>4</v>
      </c>
      <c r="F1848" t="str">
        <v>App is having some glitch while writing review it was refreshing all the time rest is good</v>
      </c>
      <c r="G1848" s="4" t="str">
        <v>2022-09-17T00:23:13.166Z</v>
      </c>
      <c r="H1848" s="4">
        <v>44821.099456018521</v>
      </c>
      <c r="I1848" s="7">
        <v>44821</v>
      </c>
      <c r="J1848" s="5">
        <v>9.9456018520868383E-2</v>
      </c>
      <c r="K1848" s="12">
        <v>0</v>
      </c>
      <c r="L1848" t="str">
        <v>3.25.0</v>
      </c>
      <c r="M1848" t="str">
        <v>3.25.0</v>
      </c>
      <c r="N1848" t="e">
        <v>#N/A</v>
      </c>
      <c r="O1848" t="e">
        <v>#N/A</v>
      </c>
      <c r="P1848" t="e">
        <v>#N/A</v>
      </c>
      <c r="Q1848" s="4" t="e">
        <v>#N/A</v>
      </c>
      <c r="R1848" s="7" t="e">
        <v>#N/A</v>
      </c>
      <c r="S1848" s="5" t="e">
        <v>#N/A</v>
      </c>
      <c r="T1848" s="12">
        <v>2022</v>
      </c>
      <c r="U1848" s="12">
        <v>9</v>
      </c>
    </row>
    <row r="1849" spans="1:21" x14ac:dyDescent="0.35">
      <c r="A1849" s="12">
        <v>2044</v>
      </c>
      <c r="B1849" t="str">
        <v>abcaa5d3-cbda-4d2c-b19e-87e2b52d97c1</v>
      </c>
      <c r="C1849" t="str">
        <v>Deepak Bhayani</v>
      </c>
      <c r="D1849" t="str">
        <v>https://play-lh.googleusercontent.com/a/ACg8ocL2KkrAxbyLHmVigaF8QfAqE5LXz3wmQWVtV2ONwqAvuw=mo</v>
      </c>
      <c r="E1849">
        <v>3</v>
      </c>
      <c r="F1849" t="str">
        <v>Why not deliver in Surat?</v>
      </c>
      <c r="G1849" s="4" t="str">
        <v>2022-09-16T12:47:26.166Z</v>
      </c>
      <c r="H1849" s="4">
        <v>44820.616273148153</v>
      </c>
      <c r="I1849" s="7">
        <v>44820</v>
      </c>
      <c r="J1849" s="5">
        <v>0.61627314815268619</v>
      </c>
      <c r="K1849" s="12">
        <v>0</v>
      </c>
      <c r="L1849" t="str">
        <v>3.23.0</v>
      </c>
      <c r="M1849" t="str">
        <v>3.23.0</v>
      </c>
      <c r="N1849" t="e">
        <v>#N/A</v>
      </c>
      <c r="O1849" t="e">
        <v>#N/A</v>
      </c>
      <c r="P1849" t="e">
        <v>#N/A</v>
      </c>
      <c r="Q1849" s="4" t="e">
        <v>#N/A</v>
      </c>
      <c r="R1849" s="7" t="e">
        <v>#N/A</v>
      </c>
      <c r="S1849" s="5" t="e">
        <v>#N/A</v>
      </c>
      <c r="T1849" s="12">
        <v>2022</v>
      </c>
      <c r="U1849" s="12">
        <v>9</v>
      </c>
    </row>
    <row r="1850" spans="1:21" x14ac:dyDescent="0.35">
      <c r="A1850" s="12">
        <v>2045</v>
      </c>
      <c r="B1850" t="str">
        <v>f468fe90-526e-4864-881b-ec78b33a722a</v>
      </c>
      <c r="C1850" t="str">
        <v>Estanislav</v>
      </c>
      <c r="D1850" t="str">
        <v>https://play-lh.googleusercontent.com/a-/ALV-UjUInOSKhpsvhIqA7K9hITQ9AQFiM2EiJEaqofva_h6LuA</v>
      </c>
      <c r="E1850">
        <v>5</v>
      </c>
      <c r="F1850" t="str">
        <v>Good ☺️😊</v>
      </c>
      <c r="G1850" s="4" t="str">
        <v>2022-09-16T12:40:09.166Z</v>
      </c>
      <c r="H1850" s="4">
        <v>44820.611215277779</v>
      </c>
      <c r="I1850" s="7">
        <v>44820</v>
      </c>
      <c r="J1850" s="5">
        <v>0.61121527777868323</v>
      </c>
      <c r="K1850" s="12">
        <v>0</v>
      </c>
      <c r="L1850" t="str">
        <v>null</v>
      </c>
      <c r="M1850" t="e">
        <v>#N/A</v>
      </c>
      <c r="N1850" t="str">
        <v>Inter IKEA Systems B.V</v>
      </c>
      <c r="O1850" t="str">
        <v>Hej! It’s great to hear you’re enjoying the app. Thank you!</v>
      </c>
      <c r="P1850" t="str">
        <v>2022-09-16T21:25:30.166Z</v>
      </c>
      <c r="Q1850" s="4">
        <v>44820.976041666669</v>
      </c>
      <c r="R1850" s="7">
        <v>44820</v>
      </c>
      <c r="S1850" s="5">
        <v>0.97604166666860692</v>
      </c>
      <c r="T1850" s="12">
        <v>2022</v>
      </c>
      <c r="U1850" s="12">
        <v>9</v>
      </c>
    </row>
    <row r="1851" spans="1:21" x14ac:dyDescent="0.35">
      <c r="A1851" s="12">
        <v>2046</v>
      </c>
      <c r="B1851" t="str">
        <v>8ba7a7d4-de9a-4d24-96a2-dc25516ecf59</v>
      </c>
      <c r="C1851" t="str">
        <v>Lindsay Marcin</v>
      </c>
      <c r="D1851" t="str">
        <v>https://play-lh.googleusercontent.com/a-/ALV-UjWz9Okqit6wHFffzmpFuM82_YamnuTNZG_aQ7pjOPthRi8</v>
      </c>
      <c r="E1851">
        <v>5</v>
      </c>
      <c r="F1851" t="str">
        <v>They replaced a dresser I purchased because it was defective. It took several times but it did happen</v>
      </c>
      <c r="G1851" s="4" t="str">
        <v>2022-09-16T09:39:16.166Z</v>
      </c>
      <c r="H1851" s="4">
        <v>44820.485601851855</v>
      </c>
      <c r="I1851" s="7">
        <v>44820</v>
      </c>
      <c r="J1851" s="5">
        <v>0.48560185185488081</v>
      </c>
      <c r="K1851" s="12">
        <v>0</v>
      </c>
      <c r="L1851" t="str">
        <v>null</v>
      </c>
      <c r="M1851" t="e">
        <v>#N/A</v>
      </c>
      <c r="N1851" t="e">
        <v>#N/A</v>
      </c>
      <c r="O1851" t="e">
        <v>#N/A</v>
      </c>
      <c r="P1851" t="e">
        <v>#N/A</v>
      </c>
      <c r="Q1851" s="4" t="e">
        <v>#N/A</v>
      </c>
      <c r="R1851" s="7" t="e">
        <v>#N/A</v>
      </c>
      <c r="S1851" s="5" t="e">
        <v>#N/A</v>
      </c>
      <c r="T1851" s="12">
        <v>2022</v>
      </c>
      <c r="U1851" s="12">
        <v>9</v>
      </c>
    </row>
    <row r="1852" spans="1:21" x14ac:dyDescent="0.35">
      <c r="A1852" s="12">
        <v>2047</v>
      </c>
      <c r="B1852" t="str">
        <v>7e1c2a78-5c06-475f-be1e-d676423882f5</v>
      </c>
      <c r="C1852" t="str">
        <v>Joe</v>
      </c>
      <c r="D1852" t="str">
        <v>https://play-lh.googleusercontent.com/a/ACg8ocLcomqsz5Xstiadu_rwJBbKOn-OLsnnMJzZgnJ7Z-lk=mo</v>
      </c>
      <c r="E1852">
        <v>1</v>
      </c>
      <c r="F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G1852" s="4" t="str">
        <v>2022-09-16T08:01:41.166Z</v>
      </c>
      <c r="H1852" s="4">
        <v>44820.41783564815</v>
      </c>
      <c r="I1852" s="7">
        <v>44820</v>
      </c>
      <c r="J1852" s="5">
        <v>0.41783564814977581</v>
      </c>
      <c r="K1852" s="12">
        <v>2</v>
      </c>
      <c r="L1852" t="str">
        <v>3.25.0</v>
      </c>
      <c r="M1852" t="str">
        <v>3.25.0</v>
      </c>
      <c r="N1852" t="e">
        <v>#N/A</v>
      </c>
      <c r="O1852" t="e">
        <v>#N/A</v>
      </c>
      <c r="P1852" t="e">
        <v>#N/A</v>
      </c>
      <c r="Q1852" s="4" t="e">
        <v>#N/A</v>
      </c>
      <c r="R1852" s="7" t="e">
        <v>#N/A</v>
      </c>
      <c r="S1852" s="5" t="e">
        <v>#N/A</v>
      </c>
      <c r="T1852" s="12">
        <v>2022</v>
      </c>
      <c r="U1852" s="12">
        <v>9</v>
      </c>
    </row>
    <row r="1853" spans="1:21" x14ac:dyDescent="0.35">
      <c r="A1853" s="12">
        <v>2048</v>
      </c>
      <c r="B1853" t="str">
        <v>bb251271-797e-4e28-9659-a15132a28cfe</v>
      </c>
      <c r="C1853" t="str">
        <v>Sana MUNSHI</v>
      </c>
      <c r="D1853" t="str">
        <v>https://play-lh.googleusercontent.com/a/ACg8ocIg3_SG_-MhlMKB6z5jzgLRAlZz25_SD-dAtIPjg8Ae=mo</v>
      </c>
      <c r="E1853">
        <v>4</v>
      </c>
      <c r="F1853" t="str">
        <v>One star deducted as logging in is an issue even though password is correct have to reset password each time you accidentally get logged out and have to log back in.</v>
      </c>
      <c r="G1853" s="4" t="str">
        <v>2022-09-16T06:23:39.166Z</v>
      </c>
      <c r="H1853" s="4">
        <v>44820.349756944444</v>
      </c>
      <c r="I1853" s="7">
        <v>44820</v>
      </c>
      <c r="J1853" s="5">
        <v>0.34975694444437977</v>
      </c>
      <c r="K1853" s="12">
        <v>0</v>
      </c>
      <c r="L1853" t="str">
        <v>null</v>
      </c>
      <c r="M1853" t="e">
        <v>#N/A</v>
      </c>
      <c r="N1853" t="e">
        <v>#N/A</v>
      </c>
      <c r="O1853" t="e">
        <v>#N/A</v>
      </c>
      <c r="P1853" t="e">
        <v>#N/A</v>
      </c>
      <c r="Q1853" s="4" t="e">
        <v>#N/A</v>
      </c>
      <c r="R1853" s="7" t="e">
        <v>#N/A</v>
      </c>
      <c r="S1853" s="5" t="e">
        <v>#N/A</v>
      </c>
      <c r="T1853" s="12">
        <v>2022</v>
      </c>
      <c r="U1853" s="12">
        <v>9</v>
      </c>
    </row>
    <row r="1854" spans="1:21" x14ac:dyDescent="0.35">
      <c r="A1854" s="12">
        <v>2049</v>
      </c>
      <c r="B1854" t="str">
        <v>1ed4aab4-6ac8-4fb6-aeb0-486a42391a0b</v>
      </c>
      <c r="C1854" t="str">
        <v>Shaily Torres</v>
      </c>
      <c r="D1854" t="str">
        <v>https://play-lh.googleusercontent.com/a-/ALV-UjVNbs2oUg_6FTrh2A2Ia5L3uonfzMF9LoAqaVHGStMu-Co</v>
      </c>
      <c r="E1854">
        <v>5</v>
      </c>
      <c r="F1854" t="str">
        <v>Always very helpful!</v>
      </c>
      <c r="G1854" s="4" t="str">
        <v>2022-09-16T05:31:20.166Z</v>
      </c>
      <c r="H1854" s="4">
        <v>44820.313425925931</v>
      </c>
      <c r="I1854" s="7">
        <v>44820</v>
      </c>
      <c r="J1854" s="5">
        <v>0.31342592593136942</v>
      </c>
      <c r="K1854" s="12">
        <v>0</v>
      </c>
      <c r="L1854" t="str">
        <v>3.25.0</v>
      </c>
      <c r="M1854" t="str">
        <v>3.25.0</v>
      </c>
      <c r="N1854" t="str">
        <v>Inter IKEA Systems B.V</v>
      </c>
      <c r="O1854" t="str">
        <v>Hej! Thanks for your review. Happy to hear you like it.</v>
      </c>
      <c r="P1854" t="str">
        <v>2022-09-16T14:25:47.166Z</v>
      </c>
      <c r="Q1854" s="4">
        <v>44820.684571759259</v>
      </c>
      <c r="R1854" s="7">
        <v>44820</v>
      </c>
      <c r="S1854" s="5">
        <v>0.68457175925868796</v>
      </c>
      <c r="T1854" s="12">
        <v>2022</v>
      </c>
      <c r="U1854" s="12">
        <v>9</v>
      </c>
    </row>
    <row r="1855" spans="1:21" x14ac:dyDescent="0.35">
      <c r="A1855" s="12">
        <v>2050</v>
      </c>
      <c r="B1855" t="str">
        <v>224db7b2-db63-44eb-83fb-e635768801c7</v>
      </c>
      <c r="C1855" t="str">
        <v>Nery Lopez</v>
      </c>
      <c r="D1855" t="str">
        <v>https://play-lh.googleusercontent.com/a-/ALV-UjXMq2C4GfYr-lb3df-wweNH6lQFiYzUM5Ki8L68_dl031g</v>
      </c>
      <c r="E1855">
        <v>5</v>
      </c>
      <c r="F1855" t="str">
        <v>Great experience</v>
      </c>
      <c r="G1855" s="4" t="str">
        <v>2022-09-16T04:55:14.166Z</v>
      </c>
      <c r="H1855" s="4">
        <v>44820.288356481484</v>
      </c>
      <c r="I1855" s="7">
        <v>44820</v>
      </c>
      <c r="J1855" s="5">
        <v>0.28835648148378823</v>
      </c>
      <c r="K1855" s="12">
        <v>0</v>
      </c>
      <c r="L1855" t="str">
        <v>3.25.0</v>
      </c>
      <c r="M1855" t="str">
        <v>3.25.0</v>
      </c>
      <c r="N1855" t="str">
        <v>Inter IKEA Systems B.V</v>
      </c>
      <c r="O1855" t="str">
        <v>Hej! Thanks for your positive review. Glad to hear you like it.</v>
      </c>
      <c r="P1855" t="str">
        <v>2022-09-16T13:25:44.166Z</v>
      </c>
      <c r="Q1855" s="4">
        <v>44820.642870370371</v>
      </c>
      <c r="R1855" s="7">
        <v>44820</v>
      </c>
      <c r="S1855" s="5">
        <v>0.64287037037138361</v>
      </c>
      <c r="T1855" s="12">
        <v>2022</v>
      </c>
      <c r="U1855" s="12">
        <v>9</v>
      </c>
    </row>
    <row r="1856" spans="1:21" x14ac:dyDescent="0.35">
      <c r="A1856" s="12">
        <v>2051</v>
      </c>
      <c r="B1856" t="str">
        <v>6619e3a0-ad0f-4574-9a8f-f427c6eee4d9</v>
      </c>
      <c r="C1856" t="str">
        <v>Aparna Ganta</v>
      </c>
      <c r="D1856" t="str">
        <v>https://play-lh.googleusercontent.com/a-/ALV-UjVgkkkerXaN1ia8GEWrEH-a-xZ_VVEzrWpxlVrOW0X6ZQ</v>
      </c>
      <c r="E1856">
        <v>5</v>
      </c>
      <c r="F1856" t="str">
        <v>Good</v>
      </c>
      <c r="G1856" s="4" t="str">
        <v>2022-09-15T18:42:14.166Z</v>
      </c>
      <c r="H1856" s="4">
        <v>44819.862662037041</v>
      </c>
      <c r="I1856" s="7">
        <v>44819</v>
      </c>
      <c r="J1856" s="5">
        <v>0.86266203704144573</v>
      </c>
      <c r="K1856" s="12">
        <v>0</v>
      </c>
      <c r="L1856" t="str">
        <v>3.25.0</v>
      </c>
      <c r="M1856" t="str">
        <v>3.25.0</v>
      </c>
      <c r="N1856" t="str">
        <v>Inter IKEA Systems B.V</v>
      </c>
      <c r="O1856" t="str">
        <v>Hej! Thanks for your review. Glad you’re enjoying the app.</v>
      </c>
      <c r="P1856" t="str">
        <v>2022-09-16T03:25:26.166Z</v>
      </c>
      <c r="Q1856" s="4">
        <v>44820.225995370376</v>
      </c>
      <c r="R1856" s="7">
        <v>44820</v>
      </c>
      <c r="S1856" s="5">
        <v>0.22599537037604023</v>
      </c>
      <c r="T1856" s="12">
        <v>2022</v>
      </c>
      <c r="U1856" s="12">
        <v>9</v>
      </c>
    </row>
    <row r="1857" spans="1:21" x14ac:dyDescent="0.35">
      <c r="A1857" s="12">
        <v>2052</v>
      </c>
      <c r="B1857" t="str">
        <v>be2b4454-1d90-4201-95a6-ef65b79c9ea7</v>
      </c>
      <c r="C1857" t="str">
        <v>Carolina Lomparte</v>
      </c>
      <c r="D1857" t="str">
        <v>https://play-lh.googleusercontent.com/a-/ALV-UjWuwGyn2s_Ph3XG78AALgKJvqCHIk33hBdwqgk9fuUNRk8A</v>
      </c>
      <c r="E1857">
        <v>5</v>
      </c>
      <c r="F1857" t="str">
        <v>Geweldig</v>
      </c>
      <c r="G1857" s="4" t="str">
        <v>2022-09-15T14:17:27.166Z</v>
      </c>
      <c r="H1857" s="4">
        <v>44819.678784722222</v>
      </c>
      <c r="I1857" s="7">
        <v>44819</v>
      </c>
      <c r="J1857" s="5">
        <v>0.67878472222218988</v>
      </c>
      <c r="K1857" s="12">
        <v>0</v>
      </c>
      <c r="L1857" t="str">
        <v>3.25.0</v>
      </c>
      <c r="M1857" t="str">
        <v>3.25.0</v>
      </c>
      <c r="N1857" t="str">
        <v>Inter IKEA Systems B.V</v>
      </c>
      <c r="O1857" t="str">
        <v>Hej! Thanks for your review. Glad you’re enjoying the app.</v>
      </c>
      <c r="P1857" t="str">
        <v>2022-09-15T22:25:32.166Z</v>
      </c>
      <c r="Q1857" s="4">
        <v>44820.017731481486</v>
      </c>
      <c r="R1857" s="7">
        <v>44820</v>
      </c>
      <c r="S1857" s="5">
        <v>1.7731481486407574E-2</v>
      </c>
      <c r="T1857" s="12">
        <v>2022</v>
      </c>
      <c r="U1857" s="12">
        <v>9</v>
      </c>
    </row>
    <row r="1858" spans="1:21" x14ac:dyDescent="0.35">
      <c r="A1858" s="12">
        <v>2053</v>
      </c>
      <c r="B1858" t="str">
        <v>ed542f70-8610-4e29-b7f0-af21078c47ad</v>
      </c>
      <c r="C1858" t="str">
        <v>Shreya Rao</v>
      </c>
      <c r="D1858" t="str">
        <v>https://play-lh.googleusercontent.com/a/ACg8ocJxkjMqIp0K39EE5ARAv-h7MnUWyBoisBSm9Kr3hvKW6A=mo</v>
      </c>
      <c r="E1858">
        <v>3</v>
      </c>
      <c r="F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G1858" s="4" t="str">
        <v>2022-09-15T14:07:37.166Z</v>
      </c>
      <c r="H1858" s="4">
        <v>44819.671956018523</v>
      </c>
      <c r="I1858" s="7">
        <v>44819</v>
      </c>
      <c r="J1858" s="5">
        <v>0.67195601852290565</v>
      </c>
      <c r="K1858" s="12">
        <v>0</v>
      </c>
      <c r="L1858" t="str">
        <v>3.25.0</v>
      </c>
      <c r="M1858" t="str">
        <v>3.25.0</v>
      </c>
      <c r="N1858" t="e">
        <v>#N/A</v>
      </c>
      <c r="O1858" t="e">
        <v>#N/A</v>
      </c>
      <c r="P1858" t="e">
        <v>#N/A</v>
      </c>
      <c r="Q1858" s="4" t="e">
        <v>#N/A</v>
      </c>
      <c r="R1858" s="7" t="e">
        <v>#N/A</v>
      </c>
      <c r="S1858" s="5" t="e">
        <v>#N/A</v>
      </c>
      <c r="T1858" s="12">
        <v>2022</v>
      </c>
      <c r="U1858" s="12">
        <v>9</v>
      </c>
    </row>
    <row r="1859" spans="1:21" x14ac:dyDescent="0.35">
      <c r="A1859" s="12">
        <v>2054</v>
      </c>
      <c r="B1859" t="str">
        <v>ada3f347-51a1-49e1-aa9e-bfca36b8f37f</v>
      </c>
      <c r="C1859" t="str">
        <v>Hari Raj</v>
      </c>
      <c r="D1859" t="str">
        <v>https://play-lh.googleusercontent.com/a-/ALV-UjX8djcyZOGBCI0nk2GJ31m6kv7Fth7yc_TKYoG7v7ZpEWU</v>
      </c>
      <c r="E1859">
        <v>1</v>
      </c>
      <c r="F1859" t="str">
        <v>Fraud IKEA -Waste app don't buy anything from this app.. I ordered products and paid the amount, the amount was debited from my account but IKEA saying not received. INGENICO platform which IKEA uses goes is fake. I lost my money, avoid using this app.</v>
      </c>
      <c r="G1859" s="4" t="str">
        <v>2022-09-15T11:34:51.166Z</v>
      </c>
      <c r="H1859" s="4">
        <v>44819.565868055557</v>
      </c>
      <c r="I1859" s="7">
        <v>44819</v>
      </c>
      <c r="J1859" s="5">
        <v>0.56586805555707542</v>
      </c>
      <c r="K1859" s="12">
        <v>1</v>
      </c>
      <c r="L1859" t="str">
        <v>3.25.0</v>
      </c>
      <c r="M1859" t="str">
        <v>3.25.0</v>
      </c>
      <c r="N1859" t="e">
        <v>#N/A</v>
      </c>
      <c r="O1859" t="e">
        <v>#N/A</v>
      </c>
      <c r="P1859" t="e">
        <v>#N/A</v>
      </c>
      <c r="Q1859" s="4" t="e">
        <v>#N/A</v>
      </c>
      <c r="R1859" s="7" t="e">
        <v>#N/A</v>
      </c>
      <c r="S1859" s="5" t="e">
        <v>#N/A</v>
      </c>
      <c r="T1859" s="12">
        <v>2022</v>
      </c>
      <c r="U1859" s="12">
        <v>9</v>
      </c>
    </row>
    <row r="1860" spans="1:21" x14ac:dyDescent="0.35">
      <c r="A1860" s="12">
        <v>2055</v>
      </c>
      <c r="B1860" t="str">
        <v>a94871b3-535b-4db3-801c-62b3dabf1e11</v>
      </c>
      <c r="C1860" t="str">
        <v>Abhilasha parmar</v>
      </c>
      <c r="D1860" t="str">
        <v>https://play-lh.googleusercontent.com/a-/ALV-UjVVGuzFXWEwfLgg82RA9iD1ljE27WRf6QPouERZ3_96Xug</v>
      </c>
      <c r="E1860">
        <v>3</v>
      </c>
      <c r="F1860" t="str">
        <v>Why there is no option for language select? There is a possibilities that people living in Sweden don't know Swedish.</v>
      </c>
      <c r="G1860" s="4" t="str">
        <v>2022-09-15T10:55:08.166Z</v>
      </c>
      <c r="H1860" s="4">
        <v>44819.538287037038</v>
      </c>
      <c r="I1860" s="7">
        <v>44819</v>
      </c>
      <c r="J1860" s="5">
        <v>0.53828703703766223</v>
      </c>
      <c r="K1860" s="12">
        <v>0</v>
      </c>
      <c r="L1860" t="str">
        <v>3.25.0</v>
      </c>
      <c r="M1860" t="str">
        <v>3.25.0</v>
      </c>
      <c r="N1860" t="e">
        <v>#N/A</v>
      </c>
      <c r="O1860" t="e">
        <v>#N/A</v>
      </c>
      <c r="P1860" t="e">
        <v>#N/A</v>
      </c>
      <c r="Q1860" s="4" t="e">
        <v>#N/A</v>
      </c>
      <c r="R1860" s="7" t="e">
        <v>#N/A</v>
      </c>
      <c r="S1860" s="5" t="e">
        <v>#N/A</v>
      </c>
      <c r="T1860" s="12">
        <v>2022</v>
      </c>
      <c r="U1860" s="12">
        <v>9</v>
      </c>
    </row>
    <row r="1861" spans="1:21" x14ac:dyDescent="0.35">
      <c r="A1861" s="12">
        <v>2056</v>
      </c>
      <c r="B1861" t="str">
        <v>adbffcf8-8ac2-42a1-9d3d-d9969cd50560</v>
      </c>
      <c r="C1861" t="str">
        <v>Kathy</v>
      </c>
      <c r="D1861" t="str">
        <v>https://play-lh.googleusercontent.com/a-/ALV-UjW21RUb40PDBxV3opLmuFn6p5jK7B4BigXClW2k-CsoBqI</v>
      </c>
      <c r="E1861">
        <v>5</v>
      </c>
      <c r="F1861" t="str">
        <v>Searching is so much simpler if you know the product by name, but once you find the item you're looking for, the rest is quick &amp; easy ! The home delivery is fantastic for regional customers and quite affordable too, thanks Ikea 🙂</v>
      </c>
      <c r="G1861" s="4" t="str">
        <v>2022-09-15T07:36:21.166Z</v>
      </c>
      <c r="H1861" s="4">
        <v>44819.400243055556</v>
      </c>
      <c r="I1861" s="7">
        <v>44819</v>
      </c>
      <c r="J1861" s="5">
        <v>0.40024305555562023</v>
      </c>
      <c r="K1861" s="12">
        <v>0</v>
      </c>
      <c r="L1861" t="str">
        <v>3.25.0</v>
      </c>
      <c r="M1861" t="str">
        <v>3.25.0</v>
      </c>
      <c r="N1861" t="str">
        <v>Inter IKEA Systems B.V</v>
      </c>
      <c r="O1861" t="str">
        <v>Hej! That’s great to hear. Thanks for your review.</v>
      </c>
      <c r="P1861" t="str">
        <v>2022-09-15T16:25:34.166Z</v>
      </c>
      <c r="Q1861" s="4">
        <v>44819.767754629633</v>
      </c>
      <c r="R1861" s="7">
        <v>44819</v>
      </c>
      <c r="S1861" s="5">
        <v>0.76775462963269092</v>
      </c>
      <c r="T1861" s="12">
        <v>2022</v>
      </c>
      <c r="U1861" s="12">
        <v>9</v>
      </c>
    </row>
    <row r="1862" spans="1:21" x14ac:dyDescent="0.35">
      <c r="A1862" s="12">
        <v>2057</v>
      </c>
      <c r="B1862" t="str">
        <v>3d3af425-70ae-458f-a9b2-c11d734b13e3</v>
      </c>
      <c r="C1862" t="str">
        <v>Hadi Hawili</v>
      </c>
      <c r="D1862" t="str">
        <v>https://play-lh.googleusercontent.com/a-/ALV-UjVQw2K-SxhwcGpfTIoMW0SfngmangyU2ompiOxCZZsQeA</v>
      </c>
      <c r="E1862">
        <v>3</v>
      </c>
      <c r="F1862" t="str">
        <v>I try to buy articles. When i go to check out they say its free if i pick up in store. I click that option and it charges me 5$.. Im not able to chose the free option</v>
      </c>
      <c r="G1862" s="4" t="str">
        <v>2022-09-15T02:32:30.166Z</v>
      </c>
      <c r="H1862" s="4">
        <v>44819.189236111117</v>
      </c>
      <c r="I1862" s="7">
        <v>44819</v>
      </c>
      <c r="J1862" s="5">
        <v>0.18923611111677019</v>
      </c>
      <c r="K1862" s="12">
        <v>0</v>
      </c>
      <c r="L1862" t="str">
        <v>3.25.0</v>
      </c>
      <c r="M1862" t="str">
        <v>3.25.0</v>
      </c>
      <c r="N1862" t="e">
        <v>#N/A</v>
      </c>
      <c r="O1862" t="e">
        <v>#N/A</v>
      </c>
      <c r="P1862" t="e">
        <v>#N/A</v>
      </c>
      <c r="Q1862" s="4" t="e">
        <v>#N/A</v>
      </c>
      <c r="R1862" s="7" t="e">
        <v>#N/A</v>
      </c>
      <c r="S1862" s="5" t="e">
        <v>#N/A</v>
      </c>
      <c r="T1862" s="12">
        <v>2022</v>
      </c>
      <c r="U1862" s="12">
        <v>9</v>
      </c>
    </row>
    <row r="1863" spans="1:21" x14ac:dyDescent="0.35">
      <c r="A1863" s="12">
        <v>2058</v>
      </c>
      <c r="B1863" t="str">
        <v>1b85c1e0-4aa5-4a8f-910e-eb9b376b4216</v>
      </c>
      <c r="C1863" t="str">
        <v>Lauren Kopycinski</v>
      </c>
      <c r="D1863" t="str">
        <v>https://play-lh.googleusercontent.com/a-/ALV-UjWm9itM6-k4nsMoBtabQbcMHx-i5TfE5CDmbsNo6yPezxU</v>
      </c>
      <c r="E1863">
        <v>5</v>
      </c>
      <c r="F1863" t="str">
        <v>Good app. Would be better if it listed the warehouse location of products in store. Would love the option to scan items in the showroom and build a shopping list to pick up the items in the warehouse. Would be super helpful &amp; unique to Ikea.</v>
      </c>
      <c r="G1863" s="4" t="str">
        <v>2022-09-14T16:07:46.166Z</v>
      </c>
      <c r="H1863" s="4">
        <v>44818.755393518521</v>
      </c>
      <c r="I1863" s="7">
        <v>44818</v>
      </c>
      <c r="J1863" s="5">
        <v>0.75539351852057735</v>
      </c>
      <c r="K1863" s="12">
        <v>1</v>
      </c>
      <c r="L1863" t="str">
        <v>3.25.0</v>
      </c>
      <c r="M1863" t="str">
        <v>3.25.0</v>
      </c>
      <c r="N1863" t="str">
        <v>Inter IKEA Systems B.V</v>
      </c>
      <c r="O1863" t="str">
        <v>Hej! Thanks for your positive review. Glad to hear you like it.</v>
      </c>
      <c r="P1863" t="str">
        <v>2022-09-15T00:25:30.166Z</v>
      </c>
      <c r="Q1863" s="4">
        <v>44819.101041666669</v>
      </c>
      <c r="R1863" s="7">
        <v>44819</v>
      </c>
      <c r="S1863" s="5">
        <v>0.10104166666860692</v>
      </c>
      <c r="T1863" s="12">
        <v>2022</v>
      </c>
      <c r="U1863" s="12">
        <v>9</v>
      </c>
    </row>
    <row r="1864" spans="1:21" x14ac:dyDescent="0.35">
      <c r="A1864" s="12">
        <v>2059</v>
      </c>
      <c r="B1864" t="str">
        <v>5fe9f129-fcc6-4f7c-a4db-d54988fb7281</v>
      </c>
      <c r="C1864" t="str">
        <v>Hyunji Doh</v>
      </c>
      <c r="D1864" t="str">
        <v>https://play-lh.googleusercontent.com/a-/ALV-UjUsTWcgdpaqpjsUAdSlRdGTHkz2DsX_pUmShvDRoeSZTeI</v>
      </c>
      <c r="E1864">
        <v>5</v>
      </c>
      <c r="F1864" t="str">
        <v>With IKEA app, I can imagine the alignment of new furniture more correctly since it displays the product with sizes I can fit them to the new place where my family is planning to move.</v>
      </c>
      <c r="G1864" s="4" t="str">
        <v>2022-09-14T15:31:21.166Z</v>
      </c>
      <c r="H1864" s="4">
        <v>44818.730104166672</v>
      </c>
      <c r="I1864" s="7">
        <v>44818</v>
      </c>
      <c r="J1864" s="5">
        <v>0.73010416667239042</v>
      </c>
      <c r="K1864" s="12">
        <v>0</v>
      </c>
      <c r="L1864" t="str">
        <v>3.25.0</v>
      </c>
      <c r="M1864" t="str">
        <v>3.25.0</v>
      </c>
      <c r="N1864" t="str">
        <v>Inter IKEA Systems B.V</v>
      </c>
      <c r="O1864" t="str">
        <v>Hej! A big thanks for your comment.</v>
      </c>
      <c r="P1864" t="str">
        <v>2022-09-15T00:25:43.166Z</v>
      </c>
      <c r="Q1864" s="4">
        <v>44819.10119212963</v>
      </c>
      <c r="R1864" s="7">
        <v>44819</v>
      </c>
      <c r="S1864" s="5">
        <v>0.10119212963036261</v>
      </c>
      <c r="T1864" s="12">
        <v>2022</v>
      </c>
      <c r="U1864" s="12">
        <v>9</v>
      </c>
    </row>
    <row r="1865" spans="1:21" x14ac:dyDescent="0.35">
      <c r="A1865" s="12">
        <v>2060</v>
      </c>
      <c r="B1865" t="str">
        <v>984922f7-3dee-4041-9e0f-6838b78001a1</v>
      </c>
      <c r="C1865" t="str">
        <v>Ellen van Neck</v>
      </c>
      <c r="D1865" t="str">
        <v>https://play-lh.googleusercontent.com/a-/ALV-UjX1EEfe_dqTSsqntqlajUn5OhAwTCVgFx4qER9RDOznUEg</v>
      </c>
      <c r="E1865">
        <v>5</v>
      </c>
      <c r="F1865" t="str">
        <v>Eenvoudig kleine dingen bestellen</v>
      </c>
      <c r="G1865" s="4" t="str">
        <v>2022-09-14T15:23:34.166Z</v>
      </c>
      <c r="H1865" s="4">
        <v>44818.724699074075</v>
      </c>
      <c r="I1865" s="7">
        <v>44818</v>
      </c>
      <c r="J1865" s="5">
        <v>0.72469907407503342</v>
      </c>
      <c r="K1865" s="12">
        <v>0</v>
      </c>
      <c r="L1865" t="str">
        <v>3.25.0</v>
      </c>
      <c r="M1865" t="str">
        <v>3.25.0</v>
      </c>
      <c r="N1865" t="str">
        <v>Inter IKEA Systems B.V</v>
      </c>
      <c r="O1865" t="str">
        <v>Hej! Thanks for your comment. Happy to hear you like it.</v>
      </c>
      <c r="P1865" t="str">
        <v>2022-09-14T23:25:31.166Z</v>
      </c>
      <c r="Q1865" s="4">
        <v>44819.059386574074</v>
      </c>
      <c r="R1865" s="7">
        <v>44819</v>
      </c>
      <c r="S1865" s="5">
        <v>5.9386574073869269E-2</v>
      </c>
      <c r="T1865" s="12">
        <v>2022</v>
      </c>
      <c r="U1865" s="12">
        <v>9</v>
      </c>
    </row>
    <row r="1866" spans="1:21" x14ac:dyDescent="0.35">
      <c r="A1866" s="12">
        <v>2061</v>
      </c>
      <c r="B1866" t="str">
        <v>bce29d6e-3591-43b7-a28a-597b19c12247</v>
      </c>
      <c r="C1866" t="str">
        <v>Tomek Łaziuk</v>
      </c>
      <c r="D1866" t="str">
        <v>https://play-lh.googleusercontent.com/a/ACg8ocICyoeoY7G-0gWTVJZAa4UTV50ke4Hf71BeziWL_iT5Dpg=mo</v>
      </c>
      <c r="E1866">
        <v>1</v>
      </c>
      <c r="F1866" t="str">
        <v>I could not log in to my Ikea account when I had the chrome browser disabled, I had to re-enable the chrome browser on my system to be able to log in. Please fix that and I'll change my rating.</v>
      </c>
      <c r="G1866" s="4" t="str">
        <v>2022-09-14T14:44:25.166Z</v>
      </c>
      <c r="H1866" s="4">
        <v>44818.697511574079</v>
      </c>
      <c r="I1866" s="7">
        <v>44818</v>
      </c>
      <c r="J1866" s="5">
        <v>0.69751157407881692</v>
      </c>
      <c r="K1866" s="12">
        <v>1</v>
      </c>
      <c r="L1866" t="str">
        <v>3.25.0</v>
      </c>
      <c r="M1866" t="str">
        <v>3.25.0</v>
      </c>
      <c r="N1866" t="e">
        <v>#N/A</v>
      </c>
      <c r="O1866" t="e">
        <v>#N/A</v>
      </c>
      <c r="P1866" t="e">
        <v>#N/A</v>
      </c>
      <c r="Q1866" s="4" t="e">
        <v>#N/A</v>
      </c>
      <c r="R1866" s="7" t="e">
        <v>#N/A</v>
      </c>
      <c r="S1866" s="5" t="e">
        <v>#N/A</v>
      </c>
      <c r="T1866" s="12">
        <v>2022</v>
      </c>
      <c r="U1866" s="12">
        <v>9</v>
      </c>
    </row>
    <row r="1867" spans="1:21" x14ac:dyDescent="0.35">
      <c r="A1867" s="12">
        <v>2062</v>
      </c>
      <c r="B1867" t="str">
        <v>bee0b74f-8d91-4d94-be0c-a84c78f9922a</v>
      </c>
      <c r="C1867" t="str">
        <v>anne guinane</v>
      </c>
      <c r="D1867" t="str">
        <v>https://play-lh.googleusercontent.com/a/ACg8ocI-JbR6A5MuINQW4Ky2z55WgtHRtRWVoBx6tLZBsE6U=mo</v>
      </c>
      <c r="E1867">
        <v>5</v>
      </c>
      <c r="F1867" t="str">
        <v>Great variety colours and sizes. Very easy to use app.</v>
      </c>
      <c r="G1867" s="4" t="str">
        <v>2022-09-14T14:08:35.166Z</v>
      </c>
      <c r="H1867" s="4">
        <v>44818.672627314816</v>
      </c>
      <c r="I1867" s="7">
        <v>44818</v>
      </c>
      <c r="J1867" s="5">
        <v>0.67262731481605442</v>
      </c>
      <c r="K1867" s="12">
        <v>0</v>
      </c>
      <c r="L1867" t="str">
        <v>3.24.0</v>
      </c>
      <c r="M1867" t="str">
        <v>3.24.0</v>
      </c>
      <c r="N1867" t="str">
        <v>Inter IKEA Systems B.V</v>
      </c>
      <c r="O1867" t="str">
        <v>Hej! A big thanks for your comment.</v>
      </c>
      <c r="P1867" t="str">
        <v>2022-09-14T22:25:33.166Z</v>
      </c>
      <c r="Q1867" s="4">
        <v>44819.017743055556</v>
      </c>
      <c r="R1867" s="7">
        <v>44819</v>
      </c>
      <c r="S1867" s="5">
        <v>1.7743055555911269E-2</v>
      </c>
      <c r="T1867" s="12">
        <v>2022</v>
      </c>
      <c r="U1867" s="12">
        <v>9</v>
      </c>
    </row>
    <row r="1868" spans="1:21" x14ac:dyDescent="0.35">
      <c r="A1868" s="12">
        <v>2063</v>
      </c>
      <c r="B1868" t="str">
        <v>16ce0b29-3dd3-4678-a474-0bc5c68172c8</v>
      </c>
      <c r="C1868" t="str">
        <v>Nassim Ahmed</v>
      </c>
      <c r="D1868" t="str">
        <v>https://play-lh.googleusercontent.com/a/ACg8ocKiZT3NQVOsVcFyCTUZC0qkChXHR5nh7d9LnDucOpNv=mo</v>
      </c>
      <c r="E1868">
        <v>3</v>
      </c>
      <c r="F1868" t="str">
        <v>They seem all the same I wanted something that would pull me and say look at me I didn't get feeling</v>
      </c>
      <c r="G1868" s="4" t="str">
        <v>2022-09-13T21:12:45.166Z</v>
      </c>
      <c r="H1868" s="4">
        <v>44817.967187500006</v>
      </c>
      <c r="I1868" s="7">
        <v>44817</v>
      </c>
      <c r="J1868" s="5">
        <v>0.96718750000582077</v>
      </c>
      <c r="K1868" s="12">
        <v>0</v>
      </c>
      <c r="L1868" t="str">
        <v>3.25.0</v>
      </c>
      <c r="M1868" t="str">
        <v>3.25.0</v>
      </c>
      <c r="N1868" t="e">
        <v>#N/A</v>
      </c>
      <c r="O1868" t="e">
        <v>#N/A</v>
      </c>
      <c r="P1868" t="e">
        <v>#N/A</v>
      </c>
      <c r="Q1868" s="4" t="e">
        <v>#N/A</v>
      </c>
      <c r="R1868" s="7" t="e">
        <v>#N/A</v>
      </c>
      <c r="S1868" s="5" t="e">
        <v>#N/A</v>
      </c>
      <c r="T1868" s="12">
        <v>2022</v>
      </c>
      <c r="U1868" s="12">
        <v>9</v>
      </c>
    </row>
    <row r="1869" spans="1:21" x14ac:dyDescent="0.35">
      <c r="A1869" s="12">
        <v>2064</v>
      </c>
      <c r="B1869" t="str">
        <v>c7e854b8-36b3-4654-91ab-b7151058b41e</v>
      </c>
      <c r="C1869" t="str">
        <v>Aditi Gupta</v>
      </c>
      <c r="D1869" t="str">
        <v>https://play-lh.googleusercontent.com/a/ACg8ocI1lKjVkiBV6YrLNo9sRZpygt6UOzhncnY61mKm1sG1=mo</v>
      </c>
      <c r="E1869">
        <v>5</v>
      </c>
      <c r="F1869" t="str">
        <v>Noiceee 👍🏽👍🏽💖🤌🏼</v>
      </c>
      <c r="G1869" s="4" t="str">
        <v>2022-09-13T19:11:51.166Z</v>
      </c>
      <c r="H1869" s="4">
        <v>44817.883229166669</v>
      </c>
      <c r="I1869" s="7">
        <v>44817</v>
      </c>
      <c r="J1869" s="5">
        <v>0.88322916666948004</v>
      </c>
      <c r="K1869" s="12">
        <v>0</v>
      </c>
      <c r="L1869" t="str">
        <v>3.25.0</v>
      </c>
      <c r="M1869" t="str">
        <v>3.25.0</v>
      </c>
      <c r="N1869" t="str">
        <v>Inter IKEA Systems B.V</v>
      </c>
      <c r="O1869" t="str">
        <v>Hej! Thank you so much.</v>
      </c>
      <c r="P1869" t="str">
        <v>2022-09-14T03:25:24.166Z</v>
      </c>
      <c r="Q1869" s="4">
        <v>44818.225972222222</v>
      </c>
      <c r="R1869" s="7">
        <v>44818</v>
      </c>
      <c r="S1869" s="5">
        <v>0.22597222222248092</v>
      </c>
      <c r="T1869" s="12">
        <v>2022</v>
      </c>
      <c r="U1869" s="12">
        <v>9</v>
      </c>
    </row>
    <row r="1870" spans="1:21" x14ac:dyDescent="0.35">
      <c r="A1870" s="12">
        <v>2065</v>
      </c>
      <c r="B1870" t="str">
        <v>76263982-bbcc-41f7-98c2-625e4fb8d30e</v>
      </c>
      <c r="C1870" t="str">
        <v>Dmitry Stepanov</v>
      </c>
      <c r="D1870" t="str">
        <v>https://play-lh.googleusercontent.com/a-/ALV-UjWHnyC3bS4HIFO881mVk5qig1kD4Pwqm7e3Pfzns9gY3Io</v>
      </c>
      <c r="E1870">
        <v>1</v>
      </c>
      <c r="F1870" t="str">
        <v>I've changed by basket a hundred times to find a suitable delivery time and it keeps changing... I'm on a brink of smashing my phone against the wall. I hope the guys who invented Ikea delivery are going to pay my shrink...</v>
      </c>
      <c r="G1870" s="4" t="str">
        <v>2022-09-13T14:04:50.166Z</v>
      </c>
      <c r="H1870" s="4">
        <v>44817.670023148152</v>
      </c>
      <c r="I1870" s="7">
        <v>44817</v>
      </c>
      <c r="J1870" s="5">
        <v>0.67002314815181307</v>
      </c>
      <c r="K1870" s="12">
        <v>0</v>
      </c>
      <c r="L1870" t="str">
        <v>3.25.0</v>
      </c>
      <c r="M1870" t="str">
        <v>3.25.0</v>
      </c>
      <c r="N1870" t="e">
        <v>#N/A</v>
      </c>
      <c r="O1870" t="e">
        <v>#N/A</v>
      </c>
      <c r="P1870" t="e">
        <v>#N/A</v>
      </c>
      <c r="Q1870" s="4" t="e">
        <v>#N/A</v>
      </c>
      <c r="R1870" s="7" t="e">
        <v>#N/A</v>
      </c>
      <c r="S1870" s="5" t="e">
        <v>#N/A</v>
      </c>
      <c r="T1870" s="12">
        <v>2022</v>
      </c>
      <c r="U1870" s="12">
        <v>9</v>
      </c>
    </row>
    <row r="1871" spans="1:21" x14ac:dyDescent="0.35">
      <c r="A1871" s="12">
        <v>2066</v>
      </c>
      <c r="B1871" t="str">
        <v>c5de35a1-65a8-4f56-982e-f563a8583df7</v>
      </c>
      <c r="C1871" t="str">
        <v>Jubair Ahmad</v>
      </c>
      <c r="D1871" t="str">
        <v>https://play-lh.googleusercontent.com/a-/ALV-UjUgqnabBLHdLXQWwdts6YBvuuGNxrvSTvq9htTjtrdkNig</v>
      </c>
      <c r="E1871">
        <v>1</v>
      </c>
      <c r="F1871" t="str">
        <v>Doesn't work properly on my Nothing phone(1) (Android 12). More features please.</v>
      </c>
      <c r="G1871" s="4" t="str">
        <v>2022-09-13T12:24:35.166Z</v>
      </c>
      <c r="H1871" s="4">
        <v>44817.600405092599</v>
      </c>
      <c r="I1871" s="7">
        <v>44817</v>
      </c>
      <c r="J1871" s="5">
        <v>0.60040509259852115</v>
      </c>
      <c r="K1871" s="12">
        <v>0</v>
      </c>
      <c r="L1871" t="str">
        <v>null</v>
      </c>
      <c r="M1871" t="e">
        <v>#N/A</v>
      </c>
      <c r="N1871" t="e">
        <v>#N/A</v>
      </c>
      <c r="O1871" t="e">
        <v>#N/A</v>
      </c>
      <c r="P1871" t="e">
        <v>#N/A</v>
      </c>
      <c r="Q1871" s="4" t="e">
        <v>#N/A</v>
      </c>
      <c r="R1871" s="7" t="e">
        <v>#N/A</v>
      </c>
      <c r="S1871" s="5" t="e">
        <v>#N/A</v>
      </c>
      <c r="T1871" s="12">
        <v>2022</v>
      </c>
      <c r="U1871" s="12">
        <v>9</v>
      </c>
    </row>
    <row r="1872" spans="1:21" x14ac:dyDescent="0.35">
      <c r="A1872" s="12">
        <v>2067</v>
      </c>
      <c r="B1872" t="str">
        <v>a8d72ef3-5772-4b0f-9b0b-27baab21373d</v>
      </c>
      <c r="C1872" t="str">
        <v>Mo Salah</v>
      </c>
      <c r="D1872" t="str">
        <v>https://play-lh.googleusercontent.com/a-/ALV-UjWguctSr9iDC0NqeRVXY3oUMabEvdZI9EMJW0uKcTR8wrXw</v>
      </c>
      <c r="E1872">
        <v>4</v>
      </c>
      <c r="F1872" t="str">
        <v>The application only on poliahd</v>
      </c>
      <c r="G1872" s="4" t="str">
        <v>2022-09-13T11:46:09.166Z</v>
      </c>
      <c r="H1872" s="4">
        <v>44817.57371527778</v>
      </c>
      <c r="I1872" s="7">
        <v>44817</v>
      </c>
      <c r="J1872" s="5">
        <v>0.57371527778013842</v>
      </c>
      <c r="K1872" s="12">
        <v>0</v>
      </c>
      <c r="L1872" t="str">
        <v>3.25.0</v>
      </c>
      <c r="M1872" t="str">
        <v>3.25.0</v>
      </c>
      <c r="N1872" t="e">
        <v>#N/A</v>
      </c>
      <c r="O1872" t="e">
        <v>#N/A</v>
      </c>
      <c r="P1872" t="e">
        <v>#N/A</v>
      </c>
      <c r="Q1872" s="4" t="e">
        <v>#N/A</v>
      </c>
      <c r="R1872" s="7" t="e">
        <v>#N/A</v>
      </c>
      <c r="S1872" s="5" t="e">
        <v>#N/A</v>
      </c>
      <c r="T1872" s="12">
        <v>2022</v>
      </c>
      <c r="U1872" s="12">
        <v>9</v>
      </c>
    </row>
    <row r="1873" spans="1:21" x14ac:dyDescent="0.35">
      <c r="A1873" s="12">
        <v>2068</v>
      </c>
      <c r="B1873" t="str">
        <v>98f510a0-10e1-4a9d-b9a5-e868711b7679</v>
      </c>
      <c r="C1873" t="str">
        <v>shankarbiru</v>
      </c>
      <c r="D1873" t="str">
        <v>https://play-lh.googleusercontent.com/a-/ALV-UjXJ7ZZojG6_cyq9_NzehS4Rm6qo50JqDsVzFqsZDW1koGU</v>
      </c>
      <c r="E1873">
        <v>1</v>
      </c>
      <c r="F1873" t="str">
        <v>All Personal u r asking so.</v>
      </c>
      <c r="G1873" s="4" t="str">
        <v>2022-09-13T09:39:41.166Z</v>
      </c>
      <c r="H1873" s="4">
        <v>44817.485891203709</v>
      </c>
      <c r="I1873" s="7">
        <v>44817</v>
      </c>
      <c r="J1873" s="5">
        <v>0.4858912037088885</v>
      </c>
      <c r="K1873" s="12">
        <v>0</v>
      </c>
      <c r="L1873" t="str">
        <v>null</v>
      </c>
      <c r="M1873" t="e">
        <v>#N/A</v>
      </c>
      <c r="N1873" t="e">
        <v>#N/A</v>
      </c>
      <c r="O1873" t="e">
        <v>#N/A</v>
      </c>
      <c r="P1873" t="e">
        <v>#N/A</v>
      </c>
      <c r="Q1873" s="4" t="e">
        <v>#N/A</v>
      </c>
      <c r="R1873" s="7" t="e">
        <v>#N/A</v>
      </c>
      <c r="S1873" s="5" t="e">
        <v>#N/A</v>
      </c>
      <c r="T1873" s="12">
        <v>2022</v>
      </c>
      <c r="U1873" s="12">
        <v>9</v>
      </c>
    </row>
    <row r="1874" spans="1:21" x14ac:dyDescent="0.35">
      <c r="A1874" s="12">
        <v>2069</v>
      </c>
      <c r="B1874" t="str">
        <v>285c54db-b58b-4f33-8c58-4bff6df7d7e3</v>
      </c>
      <c r="C1874" t="str">
        <v>Yamuna Kumaraswamy</v>
      </c>
      <c r="D1874" t="str">
        <v>https://play-lh.googleusercontent.com/a-/ALV-UjVWe_uBC2caFL3MI_yk3UmaPn6k4aB2kPCgjmTAznC-WEle</v>
      </c>
      <c r="E1874">
        <v>4</v>
      </c>
      <c r="F1874" t="str">
        <v>Lovely - can improve discoverability</v>
      </c>
      <c r="G1874" s="4" t="str">
        <v>2022-09-13T05:46:52.166Z</v>
      </c>
      <c r="H1874" s="4">
        <v>44817.324212962965</v>
      </c>
      <c r="I1874" s="7">
        <v>44817</v>
      </c>
      <c r="J1874" s="5">
        <v>0.32421296296524815</v>
      </c>
      <c r="K1874" s="12">
        <v>0</v>
      </c>
      <c r="L1874" t="str">
        <v>3.25.0</v>
      </c>
      <c r="M1874" t="str">
        <v>3.25.0</v>
      </c>
      <c r="N1874" t="str">
        <v>Inter IKEA Systems B.V</v>
      </c>
      <c r="O1874" t="str">
        <v>Hej! It’s great to hear you’re enjoying the app. Thank you!</v>
      </c>
      <c r="P1874" t="str">
        <v>2022-09-13T14:25:36.166Z</v>
      </c>
      <c r="Q1874" s="4">
        <v>44817.68444444445</v>
      </c>
      <c r="R1874" s="7">
        <v>44817</v>
      </c>
      <c r="S1874" s="5">
        <v>0.68444444445049157</v>
      </c>
      <c r="T1874" s="12">
        <v>2022</v>
      </c>
      <c r="U1874" s="12">
        <v>9</v>
      </c>
    </row>
    <row r="1875" spans="1:21" x14ac:dyDescent="0.35">
      <c r="A1875" s="12">
        <v>2070</v>
      </c>
      <c r="B1875" t="str">
        <v>27f3e3de-1463-48d8-affc-86f9cb521566</v>
      </c>
      <c r="C1875" t="str">
        <v>SRI ASHAPURA HOME INTERIORS Jetharam Choudhary</v>
      </c>
      <c r="D1875" t="str">
        <v>https://play-lh.googleusercontent.com/a-/ALV-UjUs4QTHVfv68TsaXTO8SnRMHQT5RgB2slh3Jm-teoKU1FL8</v>
      </c>
      <c r="E1875">
        <v>5</v>
      </c>
      <c r="F1875" t="str">
        <v>Nice</v>
      </c>
      <c r="G1875" s="4" t="str">
        <v>2022-09-12T20:07:59.166Z</v>
      </c>
      <c r="H1875" s="4">
        <v>44816.922210648154</v>
      </c>
      <c r="I1875" s="7">
        <v>44816</v>
      </c>
      <c r="J1875" s="5">
        <v>0.92221064815385034</v>
      </c>
      <c r="K1875" s="12">
        <v>0</v>
      </c>
      <c r="L1875" t="str">
        <v>null</v>
      </c>
      <c r="M1875" t="e">
        <v>#N/A</v>
      </c>
      <c r="N1875" t="str">
        <v>Inter IKEA Systems B.V</v>
      </c>
      <c r="O1875" t="str">
        <v>Hej! Thanks for your comment. Glad you’re enjoying the app.</v>
      </c>
      <c r="P1875" t="str">
        <v>2022-09-13T04:25:36.166Z</v>
      </c>
      <c r="Q1875" s="4">
        <v>44817.267777777779</v>
      </c>
      <c r="R1875" s="7">
        <v>44817</v>
      </c>
      <c r="S1875" s="5">
        <v>0.26777777777897427</v>
      </c>
      <c r="T1875" s="12">
        <v>2022</v>
      </c>
      <c r="U1875" s="12">
        <v>9</v>
      </c>
    </row>
    <row r="1876" spans="1:21" x14ac:dyDescent="0.35">
      <c r="A1876" s="12">
        <v>2071</v>
      </c>
      <c r="B1876" t="str">
        <v>f91bc648-28db-4f96-b06b-d4b775057ec3</v>
      </c>
      <c r="C1876" t="str">
        <v>Farshid Yazdani</v>
      </c>
      <c r="D1876" t="str">
        <v>https://play-lh.googleusercontent.com/a/ACg8ocIT-px6nfPCT2SFeCZvOF8lt8tGdWz-CYvbiHVPZRxi=mo</v>
      </c>
      <c r="E1876">
        <v>5</v>
      </c>
      <c r="F1876" t="str">
        <v>Great App. Never experienced any issue. Very easy to use.</v>
      </c>
      <c r="G1876" s="4" t="str">
        <v>2022-09-12T19:26:43.166Z</v>
      </c>
      <c r="H1876" s="4">
        <v>44816.893553240741</v>
      </c>
      <c r="I1876" s="7">
        <v>44816</v>
      </c>
      <c r="J1876" s="5">
        <v>0.89355324074131204</v>
      </c>
      <c r="K1876" s="12">
        <v>0</v>
      </c>
      <c r="L1876" t="str">
        <v>3.25.0</v>
      </c>
      <c r="M1876" t="str">
        <v>3.25.0</v>
      </c>
      <c r="N1876" t="str">
        <v>Inter IKEA Systems B.V</v>
      </c>
      <c r="O1876" t="str">
        <v>Hej! Thanks for saying that. It’s great to hear.</v>
      </c>
      <c r="P1876" t="str">
        <v>2022-09-13T04:25:41.166Z</v>
      </c>
      <c r="Q1876" s="4">
        <v>44817.267835648148</v>
      </c>
      <c r="R1876" s="7">
        <v>44817</v>
      </c>
      <c r="S1876" s="5">
        <v>0.26783564814832062</v>
      </c>
      <c r="T1876" s="12">
        <v>2022</v>
      </c>
      <c r="U1876" s="12">
        <v>9</v>
      </c>
    </row>
    <row r="1877" spans="1:21" x14ac:dyDescent="0.35">
      <c r="A1877" s="12">
        <v>2072</v>
      </c>
      <c r="B1877" t="str">
        <v>cfc78009-7fbe-440f-ac05-d0311457432e</v>
      </c>
      <c r="C1877" t="str">
        <v>Hussan Ahmad</v>
      </c>
      <c r="D1877" t="str">
        <v>https://play-lh.googleusercontent.com/a/ACg8ocIqvWR1rdftCS07qA4XfNAH67jp6EIEy4EA5_od-wNE=mo</v>
      </c>
      <c r="E1877">
        <v>5</v>
      </c>
      <c r="F1877" t="str">
        <v>Please yeh online shooping app bana do na ....mujhe shopping kar neh mai dekkat ho rahi hai...ya fir nagaland mai aisa mol open kar do..im sure bhout faida ho ga...i love this ikea ....🥰</v>
      </c>
      <c r="G1877" s="4" t="str">
        <v>2022-09-12T18:37:05.166Z</v>
      </c>
      <c r="H1877" s="4">
        <v>44816.859085648153</v>
      </c>
      <c r="I1877" s="7">
        <v>44816</v>
      </c>
      <c r="J1877" s="5">
        <v>0.85908564815326827</v>
      </c>
      <c r="K1877" s="12">
        <v>0</v>
      </c>
      <c r="L1877" t="str">
        <v>3.25.0</v>
      </c>
      <c r="M1877" t="str">
        <v>3.25.0</v>
      </c>
      <c r="N1877" t="str">
        <v>Inter IKEA Systems B.V</v>
      </c>
      <c r="O1877" t="str">
        <v>Hej! That’s great to hear. Thanks for your comment.</v>
      </c>
      <c r="P1877" t="str">
        <v>2022-09-13T03:25:40.166Z</v>
      </c>
      <c r="Q1877" s="4">
        <v>44817.226157407407</v>
      </c>
      <c r="R1877" s="7">
        <v>44817</v>
      </c>
      <c r="S1877" s="5">
        <v>0.22615740740729962</v>
      </c>
      <c r="T1877" s="12">
        <v>2022</v>
      </c>
      <c r="U1877" s="12">
        <v>9</v>
      </c>
    </row>
    <row r="1878" spans="1:21" x14ac:dyDescent="0.35">
      <c r="A1878" s="12">
        <v>2073</v>
      </c>
      <c r="B1878" t="str">
        <v>3dd92c3f-f20c-4032-8244-79b99ee0fc0f</v>
      </c>
      <c r="C1878" t="str">
        <v>Daniele Favaro</v>
      </c>
      <c r="D1878" t="str">
        <v>https://play-lh.googleusercontent.com/a-/ALV-UjUuPuUW3nEGhBfJF4B_bqnKLKAfdAYOhmszxI30djJYDiiZ</v>
      </c>
      <c r="E1878">
        <v>1</v>
      </c>
      <c r="F1878" t="str">
        <v>Missing English translation while using it in Sweden. Also, really slow overall. Also, no breadcrumbs while viewing products, so no possibility to navigate easly.</v>
      </c>
      <c r="G1878" s="4" t="str">
        <v>2022-09-12T15:28:43.166Z</v>
      </c>
      <c r="H1878" s="4">
        <v>44816.728275462963</v>
      </c>
      <c r="I1878" s="7">
        <v>44816</v>
      </c>
      <c r="J1878" s="5">
        <v>0.72827546296321088</v>
      </c>
      <c r="K1878" s="12">
        <v>2</v>
      </c>
      <c r="L1878" t="str">
        <v>3.25.0</v>
      </c>
      <c r="M1878" t="str">
        <v>3.25.0</v>
      </c>
      <c r="N1878" t="e">
        <v>#N/A</v>
      </c>
      <c r="O1878" t="e">
        <v>#N/A</v>
      </c>
      <c r="P1878" t="e">
        <v>#N/A</v>
      </c>
      <c r="Q1878" s="4" t="e">
        <v>#N/A</v>
      </c>
      <c r="R1878" s="7" t="e">
        <v>#N/A</v>
      </c>
      <c r="S1878" s="5" t="e">
        <v>#N/A</v>
      </c>
      <c r="T1878" s="12">
        <v>2022</v>
      </c>
      <c r="U1878" s="12">
        <v>9</v>
      </c>
    </row>
    <row r="1879" spans="1:21" x14ac:dyDescent="0.35">
      <c r="A1879" s="12">
        <v>2074</v>
      </c>
      <c r="B1879" t="str">
        <v>c6f74281-30ee-41ee-bea9-e5be624d2fdb</v>
      </c>
      <c r="C1879" t="str">
        <v>Divya Dhupar</v>
      </c>
      <c r="D1879" t="str">
        <v>https://play-lh.googleusercontent.com/a-/ALV-UjVjWcZsorBpUYxnwYYO6uIWgFDPlW7Y2pbc5H1CDaHF-ck</v>
      </c>
      <c r="E1879">
        <v>5</v>
      </c>
      <c r="F1879" t="str">
        <v>Ausum easy app</v>
      </c>
      <c r="G1879" s="4" t="str">
        <v>2022-09-12T14:13:09.166Z</v>
      </c>
      <c r="H1879" s="4">
        <v>44816.675798611112</v>
      </c>
      <c r="I1879" s="7">
        <v>44816</v>
      </c>
      <c r="J1879" s="5">
        <v>0.6757986111115315</v>
      </c>
      <c r="K1879" s="12">
        <v>0</v>
      </c>
      <c r="L1879" t="str">
        <v>3.22.1</v>
      </c>
      <c r="M1879" t="str">
        <v>3.22.1</v>
      </c>
      <c r="N1879" t="str">
        <v>Inter IKEA Systems B.V</v>
      </c>
      <c r="O1879" t="str">
        <v>Hej! Thanks for your positive comment.</v>
      </c>
      <c r="P1879" t="str">
        <v>2022-09-12T22:25:28.166Z</v>
      </c>
      <c r="Q1879" s="4">
        <v>44817.017685185187</v>
      </c>
      <c r="R1879" s="7">
        <v>44817</v>
      </c>
      <c r="S1879" s="5">
        <v>1.7685185186564922E-2</v>
      </c>
      <c r="T1879" s="12">
        <v>2022</v>
      </c>
      <c r="U1879" s="12">
        <v>9</v>
      </c>
    </row>
    <row r="1880" spans="1:21" x14ac:dyDescent="0.35">
      <c r="A1880" s="12">
        <v>2075</v>
      </c>
      <c r="B1880" t="str">
        <v>6d73e9b2-58b2-4d25-aecc-42cafb90d266</v>
      </c>
      <c r="C1880" t="str">
        <v>Michael Macnab</v>
      </c>
      <c r="D1880" t="str">
        <v>https://play-lh.googleusercontent.com/a-/ALV-UjW3RwOIRDJgBhwmXnE_r8S4qLp1sxw7jldALhx-AU9S7CJN</v>
      </c>
      <c r="E1880">
        <v>3</v>
      </c>
      <c r="F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G1880" s="4" t="str">
        <v>2022-09-12T13:45:21.166Z</v>
      </c>
      <c r="H1880" s="4">
        <v>44816.656493055561</v>
      </c>
      <c r="I1880" s="7">
        <v>44816</v>
      </c>
      <c r="J1880" s="5">
        <v>0.656493055561441</v>
      </c>
      <c r="K1880" s="12">
        <v>1</v>
      </c>
      <c r="L1880" t="str">
        <v>3.25.0</v>
      </c>
      <c r="M1880" t="str">
        <v>3.25.0</v>
      </c>
      <c r="N1880" t="e">
        <v>#N/A</v>
      </c>
      <c r="O1880" t="e">
        <v>#N/A</v>
      </c>
      <c r="P1880" t="e">
        <v>#N/A</v>
      </c>
      <c r="Q1880" s="4" t="e">
        <v>#N/A</v>
      </c>
      <c r="R1880" s="7" t="e">
        <v>#N/A</v>
      </c>
      <c r="S1880" s="5" t="e">
        <v>#N/A</v>
      </c>
      <c r="T1880" s="12">
        <v>2022</v>
      </c>
      <c r="U1880" s="12">
        <v>9</v>
      </c>
    </row>
    <row r="1881" spans="1:21" x14ac:dyDescent="0.35">
      <c r="A1881" s="12">
        <v>2076</v>
      </c>
      <c r="B1881" t="str">
        <v>afa3a131-5800-441b-83e4-689f4fab9e88</v>
      </c>
      <c r="C1881" t="str">
        <v>Marcie Stout</v>
      </c>
      <c r="D1881" t="str">
        <v>https://play-lh.googleusercontent.com/a-/ALV-UjXXDeqQrngT2YbCRDGVxS9v9HtyFkgO966gQMgrOa2EOio</v>
      </c>
      <c r="E1881">
        <v>4</v>
      </c>
      <c r="F1881" t="str">
        <v>Pretty easy to use</v>
      </c>
      <c r="G1881" s="4" t="str">
        <v>2022-09-12T13:20:21.166Z</v>
      </c>
      <c r="H1881" s="4">
        <v>44816.639131944445</v>
      </c>
      <c r="I1881" s="7">
        <v>44816</v>
      </c>
      <c r="J1881" s="5">
        <v>0.63913194444467081</v>
      </c>
      <c r="K1881" s="12">
        <v>0</v>
      </c>
      <c r="L1881" t="str">
        <v>3.25.0</v>
      </c>
      <c r="M1881" t="str">
        <v>3.25.0</v>
      </c>
      <c r="N1881" t="str">
        <v>Inter IKEA Systems B.V</v>
      </c>
      <c r="O1881" t="str">
        <v>Hej! That’s great to hear. Thanks for your review.</v>
      </c>
      <c r="P1881" t="str">
        <v>2022-09-12T21:25:27.166Z</v>
      </c>
      <c r="Q1881" s="4">
        <v>44816.976006944446</v>
      </c>
      <c r="R1881" s="7">
        <v>44816</v>
      </c>
      <c r="S1881" s="5">
        <v>0.97600694444554392</v>
      </c>
      <c r="T1881" s="12">
        <v>2022</v>
      </c>
      <c r="U1881" s="12">
        <v>9</v>
      </c>
    </row>
    <row r="1882" spans="1:21" x14ac:dyDescent="0.35">
      <c r="A1882" s="12">
        <v>2080</v>
      </c>
      <c r="B1882" t="str">
        <v>c09a7d8d-9ccf-41a7-8518-d41fac497e6b</v>
      </c>
      <c r="C1882" t="str">
        <v>pavuluri geethanjali</v>
      </c>
      <c r="D1882" t="str">
        <v>https://play-lh.googleusercontent.com/a-/ALV-UjU8bTQMfXBLDsCVW6Cdtiq-XT-WCnRhAD3bRVwfOYnNTw</v>
      </c>
      <c r="E1882">
        <v>5</v>
      </c>
      <c r="F1882" t="str">
        <v>I love IKEA products</v>
      </c>
      <c r="G1882" s="4" t="str">
        <v>2022-09-12T07:25:10.166Z</v>
      </c>
      <c r="H1882" s="4">
        <v>44816.392476851855</v>
      </c>
      <c r="I1882" s="7">
        <v>44816</v>
      </c>
      <c r="J1882" s="5">
        <v>0.39247685185546288</v>
      </c>
      <c r="K1882" s="12">
        <v>0</v>
      </c>
      <c r="L1882" t="str">
        <v>3.25.0</v>
      </c>
      <c r="M1882" t="str">
        <v>3.25.0</v>
      </c>
      <c r="N1882" t="str">
        <v>Inter IKEA Systems B.V</v>
      </c>
      <c r="O1882" t="str">
        <v>Hej! A big thanks for your review.</v>
      </c>
      <c r="P1882" t="str">
        <v>2022-09-12T16:25:21.166Z</v>
      </c>
      <c r="Q1882" s="4">
        <v>44816.767604166671</v>
      </c>
      <c r="R1882" s="7">
        <v>44816</v>
      </c>
      <c r="S1882" s="5">
        <v>0.76760416667093523</v>
      </c>
      <c r="T1882" s="12">
        <v>2022</v>
      </c>
      <c r="U1882" s="12">
        <v>9</v>
      </c>
    </row>
    <row r="1883" spans="1:21" x14ac:dyDescent="0.35">
      <c r="A1883" s="12">
        <v>2081</v>
      </c>
      <c r="B1883" t="str">
        <v>35168354-5d87-479e-a5ed-a83d7e5a7340</v>
      </c>
      <c r="C1883" t="str">
        <v>Shashank Dixena</v>
      </c>
      <c r="D1883" t="str">
        <v>https://play-lh.googleusercontent.com/a-/ALV-UjVO0SLe4llGVpBKc0TrFfKLcmvjaWxhheikyixqjvQYDbj6</v>
      </c>
      <c r="E1883">
        <v>5</v>
      </c>
      <c r="F1883" t="str">
        <v>Great customer support, perfectly designed app and superb quality of products. IKEA living upto its name.</v>
      </c>
      <c r="G1883" s="4" t="str">
        <v>2022-09-12T06:58:13.166Z</v>
      </c>
      <c r="H1883" s="4">
        <v>44816.373761574076</v>
      </c>
      <c r="I1883" s="7">
        <v>44816</v>
      </c>
      <c r="J1883" s="5">
        <v>0.3737615740756155</v>
      </c>
      <c r="K1883" s="12">
        <v>0</v>
      </c>
      <c r="L1883" t="str">
        <v>3.25.0</v>
      </c>
      <c r="M1883" t="str">
        <v>3.25.0</v>
      </c>
      <c r="N1883" t="str">
        <v>Inter IKEA Systems B.V</v>
      </c>
      <c r="O1883" t="str">
        <v>Hej! A big thanks for your review.</v>
      </c>
      <c r="P1883" t="str">
        <v>2022-09-12T15:25:20.166Z</v>
      </c>
      <c r="Q1883" s="4">
        <v>44816.72592592593</v>
      </c>
      <c r="R1883" s="7">
        <v>44816</v>
      </c>
      <c r="S1883" s="5">
        <v>0.72592592592991423</v>
      </c>
      <c r="T1883" s="12">
        <v>2022</v>
      </c>
      <c r="U1883" s="12">
        <v>9</v>
      </c>
    </row>
    <row r="1884" spans="1:21" x14ac:dyDescent="0.35">
      <c r="A1884" s="12">
        <v>2082</v>
      </c>
      <c r="B1884" t="str">
        <v>25272f72-4744-4106-8b5a-f385d48a15c6</v>
      </c>
      <c r="C1884" t="str">
        <v>Randhir Bindra</v>
      </c>
      <c r="D1884" t="str">
        <v>https://play-lh.googleusercontent.com/a/ACg8ocJXuoHrAhkZMTNXSfMw-ncOducFCQ9CdYfPmXfWdjPj=mo</v>
      </c>
      <c r="E1884">
        <v>5</v>
      </c>
      <c r="F1884" t="str">
        <v>I enjoy IKEA product.</v>
      </c>
      <c r="G1884" s="4" t="str">
        <v>2022-09-12T05:00:55.166Z</v>
      </c>
      <c r="H1884" s="4">
        <v>44816.292303240742</v>
      </c>
      <c r="I1884" s="7">
        <v>44816</v>
      </c>
      <c r="J1884" s="5">
        <v>0.29230324074160308</v>
      </c>
      <c r="K1884" s="12">
        <v>0</v>
      </c>
      <c r="L1884" t="str">
        <v>3.25.0</v>
      </c>
      <c r="M1884" t="str">
        <v>3.25.0</v>
      </c>
      <c r="N1884" t="str">
        <v>Inter IKEA Systems B.V</v>
      </c>
      <c r="O1884" t="str">
        <v>Hej! Thank you so much.</v>
      </c>
      <c r="P1884" t="str">
        <v>2022-09-12T13:25:12.166Z</v>
      </c>
      <c r="Q1884" s="4">
        <v>44816.642500000002</v>
      </c>
      <c r="R1884" s="7">
        <v>44816</v>
      </c>
      <c r="S1884" s="5">
        <v>0.64250000000174623</v>
      </c>
      <c r="T1884" s="12">
        <v>2022</v>
      </c>
      <c r="U1884" s="12">
        <v>9</v>
      </c>
    </row>
    <row r="1885" spans="1:21" x14ac:dyDescent="0.35">
      <c r="A1885" s="12">
        <v>2083</v>
      </c>
      <c r="B1885" t="str">
        <v>68156fdb-6bcc-4eb0-8e4b-786dc2e3d5d3</v>
      </c>
      <c r="C1885" t="str">
        <v>Kai Jürgensen</v>
      </c>
      <c r="D1885" t="str">
        <v>https://play-lh.googleusercontent.com/a-/ALV-UjXBLyuUzh0suhH920zb2JfdrfE2HLnCZyEg9BRxuPgmXQ</v>
      </c>
      <c r="E1885">
        <v>5</v>
      </c>
      <c r="F1885" t="str">
        <v>surprisingly, a great little app! quick and easy to log into to IKEA Family, search what i wanted, and to complete a transaction. it seemed much quicker than doing it on the website.</v>
      </c>
      <c r="G1885" s="4" t="str">
        <v>2022-09-12T03:08:35.166Z</v>
      </c>
      <c r="H1885" s="4">
        <v>44816.21429398148</v>
      </c>
      <c r="I1885" s="7">
        <v>44816</v>
      </c>
      <c r="J1885" s="5">
        <v>0.21429398148029577</v>
      </c>
      <c r="K1885" s="12">
        <v>0</v>
      </c>
      <c r="L1885" t="str">
        <v>3.25.0</v>
      </c>
      <c r="M1885" t="str">
        <v>3.25.0</v>
      </c>
      <c r="N1885" t="str">
        <v>Inter IKEA Systems B.V</v>
      </c>
      <c r="O1885" t="str">
        <v>Hej! Thank you so much for your positive review!</v>
      </c>
      <c r="P1885" t="str">
        <v>2022-09-12T11:25:39.166Z</v>
      </c>
      <c r="Q1885" s="4">
        <v>44816.559479166666</v>
      </c>
      <c r="R1885" s="7">
        <v>44816</v>
      </c>
      <c r="S1885" s="5">
        <v>0.55947916666627862</v>
      </c>
      <c r="T1885" s="12">
        <v>2022</v>
      </c>
      <c r="U1885" s="12">
        <v>9</v>
      </c>
    </row>
    <row r="1886" spans="1:21" x14ac:dyDescent="0.35">
      <c r="A1886" s="12">
        <v>2084</v>
      </c>
      <c r="B1886" t="str">
        <v>86857551-dfe9-475e-af02-65133df9e7ac</v>
      </c>
      <c r="C1886" t="str">
        <v>Brenda Rescigno</v>
      </c>
      <c r="D1886" t="str">
        <v>https://play-lh.googleusercontent.com/a-/ALV-UjU7wu56A1ItBdsqz4u_yRs1QpM4cM8WX41s5vZWKuL_</v>
      </c>
      <c r="E1886">
        <v>3</v>
      </c>
      <c r="F1886" t="str">
        <v>I logged in but didn't get the 5% discount.</v>
      </c>
      <c r="G1886" s="4" t="str">
        <v>2022-09-11T23:55:10.166Z</v>
      </c>
      <c r="H1886" s="4">
        <v>44816.079976851855</v>
      </c>
      <c r="I1886" s="7">
        <v>44816</v>
      </c>
      <c r="J1886" s="5">
        <v>7.9976851855462883E-2</v>
      </c>
      <c r="K1886" s="12">
        <v>0</v>
      </c>
      <c r="L1886" t="str">
        <v>3.25.0</v>
      </c>
      <c r="M1886" t="str">
        <v>3.25.0</v>
      </c>
      <c r="N1886" t="e">
        <v>#N/A</v>
      </c>
      <c r="O1886" t="e">
        <v>#N/A</v>
      </c>
      <c r="P1886" t="e">
        <v>#N/A</v>
      </c>
      <c r="Q1886" s="4" t="e">
        <v>#N/A</v>
      </c>
      <c r="R1886" s="7" t="e">
        <v>#N/A</v>
      </c>
      <c r="S1886" s="5" t="e">
        <v>#N/A</v>
      </c>
      <c r="T1886" s="12">
        <v>2022</v>
      </c>
      <c r="U1886" s="12">
        <v>9</v>
      </c>
    </row>
    <row r="1887" spans="1:21" x14ac:dyDescent="0.35">
      <c r="A1887" s="12">
        <v>2085</v>
      </c>
      <c r="B1887" t="str">
        <v>7d1e1479-906b-45a7-9d14-4534f78e2a58</v>
      </c>
      <c r="C1887" t="str">
        <v>Sandra Oliver</v>
      </c>
      <c r="D1887" t="str">
        <v>https://play-lh.googleusercontent.com/a/ACg8ocLjfSqsLNRNTpgcwLjSMMxJHLOc0esTXuq-kpPaK-vK=mo</v>
      </c>
      <c r="E1887">
        <v>5</v>
      </c>
      <c r="F1887" t="str">
        <v>I live in an assisted living home and I need to buy everything online. I need well designed and reasonably priced furniture. IKEA hits all the boxes.</v>
      </c>
      <c r="G1887" s="4" t="str">
        <v>2022-09-11T22:53:05.166Z</v>
      </c>
      <c r="H1887" s="4">
        <v>44816.036863425928</v>
      </c>
      <c r="I1887" s="7">
        <v>44816</v>
      </c>
      <c r="J1887" s="5">
        <v>3.6863425928459037E-2</v>
      </c>
      <c r="K1887" s="12">
        <v>0</v>
      </c>
      <c r="L1887" t="str">
        <v>3.25.0</v>
      </c>
      <c r="M1887" t="str">
        <v>3.25.0</v>
      </c>
      <c r="N1887" t="e">
        <v>#N/A</v>
      </c>
      <c r="O1887" t="e">
        <v>#N/A</v>
      </c>
      <c r="P1887" t="e">
        <v>#N/A</v>
      </c>
      <c r="Q1887" s="4" t="e">
        <v>#N/A</v>
      </c>
      <c r="R1887" s="7" t="e">
        <v>#N/A</v>
      </c>
      <c r="S1887" s="5" t="e">
        <v>#N/A</v>
      </c>
      <c r="T1887" s="12">
        <v>2022</v>
      </c>
      <c r="U1887" s="12">
        <v>9</v>
      </c>
    </row>
    <row r="1888" spans="1:21" x14ac:dyDescent="0.35">
      <c r="A1888" s="12">
        <v>2086</v>
      </c>
      <c r="B1888" t="str">
        <v>09dd5389-88d6-4ed3-a6ad-3af72149b81d</v>
      </c>
      <c r="C1888" t="str">
        <v>Georgia Long</v>
      </c>
      <c r="D1888" t="str">
        <v>https://play-lh.googleusercontent.com/a/ACg8ocKmHr-87XmDD8h6lTKrGddbyER4gvUFHPjl68Yo4j3h=mo</v>
      </c>
      <c r="E1888">
        <v>5</v>
      </c>
      <c r="F1888" t="str">
        <v>Straightforward, no glitches, as many wishlists as you need and really neat layout.</v>
      </c>
      <c r="G1888" s="4" t="str">
        <v>2022-09-11T19:13:51.166Z</v>
      </c>
      <c r="H1888" s="4">
        <v>44815.884618055556</v>
      </c>
      <c r="I1888" s="7">
        <v>44815</v>
      </c>
      <c r="J1888" s="5">
        <v>0.88461805555562023</v>
      </c>
      <c r="K1888" s="12">
        <v>0</v>
      </c>
      <c r="L1888" t="str">
        <v>null</v>
      </c>
      <c r="M1888" t="e">
        <v>#N/A</v>
      </c>
      <c r="N1888" t="str">
        <v>Inter IKEA Systems B.V</v>
      </c>
      <c r="O1888" t="str">
        <v>Hej! A big thanks for your review.</v>
      </c>
      <c r="P1888" t="str">
        <v>2022-09-12T03:25:34.166Z</v>
      </c>
      <c r="Q1888" s="4">
        <v>44816.226087962968</v>
      </c>
      <c r="R1888" s="7">
        <v>44816</v>
      </c>
      <c r="S1888" s="5">
        <v>0.22608796296844957</v>
      </c>
      <c r="T1888" s="12">
        <v>2022</v>
      </c>
      <c r="U1888" s="12">
        <v>9</v>
      </c>
    </row>
    <row r="1889" spans="1:21" x14ac:dyDescent="0.35">
      <c r="A1889" s="12">
        <v>2087</v>
      </c>
      <c r="B1889" t="str">
        <v>ae12a4a9-5a3d-481d-92a5-50a9fcf0f875</v>
      </c>
      <c r="C1889" t="str">
        <v>Adam K</v>
      </c>
      <c r="D1889" t="str">
        <v>https://play-lh.googleusercontent.com/a-/ALV-UjWihIi1Sj0Gc4dwi9I2fWx4jTd49H19fEnL_1dcpos242Wo</v>
      </c>
      <c r="E1889">
        <v>1</v>
      </c>
      <c r="F1889" t="str">
        <v>Almost useless. No points or anything to benefit from. No delivery to Niagara region either</v>
      </c>
      <c r="G1889" s="4" t="str">
        <v>2022-09-11T16:56:21.166Z</v>
      </c>
      <c r="H1889" s="4">
        <v>44815.789131944446</v>
      </c>
      <c r="I1889" s="7">
        <v>44815</v>
      </c>
      <c r="J1889" s="5">
        <v>0.789131944446126</v>
      </c>
      <c r="K1889" s="12">
        <v>0</v>
      </c>
      <c r="L1889" t="str">
        <v>3.25.0</v>
      </c>
      <c r="M1889" t="str">
        <v>3.25.0</v>
      </c>
      <c r="N1889" t="e">
        <v>#N/A</v>
      </c>
      <c r="O1889" t="e">
        <v>#N/A</v>
      </c>
      <c r="P1889" t="e">
        <v>#N/A</v>
      </c>
      <c r="Q1889" s="4" t="e">
        <v>#N/A</v>
      </c>
      <c r="R1889" s="7" t="e">
        <v>#N/A</v>
      </c>
      <c r="S1889" s="5" t="e">
        <v>#N/A</v>
      </c>
      <c r="T1889" s="12">
        <v>2022</v>
      </c>
      <c r="U1889" s="12">
        <v>9</v>
      </c>
    </row>
    <row r="1890" spans="1:21" x14ac:dyDescent="0.35">
      <c r="A1890" s="12">
        <v>2088</v>
      </c>
      <c r="B1890" t="str">
        <v>66493d9e-5979-45b8-8858-26e227245ac9</v>
      </c>
      <c r="C1890" t="str">
        <v>GARY IGLESIAS</v>
      </c>
      <c r="D1890" t="str">
        <v>https://play-lh.googleusercontent.com/a/ACg8ocLTsskVYxqpdUnHlqm3P5Xv0md54_BAeVI3d0mzy_8F=mo</v>
      </c>
      <c r="E1890">
        <v>5</v>
      </c>
      <c r="F1890" t="str">
        <v>Love the app!</v>
      </c>
      <c r="G1890" s="4" t="str">
        <v>2022-09-11T14:16:27.166Z</v>
      </c>
      <c r="H1890" s="4">
        <v>44815.678090277783</v>
      </c>
      <c r="I1890" s="7">
        <v>44815</v>
      </c>
      <c r="J1890" s="5">
        <v>0.67809027778275777</v>
      </c>
      <c r="K1890" s="12">
        <v>0</v>
      </c>
      <c r="L1890" t="str">
        <v>3.18.0</v>
      </c>
      <c r="M1890" t="str">
        <v>3.18.0</v>
      </c>
      <c r="N1890" t="str">
        <v>Inter IKEA Systems B.V</v>
      </c>
      <c r="O1890" t="str">
        <v>Hej! Thanks for your positive comment.</v>
      </c>
      <c r="P1890" t="str">
        <v>2022-09-11T22:25:12.166Z</v>
      </c>
      <c r="Q1890" s="4">
        <v>44816.017500000002</v>
      </c>
      <c r="R1890" s="7">
        <v>44816</v>
      </c>
      <c r="S1890" s="5">
        <v>1.750000000174623E-2</v>
      </c>
      <c r="T1890" s="12">
        <v>2022</v>
      </c>
      <c r="U1890" s="12">
        <v>9</v>
      </c>
    </row>
    <row r="1891" spans="1:21" x14ac:dyDescent="0.35">
      <c r="A1891" s="12">
        <v>2089</v>
      </c>
      <c r="B1891" t="str">
        <v>370cc684-cbc3-4c09-8637-369c56f4cafa</v>
      </c>
      <c r="C1891" t="str">
        <v>Rakesh Krishnan</v>
      </c>
      <c r="D1891" t="str">
        <v>https://play-lh.googleusercontent.com/a-/ALV-UjVnW4O2W0lqX6RnMhbIwbjxsqUYo0yCvk-GKl_J5gB27A</v>
      </c>
      <c r="E1891">
        <v>1</v>
      </c>
      <c r="F1891" t="str">
        <v>Only Displays Items which cannot be bought Online... Kinda Dumb app</v>
      </c>
      <c r="G1891" s="4" t="str">
        <v>2022-09-11T09:23:52.166Z</v>
      </c>
      <c r="H1891" s="4">
        <v>44815.474907407413</v>
      </c>
      <c r="I1891" s="7">
        <v>44815</v>
      </c>
      <c r="J1891" s="5">
        <v>0.47490740741341142</v>
      </c>
      <c r="K1891" s="12">
        <v>0</v>
      </c>
      <c r="L1891" t="str">
        <v>3.25.0</v>
      </c>
      <c r="M1891" t="str">
        <v>3.25.0</v>
      </c>
      <c r="N1891" t="e">
        <v>#N/A</v>
      </c>
      <c r="O1891" t="e">
        <v>#N/A</v>
      </c>
      <c r="P1891" t="e">
        <v>#N/A</v>
      </c>
      <c r="Q1891" s="4" t="e">
        <v>#N/A</v>
      </c>
      <c r="R1891" s="7" t="e">
        <v>#N/A</v>
      </c>
      <c r="S1891" s="5" t="e">
        <v>#N/A</v>
      </c>
      <c r="T1891" s="12">
        <v>2022</v>
      </c>
      <c r="U1891" s="12">
        <v>9</v>
      </c>
    </row>
    <row r="1892" spans="1:21" x14ac:dyDescent="0.35">
      <c r="A1892" s="12">
        <v>2090</v>
      </c>
      <c r="B1892" t="str">
        <v>7805bab8-f7d1-42bc-9db0-7d2a3886cb42</v>
      </c>
      <c r="C1892" t="str">
        <v>Ali Kabiri</v>
      </c>
      <c r="D1892" t="str">
        <v>https://play-lh.googleusercontent.com/a-/ALV-UjX0kmIkZdh_y_HyLTkyAXegCSYthyeQEHYc76DF9P86mzRD</v>
      </c>
      <c r="E1892">
        <v>5</v>
      </c>
      <c r="F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G1892" s="4" t="str">
        <v>2022-09-11T09:06:14.166Z</v>
      </c>
      <c r="H1892" s="4">
        <v>44815.46266203704</v>
      </c>
      <c r="I1892" s="7">
        <v>44815</v>
      </c>
      <c r="J1892" s="5">
        <v>0.46266203703999054</v>
      </c>
      <c r="K1892" s="12">
        <v>3</v>
      </c>
      <c r="L1892" t="str">
        <v>3.25.0</v>
      </c>
      <c r="M1892" t="str">
        <v>3.25.0</v>
      </c>
      <c r="N1892" t="str">
        <v>Inter IKEA Systems B.V</v>
      </c>
      <c r="O1892" t="str">
        <v>Hej! Thanks for your comment. Happy to hear you like it.</v>
      </c>
      <c r="P1892" t="str">
        <v>2022-09-11T17:25:42.166Z</v>
      </c>
      <c r="Q1892" s="4">
        <v>44815.809513888889</v>
      </c>
      <c r="R1892" s="7">
        <v>44815</v>
      </c>
      <c r="S1892" s="5">
        <v>0.80951388888934162</v>
      </c>
      <c r="T1892" s="12">
        <v>2022</v>
      </c>
      <c r="U1892" s="12">
        <v>9</v>
      </c>
    </row>
    <row r="1893" spans="1:21" x14ac:dyDescent="0.35">
      <c r="A1893" s="12">
        <v>2091</v>
      </c>
      <c r="B1893" t="str">
        <v>5d92c075-2087-4c65-985f-4abdf83abefc</v>
      </c>
      <c r="C1893" t="str">
        <v>tara habibzadeh</v>
      </c>
      <c r="D1893" t="str">
        <v>https://play-lh.googleusercontent.com/a/ACg8ocJXmltWKMAfb0s23V5YY4BBsR-7T6q3HBoG2yRVe0jDHw=mo</v>
      </c>
      <c r="E1893">
        <v>3</v>
      </c>
      <c r="F1893" t="str">
        <v>Good but could not everything i meeded№########$$$$$$$$$$$$$$$$___\\"__ L"</v>
      </c>
      <c r="G1893" s="4" t="str">
        <v>2022-09-11T05:09:36.166Z</v>
      </c>
      <c r="H1893" s="4">
        <v>44815.298333333332</v>
      </c>
      <c r="I1893" s="7">
        <v>44815</v>
      </c>
      <c r="J1893" s="5">
        <v>0.29833333333226619</v>
      </c>
      <c r="K1893" s="12">
        <v>0</v>
      </c>
      <c r="L1893" t="str">
        <v>3.25.0</v>
      </c>
      <c r="M1893" t="str">
        <v>3.25.0</v>
      </c>
      <c r="N1893" t="e">
        <v>#N/A</v>
      </c>
      <c r="O1893" t="e">
        <v>#N/A</v>
      </c>
      <c r="P1893" t="e">
        <v>#N/A</v>
      </c>
      <c r="Q1893" s="4" t="e">
        <v>#N/A</v>
      </c>
      <c r="R1893" s="7" t="e">
        <v>#N/A</v>
      </c>
      <c r="S1893" s="5" t="e">
        <v>#N/A</v>
      </c>
      <c r="T1893" s="12">
        <v>2022</v>
      </c>
      <c r="U1893" s="12">
        <v>9</v>
      </c>
    </row>
    <row r="1894" spans="1:21" x14ac:dyDescent="0.35">
      <c r="A1894" s="12">
        <v>2092</v>
      </c>
      <c r="B1894" t="str">
        <v>e7fa8d35-35e8-4cf7-804d-9005d33f435f</v>
      </c>
      <c r="C1894" t="str">
        <v>Donna</v>
      </c>
      <c r="D1894" t="str">
        <v>https://play-lh.googleusercontent.com/a-/ALV-UjXtLjeqDrxGzZlx-gcg9oMglU4z_tYwRk8HfN8s0WSg7DE</v>
      </c>
      <c r="E1894">
        <v>5</v>
      </c>
      <c r="F1894" t="str">
        <v>Very easy to navigate, lots of information and styling ideas.</v>
      </c>
      <c r="G1894" s="4" t="str">
        <v>2022-09-11T04:10:59.166Z</v>
      </c>
      <c r="H1894" s="4">
        <v>44815.257627314815</v>
      </c>
      <c r="I1894" s="7">
        <v>44815</v>
      </c>
      <c r="J1894" s="5">
        <v>0.25762731481518131</v>
      </c>
      <c r="K1894" s="12">
        <v>0</v>
      </c>
      <c r="L1894" t="str">
        <v>3.25.0</v>
      </c>
      <c r="M1894" t="str">
        <v>3.25.0</v>
      </c>
      <c r="N1894" t="str">
        <v>Inter IKEA Systems B.V</v>
      </c>
      <c r="O1894" t="str">
        <v>Hej! Thanks for your comment. Happy to hear you like it.</v>
      </c>
      <c r="P1894" t="str">
        <v>2022-09-11T12:25:28.166Z</v>
      </c>
      <c r="Q1894" s="4">
        <v>44815.601018518522</v>
      </c>
      <c r="R1894" s="7">
        <v>44815</v>
      </c>
      <c r="S1894" s="5">
        <v>0.60101851852232357</v>
      </c>
      <c r="T1894" s="12">
        <v>2022</v>
      </c>
      <c r="U1894" s="12">
        <v>9</v>
      </c>
    </row>
    <row r="1895" spans="1:21" x14ac:dyDescent="0.35">
      <c r="A1895" s="12">
        <v>2093</v>
      </c>
      <c r="B1895" t="str">
        <v>6b43890c-42d7-4c58-a261-90ef968a8cbb</v>
      </c>
      <c r="C1895" t="str">
        <v>Janet Curtis</v>
      </c>
      <c r="D1895" t="str">
        <v>https://play-lh.googleusercontent.com/a/ACg8ocJ3q7AUd6_1Qz6ubUdc9AE6rT_0j1im6M8Tf8WrTqfB=mo</v>
      </c>
      <c r="E1895">
        <v>5</v>
      </c>
      <c r="F1895" t="str">
        <v>Easy to purchase items</v>
      </c>
      <c r="G1895" s="4" t="str">
        <v>2022-09-10T21:31:01.166Z</v>
      </c>
      <c r="H1895" s="4">
        <v>44814.979872685188</v>
      </c>
      <c r="I1895" s="7">
        <v>44814</v>
      </c>
      <c r="J1895" s="5">
        <v>0.97987268518772908</v>
      </c>
      <c r="K1895" s="12">
        <v>0</v>
      </c>
      <c r="L1895" t="str">
        <v>null</v>
      </c>
      <c r="M1895" t="e">
        <v>#N/A</v>
      </c>
      <c r="N1895" t="str">
        <v>Inter IKEA Systems B.V</v>
      </c>
      <c r="O1895" t="str">
        <v>Hej! Thanks for your review. Happy to hear you like it.</v>
      </c>
      <c r="P1895" t="str">
        <v>2022-09-11T06:25:24.166Z</v>
      </c>
      <c r="Q1895" s="4">
        <v>44815.350972222222</v>
      </c>
      <c r="R1895" s="7">
        <v>44815</v>
      </c>
      <c r="S1895" s="5">
        <v>0.35097222222248092</v>
      </c>
      <c r="T1895" s="12">
        <v>2022</v>
      </c>
      <c r="U1895" s="12">
        <v>9</v>
      </c>
    </row>
    <row r="1896" spans="1:21" x14ac:dyDescent="0.35">
      <c r="A1896" s="12">
        <v>2094</v>
      </c>
      <c r="B1896" t="str">
        <v>e892d0d2-2097-491e-86af-905fbfa190e5</v>
      </c>
      <c r="C1896" t="str">
        <v>Ansley Monroe</v>
      </c>
      <c r="D1896" t="str">
        <v>https://play-lh.googleusercontent.com/a-/ALV-UjWoeZJ9Yq3IlY_mo7n1xjyWlpkKFoV8c9D-0k0eyab4fpU</v>
      </c>
      <c r="E1896">
        <v>4</v>
      </c>
      <c r="F1896" t="str">
        <v>The app is fantastic. Checking in for pick up, ordering online, and always having your family card are very handy.</v>
      </c>
      <c r="G1896" s="4" t="str">
        <v>2022-09-10T17:06:46.166Z</v>
      </c>
      <c r="H1896" s="4">
        <v>44814.796365740745</v>
      </c>
      <c r="I1896" s="7">
        <v>44814</v>
      </c>
      <c r="J1896" s="5">
        <v>0.79636574074538657</v>
      </c>
      <c r="K1896" s="12">
        <v>0</v>
      </c>
      <c r="L1896" t="str">
        <v>3.25.0</v>
      </c>
      <c r="M1896" t="str">
        <v>3.25.0</v>
      </c>
      <c r="N1896" t="str">
        <v>Inter IKEA Systems B.V</v>
      </c>
      <c r="O1896" t="str">
        <v>Hej! Thanks for your positive review.</v>
      </c>
      <c r="P1896" t="str">
        <v>2022-09-11T01:25:42.166Z</v>
      </c>
      <c r="Q1896" s="4">
        <v>44815.142847222225</v>
      </c>
      <c r="R1896" s="7">
        <v>44815</v>
      </c>
      <c r="S1896" s="5">
        <v>0.14284722222510027</v>
      </c>
      <c r="T1896" s="12">
        <v>2022</v>
      </c>
      <c r="U1896" s="12">
        <v>9</v>
      </c>
    </row>
    <row r="1897" spans="1:21" x14ac:dyDescent="0.35">
      <c r="A1897" s="12">
        <v>2095</v>
      </c>
      <c r="B1897" t="str">
        <v>8cfb0f0d-cc5d-43ec-bddb-d116bef9bfb7</v>
      </c>
      <c r="C1897" t="str">
        <v>Skylar</v>
      </c>
      <c r="D1897" t="str">
        <v>https://play-lh.googleusercontent.com/a-/ALV-UjUIJa-xA38nw7B8yTsy7WS3y3FvL_xsVYajSAXd8Ul3hg</v>
      </c>
      <c r="E1897">
        <v>5</v>
      </c>
      <c r="F1897" t="str">
        <v>It's a great shop and app that notifies me about things I'd like, it's great. I was able to build my dream room because of this thanks!</v>
      </c>
      <c r="G1897" s="4" t="str">
        <v>2022-09-10T13:40:17.166Z</v>
      </c>
      <c r="H1897" s="4">
        <v>44814.652974537043</v>
      </c>
      <c r="I1897" s="7">
        <v>44814</v>
      </c>
      <c r="J1897" s="5">
        <v>0.65297453704260988</v>
      </c>
      <c r="K1897" s="12">
        <v>0</v>
      </c>
      <c r="L1897" t="str">
        <v>3.25.0</v>
      </c>
      <c r="M1897" t="str">
        <v>3.25.0</v>
      </c>
      <c r="N1897" t="str">
        <v>Inter IKEA Systems B.V</v>
      </c>
      <c r="O1897" t="str">
        <v>Hej! Thanks for your positive review.</v>
      </c>
      <c r="P1897" t="str">
        <v>2022-09-10T22:25:33.166Z</v>
      </c>
      <c r="Q1897" s="4">
        <v>44815.017743055556</v>
      </c>
      <c r="R1897" s="7">
        <v>44815</v>
      </c>
      <c r="S1897" s="5">
        <v>1.7743055555911269E-2</v>
      </c>
      <c r="T1897" s="12">
        <v>2022</v>
      </c>
      <c r="U1897" s="12">
        <v>9</v>
      </c>
    </row>
    <row r="1898" spans="1:21" x14ac:dyDescent="0.35">
      <c r="A1898" s="12">
        <v>2096</v>
      </c>
      <c r="B1898" t="str">
        <v>161c57de-a371-4c61-8aeb-1238de421dc3</v>
      </c>
      <c r="C1898" t="str">
        <v>Narender Kumar</v>
      </c>
      <c r="D1898" t="str">
        <v>https://play-lh.googleusercontent.com/a/ACg8ocIeca2GdJs024cny8L9JHhHiJFfvjvJeHRr_EKcMNsg=mo</v>
      </c>
      <c r="E1898">
        <v>5</v>
      </c>
      <c r="F1898" t="str">
        <v>excellent</v>
      </c>
      <c r="G1898" s="4" t="str">
        <v>2022-09-10T10:30:05.166Z</v>
      </c>
      <c r="H1898" s="4">
        <v>44814.520891203705</v>
      </c>
      <c r="I1898" s="7">
        <v>44814</v>
      </c>
      <c r="J1898" s="5">
        <v>0.520891203705105</v>
      </c>
      <c r="K1898" s="12">
        <v>0</v>
      </c>
      <c r="L1898" t="str">
        <v>3.25.0</v>
      </c>
      <c r="M1898" t="str">
        <v>3.25.0</v>
      </c>
      <c r="N1898" t="str">
        <v>Inter IKEA Systems B.V</v>
      </c>
      <c r="O1898" t="str">
        <v>Hej! Thanks for your positive comment.</v>
      </c>
      <c r="P1898" t="str">
        <v>2022-09-10T19:25:31.166Z</v>
      </c>
      <c r="Q1898" s="4">
        <v>44814.89271990741</v>
      </c>
      <c r="R1898" s="7">
        <v>44814</v>
      </c>
      <c r="S1898" s="5">
        <v>0.89271990740962792</v>
      </c>
      <c r="T1898" s="12">
        <v>2022</v>
      </c>
      <c r="U1898" s="12">
        <v>9</v>
      </c>
    </row>
    <row r="1899" spans="1:21" x14ac:dyDescent="0.35">
      <c r="A1899" s="12">
        <v>2097</v>
      </c>
      <c r="B1899" t="str">
        <v>5965facd-200f-48f6-aef3-a5ff4151ad42</v>
      </c>
      <c r="C1899" t="str">
        <v>poulami chatterjee</v>
      </c>
      <c r="D1899" t="str">
        <v>https://play-lh.googleusercontent.com/a/ACg8ocKEcDBIbEw7R6KZRfP7iZdl3E6R--voHd2zH0NvSnw9cA=mo</v>
      </c>
      <c r="E1899">
        <v>5</v>
      </c>
      <c r="F1899" t="str">
        <v>Exceptional products, i love it</v>
      </c>
      <c r="G1899" s="4" t="str">
        <v>2022-09-10T04:26:44.166Z</v>
      </c>
      <c r="H1899" s="4">
        <v>44814.268564814818</v>
      </c>
      <c r="I1899" s="7">
        <v>44814</v>
      </c>
      <c r="J1899" s="5">
        <v>0.26856481481809169</v>
      </c>
      <c r="K1899" s="12">
        <v>0</v>
      </c>
      <c r="L1899" t="str">
        <v>null</v>
      </c>
      <c r="M1899" t="e">
        <v>#N/A</v>
      </c>
      <c r="N1899" t="str">
        <v>Inter IKEA Systems B.V</v>
      </c>
      <c r="O1899" t="str">
        <v>Hej! Thanks for your positive comment.</v>
      </c>
      <c r="P1899" t="str">
        <v>2022-09-10T13:25:22.166Z</v>
      </c>
      <c r="Q1899" s="4">
        <v>44814.64261574074</v>
      </c>
      <c r="R1899" s="7">
        <v>44814</v>
      </c>
      <c r="S1899" s="5">
        <v>0.64261574074043892</v>
      </c>
      <c r="T1899" s="12">
        <v>2022</v>
      </c>
      <c r="U1899" s="12">
        <v>9</v>
      </c>
    </row>
    <row r="1900" spans="1:21" x14ac:dyDescent="0.35">
      <c r="A1900" s="12">
        <v>2098</v>
      </c>
      <c r="B1900" t="str">
        <v>fe36abdb-296a-4149-a989-f3772eaa57d4</v>
      </c>
      <c r="C1900" t="str">
        <v>Marc Taylor</v>
      </c>
      <c r="D1900" t="str">
        <v>https://play-lh.googleusercontent.com/a/ACg8ocLjoQAKxSQovnTL6pmoeWat2HEdi0qVjlq8tYIYMt6E=mo</v>
      </c>
      <c r="E1900">
        <v>5</v>
      </c>
      <c r="F1900" t="str">
        <v>Item search and ordering was easy and simple</v>
      </c>
      <c r="G1900" s="4" t="str">
        <v>2022-09-10T00:13:22.166Z</v>
      </c>
      <c r="H1900" s="4">
        <v>44814.092615740745</v>
      </c>
      <c r="I1900" s="7">
        <v>44814</v>
      </c>
      <c r="J1900" s="5">
        <v>9.2615740744804498E-2</v>
      </c>
      <c r="K1900" s="12">
        <v>0</v>
      </c>
      <c r="L1900" t="str">
        <v>3.25.0</v>
      </c>
      <c r="M1900" t="str">
        <v>3.25.0</v>
      </c>
      <c r="N1900" t="str">
        <v>Inter IKEA Systems B.V</v>
      </c>
      <c r="O1900" t="str">
        <v>Hej! Thanks for your comment. Happy to hear you like it.</v>
      </c>
      <c r="P1900" t="str">
        <v>2022-09-10T08:25:39.166Z</v>
      </c>
      <c r="Q1900" s="4">
        <v>44814.434479166666</v>
      </c>
      <c r="R1900" s="7">
        <v>44814</v>
      </c>
      <c r="S1900" s="5">
        <v>0.43447916666627862</v>
      </c>
      <c r="T1900" s="12">
        <v>2022</v>
      </c>
      <c r="U1900" s="12">
        <v>9</v>
      </c>
    </row>
    <row r="1901" spans="1:21" x14ac:dyDescent="0.35">
      <c r="A1901" s="12">
        <v>2099</v>
      </c>
      <c r="B1901" t="str">
        <v>c32ee2c3-4760-4a7b-a17e-32b767aa7dd1</v>
      </c>
      <c r="C1901" t="str">
        <v>Yaima Fernández</v>
      </c>
      <c r="D1901" t="str">
        <v>https://play-lh.googleusercontent.com/a/ACg8ocKM1rk8u77IB54H5u-EiMkuxGUJk9gwOZdfIUKZupx4=mo</v>
      </c>
      <c r="E1901">
        <v>5</v>
      </c>
      <c r="F1901" t="str">
        <v>Excellent app</v>
      </c>
      <c r="G1901" s="4" t="str">
        <v>2022-09-09T19:38:14.166Z</v>
      </c>
      <c r="H1901" s="4">
        <v>44813.901550925926</v>
      </c>
      <c r="I1901" s="7">
        <v>44813</v>
      </c>
      <c r="J1901" s="5">
        <v>0.90155092592613073</v>
      </c>
      <c r="K1901" s="12">
        <v>0</v>
      </c>
      <c r="L1901" t="str">
        <v>3.25.0</v>
      </c>
      <c r="M1901" t="str">
        <v>3.25.0</v>
      </c>
      <c r="N1901" t="str">
        <v>Inter IKEA Systems B.V</v>
      </c>
      <c r="O1901" t="str">
        <v>Hej! Thanks for your positive review.</v>
      </c>
      <c r="P1901" t="str">
        <v>2022-09-10T04:25:33.166Z</v>
      </c>
      <c r="Q1901" s="4">
        <v>44814.267743055556</v>
      </c>
      <c r="R1901" s="7">
        <v>44814</v>
      </c>
      <c r="S1901" s="5">
        <v>0.26774305555591127</v>
      </c>
      <c r="T1901" s="12">
        <v>2022</v>
      </c>
      <c r="U1901" s="12">
        <v>9</v>
      </c>
    </row>
    <row r="1902" spans="1:21" x14ac:dyDescent="0.35">
      <c r="A1902" s="12">
        <v>2100</v>
      </c>
      <c r="B1902" t="str">
        <v>001ca887-cf36-447b-b12a-e650b554083c</v>
      </c>
      <c r="C1902" t="str">
        <v>Neil Cooper</v>
      </c>
      <c r="D1902" t="str">
        <v>https://play-lh.googleusercontent.com/a-/ALV-UjWGBaL_6LWvGiSfuLMeVkip6ujFvGMENPKbovX8DFvd0Q</v>
      </c>
      <c r="E1902">
        <v>5</v>
      </c>
      <c r="F1902" t="str">
        <v>Works quicker and easier than buying via the website or in shop</v>
      </c>
      <c r="G1902" s="4" t="str">
        <v>2022-09-09T18:32:32.166Z</v>
      </c>
      <c r="H1902" s="4">
        <v>44813.855925925927</v>
      </c>
      <c r="I1902" s="7">
        <v>44813</v>
      </c>
      <c r="J1902" s="5">
        <v>0.85592592592729488</v>
      </c>
      <c r="K1902" s="12">
        <v>0</v>
      </c>
      <c r="L1902" t="str">
        <v>null</v>
      </c>
      <c r="M1902" t="e">
        <v>#N/A</v>
      </c>
      <c r="N1902" t="str">
        <v>Inter IKEA Systems B.V</v>
      </c>
      <c r="O1902" t="str">
        <v>Hej! It’s great to hear you’re enjoying the app. Thank you!</v>
      </c>
      <c r="P1902" t="str">
        <v>2022-09-10T03:25:31.166Z</v>
      </c>
      <c r="Q1902" s="4">
        <v>44814.226053240745</v>
      </c>
      <c r="R1902" s="7">
        <v>44814</v>
      </c>
      <c r="S1902" s="5">
        <v>0.22605324074538657</v>
      </c>
      <c r="T1902" s="12">
        <v>2022</v>
      </c>
      <c r="U1902" s="12">
        <v>9</v>
      </c>
    </row>
    <row r="1903" spans="1:21" x14ac:dyDescent="0.35">
      <c r="A1903" s="12">
        <v>2101</v>
      </c>
      <c r="B1903" t="str">
        <v>a6e8d34b-b5d5-4c1b-8984-55d56eea226f</v>
      </c>
      <c r="C1903" t="str">
        <v>David Kurland</v>
      </c>
      <c r="D1903" t="str">
        <v>https://play-lh.googleusercontent.com/a-/ALV-UjVCbtxrnTmlCFhL-gnIIuKYLIHk2K7fEnEerZfUGh1fZQ</v>
      </c>
      <c r="E1903">
        <v>5</v>
      </c>
      <c r="F1903" t="str">
        <v>Much better, huge improvement over the last update. Seems to work well.</v>
      </c>
      <c r="G1903" s="4" t="str">
        <v>2022-09-09T18:00:56.166Z</v>
      </c>
      <c r="H1903" s="4">
        <v>44813.833981481483</v>
      </c>
      <c r="I1903" s="7">
        <v>44813</v>
      </c>
      <c r="J1903" s="5">
        <v>0.83398148148262408</v>
      </c>
      <c r="K1903" s="12">
        <v>0</v>
      </c>
      <c r="L1903" t="str">
        <v>3.25.0</v>
      </c>
      <c r="M1903" t="str">
        <v>3.25.0</v>
      </c>
      <c r="N1903" t="str">
        <v>Inter IKEA Systems B.V</v>
      </c>
      <c r="O1903" t="str">
        <v>Hej! Thanks for your positive review. Glad to hear you like it.</v>
      </c>
      <c r="P1903" t="str">
        <v>2022-09-10T02:25:29.166Z</v>
      </c>
      <c r="Q1903" s="4">
        <v>44814.184363425928</v>
      </c>
      <c r="R1903" s="7">
        <v>44814</v>
      </c>
      <c r="S1903" s="5">
        <v>0.18436342592758592</v>
      </c>
      <c r="T1903" s="12">
        <v>2022</v>
      </c>
      <c r="U1903" s="12">
        <v>9</v>
      </c>
    </row>
    <row r="1904" spans="1:21" x14ac:dyDescent="0.35">
      <c r="A1904" s="12">
        <v>2102</v>
      </c>
      <c r="B1904" t="str">
        <v>9782d987-bdd9-45a7-9a75-17f53b75c2c0</v>
      </c>
      <c r="C1904" t="str">
        <v>Jonathan Almeida</v>
      </c>
      <c r="D1904" t="str">
        <v>https://play-lh.googleusercontent.com/a-/ALV-UjXfJf0R91a_ms65jmX-lfyB8jBMrppxCdmTXKG4FuDmWRPr</v>
      </c>
      <c r="E1904">
        <v>1</v>
      </c>
      <c r="F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G1904" s="4" t="str">
        <v>2022-09-09T16:26:54.166Z</v>
      </c>
      <c r="H1904" s="4">
        <v>44813.768680555557</v>
      </c>
      <c r="I1904" s="7">
        <v>44813</v>
      </c>
      <c r="J1904" s="5">
        <v>0.76868055555678438</v>
      </c>
      <c r="K1904" s="12">
        <v>30</v>
      </c>
      <c r="L1904" t="str">
        <v>null</v>
      </c>
      <c r="M1904" t="e">
        <v>#N/A</v>
      </c>
      <c r="N1904" t="e">
        <v>#N/A</v>
      </c>
      <c r="O1904" t="e">
        <v>#N/A</v>
      </c>
      <c r="P1904" t="e">
        <v>#N/A</v>
      </c>
      <c r="Q1904" s="4" t="e">
        <v>#N/A</v>
      </c>
      <c r="R1904" s="7" t="e">
        <v>#N/A</v>
      </c>
      <c r="S1904" s="5" t="e">
        <v>#N/A</v>
      </c>
      <c r="T1904" s="12">
        <v>2022</v>
      </c>
      <c r="U1904" s="12">
        <v>9</v>
      </c>
    </row>
    <row r="1905" spans="1:21" x14ac:dyDescent="0.35">
      <c r="A1905" s="12">
        <v>2103</v>
      </c>
      <c r="B1905" t="str">
        <v>04b8b26b-9917-460e-bb8a-94f6b1251db9</v>
      </c>
      <c r="C1905" t="str">
        <v>Keyla Joe</v>
      </c>
      <c r="D1905" t="str">
        <v>https://play-lh.googleusercontent.com/a/ACg8ocJZ9Qj1ue8-WdC78OMmOSnvew128bvTfS4kQNyW12OTeA=mo</v>
      </c>
      <c r="E1905">
        <v>5</v>
      </c>
      <c r="F1905" t="str">
        <v>Great plase</v>
      </c>
      <c r="G1905" s="4" t="str">
        <v>2022-09-09T13:58:45.166Z</v>
      </c>
      <c r="H1905" s="4">
        <v>44813.665798611117</v>
      </c>
      <c r="I1905" s="7">
        <v>44813</v>
      </c>
      <c r="J1905" s="5">
        <v>0.66579861111677019</v>
      </c>
      <c r="K1905" s="12">
        <v>0</v>
      </c>
      <c r="L1905" t="str">
        <v>3.25.0</v>
      </c>
      <c r="M1905" t="str">
        <v>3.25.0</v>
      </c>
      <c r="N1905" t="str">
        <v>Inter IKEA Systems B.V</v>
      </c>
      <c r="O1905" t="str">
        <v>Hej! Thanks for your comment. Glad you’re enjoying the app.</v>
      </c>
      <c r="P1905" t="str">
        <v>2022-09-09T22:25:27.166Z</v>
      </c>
      <c r="Q1905" s="4">
        <v>44814.017673611117</v>
      </c>
      <c r="R1905" s="7">
        <v>44814</v>
      </c>
      <c r="S1905" s="5">
        <v>1.7673611117061228E-2</v>
      </c>
      <c r="T1905" s="12">
        <v>2022</v>
      </c>
      <c r="U1905" s="12">
        <v>9</v>
      </c>
    </row>
    <row r="1906" spans="1:21" x14ac:dyDescent="0.35">
      <c r="A1906" s="12">
        <v>2104</v>
      </c>
      <c r="B1906" t="str">
        <v>aebea5ec-de25-4182-828b-e577ec430473</v>
      </c>
      <c r="C1906" t="str">
        <v>Theo Da Kaffei</v>
      </c>
      <c r="D1906" t="str">
        <v>https://play-lh.googleusercontent.com/a-/ALV-UjVNm_u_OyXyUok-NE8MAuRZGRnAwRjAjagQ6MY_IyubqA</v>
      </c>
      <c r="E1906">
        <v>1</v>
      </c>
      <c r="F1906" t="str">
        <v>Completely useless for shopping unless you already know what you want and the exact article title or number. Doesn't bundle articles if all are needed to assemble a piece of furniture or assessoir.</v>
      </c>
      <c r="G1906" s="4" t="str">
        <v>2022-09-09T11:00:32.166Z</v>
      </c>
      <c r="H1906" s="4">
        <v>44813.542037037041</v>
      </c>
      <c r="I1906" s="7">
        <v>44813</v>
      </c>
      <c r="J1906" s="5">
        <v>0.54203703704115469</v>
      </c>
      <c r="K1906" s="12">
        <v>1</v>
      </c>
      <c r="L1906" t="str">
        <v>3.24.0</v>
      </c>
      <c r="M1906" t="str">
        <v>3.24.0</v>
      </c>
      <c r="N1906" t="e">
        <v>#N/A</v>
      </c>
      <c r="O1906" t="e">
        <v>#N/A</v>
      </c>
      <c r="P1906" t="e">
        <v>#N/A</v>
      </c>
      <c r="Q1906" s="4" t="e">
        <v>#N/A</v>
      </c>
      <c r="R1906" s="7" t="e">
        <v>#N/A</v>
      </c>
      <c r="S1906" s="5" t="e">
        <v>#N/A</v>
      </c>
      <c r="T1906" s="12">
        <v>2022</v>
      </c>
      <c r="U1906" s="12">
        <v>9</v>
      </c>
    </row>
    <row r="1907" spans="1:21" x14ac:dyDescent="0.35">
      <c r="A1907" s="12">
        <v>2105</v>
      </c>
      <c r="B1907" t="str">
        <v>022511cb-3f86-4b97-b336-827a112b0f93</v>
      </c>
      <c r="C1907" t="str">
        <v>padma shree</v>
      </c>
      <c r="D1907" t="str">
        <v>https://play-lh.googleusercontent.com/a-/ALV-UjVd2GpeiUonIMN-HyqGHQxL3w4KdIQ9lVEIRSWCvsKVJxg</v>
      </c>
      <c r="E1907">
        <v>5</v>
      </c>
      <c r="F1907" t="str">
        <v>good</v>
      </c>
      <c r="G1907" s="4" t="str">
        <v>2022-09-09T10:42:35.166Z</v>
      </c>
      <c r="H1907" s="4">
        <v>44813.52957175926</v>
      </c>
      <c r="I1907" s="7">
        <v>44813</v>
      </c>
      <c r="J1907" s="5">
        <v>0.52957175925985212</v>
      </c>
      <c r="K1907" s="12">
        <v>0</v>
      </c>
      <c r="L1907" t="str">
        <v>3.25.0</v>
      </c>
      <c r="M1907" t="str">
        <v>3.25.0</v>
      </c>
      <c r="N1907" t="str">
        <v>Inter IKEA Systems B.V</v>
      </c>
      <c r="O1907" t="str">
        <v>Hej! Thanks for your review. Happy to hear you like it.</v>
      </c>
      <c r="P1907" t="str">
        <v>2022-09-09T19:25:31.166Z</v>
      </c>
      <c r="Q1907" s="4">
        <v>44813.89271990741</v>
      </c>
      <c r="R1907" s="7">
        <v>44813</v>
      </c>
      <c r="S1907" s="5">
        <v>0.89271990740962792</v>
      </c>
      <c r="T1907" s="12">
        <v>2022</v>
      </c>
      <c r="U1907" s="12">
        <v>9</v>
      </c>
    </row>
    <row r="1908" spans="1:21" x14ac:dyDescent="0.35">
      <c r="A1908" s="12">
        <v>2106</v>
      </c>
      <c r="B1908" t="str">
        <v>4762a676-190e-48fb-a472-f719c9fac846</v>
      </c>
      <c r="C1908" t="str">
        <v>shirley houston</v>
      </c>
      <c r="D1908" t="str">
        <v>https://play-lh.googleusercontent.com/a-/ALV-UjWrnjuFtW_6Mc9XK0YF_VA_i0ZpahYLJKBguI9HsLrjnYM</v>
      </c>
      <c r="E1908">
        <v>5</v>
      </c>
      <c r="F1908" t="str">
        <v>Can find all easy and store fir later</v>
      </c>
      <c r="G1908" s="4" t="str">
        <v>2022-09-09T06:02:31.166Z</v>
      </c>
      <c r="H1908" s="4">
        <v>44813.335081018522</v>
      </c>
      <c r="I1908" s="7">
        <v>44813</v>
      </c>
      <c r="J1908" s="5">
        <v>0.33508101852203254</v>
      </c>
      <c r="K1908" s="12">
        <v>0</v>
      </c>
      <c r="L1908" t="str">
        <v>3.25.0</v>
      </c>
      <c r="M1908" t="str">
        <v>3.25.0</v>
      </c>
      <c r="N1908" t="str">
        <v>Inter IKEA Systems B.V</v>
      </c>
      <c r="O1908" t="str">
        <v>Hej! It’s great to hear you’re enjoying the app. Thank you!</v>
      </c>
      <c r="P1908" t="str">
        <v>2022-09-09T14:25:41.166Z</v>
      </c>
      <c r="Q1908" s="4">
        <v>44813.68450231482</v>
      </c>
      <c r="R1908" s="7">
        <v>44813</v>
      </c>
      <c r="S1908" s="5">
        <v>0.68450231481983792</v>
      </c>
      <c r="T1908" s="12">
        <v>2022</v>
      </c>
      <c r="U1908" s="12">
        <v>9</v>
      </c>
    </row>
    <row r="1909" spans="1:21" x14ac:dyDescent="0.35">
      <c r="A1909" s="12">
        <v>2107</v>
      </c>
      <c r="B1909" t="str">
        <v>519a8b1b-d095-4086-a067-22abfec8ec85</v>
      </c>
      <c r="C1909" t="str">
        <v>Ce</v>
      </c>
      <c r="D1909" t="str">
        <v>https://play-lh.googleusercontent.com/a-/ALV-UjWCsmEf5R7igEvktsn3sHRwDSRTbT0IlG2R5bJJXrqtHQk</v>
      </c>
      <c r="E1909">
        <v>5</v>
      </c>
      <c r="F1909" t="str">
        <v>there was a glitch on the webpage and I couldn't pay. the app works for the payment.</v>
      </c>
      <c r="G1909" s="4" t="str">
        <v>2022-09-08T18:37:52.166Z</v>
      </c>
      <c r="H1909" s="4">
        <v>44812.859629629631</v>
      </c>
      <c r="I1909" s="7">
        <v>44812</v>
      </c>
      <c r="J1909" s="5">
        <v>0.85962962963094469</v>
      </c>
      <c r="K1909" s="12">
        <v>0</v>
      </c>
      <c r="L1909" t="str">
        <v>3.25.0</v>
      </c>
      <c r="M1909" t="str">
        <v>3.25.0</v>
      </c>
      <c r="N1909" t="e">
        <v>#N/A</v>
      </c>
      <c r="O1909" t="e">
        <v>#N/A</v>
      </c>
      <c r="P1909" t="e">
        <v>#N/A</v>
      </c>
      <c r="Q1909" s="4" t="e">
        <v>#N/A</v>
      </c>
      <c r="R1909" s="7" t="e">
        <v>#N/A</v>
      </c>
      <c r="S1909" s="5" t="e">
        <v>#N/A</v>
      </c>
      <c r="T1909" s="12">
        <v>2022</v>
      </c>
      <c r="U1909" s="12">
        <v>9</v>
      </c>
    </row>
    <row r="1910" spans="1:21" x14ac:dyDescent="0.35">
      <c r="A1910" s="12">
        <v>2108</v>
      </c>
      <c r="B1910" t="str">
        <v>ab307610-1e00-4ef0-b1de-463c9700ee64</v>
      </c>
      <c r="C1910" t="str">
        <v>Tami Sjostrom</v>
      </c>
      <c r="D1910" t="str">
        <v>https://play-lh.googleusercontent.com/a/ACg8ocLBW7ME0Cq6Fsz-N21k4cCV0X_dpirTqpQ6oJWsT1_C=mo</v>
      </c>
      <c r="E1910">
        <v>5</v>
      </c>
      <c r="F1910" t="str">
        <v>Love this store, love the app!!</v>
      </c>
      <c r="G1910" s="4" t="str">
        <v>2022-09-08T12:48:33.166Z</v>
      </c>
      <c r="H1910" s="4">
        <v>44812.617048611115</v>
      </c>
      <c r="I1910" s="7">
        <v>44812</v>
      </c>
      <c r="J1910" s="5">
        <v>0.61704861111502396</v>
      </c>
      <c r="K1910" s="12">
        <v>0</v>
      </c>
      <c r="L1910" t="str">
        <v>3.25.0</v>
      </c>
      <c r="M1910" t="str">
        <v>3.25.0</v>
      </c>
      <c r="N1910" t="str">
        <v>Inter IKEA Systems B.V</v>
      </c>
      <c r="O1910" t="str">
        <v>Hej! A big thanks for your review.</v>
      </c>
      <c r="P1910" t="str">
        <v>2022-09-08T21:25:42.166Z</v>
      </c>
      <c r="Q1910" s="4">
        <v>44812.976180555561</v>
      </c>
      <c r="R1910" s="7">
        <v>44812</v>
      </c>
      <c r="S1910" s="5">
        <v>0.97618055556085892</v>
      </c>
      <c r="T1910" s="12">
        <v>2022</v>
      </c>
      <c r="U1910" s="12">
        <v>9</v>
      </c>
    </row>
    <row r="1911" spans="1:21" x14ac:dyDescent="0.35">
      <c r="A1911" s="12">
        <v>2109</v>
      </c>
      <c r="B1911" t="str">
        <v>33f29c17-9575-4d08-b942-a84668f6c760</v>
      </c>
      <c r="C1911" t="str">
        <v>Pat Buckley</v>
      </c>
      <c r="D1911" t="str">
        <v>https://play-lh.googleusercontent.com/a/ACg8ocKF992zPYyxhJEUz-R5lh8NyScH9Hl055U8CkArTh8e=mo</v>
      </c>
      <c r="E1911">
        <v>5</v>
      </c>
      <c r="F1911" t="str">
        <v>Excellent</v>
      </c>
      <c r="G1911" s="4" t="str">
        <v>2022-09-08T05:46:51.166Z</v>
      </c>
      <c r="H1911" s="4">
        <v>44812.324201388888</v>
      </c>
      <c r="I1911" s="7">
        <v>44812</v>
      </c>
      <c r="J1911" s="5">
        <v>0.3242013888884685</v>
      </c>
      <c r="K1911" s="12">
        <v>0</v>
      </c>
      <c r="L1911" t="str">
        <v>3.25.0</v>
      </c>
      <c r="M1911" t="str">
        <v>3.25.0</v>
      </c>
      <c r="N1911" t="str">
        <v>Inter IKEA Systems B.V</v>
      </c>
      <c r="O1911" t="str">
        <v>Hej! Thanks for your review. Happy to hear you like it.</v>
      </c>
      <c r="P1911" t="str">
        <v>2022-09-08T14:25:26.166Z</v>
      </c>
      <c r="Q1911" s="4">
        <v>44812.684328703705</v>
      </c>
      <c r="R1911" s="7">
        <v>44812</v>
      </c>
      <c r="S1911" s="5">
        <v>0.68432870370452292</v>
      </c>
      <c r="T1911" s="12">
        <v>2022</v>
      </c>
      <c r="U1911" s="12">
        <v>9</v>
      </c>
    </row>
    <row r="1912" spans="1:21" x14ac:dyDescent="0.35">
      <c r="A1912" s="12">
        <v>2110</v>
      </c>
      <c r="B1912" t="str">
        <v>260f8254-7860-4ab3-8a3e-8de148f61e64</v>
      </c>
      <c r="C1912" t="str">
        <v>Hunter Pritchett</v>
      </c>
      <c r="D1912" t="str">
        <v>https://play-lh.googleusercontent.com/a-/ALV-UjWEae6TQ9oYfYukrujNbAw4JmmLabIiMP2zITPr3nsr6PU</v>
      </c>
      <c r="E1912">
        <v>1</v>
      </c>
      <c r="F1912" t="str">
        <v>Doesn't have Chile listed as a country option despite the fact that a store recently opened here.</v>
      </c>
      <c r="G1912" s="4" t="str">
        <v>2022-09-07T23:28:42.166Z</v>
      </c>
      <c r="H1912" s="4">
        <v>44812.061597222222</v>
      </c>
      <c r="I1912" s="7">
        <v>44812</v>
      </c>
      <c r="J1912" s="5">
        <v>6.1597222222189885E-2</v>
      </c>
      <c r="K1912" s="12">
        <v>0</v>
      </c>
      <c r="L1912" t="str">
        <v>3.25.0</v>
      </c>
      <c r="M1912" t="str">
        <v>3.25.0</v>
      </c>
      <c r="N1912" t="e">
        <v>#N/A</v>
      </c>
      <c r="O1912" t="e">
        <v>#N/A</v>
      </c>
      <c r="P1912" t="e">
        <v>#N/A</v>
      </c>
      <c r="Q1912" s="4" t="e">
        <v>#N/A</v>
      </c>
      <c r="R1912" s="7" t="e">
        <v>#N/A</v>
      </c>
      <c r="S1912" s="5" t="e">
        <v>#N/A</v>
      </c>
      <c r="T1912" s="12">
        <v>2022</v>
      </c>
      <c r="U1912" s="12">
        <v>9</v>
      </c>
    </row>
    <row r="1913" spans="1:21" x14ac:dyDescent="0.35">
      <c r="A1913" s="12">
        <v>2111</v>
      </c>
      <c r="B1913" t="str">
        <v>bb05c12d-75e8-43e3-9112-996e117dca9b</v>
      </c>
      <c r="C1913" t="str">
        <v>giuseppe viscito</v>
      </c>
      <c r="D1913" t="str">
        <v>https://play-lh.googleusercontent.com/a-/ALV-UjXosBKy_1PYRuDIR-US-66vLwcAyYdmn-lwg2Jffa7zL20</v>
      </c>
      <c r="E1913">
        <v>5</v>
      </c>
      <c r="F1913" t="str">
        <v>Good job</v>
      </c>
      <c r="G1913" s="4" t="str">
        <v>2022-09-07T23:05:36.166Z</v>
      </c>
      <c r="H1913" s="4">
        <v>44812.04555555556</v>
      </c>
      <c r="I1913" s="7">
        <v>44812</v>
      </c>
      <c r="J1913" s="5">
        <v>4.5555555559985805E-2</v>
      </c>
      <c r="K1913" s="12">
        <v>0</v>
      </c>
      <c r="L1913" t="str">
        <v>3.25.0</v>
      </c>
      <c r="M1913" t="str">
        <v>3.25.0</v>
      </c>
      <c r="N1913" t="str">
        <v>Inter IKEA Systems B.V</v>
      </c>
      <c r="O1913" t="str">
        <v>Hej! Thanks for your review. Happy to hear you like it.</v>
      </c>
      <c r="P1913" t="str">
        <v>2022-09-08T07:25:40.166Z</v>
      </c>
      <c r="Q1913" s="4">
        <v>44812.392824074079</v>
      </c>
      <c r="R1913" s="7">
        <v>44812</v>
      </c>
      <c r="S1913" s="5">
        <v>0.39282407407881692</v>
      </c>
      <c r="T1913" s="12">
        <v>2022</v>
      </c>
      <c r="U1913" s="12">
        <v>9</v>
      </c>
    </row>
    <row r="1914" spans="1:21" x14ac:dyDescent="0.35">
      <c r="A1914" s="12">
        <v>2112</v>
      </c>
      <c r="B1914" t="str">
        <v>a1145e83-16db-4d74-b663-f6330df819cb</v>
      </c>
      <c r="C1914" t="str">
        <v>E O</v>
      </c>
      <c r="D1914" t="str">
        <v>https://play-lh.googleusercontent.com/a/ACg8ocIFw0OWadJClSzBScMxv_fhZkKKUlL8Xc9uS_uo1audzg=mo</v>
      </c>
      <c r="E1914">
        <v>1</v>
      </c>
      <c r="F1914" t="str">
        <v>até fiquei sem ar quando vejo que o IKEA me obriga a usar o Chrome para fazer o login na app, inacreditável</v>
      </c>
      <c r="G1914" s="4" t="str">
        <v>2022-09-07T18:24:32.166Z</v>
      </c>
      <c r="H1914" s="4">
        <v>44811.850370370375</v>
      </c>
      <c r="I1914" s="7">
        <v>44811</v>
      </c>
      <c r="J1914" s="5">
        <v>0.85037037037545815</v>
      </c>
      <c r="K1914" s="12">
        <v>0</v>
      </c>
      <c r="L1914" t="str">
        <v>null</v>
      </c>
      <c r="M1914" t="e">
        <v>#N/A</v>
      </c>
      <c r="N1914" t="str">
        <v>Inter IKEA Systems B.V</v>
      </c>
      <c r="O1914" t="str">
        <v>Hej!\nWe understand your frustration. Unfortunately, there are problems login in with some web browsers. We have taken note of this and will look into other possibilities.\n/IKEA app team</v>
      </c>
      <c r="P1914" t="str">
        <v>2022-09-09T12:15:15.166Z</v>
      </c>
      <c r="Q1914" s="4">
        <v>44813.593923611115</v>
      </c>
      <c r="R1914" s="7">
        <v>44813</v>
      </c>
      <c r="S1914" s="5">
        <v>0.593923611115315</v>
      </c>
      <c r="T1914" s="12">
        <v>2022</v>
      </c>
      <c r="U1914" s="12">
        <v>9</v>
      </c>
    </row>
    <row r="1915" spans="1:21" x14ac:dyDescent="0.35">
      <c r="A1915" s="12">
        <v>2113</v>
      </c>
      <c r="B1915" t="str">
        <v>71380c9d-f033-4686-84e5-14dbf2db4378</v>
      </c>
      <c r="C1915" t="str">
        <v>Marilyn Linwood</v>
      </c>
      <c r="D1915" t="str">
        <v>https://play-lh.googleusercontent.com/a-/ALV-UjUtfFBEX-mlzT0BASaaUR_QZ7btLmtbP9EopuxYpdCcjKIV</v>
      </c>
      <c r="E1915">
        <v>4</v>
      </c>
      <c r="F1915" t="str">
        <v>Photos of items online still too pale, not bold enough &amp; still in cms size. Need in Inches. Less complex format. Much better</v>
      </c>
      <c r="G1915" s="4" t="str">
        <v>2022-09-07T17:43:21.166Z</v>
      </c>
      <c r="H1915" s="4">
        <v>44811.821770833332</v>
      </c>
      <c r="I1915" s="7">
        <v>44811</v>
      </c>
      <c r="J1915" s="5">
        <v>0.82177083333226619</v>
      </c>
      <c r="K1915" s="12">
        <v>0</v>
      </c>
      <c r="L1915" t="str">
        <v>3.25.0</v>
      </c>
      <c r="M1915" t="str">
        <v>3.25.0</v>
      </c>
      <c r="N1915" t="e">
        <v>#N/A</v>
      </c>
      <c r="O1915" t="e">
        <v>#N/A</v>
      </c>
      <c r="P1915" t="e">
        <v>#N/A</v>
      </c>
      <c r="Q1915" s="4" t="e">
        <v>#N/A</v>
      </c>
      <c r="R1915" s="7" t="e">
        <v>#N/A</v>
      </c>
      <c r="S1915" s="5" t="e">
        <v>#N/A</v>
      </c>
      <c r="T1915" s="12">
        <v>2022</v>
      </c>
      <c r="U1915" s="12">
        <v>9</v>
      </c>
    </row>
    <row r="1916" spans="1:21" x14ac:dyDescent="0.35">
      <c r="A1916" s="12">
        <v>2114</v>
      </c>
      <c r="B1916" t="str">
        <v>1b514a98-1f15-4a6d-8471-7cc246979eed</v>
      </c>
      <c r="C1916" t="str">
        <v>Donna Davies</v>
      </c>
      <c r="D1916" t="str">
        <v>https://play-lh.googleusercontent.com/a-/ALV-UjWLj1jRvHbH-YRgxn1G3UenTyZvg7B9h--vK_M98G5L76Jh</v>
      </c>
      <c r="E1916">
        <v>5</v>
      </c>
      <c r="F1916" t="str">
        <v>Simple and easy way of browsing for ideas before purchasing 👍</v>
      </c>
      <c r="G1916" s="4" t="str">
        <v>2022-09-07T13:29:32.166Z</v>
      </c>
      <c r="H1916" s="4">
        <v>44811.645509259259</v>
      </c>
      <c r="I1916" s="7">
        <v>44811</v>
      </c>
      <c r="J1916" s="5">
        <v>0.64550925925868796</v>
      </c>
      <c r="K1916" s="12">
        <v>0</v>
      </c>
      <c r="L1916" t="str">
        <v>3.25.0</v>
      </c>
      <c r="M1916" t="str">
        <v>3.25.0</v>
      </c>
      <c r="N1916" t="str">
        <v>Inter IKEA Systems B.V</v>
      </c>
      <c r="O1916" t="str">
        <v>Hej! Thanks for your review. Happy to hear you like it.</v>
      </c>
      <c r="P1916" t="str">
        <v>2022-09-07T22:25:46.166Z</v>
      </c>
      <c r="Q1916" s="4">
        <v>44812.017893518518</v>
      </c>
      <c r="R1916" s="7">
        <v>44812</v>
      </c>
      <c r="S1916" s="5">
        <v>1.7893518517666962E-2</v>
      </c>
      <c r="T1916" s="12">
        <v>2022</v>
      </c>
      <c r="U1916" s="12">
        <v>9</v>
      </c>
    </row>
    <row r="1917" spans="1:21" x14ac:dyDescent="0.35">
      <c r="A1917" s="12">
        <v>2115</v>
      </c>
      <c r="B1917" t="str">
        <v>925c6330-2788-4f3a-a90c-d4c6e26a77a9</v>
      </c>
      <c r="C1917" t="str">
        <v>Mayank Raj</v>
      </c>
      <c r="D1917" t="str">
        <v>https://play-lh.googleusercontent.com/a-/ALV-UjUAzf0naUpUIEGAxPBf82ASTNbR44stmOrGu1WcHnCLBGAm</v>
      </c>
      <c r="E1917">
        <v>2</v>
      </c>
      <c r="F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G1917" s="4" t="str">
        <v>2022-09-07T10:16:48.166Z</v>
      </c>
      <c r="H1917" s="4">
        <v>44811.511666666673</v>
      </c>
      <c r="I1917" s="7">
        <v>44811</v>
      </c>
      <c r="J1917" s="5">
        <v>0.51166666667268146</v>
      </c>
      <c r="K1917" s="12">
        <v>1</v>
      </c>
      <c r="L1917" t="str">
        <v>3.24.0</v>
      </c>
      <c r="M1917" t="str">
        <v>3.24.0</v>
      </c>
      <c r="N1917" t="e">
        <v>#N/A</v>
      </c>
      <c r="O1917" t="e">
        <v>#N/A</v>
      </c>
      <c r="P1917" t="e">
        <v>#N/A</v>
      </c>
      <c r="Q1917" s="4" t="e">
        <v>#N/A</v>
      </c>
      <c r="R1917" s="7" t="e">
        <v>#N/A</v>
      </c>
      <c r="S1917" s="5" t="e">
        <v>#N/A</v>
      </c>
      <c r="T1917" s="12">
        <v>2022</v>
      </c>
      <c r="U1917" s="12">
        <v>9</v>
      </c>
    </row>
    <row r="1918" spans="1:21" x14ac:dyDescent="0.35">
      <c r="A1918" s="12">
        <v>2116</v>
      </c>
      <c r="B1918" t="str">
        <v>24fc902a-1bc0-45f7-b7b4-61317e88462e</v>
      </c>
      <c r="C1918" t="str">
        <v>Yvette Clark</v>
      </c>
      <c r="D1918" t="str">
        <v>https://play-lh.googleusercontent.com/a-/ALV-UjXI10jZn7BAMTiW8aE7-gBFsx8sv08ceDZAeTNl2i1cjw</v>
      </c>
      <c r="E1918">
        <v>1</v>
      </c>
      <c r="F1918" t="str">
        <v>Can't open it</v>
      </c>
      <c r="G1918" s="4" t="str">
        <v>2022-09-06T21:54:39.166Z</v>
      </c>
      <c r="H1918" s="4">
        <v>44810.996284722227</v>
      </c>
      <c r="I1918" s="7">
        <v>44810</v>
      </c>
      <c r="J1918" s="5">
        <v>0.9962847222268465</v>
      </c>
      <c r="K1918" s="12">
        <v>0</v>
      </c>
      <c r="L1918" t="str">
        <v>null</v>
      </c>
      <c r="M1918" t="e">
        <v>#N/A</v>
      </c>
      <c r="N1918" t="str">
        <v>Inter IKEA Systems B.V</v>
      </c>
      <c r="O1918" t="str">
        <v>Hej!\nWe are really sorry for your bad experience. Could you please try to reinstall the app, and then contact us again if the problem remains? Thanks.\n/IKEA app team</v>
      </c>
      <c r="P1918" t="str">
        <v>2022-09-09T12:16:38.166Z</v>
      </c>
      <c r="Q1918" s="4">
        <v>44813.594884259262</v>
      </c>
      <c r="R1918" s="7">
        <v>44813</v>
      </c>
      <c r="S1918" s="5">
        <v>0.59488425926247146</v>
      </c>
      <c r="T1918" s="12">
        <v>2022</v>
      </c>
      <c r="U1918" s="12">
        <v>9</v>
      </c>
    </row>
    <row r="1919" spans="1:21" x14ac:dyDescent="0.35">
      <c r="A1919" s="12">
        <v>2117</v>
      </c>
      <c r="B1919" t="str">
        <v>d193527f-9db7-442e-b426-f3be9dc03a2d</v>
      </c>
      <c r="C1919" t="str">
        <v>Chris Smith</v>
      </c>
      <c r="D1919" t="str">
        <v>https://play-lh.googleusercontent.com/a/ACg8ocLQOmUFKAOoLbrUlpLXiFaofjbxweLoWS0hgI_EcdYG=mo</v>
      </c>
      <c r="E1919">
        <v>5</v>
      </c>
      <c r="F1919" t="str">
        <v>Easy to use</v>
      </c>
      <c r="G1919" s="4" t="str">
        <v>2022-09-06T21:08:49.166Z</v>
      </c>
      <c r="H1919" s="4">
        <v>44810.964456018519</v>
      </c>
      <c r="I1919" s="7">
        <v>44810</v>
      </c>
      <c r="J1919" s="5">
        <v>0.96445601851883112</v>
      </c>
      <c r="K1919" s="12">
        <v>0</v>
      </c>
      <c r="L1919" t="str">
        <v>3.25.0</v>
      </c>
      <c r="M1919" t="str">
        <v>3.25.0</v>
      </c>
      <c r="N1919" t="str">
        <v>Inter IKEA Systems B.V</v>
      </c>
      <c r="O1919" t="str">
        <v>Hej! Thanks for your review. Happy to hear you like it.</v>
      </c>
      <c r="P1919" t="str">
        <v>2022-09-07T05:25:32.166Z</v>
      </c>
      <c r="Q1919" s="4">
        <v>44811.309398148151</v>
      </c>
      <c r="R1919" s="7">
        <v>44811</v>
      </c>
      <c r="S1919" s="5">
        <v>0.30939814815064892</v>
      </c>
      <c r="T1919" s="12">
        <v>2022</v>
      </c>
      <c r="U1919" s="12">
        <v>9</v>
      </c>
    </row>
    <row r="1920" spans="1:21" x14ac:dyDescent="0.35">
      <c r="A1920" s="12">
        <v>2118</v>
      </c>
      <c r="B1920" t="str">
        <v>94605449-dc78-4d54-b46e-a15d35e4e7c4</v>
      </c>
      <c r="C1920" t="str">
        <v>HoppiW</v>
      </c>
      <c r="D1920" t="str">
        <v>https://play-lh.googleusercontent.com/a/ACg8ocL4oYyj7xC6Tu_cq_NTdVAi-B-9fpDXSAg6FkE8aXRI=mo</v>
      </c>
      <c r="E1920">
        <v>5</v>
      </c>
      <c r="F1920" t="str">
        <v>Easy to use and find items —love it!!</v>
      </c>
      <c r="G1920" s="4" t="str">
        <v>2022-09-06T19:24:43.166Z</v>
      </c>
      <c r="H1920" s="4">
        <v>44810.892164351855</v>
      </c>
      <c r="I1920" s="7">
        <v>44810</v>
      </c>
      <c r="J1920" s="5">
        <v>0.89216435185517184</v>
      </c>
      <c r="K1920" s="12">
        <v>0</v>
      </c>
      <c r="L1920" t="str">
        <v>3.21.0</v>
      </c>
      <c r="M1920" t="str">
        <v>3.21.0</v>
      </c>
      <c r="N1920" t="str">
        <v>Inter IKEA Systems B.V</v>
      </c>
      <c r="O1920" t="str">
        <v>Hej! Thank you so much.</v>
      </c>
      <c r="P1920" t="str">
        <v>2022-09-07T03:25:30.166Z</v>
      </c>
      <c r="Q1920" s="4">
        <v>44811.226041666669</v>
      </c>
      <c r="R1920" s="7">
        <v>44811</v>
      </c>
      <c r="S1920" s="5">
        <v>0.22604166666860692</v>
      </c>
      <c r="T1920" s="12">
        <v>2022</v>
      </c>
      <c r="U1920" s="12">
        <v>9</v>
      </c>
    </row>
    <row r="1921" spans="1:21" x14ac:dyDescent="0.35">
      <c r="A1921" s="12">
        <v>2119</v>
      </c>
      <c r="B1921" t="str">
        <v>35d05933-9908-4a91-bb2f-154c0f0e0b87</v>
      </c>
      <c r="C1921" t="str">
        <v>Ashish De (Ash)</v>
      </c>
      <c r="D1921" t="str">
        <v>https://play-lh.googleusercontent.com/a-/ALV-UjWVo1U4q2xWUfn41QOKOROI7nKpYutppnQNH2qKiUsoUBUS</v>
      </c>
      <c r="E1921">
        <v>5</v>
      </c>
      <c r="F1921" t="str">
        <v>IKEA App works well and easy to shop. Great products and bargains!</v>
      </c>
      <c r="G1921" s="4" t="str">
        <v>2022-09-06T17:38:12.166Z</v>
      </c>
      <c r="H1921" s="4">
        <v>44810.818194444444</v>
      </c>
      <c r="I1921" s="7">
        <v>44810</v>
      </c>
      <c r="J1921" s="5">
        <v>0.81819444444408873</v>
      </c>
      <c r="K1921" s="12">
        <v>1</v>
      </c>
      <c r="L1921" t="str">
        <v>3.25.0</v>
      </c>
      <c r="M1921" t="str">
        <v>3.25.0</v>
      </c>
      <c r="N1921" t="str">
        <v>Inter IKEA Systems B.V</v>
      </c>
      <c r="O1921" t="str">
        <v>Hej! Thanks for your comment. Happy to hear you like it.</v>
      </c>
      <c r="P1921" t="str">
        <v>2022-09-07T02:25:27.166Z</v>
      </c>
      <c r="Q1921" s="4">
        <v>44811.184340277781</v>
      </c>
      <c r="R1921" s="7">
        <v>44811</v>
      </c>
      <c r="S1921" s="5">
        <v>0.18434027778130258</v>
      </c>
      <c r="T1921" s="12">
        <v>2022</v>
      </c>
      <c r="U1921" s="12">
        <v>9</v>
      </c>
    </row>
    <row r="1922" spans="1:21" x14ac:dyDescent="0.35">
      <c r="A1922" s="12">
        <v>2123</v>
      </c>
      <c r="B1922" t="str">
        <v>9df3f97d-2391-4ee9-8d1d-8856c3a41b90</v>
      </c>
      <c r="C1922" t="str">
        <v>Divya Sinha</v>
      </c>
      <c r="D1922" t="str">
        <v>https://play-lh.googleusercontent.com/a-/ALV-UjV37AqHDP_63JhKd3qAH9OzofB0mDj3DQJdewPImVcQbcU</v>
      </c>
      <c r="E1922">
        <v>5</v>
      </c>
      <c r="F1922" t="str">
        <v>Have always loved IKEA! Amazing collections, variety, good quality products and value for money!</v>
      </c>
      <c r="G1922" s="4" t="str">
        <v>2022-09-06T15:17:38.166Z</v>
      </c>
      <c r="H1922" s="4">
        <v>44810.720578703709</v>
      </c>
      <c r="I1922" s="7">
        <v>44810</v>
      </c>
      <c r="J1922" s="5">
        <v>0.72057870370917954</v>
      </c>
      <c r="K1922" s="12">
        <v>0</v>
      </c>
      <c r="L1922" t="str">
        <v>null</v>
      </c>
      <c r="M1922" t="e">
        <v>#N/A</v>
      </c>
      <c r="N1922" t="str">
        <v>Inter IKEA Systems B.V</v>
      </c>
      <c r="O1922" t="str">
        <v>Hej! That’s great to hear. Thanks for your review.</v>
      </c>
      <c r="P1922" t="str">
        <v>2022-09-06T23:25:20.166Z</v>
      </c>
      <c r="Q1922" s="4">
        <v>44811.059259259258</v>
      </c>
      <c r="R1922" s="7">
        <v>44811</v>
      </c>
      <c r="S1922" s="5">
        <v>5.9259259258396924E-2</v>
      </c>
      <c r="T1922" s="12">
        <v>2022</v>
      </c>
      <c r="U1922" s="12">
        <v>9</v>
      </c>
    </row>
    <row r="1923" spans="1:21" x14ac:dyDescent="0.35">
      <c r="A1923" s="12">
        <v>2124</v>
      </c>
      <c r="B1923" t="str">
        <v>a84017f7-93f4-455f-935a-60fd1fc09ee5</v>
      </c>
      <c r="C1923" t="str">
        <v>Cirla L</v>
      </c>
      <c r="D1923" t="str">
        <v>https://play-lh.googleusercontent.com/a/ACg8ocL90MQDv2XsNUybdgmaZzkChvUPVqBTNGxp4M9JykzG=mo</v>
      </c>
      <c r="E1923">
        <v>2</v>
      </c>
      <c r="F1923" t="str">
        <v>Add to bag doesn't work today.</v>
      </c>
      <c r="G1923" s="4" t="str">
        <v>2022-09-06T08:16:53.166Z</v>
      </c>
      <c r="H1923" s="4">
        <v>44810.428391203706</v>
      </c>
      <c r="I1923" s="7">
        <v>44810</v>
      </c>
      <c r="J1923" s="5">
        <v>0.42839120370626915</v>
      </c>
      <c r="K1923" s="12">
        <v>0</v>
      </c>
      <c r="L1923" t="str">
        <v>3.24.0</v>
      </c>
      <c r="M1923" t="str">
        <v>3.24.0</v>
      </c>
      <c r="N1923" t="e">
        <v>#N/A</v>
      </c>
      <c r="O1923" t="e">
        <v>#N/A</v>
      </c>
      <c r="P1923" t="e">
        <v>#N/A</v>
      </c>
      <c r="Q1923" s="4" t="e">
        <v>#N/A</v>
      </c>
      <c r="R1923" s="7" t="e">
        <v>#N/A</v>
      </c>
      <c r="S1923" s="5" t="e">
        <v>#N/A</v>
      </c>
      <c r="T1923" s="12">
        <v>2022</v>
      </c>
      <c r="U1923" s="12">
        <v>9</v>
      </c>
    </row>
    <row r="1924" spans="1:21" x14ac:dyDescent="0.35">
      <c r="A1924" s="12">
        <v>2125</v>
      </c>
      <c r="B1924" t="str">
        <v>d429910e-cc6f-42e2-9227-94ec0aa8022e</v>
      </c>
      <c r="C1924" t="str">
        <v>Austin Chase</v>
      </c>
      <c r="D1924" t="str">
        <v>https://play-lh.googleusercontent.com/a-/ALV-UjUAirtBuwC409H2_2DFWnYBfkmYf-Cs9HwYMv7tMKzWuA</v>
      </c>
      <c r="E1924">
        <v>5</v>
      </c>
      <c r="F1924" t="str">
        <v>Great app I love it so much I have a whole wishlist of items for our house I'm working on</v>
      </c>
      <c r="G1924" s="4" t="str">
        <v>2022-09-06T04:43:28.166Z</v>
      </c>
      <c r="H1924" s="4">
        <v>44810.280185185191</v>
      </c>
      <c r="I1924" s="7">
        <v>44810</v>
      </c>
      <c r="J1924" s="5">
        <v>0.2801851851909305</v>
      </c>
      <c r="K1924" s="12">
        <v>1</v>
      </c>
      <c r="L1924" t="str">
        <v>3.25.0</v>
      </c>
      <c r="M1924" t="str">
        <v>3.25.0</v>
      </c>
      <c r="N1924" t="str">
        <v>Inter IKEA Systems B.V</v>
      </c>
      <c r="O1924" t="str">
        <v>Hej! Thanks for your review. Happy to hear you like it.</v>
      </c>
      <c r="P1924" t="str">
        <v>2022-09-06T13:25:32.166Z</v>
      </c>
      <c r="Q1924" s="4">
        <v>44810.642731481486</v>
      </c>
      <c r="R1924" s="7">
        <v>44810</v>
      </c>
      <c r="S1924" s="5">
        <v>0.64273148148640757</v>
      </c>
      <c r="T1924" s="12">
        <v>2022</v>
      </c>
      <c r="U1924" s="12">
        <v>9</v>
      </c>
    </row>
    <row r="1925" spans="1:21" x14ac:dyDescent="0.35">
      <c r="A1925" s="12">
        <v>2126</v>
      </c>
      <c r="B1925" t="str">
        <v>8d99ae12-d25e-4049-a7bc-2e5353ea6ddd</v>
      </c>
      <c r="C1925" t="str">
        <v>Jianing FAN</v>
      </c>
      <c r="D1925" t="str">
        <v>https://play-lh.googleusercontent.com/a/ACg8ocKM5JLSLFI4sXVGnrnmjw6nQsUilI5Fhjc7JE65ZD2r=mo</v>
      </c>
      <c r="E1925">
        <v>4</v>
      </c>
      <c r="F1925" t="str">
        <v>It would be better if we can use apple pay or Google pay in app</v>
      </c>
      <c r="G1925" s="4" t="str">
        <v>2022-09-05T18:29:27.166Z</v>
      </c>
      <c r="H1925" s="4">
        <v>44809.853784722225</v>
      </c>
      <c r="I1925" s="7">
        <v>44809</v>
      </c>
      <c r="J1925" s="5">
        <v>0.85378472222510027</v>
      </c>
      <c r="K1925" s="12">
        <v>0</v>
      </c>
      <c r="L1925" t="str">
        <v>3.24.0</v>
      </c>
      <c r="M1925" t="str">
        <v>3.24.0</v>
      </c>
      <c r="N1925" t="e">
        <v>#N/A</v>
      </c>
      <c r="O1925" t="e">
        <v>#N/A</v>
      </c>
      <c r="P1925" t="e">
        <v>#N/A</v>
      </c>
      <c r="Q1925" s="4" t="e">
        <v>#N/A</v>
      </c>
      <c r="R1925" s="7" t="e">
        <v>#N/A</v>
      </c>
      <c r="S1925" s="5" t="e">
        <v>#N/A</v>
      </c>
      <c r="T1925" s="12">
        <v>2022</v>
      </c>
      <c r="U1925" s="12">
        <v>9</v>
      </c>
    </row>
    <row r="1926" spans="1:21" x14ac:dyDescent="0.35">
      <c r="A1926" s="12">
        <v>2127</v>
      </c>
      <c r="B1926" t="str">
        <v>90240556-2d4c-4fc9-beee-7dc8571b3900</v>
      </c>
      <c r="C1926" t="str">
        <v>melinda smethurst</v>
      </c>
      <c r="D1926" t="str">
        <v>https://play-lh.googleusercontent.com/a-/ALV-UjWnM5BqhwOKdmLhq_hvBUa8v_sNfhI_eZdYsAS3i_R9qLaK</v>
      </c>
      <c r="E1926">
        <v>5</v>
      </c>
      <c r="F1926" t="str">
        <v>Love it easy to use can find items quickly</v>
      </c>
      <c r="G1926" s="4" t="str">
        <v>2022-09-05T14:27:21.166Z</v>
      </c>
      <c r="H1926" s="4">
        <v>44809.685659722221</v>
      </c>
      <c r="I1926" s="7">
        <v>44809</v>
      </c>
      <c r="J1926" s="5">
        <v>0.68565972222131677</v>
      </c>
      <c r="K1926" s="12">
        <v>0</v>
      </c>
      <c r="L1926" t="str">
        <v>3.24.0</v>
      </c>
      <c r="M1926" t="str">
        <v>3.24.0</v>
      </c>
      <c r="N1926" t="str">
        <v>Inter IKEA Systems B.V</v>
      </c>
      <c r="O1926" t="str">
        <v>Hej! It’s great to hear you’re enjoying the app. Thank you!</v>
      </c>
      <c r="P1926" t="str">
        <v>2022-09-05T23:25:43.166Z</v>
      </c>
      <c r="Q1926" s="4">
        <v>44810.059525462966</v>
      </c>
      <c r="R1926" s="7">
        <v>44810</v>
      </c>
      <c r="S1926" s="5">
        <v>5.9525462966121268E-2</v>
      </c>
      <c r="T1926" s="12">
        <v>2022</v>
      </c>
      <c r="U1926" s="12">
        <v>9</v>
      </c>
    </row>
    <row r="1927" spans="1:21" x14ac:dyDescent="0.35">
      <c r="A1927" s="12">
        <v>2128</v>
      </c>
      <c r="B1927" t="str">
        <v>05345065-06cb-46a3-bac6-f2545d478cea</v>
      </c>
      <c r="C1927" t="str">
        <v>Karl Travasso</v>
      </c>
      <c r="D1927" t="str">
        <v>https://play-lh.googleusercontent.com/a/ACg8ocKCYMjfjfHuM-xlpy8plrsPXwMepl-rSt8J9sJyO0YXeQ=mo</v>
      </c>
      <c r="E1927">
        <v>5</v>
      </c>
      <c r="F1927" t="str">
        <v>Best shopping experience</v>
      </c>
      <c r="G1927" s="4" t="str">
        <v>2022-09-05T09:31:14.166Z</v>
      </c>
      <c r="H1927" s="4">
        <v>44809.480023148149</v>
      </c>
      <c r="I1927" s="7">
        <v>44809</v>
      </c>
      <c r="J1927" s="5">
        <v>0.48002314814948477</v>
      </c>
      <c r="K1927" s="12">
        <v>0</v>
      </c>
      <c r="L1927" t="str">
        <v>3.24.0</v>
      </c>
      <c r="M1927" t="str">
        <v>3.24.0</v>
      </c>
      <c r="N1927" t="str">
        <v>Inter IKEA Systems B.V</v>
      </c>
      <c r="O1927" t="str">
        <v>Hej! Thanks for your positive comment.</v>
      </c>
      <c r="P1927" t="str">
        <v>2022-09-05T18:25:42.166Z</v>
      </c>
      <c r="Q1927" s="4">
        <v>44809.851180555561</v>
      </c>
      <c r="R1927" s="7">
        <v>44809</v>
      </c>
      <c r="S1927" s="5">
        <v>0.85118055556085892</v>
      </c>
      <c r="T1927" s="12">
        <v>2022</v>
      </c>
      <c r="U1927" s="12">
        <v>9</v>
      </c>
    </row>
    <row r="1928" spans="1:21" x14ac:dyDescent="0.35">
      <c r="A1928" s="12">
        <v>2129</v>
      </c>
      <c r="B1928" t="str">
        <v>5cc86e34-b416-404d-b3ef-0eb6fa18c438</v>
      </c>
      <c r="C1928" t="str">
        <v>Montse Serra</v>
      </c>
      <c r="D1928" t="str">
        <v>https://play-lh.googleusercontent.com/a-/ALV-UjXRysB9sINF8G6YjiX5AVlZOVxmykBWhh7JY_YNO-hi06lC</v>
      </c>
      <c r="E1928">
        <v>5</v>
      </c>
      <c r="F1928" t="str">
        <v>Molt ràpid i ara sense despeses d'enviament</v>
      </c>
      <c r="G1928" s="4" t="str">
        <v>2022-09-05T09:01:33.166Z</v>
      </c>
      <c r="H1928" s="4">
        <v>44809.459409722222</v>
      </c>
      <c r="I1928" s="7">
        <v>44809</v>
      </c>
      <c r="J1928" s="5">
        <v>0.45940972222160781</v>
      </c>
      <c r="K1928" s="12">
        <v>0</v>
      </c>
      <c r="L1928" t="str">
        <v>3.24.0</v>
      </c>
      <c r="M1928" t="str">
        <v>3.24.0</v>
      </c>
      <c r="N1928" t="str">
        <v>Inter IKEA Systems B.V</v>
      </c>
      <c r="O1928" t="str">
        <v>Hej! It’s great to hear you’re enjoying the app. Thank you!</v>
      </c>
      <c r="P1928" t="str">
        <v>2022-09-05T17:25:34.166Z</v>
      </c>
      <c r="Q1928" s="4">
        <v>44809.809421296297</v>
      </c>
      <c r="R1928" s="7">
        <v>44809</v>
      </c>
      <c r="S1928" s="5">
        <v>0.80942129629693227</v>
      </c>
      <c r="T1928" s="12">
        <v>2022</v>
      </c>
      <c r="U1928" s="12">
        <v>9</v>
      </c>
    </row>
    <row r="1929" spans="1:21" x14ac:dyDescent="0.35">
      <c r="A1929" s="12">
        <v>2130</v>
      </c>
      <c r="B1929" t="str">
        <v>d3d57e0d-4e4a-4c8d-8715-91cbe0528995</v>
      </c>
      <c r="C1929" t="str">
        <v>Karen Widdowson</v>
      </c>
      <c r="D1929" t="str">
        <v>https://play-lh.googleusercontent.com/a/ACg8ocLTf8GIWRVGaCunmeTyXbGAwrz3a8cVxgiYcLPTXtn7Ew=mo</v>
      </c>
      <c r="E1929">
        <v>5</v>
      </c>
      <c r="F1929" t="str">
        <v>So easy to use ......just some items that you can't have delivered is a nuisance when it's part of a bigger order</v>
      </c>
      <c r="G1929" s="4" t="str">
        <v>2022-09-05T08:29:14.166Z</v>
      </c>
      <c r="H1929" s="4">
        <v>44809.436967592592</v>
      </c>
      <c r="I1929" s="7">
        <v>44809</v>
      </c>
      <c r="J1929" s="5">
        <v>0.43696759259182727</v>
      </c>
      <c r="K1929" s="12">
        <v>0</v>
      </c>
      <c r="L1929" t="str">
        <v>3.24.0</v>
      </c>
      <c r="M1929" t="str">
        <v>3.24.0</v>
      </c>
      <c r="N1929" t="str">
        <v>Inter IKEA Systems B.V</v>
      </c>
      <c r="O1929" t="str">
        <v>Hej! It’s great to hear you like the app. Thank you!</v>
      </c>
      <c r="P1929" t="str">
        <v>2022-09-05T17:25:45.166Z</v>
      </c>
      <c r="Q1929" s="4">
        <v>44809.809548611112</v>
      </c>
      <c r="R1929" s="7">
        <v>44809</v>
      </c>
      <c r="S1929" s="5">
        <v>0.80954861111240461</v>
      </c>
      <c r="T1929" s="12">
        <v>2022</v>
      </c>
      <c r="U1929" s="12">
        <v>9</v>
      </c>
    </row>
    <row r="1930" spans="1:21" x14ac:dyDescent="0.35">
      <c r="A1930" s="12">
        <v>2131</v>
      </c>
      <c r="B1930" t="str">
        <v>0ffb07d4-2fdc-42ce-a059-aaf81b106a35</v>
      </c>
      <c r="C1930" t="str">
        <v>Rachel Nizhnikova</v>
      </c>
      <c r="D1930" t="str">
        <v>https://play-lh.googleusercontent.com/a-/ALV-UjX0s25UfZTBzPGDYUVOfZBQdEdgkPAJHnGruq191-SD9HlD</v>
      </c>
      <c r="E1930">
        <v>3</v>
      </c>
      <c r="F1930" t="str">
        <v>Really hard to get SKU info. You have to search and find your item then tap into the detail page which can be slow because there's bad signal inside the IKEA store. I need that info when I'm asking for inventory info or ordering something at the store.</v>
      </c>
      <c r="G1930" s="4" t="str">
        <v>2022-09-05T07:18:00.166Z</v>
      </c>
      <c r="H1930" s="4">
        <v>44809.387500000004</v>
      </c>
      <c r="I1930" s="7">
        <v>44809</v>
      </c>
      <c r="J1930" s="5">
        <v>0.38750000000436557</v>
      </c>
      <c r="K1930" s="12">
        <v>1</v>
      </c>
      <c r="L1930" t="str">
        <v>3.24.0</v>
      </c>
      <c r="M1930" t="str">
        <v>3.24.0</v>
      </c>
      <c r="N1930" t="e">
        <v>#N/A</v>
      </c>
      <c r="O1930" t="e">
        <v>#N/A</v>
      </c>
      <c r="P1930" t="e">
        <v>#N/A</v>
      </c>
      <c r="Q1930" s="4" t="e">
        <v>#N/A</v>
      </c>
      <c r="R1930" s="7" t="e">
        <v>#N/A</v>
      </c>
      <c r="S1930" s="5" t="e">
        <v>#N/A</v>
      </c>
      <c r="T1930" s="12">
        <v>2022</v>
      </c>
      <c r="U1930" s="12">
        <v>9</v>
      </c>
    </row>
    <row r="1931" spans="1:21" x14ac:dyDescent="0.35">
      <c r="A1931" s="12">
        <v>2132</v>
      </c>
      <c r="B1931" t="str">
        <v>c072f678-9273-43e8-9df3-4dfd00eb73b4</v>
      </c>
      <c r="C1931" t="str">
        <v>Clivey VM</v>
      </c>
      <c r="D1931" t="str">
        <v>https://play-lh.googleusercontent.com/a-/ALV-UjXy1wjVZ-AYm55zB4r1YrpCpZzoshcNIXJ7ZK28HWKP0w</v>
      </c>
      <c r="E1931">
        <v>5</v>
      </c>
      <c r="F1931" t="str">
        <v>Much better with the new experience!</v>
      </c>
      <c r="G1931" s="4" t="str">
        <v>2022-09-05T06:10:23.166Z</v>
      </c>
      <c r="H1931" s="4">
        <v>44809.340543981481</v>
      </c>
      <c r="I1931" s="7">
        <v>44809</v>
      </c>
      <c r="J1931" s="5">
        <v>0.34054398148145992</v>
      </c>
      <c r="K1931" s="12">
        <v>0</v>
      </c>
      <c r="L1931" t="str">
        <v>3.24.0</v>
      </c>
      <c r="M1931" t="str">
        <v>3.24.0</v>
      </c>
      <c r="N1931" t="str">
        <v>Inter IKEA Systems B.V</v>
      </c>
      <c r="O1931" t="str">
        <v>Hej! Thank you so much.</v>
      </c>
      <c r="P1931" t="str">
        <v>2022-09-05T14:25:27.166Z</v>
      </c>
      <c r="Q1931" s="4">
        <v>44809.684340277781</v>
      </c>
      <c r="R1931" s="7">
        <v>44809</v>
      </c>
      <c r="S1931" s="5">
        <v>0.68434027778130258</v>
      </c>
      <c r="T1931" s="12">
        <v>2022</v>
      </c>
      <c r="U1931" s="12">
        <v>9</v>
      </c>
    </row>
    <row r="1932" spans="1:21" x14ac:dyDescent="0.35">
      <c r="A1932" s="12">
        <v>2133</v>
      </c>
      <c r="B1932" t="str">
        <v>028a0a69-1809-42f3-96c3-0c40cdef60e5</v>
      </c>
      <c r="C1932" t="str">
        <v>Andrew Foss</v>
      </c>
      <c r="D1932" t="str">
        <v>https://play-lh.googleusercontent.com/a-/ALV-UjUEdGW4xMWgPkzsviPfUwlg-zjCh7Usr6E9QfYKto8WIw</v>
      </c>
      <c r="E1932">
        <v>1</v>
      </c>
      <c r="F1932" t="str">
        <v>Mangles shipping addresses by using the postal database. Why cant you just use the ever-loving address I entered *as I entered it, without modification*? The support chat is kinda garbage, too.</v>
      </c>
      <c r="G1932" s="4" t="str">
        <v>2022-09-05T02:58:07.166Z</v>
      </c>
      <c r="H1932" s="4">
        <v>44809.207025462965</v>
      </c>
      <c r="I1932" s="7">
        <v>44809</v>
      </c>
      <c r="J1932" s="5">
        <v>0.20702546296524815</v>
      </c>
      <c r="K1932" s="12">
        <v>0</v>
      </c>
      <c r="L1932" t="str">
        <v>3.23.0</v>
      </c>
      <c r="M1932" t="str">
        <v>3.23.0</v>
      </c>
      <c r="N1932" t="e">
        <v>#N/A</v>
      </c>
      <c r="O1932" t="e">
        <v>#N/A</v>
      </c>
      <c r="P1932" t="e">
        <v>#N/A</v>
      </c>
      <c r="Q1932" s="4" t="e">
        <v>#N/A</v>
      </c>
      <c r="R1932" s="7" t="e">
        <v>#N/A</v>
      </c>
      <c r="S1932" s="5" t="e">
        <v>#N/A</v>
      </c>
      <c r="T1932" s="12">
        <v>2022</v>
      </c>
      <c r="U1932" s="12">
        <v>9</v>
      </c>
    </row>
    <row r="1933" spans="1:21" x14ac:dyDescent="0.35">
      <c r="A1933" s="12">
        <v>2134</v>
      </c>
      <c r="B1933" t="str">
        <v>39b69c74-2905-4a16-951b-cad00a1f0218</v>
      </c>
      <c r="C1933" t="str">
        <v>Carol Jones</v>
      </c>
      <c r="D1933" t="str">
        <v>https://play-lh.googleusercontent.com/a/ACg8ocLsGCvcnWLhrNbOA5vnx2JH_ea8_e3HBcKPjA7ljh_s=mo</v>
      </c>
      <c r="E1933">
        <v>5</v>
      </c>
      <c r="F1933" t="str">
        <v>It is awesome. I have found great deals. I am really glad I discovered Ikea app love ! love! love!</v>
      </c>
      <c r="G1933" s="4" t="str">
        <v>2022-09-04T18:13:58.166Z</v>
      </c>
      <c r="H1933" s="4">
        <v>44808.843032407407</v>
      </c>
      <c r="I1933" s="7">
        <v>44808</v>
      </c>
      <c r="J1933" s="5">
        <v>0.84303240740700858</v>
      </c>
      <c r="K1933" s="12">
        <v>0</v>
      </c>
      <c r="L1933" t="str">
        <v>3.24.0</v>
      </c>
      <c r="M1933" t="str">
        <v>3.24.0</v>
      </c>
      <c r="N1933" t="str">
        <v>Inter IKEA Systems B.V</v>
      </c>
      <c r="O1933" t="str">
        <v>Hej! That’s great to hear. Thanks for your review.</v>
      </c>
      <c r="P1933" t="str">
        <v>2022-09-05T02:25:36.166Z</v>
      </c>
      <c r="Q1933" s="4">
        <v>44809.18444444445</v>
      </c>
      <c r="R1933" s="7">
        <v>44809</v>
      </c>
      <c r="S1933" s="5">
        <v>0.18444444445049157</v>
      </c>
      <c r="T1933" s="12">
        <v>2022</v>
      </c>
      <c r="U1933" s="12">
        <v>9</v>
      </c>
    </row>
    <row r="1934" spans="1:21" x14ac:dyDescent="0.35">
      <c r="A1934" s="12">
        <v>2135</v>
      </c>
      <c r="B1934" t="str">
        <v>9ca660a4-e176-4b82-9a21-507279fe296f</v>
      </c>
      <c r="C1934" t="str">
        <v>Sardar King</v>
      </c>
      <c r="D1934" t="str">
        <v>https://play-lh.googleusercontent.com/a-/ALV-UjUCwSSFqQvAJueWfIpov4mZNvwltY9l44Rt3sT1nFbI7Tk</v>
      </c>
      <c r="E1934">
        <v>5</v>
      </c>
      <c r="F1934" t="str">
        <v>It's, comfortable with IKEA s sale's, products, and services, what I hear from friends,</v>
      </c>
      <c r="G1934" s="4" t="str">
        <v>2022-09-04T14:40:14.166Z</v>
      </c>
      <c r="H1934" s="4">
        <v>44808.694606481484</v>
      </c>
      <c r="I1934" s="7">
        <v>44808</v>
      </c>
      <c r="J1934" s="5">
        <v>0.69460648148378823</v>
      </c>
      <c r="K1934" s="12">
        <v>0</v>
      </c>
      <c r="L1934" t="str">
        <v>3.24.0</v>
      </c>
      <c r="M1934" t="str">
        <v>3.24.0</v>
      </c>
      <c r="N1934" t="str">
        <v>Inter IKEA Systems B.V</v>
      </c>
      <c r="O1934" t="str">
        <v>Hej! A big thanks for your review.</v>
      </c>
      <c r="P1934" t="str">
        <v>2022-09-04T23:25:38.166Z</v>
      </c>
      <c r="Q1934" s="4">
        <v>44809.059467592597</v>
      </c>
      <c r="R1934" s="7">
        <v>44809</v>
      </c>
      <c r="S1934" s="5">
        <v>5.9467592596774921E-2</v>
      </c>
      <c r="T1934" s="12">
        <v>2022</v>
      </c>
      <c r="U1934" s="12">
        <v>9</v>
      </c>
    </row>
    <row r="1935" spans="1:21" x14ac:dyDescent="0.35">
      <c r="A1935" s="12">
        <v>2136</v>
      </c>
      <c r="B1935" t="str">
        <v>146c02b2-cc1c-444c-a232-2b3d929dcb1c</v>
      </c>
      <c r="C1935" t="str">
        <v>Elizabeth Seaton</v>
      </c>
      <c r="D1935" t="str">
        <v>https://play-lh.googleusercontent.com/a/ACg8ocILfcqnU5-xO3AgBZ5llyUyxwWhlaA_oQoYxSF1KKZM=mo</v>
      </c>
      <c r="E1935">
        <v>3</v>
      </c>
      <c r="F1935" t="str">
        <v>Pretty good, dont like that shop and scan turns on automatically now, was great for verifying that locations were actually accurate in the store. Also let me know how many were available to tell me if I had to rush to get what I wanted. Otherwise a good app.</v>
      </c>
      <c r="G1935" s="4" t="str">
        <v>2022-09-04T11:49:38.166Z</v>
      </c>
      <c r="H1935" s="4">
        <v>44808.57613425926</v>
      </c>
      <c r="I1935" s="7">
        <v>44808</v>
      </c>
      <c r="J1935" s="5">
        <v>0.57613425925956108</v>
      </c>
      <c r="K1935" s="12">
        <v>0</v>
      </c>
      <c r="L1935" t="str">
        <v>3.24.0</v>
      </c>
      <c r="M1935" t="str">
        <v>3.24.0</v>
      </c>
      <c r="N1935" t="e">
        <v>#N/A</v>
      </c>
      <c r="O1935" t="e">
        <v>#N/A</v>
      </c>
      <c r="P1935" t="e">
        <v>#N/A</v>
      </c>
      <c r="Q1935" s="4" t="e">
        <v>#N/A</v>
      </c>
      <c r="R1935" s="7" t="e">
        <v>#N/A</v>
      </c>
      <c r="S1935" s="5" t="e">
        <v>#N/A</v>
      </c>
      <c r="T1935" s="12">
        <v>2022</v>
      </c>
      <c r="U1935" s="12">
        <v>9</v>
      </c>
    </row>
    <row r="1936" spans="1:21" x14ac:dyDescent="0.35">
      <c r="A1936" s="12">
        <v>2137</v>
      </c>
      <c r="B1936" t="str">
        <v>d0549872-24fd-4979-9eb4-21f6e8359021</v>
      </c>
      <c r="C1936" t="str">
        <v>Bruce Schooth</v>
      </c>
      <c r="D1936" t="str">
        <v>https://play-lh.googleusercontent.com/a-/ALV-UjVuOxGiHhbJvm4mbNCQgUTYWZQNLa_ZYdGj3pySNm7cz2E</v>
      </c>
      <c r="E1936">
        <v>5</v>
      </c>
      <c r="F1936" t="str">
        <v>Smooth, easy, hassle free online shopping</v>
      </c>
      <c r="G1936" s="4" t="str">
        <v>2022-09-04T08:57:30.166Z</v>
      </c>
      <c r="H1936" s="4">
        <v>44808.456597222226</v>
      </c>
      <c r="I1936" s="7">
        <v>44808</v>
      </c>
      <c r="J1936" s="5">
        <v>0.45659722222626442</v>
      </c>
      <c r="K1936" s="12">
        <v>0</v>
      </c>
      <c r="L1936" t="str">
        <v>3.24.0</v>
      </c>
      <c r="M1936" t="str">
        <v>3.24.0</v>
      </c>
      <c r="N1936" t="str">
        <v>Inter IKEA Systems B.V</v>
      </c>
      <c r="O1936" t="str">
        <v>Hej! Thanks for your positive review. Glad to hear you like it.</v>
      </c>
      <c r="P1936" t="str">
        <v>2022-09-04T17:25:24.166Z</v>
      </c>
      <c r="Q1936" s="4">
        <v>44808.809305555558</v>
      </c>
      <c r="R1936" s="7">
        <v>44808</v>
      </c>
      <c r="S1936" s="5">
        <v>0.80930555555823958</v>
      </c>
      <c r="T1936" s="12">
        <v>2022</v>
      </c>
      <c r="U1936" s="12">
        <v>9</v>
      </c>
    </row>
    <row r="1937" spans="1:21" x14ac:dyDescent="0.35">
      <c r="A1937" s="12">
        <v>2138</v>
      </c>
      <c r="B1937" t="str">
        <v>6ea9c611-1dc8-4bff-9c88-1bc2fb5cffd3</v>
      </c>
      <c r="C1937" t="str">
        <v>Sonal Thakre</v>
      </c>
      <c r="D1937" t="str">
        <v>https://play-lh.googleusercontent.com/a-/ALV-UjWbQKsrNYuaV4Uotu8ZkoBfOXtoqfqKY6tkh2jGQEZJrQlT</v>
      </c>
      <c r="E1937">
        <v>3</v>
      </c>
      <c r="F1937" t="str">
        <v>Unable to view bag items and place order</v>
      </c>
      <c r="G1937" s="4" t="str">
        <v>2022-09-04T05:33:51.166Z</v>
      </c>
      <c r="H1937" s="4">
        <v>44808.31517361111</v>
      </c>
      <c r="I1937" s="7">
        <v>44808</v>
      </c>
      <c r="J1937" s="5">
        <v>0.31517361111036735</v>
      </c>
      <c r="K1937" s="12">
        <v>0</v>
      </c>
      <c r="L1937" t="str">
        <v>3.24.0</v>
      </c>
      <c r="M1937" t="str">
        <v>3.24.0</v>
      </c>
      <c r="N1937" t="e">
        <v>#N/A</v>
      </c>
      <c r="O1937" t="e">
        <v>#N/A</v>
      </c>
      <c r="P1937" t="e">
        <v>#N/A</v>
      </c>
      <c r="Q1937" s="4" t="e">
        <v>#N/A</v>
      </c>
      <c r="R1937" s="7" t="e">
        <v>#N/A</v>
      </c>
      <c r="S1937" s="5" t="e">
        <v>#N/A</v>
      </c>
      <c r="T1937" s="12">
        <v>2022</v>
      </c>
      <c r="U1937" s="12">
        <v>9</v>
      </c>
    </row>
    <row r="1938" spans="1:21" x14ac:dyDescent="0.35">
      <c r="A1938" s="12">
        <v>2139</v>
      </c>
      <c r="B1938" t="str">
        <v>07b8bdf8-9cd9-43bb-a6a3-50b0ad78456d</v>
      </c>
      <c r="C1938" t="str">
        <v>Abhay Phadnis</v>
      </c>
      <c r="D1938" t="str">
        <v>https://play-lh.googleusercontent.com/a-/ALV-UjUfstkZI6CqjqEWB60JQ8_a41CMu6aVnmTjWaTpe5MdLvkS</v>
      </c>
      <c r="E1938">
        <v>5</v>
      </c>
      <c r="F1938" t="str">
        <v>Very good products available at reasonable price. I find some items are available at cheaper price than that available in Sydney Australia IKEA where I am presently visiting.</v>
      </c>
      <c r="G1938" s="4" t="str">
        <v>2022-09-04T01:59:19.166Z</v>
      </c>
      <c r="H1938" s="4">
        <v>44808.166192129633</v>
      </c>
      <c r="I1938" s="7">
        <v>44808</v>
      </c>
      <c r="J1938" s="5">
        <v>0.16619212963269092</v>
      </c>
      <c r="K1938" s="12">
        <v>0</v>
      </c>
      <c r="L1938" t="str">
        <v>null</v>
      </c>
      <c r="M1938" t="e">
        <v>#N/A</v>
      </c>
      <c r="N1938" t="str">
        <v>Inter IKEA Systems B.V</v>
      </c>
      <c r="O1938" t="str">
        <v>Hej! Thanks for your review. Glad you’re enjoying the app.</v>
      </c>
      <c r="P1938" t="str">
        <v>2022-09-04T10:25:41.166Z</v>
      </c>
      <c r="Q1938" s="4">
        <v>44808.517835648148</v>
      </c>
      <c r="R1938" s="7">
        <v>44808</v>
      </c>
      <c r="S1938" s="5">
        <v>0.51783564814832062</v>
      </c>
      <c r="T1938" s="12">
        <v>2022</v>
      </c>
      <c r="U1938" s="12">
        <v>9</v>
      </c>
    </row>
    <row r="1939" spans="1:21" x14ac:dyDescent="0.35">
      <c r="A1939" s="12">
        <v>2140</v>
      </c>
      <c r="B1939" t="str">
        <v>1bd9d24e-e84a-436a-9d6f-6247544207a5</v>
      </c>
      <c r="C1939" t="str">
        <v>Alicia Szabo</v>
      </c>
      <c r="D1939" t="str">
        <v>https://play-lh.googleusercontent.com/a/ACg8ocLEgVJY-kxEx8cU9CDaev5wGJ8RL9ETET-qiUtlRIt-=mo</v>
      </c>
      <c r="E1939">
        <v>1</v>
      </c>
      <c r="F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G1939" s="4" t="str">
        <v>2022-09-03T20:39:39.166Z</v>
      </c>
      <c r="H1939" s="4">
        <v>44807.944201388891</v>
      </c>
      <c r="I1939" s="7">
        <v>44807</v>
      </c>
      <c r="J1939" s="5">
        <v>0.94420138889108784</v>
      </c>
      <c r="K1939" s="12">
        <v>3</v>
      </c>
      <c r="L1939" t="str">
        <v>3.24.0</v>
      </c>
      <c r="M1939" t="str">
        <v>3.24.0</v>
      </c>
      <c r="N1939" t="e">
        <v>#N/A</v>
      </c>
      <c r="O1939" t="e">
        <v>#N/A</v>
      </c>
      <c r="P1939" t="e">
        <v>#N/A</v>
      </c>
      <c r="Q1939" s="4" t="e">
        <v>#N/A</v>
      </c>
      <c r="R1939" s="7" t="e">
        <v>#N/A</v>
      </c>
      <c r="S1939" s="5" t="e">
        <v>#N/A</v>
      </c>
      <c r="T1939" s="12">
        <v>2022</v>
      </c>
      <c r="U1939" s="12">
        <v>9</v>
      </c>
    </row>
    <row r="1940" spans="1:21" x14ac:dyDescent="0.35">
      <c r="A1940" s="12">
        <v>2141</v>
      </c>
      <c r="B1940" t="str">
        <v>a72d87b9-d08f-4fcb-889a-65cb0de8b0d4</v>
      </c>
      <c r="C1940" t="str">
        <v>Amanda Bennett</v>
      </c>
      <c r="D1940" t="str">
        <v>https://play-lh.googleusercontent.com/a/ACg8ocJ7PT7nMm67tgLqTkMDOHl06R5nWS5nG1y2arkPKc26=mo</v>
      </c>
      <c r="E1940">
        <v>5</v>
      </c>
      <c r="F1940" t="str">
        <v>Quick to search and find things. Good delivery options.</v>
      </c>
      <c r="G1940" s="4" t="str">
        <v>2022-09-03T20:04:18.166Z</v>
      </c>
      <c r="H1940" s="4">
        <v>44807.919652777782</v>
      </c>
      <c r="I1940" s="7">
        <v>44807</v>
      </c>
      <c r="J1940" s="5">
        <v>0.91965277778217569</v>
      </c>
      <c r="K1940" s="12">
        <v>0</v>
      </c>
      <c r="L1940" t="str">
        <v>3.24.0</v>
      </c>
      <c r="M1940" t="str">
        <v>3.24.0</v>
      </c>
      <c r="N1940" t="str">
        <v>Inter IKEA Systems B.V</v>
      </c>
      <c r="O1940" t="str">
        <v>Hej! Thanks for your review. Glad you’re enjoying the app.</v>
      </c>
      <c r="P1940" t="str">
        <v>2022-09-04T04:25:28.166Z</v>
      </c>
      <c r="Q1940" s="4">
        <v>44808.267685185187</v>
      </c>
      <c r="R1940" s="7">
        <v>44808</v>
      </c>
      <c r="S1940" s="5">
        <v>0.26768518518656492</v>
      </c>
      <c r="T1940" s="12">
        <v>2022</v>
      </c>
      <c r="U1940" s="12">
        <v>9</v>
      </c>
    </row>
    <row r="1941" spans="1:21" x14ac:dyDescent="0.35">
      <c r="A1941" s="12">
        <v>2142</v>
      </c>
      <c r="B1941" t="str">
        <v>133c6006-05a5-41e1-bfd5-959dc5aef3d8</v>
      </c>
      <c r="C1941" t="str">
        <v>Kathy Chaffin</v>
      </c>
      <c r="D1941" t="str">
        <v>https://play-lh.googleusercontent.com/a-/ALV-UjVeEUMfQEEEyA9pJkVhub-jj1oD8ikuVB0mxrwLiZpLAg</v>
      </c>
      <c r="E1941">
        <v>5</v>
      </c>
      <c r="F1941" t="str">
        <v>Love this place!!!</v>
      </c>
      <c r="G1941" s="4" t="str">
        <v>2022-09-03T17:56:10.166Z</v>
      </c>
      <c r="H1941" s="4">
        <v>44807.830671296302</v>
      </c>
      <c r="I1941" s="7">
        <v>44807</v>
      </c>
      <c r="J1941" s="5">
        <v>0.83067129630217096</v>
      </c>
      <c r="K1941" s="12">
        <v>0</v>
      </c>
      <c r="L1941" t="str">
        <v>3.23.0</v>
      </c>
      <c r="M1941" t="str">
        <v>3.23.0</v>
      </c>
      <c r="N1941" t="str">
        <v>Inter IKEA Systems B.V</v>
      </c>
      <c r="O1941" t="str">
        <v>Hej! Thanks for saying that. It’s great to hear.</v>
      </c>
      <c r="P1941" t="str">
        <v>2022-09-04T02:25:29.166Z</v>
      </c>
      <c r="Q1941" s="4">
        <v>44808.184363425928</v>
      </c>
      <c r="R1941" s="7">
        <v>44808</v>
      </c>
      <c r="S1941" s="5">
        <v>0.18436342592758592</v>
      </c>
      <c r="T1941" s="12">
        <v>2022</v>
      </c>
      <c r="U1941" s="12">
        <v>9</v>
      </c>
    </row>
    <row r="1942" spans="1:21" x14ac:dyDescent="0.35">
      <c r="A1942" s="12">
        <v>2143</v>
      </c>
      <c r="B1942" t="str">
        <v>26717238-f10f-4c3e-92ea-7d63dfe23c01</v>
      </c>
      <c r="C1942" t="str">
        <v>Ramandeep Singh Bhatia</v>
      </c>
      <c r="D1942" t="str">
        <v>https://play-lh.googleusercontent.com/a-/ALV-UjWs6R5dLYN-oXMdSmnqomZV20SME2Z1swLi6WqnZo2HrpU</v>
      </c>
      <c r="E1942">
        <v>1</v>
      </c>
      <c r="F1942" t="str">
        <v>Ikea South India it should be. We do not deliver to your location. Also app is very slow, probably the server only serves in the south too!</v>
      </c>
      <c r="G1942" s="4" t="str">
        <v>2022-09-03T16:09:45.166Z</v>
      </c>
      <c r="H1942" s="4">
        <v>44807.756770833337</v>
      </c>
      <c r="I1942" s="7">
        <v>44807</v>
      </c>
      <c r="J1942" s="5">
        <v>0.75677083333721384</v>
      </c>
      <c r="K1942" s="12">
        <v>1</v>
      </c>
      <c r="L1942" t="str">
        <v>3.24.0</v>
      </c>
      <c r="M1942" t="str">
        <v>3.24.0</v>
      </c>
      <c r="N1942" t="e">
        <v>#N/A</v>
      </c>
      <c r="O1942" t="e">
        <v>#N/A</v>
      </c>
      <c r="P1942" t="e">
        <v>#N/A</v>
      </c>
      <c r="Q1942" s="4" t="e">
        <v>#N/A</v>
      </c>
      <c r="R1942" s="7" t="e">
        <v>#N/A</v>
      </c>
      <c r="S1942" s="5" t="e">
        <v>#N/A</v>
      </c>
      <c r="T1942" s="12">
        <v>2022</v>
      </c>
      <c r="U1942" s="12">
        <v>9</v>
      </c>
    </row>
    <row r="1943" spans="1:21" x14ac:dyDescent="0.35">
      <c r="A1943" s="12">
        <v>2144</v>
      </c>
      <c r="B1943" t="str">
        <v>8a2d7363-cc38-4862-b72e-22bf0dcacbfe</v>
      </c>
      <c r="C1943" t="str">
        <v>paul Clough</v>
      </c>
      <c r="D1943" t="str">
        <v>https://play-lh.googleusercontent.com/a-/ALV-UjW0quQNnr9dq9w1UhjgR1VibD-xTRD_gro1v1iKECSXV_uq</v>
      </c>
      <c r="E1943">
        <v>5</v>
      </c>
      <c r="F1943" t="str">
        <v>Easy to use and navigate.</v>
      </c>
      <c r="G1943" s="4" t="str">
        <v>2022-09-03T15:27:59.166Z</v>
      </c>
      <c r="H1943" s="4">
        <v>44807.727766203709</v>
      </c>
      <c r="I1943" s="7">
        <v>44807</v>
      </c>
      <c r="J1943" s="5">
        <v>0.72776620370859746</v>
      </c>
      <c r="K1943" s="12">
        <v>0</v>
      </c>
      <c r="L1943" t="str">
        <v>3.24.0</v>
      </c>
      <c r="M1943" t="str">
        <v>3.24.0</v>
      </c>
      <c r="N1943" t="str">
        <v>Inter IKEA Systems B.V</v>
      </c>
      <c r="O1943" t="str">
        <v>Hej! That’s great to hear. Thanks for your comment.</v>
      </c>
      <c r="P1943" t="str">
        <v>2022-09-04T00:25:32.166Z</v>
      </c>
      <c r="Q1943" s="4">
        <v>44808.101064814815</v>
      </c>
      <c r="R1943" s="7">
        <v>44808</v>
      </c>
      <c r="S1943" s="5">
        <v>0.10106481481489027</v>
      </c>
      <c r="T1943" s="12">
        <v>2022</v>
      </c>
      <c r="U1943" s="12">
        <v>9</v>
      </c>
    </row>
    <row r="1944" spans="1:21" x14ac:dyDescent="0.35">
      <c r="A1944" s="12">
        <v>2145</v>
      </c>
      <c r="B1944" t="str">
        <v>59c8811f-dc80-4299-89d6-761f7ddd0bc7</v>
      </c>
      <c r="C1944" t="str">
        <v>Hristo Borislavov Peshev</v>
      </c>
      <c r="D1944" t="str">
        <v>https://play-lh.googleusercontent.com/a-/ALV-UjXBE2UQVd957cwOrc37SAbx7nXXwzeyTbtCAb6DTnjE1TOy</v>
      </c>
      <c r="E1944">
        <v>5</v>
      </c>
      <c r="F1944" t="str">
        <v>Works for me!</v>
      </c>
      <c r="G1944" s="4" t="str">
        <v>2022-09-03T09:57:03.166Z</v>
      </c>
      <c r="H1944" s="4">
        <v>44807.49795138889</v>
      </c>
      <c r="I1944" s="7">
        <v>44807</v>
      </c>
      <c r="J1944" s="5">
        <v>0.49795138889021473</v>
      </c>
      <c r="K1944" s="12">
        <v>0</v>
      </c>
      <c r="L1944" t="str">
        <v>3.24.0</v>
      </c>
      <c r="M1944" t="str">
        <v>3.24.0</v>
      </c>
      <c r="N1944" t="str">
        <v>Inter IKEA Systems B.V</v>
      </c>
      <c r="O1944" t="str">
        <v>Hej! Thanks for your review. Glad you’re enjoying the app.</v>
      </c>
      <c r="P1944" t="str">
        <v>2022-09-03T18:25:19.166Z</v>
      </c>
      <c r="Q1944" s="4">
        <v>44807.850914351853</v>
      </c>
      <c r="R1944" s="7">
        <v>44807</v>
      </c>
      <c r="S1944" s="5">
        <v>0.85091435185313458</v>
      </c>
      <c r="T1944" s="12">
        <v>2022</v>
      </c>
      <c r="U1944" s="12">
        <v>9</v>
      </c>
    </row>
    <row r="1945" spans="1:21" x14ac:dyDescent="0.35">
      <c r="A1945" s="12">
        <v>2146</v>
      </c>
      <c r="B1945" t="str">
        <v>cba29788-5d41-45f6-97f2-38cde7c36c6f</v>
      </c>
      <c r="C1945" t="str">
        <v>Valter Lafratta</v>
      </c>
      <c r="D1945" t="str">
        <v>https://play-lh.googleusercontent.com/a-/ALV-UjWno8_VVr3n1NkQm4BAAIQMX-E-mk0ZGsLh2cHSPTBt2f1Q</v>
      </c>
      <c r="E1945">
        <v>5</v>
      </c>
      <c r="F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G1945" s="4" t="str">
        <v>2022-09-03T07:11:34.166Z</v>
      </c>
      <c r="H1945" s="4">
        <v>44807.383032407408</v>
      </c>
      <c r="I1945" s="7">
        <v>44807</v>
      </c>
      <c r="J1945" s="5">
        <v>0.38303240740788169</v>
      </c>
      <c r="K1945" s="12">
        <v>1</v>
      </c>
      <c r="L1945" t="str">
        <v>3.24.0</v>
      </c>
      <c r="M1945" t="str">
        <v>3.24.0</v>
      </c>
      <c r="N1945" t="e">
        <v>#N/A</v>
      </c>
      <c r="O1945" t="e">
        <v>#N/A</v>
      </c>
      <c r="P1945" t="e">
        <v>#N/A</v>
      </c>
      <c r="Q1945" s="4" t="e">
        <v>#N/A</v>
      </c>
      <c r="R1945" s="7" t="e">
        <v>#N/A</v>
      </c>
      <c r="S1945" s="5" t="e">
        <v>#N/A</v>
      </c>
      <c r="T1945" s="12">
        <v>2022</v>
      </c>
      <c r="U1945" s="12">
        <v>9</v>
      </c>
    </row>
    <row r="1946" spans="1:21" x14ac:dyDescent="0.35">
      <c r="A1946" s="12">
        <v>2147</v>
      </c>
      <c r="B1946" t="str">
        <v>e83a10da-1137-4ca7-96d9-a73efc1790ca</v>
      </c>
      <c r="C1946" t="str">
        <v>Jerem Beament</v>
      </c>
      <c r="D1946" t="str">
        <v>https://play-lh.googleusercontent.com/a-/ALV-UjX3yYHx2c-magKX3fFdIbfR1oa_3_-UElSyYIVfbUUJNA</v>
      </c>
      <c r="E1946">
        <v>5</v>
      </c>
      <c r="F1946" t="str">
        <v>Easy to use, no ads and simple checkout options. Clear and open about what you're paying for and what you get in return. Very good app.</v>
      </c>
      <c r="G1946" s="4" t="str">
        <v>2022-09-03T06:32:20.166Z</v>
      </c>
      <c r="H1946" s="4">
        <v>44807.355787037042</v>
      </c>
      <c r="I1946" s="7">
        <v>44807</v>
      </c>
      <c r="J1946" s="5">
        <v>0.35578703704231884</v>
      </c>
      <c r="K1946" s="12">
        <v>0</v>
      </c>
      <c r="L1946" t="str">
        <v>null</v>
      </c>
      <c r="M1946" t="e">
        <v>#N/A</v>
      </c>
      <c r="N1946" t="str">
        <v>Inter IKEA Systems B.V</v>
      </c>
      <c r="O1946" t="str">
        <v>Hej! Thanks for your positive review.</v>
      </c>
      <c r="P1946" t="str">
        <v>2022-09-03T15:25:47.166Z</v>
      </c>
      <c r="Q1946" s="4">
        <v>44807.72623842593</v>
      </c>
      <c r="R1946" s="7">
        <v>44807</v>
      </c>
      <c r="S1946" s="5">
        <v>0.72623842593020527</v>
      </c>
      <c r="T1946" s="12">
        <v>2022</v>
      </c>
      <c r="U1946" s="12">
        <v>9</v>
      </c>
    </row>
    <row r="1947" spans="1:21" x14ac:dyDescent="0.35">
      <c r="A1947" s="12">
        <v>2148</v>
      </c>
      <c r="B1947" t="str">
        <v>46211672-21e5-4b33-8428-f00807405bb5</v>
      </c>
      <c r="C1947" t="str">
        <v>Andre Fields</v>
      </c>
      <c r="D1947" t="str">
        <v>https://play-lh.googleusercontent.com/a-/ALV-UjUvzAv4FXmef6dNu6yLPZpOCnahR5aaOwmn8ELKil4ATjt3</v>
      </c>
      <c r="E1947">
        <v>5</v>
      </c>
      <c r="F1947" t="str">
        <v>Outstanding &amp; A Great Source Of Items To Select From!!! 👍</v>
      </c>
      <c r="G1947" s="4" t="str">
        <v>2022-09-02T19:54:23.166Z</v>
      </c>
      <c r="H1947" s="4">
        <v>44806.912766203706</v>
      </c>
      <c r="I1947" s="7">
        <v>44806</v>
      </c>
      <c r="J1947" s="5">
        <v>0.91276620370626915</v>
      </c>
      <c r="K1947" s="12">
        <v>0</v>
      </c>
      <c r="L1947" t="str">
        <v>3.24.0</v>
      </c>
      <c r="M1947" t="str">
        <v>3.24.0</v>
      </c>
      <c r="N1947" t="str">
        <v>Inter IKEA Systems B.V</v>
      </c>
      <c r="O1947" t="str">
        <v>Hej! Thanks for your positive comment.</v>
      </c>
      <c r="P1947" t="str">
        <v>2022-09-03T04:25:20.166Z</v>
      </c>
      <c r="Q1947" s="4">
        <v>44807.267592592594</v>
      </c>
      <c r="R1947" s="7">
        <v>44807</v>
      </c>
      <c r="S1947" s="5">
        <v>0.26759259259415558</v>
      </c>
      <c r="T1947" s="12">
        <v>2022</v>
      </c>
      <c r="U1947" s="12">
        <v>9</v>
      </c>
    </row>
    <row r="1948" spans="1:21" x14ac:dyDescent="0.35">
      <c r="A1948" s="12">
        <v>2149</v>
      </c>
      <c r="B1948" t="str">
        <v>4e331bbd-3d0c-4287-8139-d3f633ccf2af</v>
      </c>
      <c r="C1948" t="str">
        <v>Andrew Stivelman</v>
      </c>
      <c r="D1948" t="str">
        <v>https://play-lh.googleusercontent.com/a/ACg8ocI-fIHzPFkk7xsEbOy9Rj4di_k6Sgxlz2nkSrTzF-oDCn0=mo</v>
      </c>
      <c r="E1948">
        <v>5</v>
      </c>
      <c r="F1948" t="str">
        <v>Big improvements in the app. Easy to shop and buy.</v>
      </c>
      <c r="G1948" s="4" t="str">
        <v>2022-09-02T18:27:05.166Z</v>
      </c>
      <c r="H1948" s="4">
        <v>44806.852141203708</v>
      </c>
      <c r="I1948" s="7">
        <v>44806</v>
      </c>
      <c r="J1948" s="5">
        <v>0.85214120370801538</v>
      </c>
      <c r="K1948" s="12">
        <v>0</v>
      </c>
      <c r="L1948" t="str">
        <v>3.24.0</v>
      </c>
      <c r="M1948" t="str">
        <v>3.24.0</v>
      </c>
      <c r="N1948" t="str">
        <v>Inter IKEA Systems B.V</v>
      </c>
      <c r="O1948" t="str">
        <v>Hej! Thanks for saying that. It’s great to hear.</v>
      </c>
      <c r="P1948" t="str">
        <v>2022-09-03T03:25:24.166Z</v>
      </c>
      <c r="Q1948" s="4">
        <v>44807.225972222222</v>
      </c>
      <c r="R1948" s="7">
        <v>44807</v>
      </c>
      <c r="S1948" s="5">
        <v>0.22597222222248092</v>
      </c>
      <c r="T1948" s="12">
        <v>2022</v>
      </c>
      <c r="U1948" s="12">
        <v>9</v>
      </c>
    </row>
    <row r="1949" spans="1:21" x14ac:dyDescent="0.35">
      <c r="A1949" s="12">
        <v>2150</v>
      </c>
      <c r="B1949" t="str">
        <v>7414a98a-f3c7-47f2-91e7-6caeb478e137</v>
      </c>
      <c r="C1949" t="str">
        <v>Frank A</v>
      </c>
      <c r="D1949" t="str">
        <v>https://play-lh.googleusercontent.com/a/ACg8ocKFXjqnTMpZgyQtd94ja3txvO26-hJNhu9EcUBsWdEf=mo</v>
      </c>
      <c r="E1949">
        <v>1</v>
      </c>
      <c r="F1949" t="str">
        <v>I can't log in. It only supports Chrome and even that doesn't work.</v>
      </c>
      <c r="G1949" s="4" t="str">
        <v>2022-09-02T14:30:30.166Z</v>
      </c>
      <c r="H1949" s="4">
        <v>44806.687847222223</v>
      </c>
      <c r="I1949" s="7">
        <v>44806</v>
      </c>
      <c r="J1949" s="5">
        <v>0.68784722222335404</v>
      </c>
      <c r="K1949" s="12">
        <v>1</v>
      </c>
      <c r="L1949" t="str">
        <v>3.24.0</v>
      </c>
      <c r="M1949" t="str">
        <v>3.24.0</v>
      </c>
      <c r="N1949" t="e">
        <v>#N/A</v>
      </c>
      <c r="O1949" t="e">
        <v>#N/A</v>
      </c>
      <c r="P1949" t="e">
        <v>#N/A</v>
      </c>
      <c r="Q1949" s="4" t="e">
        <v>#N/A</v>
      </c>
      <c r="R1949" s="7" t="e">
        <v>#N/A</v>
      </c>
      <c r="S1949" s="5" t="e">
        <v>#N/A</v>
      </c>
      <c r="T1949" s="12">
        <v>2022</v>
      </c>
      <c r="U1949" s="12">
        <v>9</v>
      </c>
    </row>
    <row r="1950" spans="1:21" x14ac:dyDescent="0.35">
      <c r="A1950" s="12">
        <v>2151</v>
      </c>
      <c r="B1950" t="str">
        <v>9e04c0eb-e38b-43ff-b820-2d1f4dd029d5</v>
      </c>
      <c r="C1950" t="str">
        <v>ELLA CHAPMAN</v>
      </c>
      <c r="D1950" t="str">
        <v>https://play-lh.googleusercontent.com/a-/ALV-UjV8QBWg3l7HC8k-RIDJU4w2x9hSejVh62S5l69akq2_S1s</v>
      </c>
      <c r="E1950">
        <v>5</v>
      </c>
      <c r="F1950" t="str">
        <v>Great stuff</v>
      </c>
      <c r="G1950" s="4" t="str">
        <v>2022-09-02T11:39:08.166Z</v>
      </c>
      <c r="H1950" s="4">
        <v>44806.568842592598</v>
      </c>
      <c r="I1950" s="7">
        <v>44806</v>
      </c>
      <c r="J1950" s="5">
        <v>0.56884259259823011</v>
      </c>
      <c r="K1950" s="12">
        <v>0</v>
      </c>
      <c r="L1950" t="str">
        <v>3.24.0</v>
      </c>
      <c r="M1950" t="str">
        <v>3.24.0</v>
      </c>
      <c r="N1950" t="str">
        <v>Inter IKEA Systems B.V</v>
      </c>
      <c r="O1950" t="str">
        <v>Hej! That’s great to hear. Thanks for your review.</v>
      </c>
      <c r="P1950" t="str">
        <v>2022-09-02T20:25:38.166Z</v>
      </c>
      <c r="Q1950" s="4">
        <v>44806.934467592597</v>
      </c>
      <c r="R1950" s="7">
        <v>44806</v>
      </c>
      <c r="S1950" s="5">
        <v>0.93446759259677492</v>
      </c>
      <c r="T1950" s="12">
        <v>2022</v>
      </c>
      <c r="U1950" s="12">
        <v>9</v>
      </c>
    </row>
    <row r="1951" spans="1:21" x14ac:dyDescent="0.35">
      <c r="A1951" s="12">
        <v>2152</v>
      </c>
      <c r="B1951" t="str">
        <v>3fdc9ae9-615e-4740-ba87-c0e8be4ceae1</v>
      </c>
      <c r="C1951" t="str">
        <v>Veesam Bhavana</v>
      </c>
      <c r="D1951" t="str">
        <v>https://play-lh.googleusercontent.com/a/ACg8ocIWtXeI2oehFCwN10S3ZuxE1vo7znnnXQdnKdzDvrTEUg=mo</v>
      </c>
      <c r="E1951">
        <v>5</v>
      </c>
      <c r="F1951" t="str">
        <v>Good</v>
      </c>
      <c r="G1951" s="4" t="str">
        <v>2022-09-02T09:57:52.166Z</v>
      </c>
      <c r="H1951" s="4">
        <v>44806.498518518521</v>
      </c>
      <c r="I1951" s="7">
        <v>44806</v>
      </c>
      <c r="J1951" s="5">
        <v>0.49851851852145046</v>
      </c>
      <c r="K1951" s="12">
        <v>0</v>
      </c>
      <c r="L1951" t="str">
        <v>3.24.0</v>
      </c>
      <c r="M1951" t="str">
        <v>3.24.0</v>
      </c>
      <c r="N1951" t="str">
        <v>Inter IKEA Systems B.V</v>
      </c>
      <c r="O1951" t="str">
        <v>Hej! That’s great to hear. Thanks for your review.</v>
      </c>
      <c r="P1951" t="str">
        <v>2022-09-02T18:25:39.166Z</v>
      </c>
      <c r="Q1951" s="4">
        <v>44806.851145833338</v>
      </c>
      <c r="R1951" s="7">
        <v>44806</v>
      </c>
      <c r="S1951" s="5">
        <v>0.85114583333779592</v>
      </c>
      <c r="T1951" s="12">
        <v>2022</v>
      </c>
      <c r="U1951" s="12">
        <v>9</v>
      </c>
    </row>
    <row r="1952" spans="1:21" x14ac:dyDescent="0.35">
      <c r="A1952" s="12">
        <v>2153</v>
      </c>
      <c r="B1952" t="str">
        <v>873f1c64-5898-4e42-81ca-1ab7f0f87072</v>
      </c>
      <c r="C1952" t="str">
        <v>Prajwal Kumar</v>
      </c>
      <c r="D1952" t="str">
        <v>https://play-lh.googleusercontent.com/a-/ALV-UjVnJx3gIQfKIOMeqXvhx4B3sJyEY0-L8xuy1GePI0BHKw</v>
      </c>
      <c r="E1952">
        <v>5</v>
      </c>
      <c r="F1952" t="str">
        <v>Very Good shopping experience really i like Ikea</v>
      </c>
      <c r="G1952" s="4" t="str">
        <v>2022-09-02T05:09:52.166Z</v>
      </c>
      <c r="H1952" s="4">
        <v>44806.298518518524</v>
      </c>
      <c r="I1952" s="7">
        <v>44806</v>
      </c>
      <c r="J1952" s="5">
        <v>0.29851851852436084</v>
      </c>
      <c r="K1952" s="12">
        <v>0</v>
      </c>
      <c r="L1952" t="str">
        <v>3.24.0</v>
      </c>
      <c r="M1952" t="str">
        <v>3.24.0</v>
      </c>
      <c r="N1952" t="str">
        <v>Inter IKEA Systems B.V</v>
      </c>
      <c r="O1952" t="str">
        <v>Hej! It’s great to hear you like the app. Thank you!</v>
      </c>
      <c r="P1952" t="str">
        <v>2022-09-02T13:25:36.166Z</v>
      </c>
      <c r="Q1952" s="4">
        <v>44806.642777777779</v>
      </c>
      <c r="R1952" s="7">
        <v>44806</v>
      </c>
      <c r="S1952" s="5">
        <v>0.64277777777897427</v>
      </c>
      <c r="T1952" s="12">
        <v>2022</v>
      </c>
      <c r="U1952" s="12">
        <v>9</v>
      </c>
    </row>
    <row r="1953" spans="1:21" x14ac:dyDescent="0.35">
      <c r="A1953" s="12">
        <v>2154</v>
      </c>
      <c r="B1953" t="str">
        <v>e9935bda-140c-47a4-ade0-180d5667d218</v>
      </c>
      <c r="C1953" t="str">
        <v>Bravo Romeo</v>
      </c>
      <c r="D1953" t="str">
        <v>https://play-lh.googleusercontent.com/a-/ALV-UjWK-tLrYlSfHYz96iBz0rEdSuRMx5SNqb-CVfaDUd8BIoU</v>
      </c>
      <c r="E1953">
        <v>1</v>
      </c>
      <c r="F1953" t="str">
        <v>Fcuking racist</v>
      </c>
      <c r="G1953" s="4" t="str">
        <v>2022-09-02T04:03:05.166Z</v>
      </c>
      <c r="H1953" s="4">
        <v>44806.252141203709</v>
      </c>
      <c r="I1953" s="7">
        <v>44806</v>
      </c>
      <c r="J1953" s="5">
        <v>0.25214120370947057</v>
      </c>
      <c r="K1953" s="12">
        <v>0</v>
      </c>
      <c r="L1953" t="str">
        <v>null</v>
      </c>
      <c r="M1953" t="e">
        <v>#N/A</v>
      </c>
      <c r="N1953" t="e">
        <v>#N/A</v>
      </c>
      <c r="O1953" t="e">
        <v>#N/A</v>
      </c>
      <c r="P1953" t="e">
        <v>#N/A</v>
      </c>
      <c r="Q1953" s="4" t="e">
        <v>#N/A</v>
      </c>
      <c r="R1953" s="7" t="e">
        <v>#N/A</v>
      </c>
      <c r="S1953" s="5" t="e">
        <v>#N/A</v>
      </c>
      <c r="T1953" s="12">
        <v>2022</v>
      </c>
      <c r="U1953" s="12">
        <v>9</v>
      </c>
    </row>
    <row r="1954" spans="1:21" x14ac:dyDescent="0.35">
      <c r="A1954" s="12">
        <v>2155</v>
      </c>
      <c r="B1954" t="str">
        <v>e4bd04fb-fd93-481c-b916-2cceebdd522b</v>
      </c>
      <c r="C1954" t="str">
        <v>Bev Lumax</v>
      </c>
      <c r="D1954" t="str">
        <v>https://play-lh.googleusercontent.com/a-/ALV-UjUJ7wwTu1O5j9rz-6cDAI_-HDsnhJbLjoI8UVbAU65fyA8</v>
      </c>
      <c r="E1954">
        <v>5</v>
      </c>
      <c r="F1954" t="str">
        <v>Easy to search items you are I terested in and add them to a fave. Easy to see where to go to find an available item in the store as well.</v>
      </c>
      <c r="G1954" s="4" t="str">
        <v>2022-09-02T03:06:05.166Z</v>
      </c>
      <c r="H1954" s="4">
        <v>44806.212557870371</v>
      </c>
      <c r="I1954" s="7">
        <v>44806</v>
      </c>
      <c r="J1954" s="5">
        <v>0.21255787037080154</v>
      </c>
      <c r="K1954" s="12">
        <v>0</v>
      </c>
      <c r="L1954" t="str">
        <v>3.24.0</v>
      </c>
      <c r="M1954" t="str">
        <v>3.24.0</v>
      </c>
      <c r="N1954" t="str">
        <v>Inter IKEA Systems B.V</v>
      </c>
      <c r="O1954" t="str">
        <v>Hej! Thanks for your positive review. Glad to hear you like it.</v>
      </c>
      <c r="P1954" t="str">
        <v>2022-09-02T11:25:21.166Z</v>
      </c>
      <c r="Q1954" s="4">
        <v>44806.559270833335</v>
      </c>
      <c r="R1954" s="7">
        <v>44806</v>
      </c>
      <c r="S1954" s="5">
        <v>0.55927083333517658</v>
      </c>
      <c r="T1954" s="12">
        <v>2022</v>
      </c>
      <c r="U1954" s="12">
        <v>9</v>
      </c>
    </row>
    <row r="1955" spans="1:21" x14ac:dyDescent="0.35">
      <c r="A1955" s="12">
        <v>2156</v>
      </c>
      <c r="B1955" t="str">
        <v>038546f1-e3ee-409f-a312-ea5ec6b5c24e</v>
      </c>
      <c r="C1955" t="str">
        <v>Carmelita Fernandes</v>
      </c>
      <c r="D1955" t="str">
        <v>https://play-lh.googleusercontent.com/a-/ALV-UjVFCV7oRqbzUVpViiBrM0lnkdsGXTCtXqHuhY288MAakcHj</v>
      </c>
      <c r="E1955">
        <v>3</v>
      </c>
      <c r="F1955" t="str">
        <v>This app seems like a preview of what Ikea has to really offer. Not useful at all.</v>
      </c>
      <c r="G1955" s="4" t="str">
        <v>2022-09-01T21:49:06.166Z</v>
      </c>
      <c r="H1955" s="4">
        <v>44805.992430555561</v>
      </c>
      <c r="I1955" s="7">
        <v>44805</v>
      </c>
      <c r="J1955" s="5">
        <v>0.992430555561441</v>
      </c>
      <c r="K1955" s="12">
        <v>0</v>
      </c>
      <c r="L1955" t="str">
        <v>3.24.0</v>
      </c>
      <c r="M1955" t="str">
        <v>3.24.0</v>
      </c>
      <c r="N1955" t="e">
        <v>#N/A</v>
      </c>
      <c r="O1955" t="e">
        <v>#N/A</v>
      </c>
      <c r="P1955" t="e">
        <v>#N/A</v>
      </c>
      <c r="Q1955" s="4" t="e">
        <v>#N/A</v>
      </c>
      <c r="R1955" s="7" t="e">
        <v>#N/A</v>
      </c>
      <c r="S1955" s="5" t="e">
        <v>#N/A</v>
      </c>
      <c r="T1955" s="12">
        <v>2022</v>
      </c>
      <c r="U1955" s="12">
        <v>9</v>
      </c>
    </row>
    <row r="1956" spans="1:21" x14ac:dyDescent="0.35">
      <c r="A1956" s="12">
        <v>2157</v>
      </c>
      <c r="B1956" t="str">
        <v>b3719c7f-b8d4-49f5-b24a-d7d626304cda</v>
      </c>
      <c r="C1956" t="str">
        <v>Clare Brown</v>
      </c>
      <c r="D1956" t="str">
        <v>https://play-lh.googleusercontent.com/a-/ALV-UjX7kxvsp-xThQpaLNdR3HA256Q7YX7zmgT1T4G4wo4RQkc</v>
      </c>
      <c r="E1956">
        <v>4</v>
      </c>
      <c r="F1956" t="str">
        <v>Amazing app but sometimes my wish lists don't save properly and lose items</v>
      </c>
      <c r="G1956" s="4" t="str">
        <v>2022-09-01T21:28:26.166Z</v>
      </c>
      <c r="H1956" s="4">
        <v>44805.978078703709</v>
      </c>
      <c r="I1956" s="7">
        <v>44805</v>
      </c>
      <c r="J1956" s="5">
        <v>0.9780787037088885</v>
      </c>
      <c r="K1956" s="12">
        <v>0</v>
      </c>
      <c r="L1956" t="str">
        <v>3.24.0</v>
      </c>
      <c r="M1956" t="str">
        <v>3.24.0</v>
      </c>
      <c r="N1956" t="e">
        <v>#N/A</v>
      </c>
      <c r="O1956" t="e">
        <v>#N/A</v>
      </c>
      <c r="P1956" t="e">
        <v>#N/A</v>
      </c>
      <c r="Q1956" s="4" t="e">
        <v>#N/A</v>
      </c>
      <c r="R1956" s="7" t="e">
        <v>#N/A</v>
      </c>
      <c r="S1956" s="5" t="e">
        <v>#N/A</v>
      </c>
      <c r="T1956" s="12">
        <v>2022</v>
      </c>
      <c r="U1956" s="12">
        <v>9</v>
      </c>
    </row>
    <row r="1957" spans="1:21" x14ac:dyDescent="0.35">
      <c r="A1957" s="12">
        <v>2158</v>
      </c>
      <c r="B1957" t="str">
        <v>5219b5ef-c26d-44cc-9569-0e02a1ffd62c</v>
      </c>
      <c r="C1957" t="str">
        <v>Umera Umera</v>
      </c>
      <c r="D1957" t="str">
        <v>https://play-lh.googleusercontent.com/a-/ALV-UjU92c6Vvm6O_C3MuI9N6GEwu2bCsOshUai2H0Nq9HuuLg</v>
      </c>
      <c r="E1957">
        <v>5</v>
      </c>
      <c r="F1957" t="str">
        <v>So happy with colour...white and glossy finish...❤❤❤❤❤❤ Makes me feel so luxurious in a good budgject ❤❤❤❤💗 Best ikea in all states....</v>
      </c>
      <c r="G1957" s="4" t="str">
        <v>2022-09-01T18:26:18.166Z</v>
      </c>
      <c r="H1957" s="4">
        <v>44805.851597222223</v>
      </c>
      <c r="I1957" s="7">
        <v>44805</v>
      </c>
      <c r="J1957" s="5">
        <v>0.851597222223063</v>
      </c>
      <c r="K1957" s="12">
        <v>0</v>
      </c>
      <c r="L1957" t="str">
        <v>3.24.0</v>
      </c>
      <c r="M1957" t="str">
        <v>3.24.0</v>
      </c>
      <c r="N1957" t="str">
        <v>Inter IKEA Systems B.V</v>
      </c>
      <c r="O1957" t="str">
        <v>Hej! It’s great to hear you like the app. Thank you!</v>
      </c>
      <c r="P1957" t="str">
        <v>2022-09-02T03:25:47.166Z</v>
      </c>
      <c r="Q1957" s="4">
        <v>44806.22623842593</v>
      </c>
      <c r="R1957" s="7">
        <v>44806</v>
      </c>
      <c r="S1957" s="5">
        <v>0.22623842593020527</v>
      </c>
      <c r="T1957" s="12">
        <v>2022</v>
      </c>
      <c r="U1957" s="12">
        <v>9</v>
      </c>
    </row>
    <row r="1958" spans="1:21" x14ac:dyDescent="0.35">
      <c r="A1958" s="12">
        <v>2159</v>
      </c>
      <c r="B1958" t="str">
        <v>fe1bc681-a70a-4372-b9bb-b31a04c613c3</v>
      </c>
      <c r="C1958" t="str">
        <v>feriha ramin</v>
      </c>
      <c r="D1958" t="str">
        <v>https://play-lh.googleusercontent.com/a/ACg8ocJ4ej4U41MfP89TjfShodw0l1QxtklhO1RKm5Lnveq7=mo</v>
      </c>
      <c r="E1958">
        <v>1</v>
      </c>
      <c r="F1958" t="str">
        <v>Iiiytreekwnjw to hai to do in nhi on a new 🆕🆕🆕 8ppo ne</v>
      </c>
      <c r="G1958" s="4" t="str">
        <v>2022-09-01T15:36:53.166Z</v>
      </c>
      <c r="H1958" s="4">
        <v>44805.733946759261</v>
      </c>
      <c r="I1958" s="7">
        <v>44805</v>
      </c>
      <c r="J1958" s="5">
        <v>0.73394675926101627</v>
      </c>
      <c r="K1958" s="12">
        <v>0</v>
      </c>
      <c r="L1958" t="str">
        <v>3.3.1</v>
      </c>
      <c r="M1958" t="str">
        <v>3.3.1</v>
      </c>
      <c r="N1958" t="e">
        <v>#N/A</v>
      </c>
      <c r="O1958" t="e">
        <v>#N/A</v>
      </c>
      <c r="P1958" t="e">
        <v>#N/A</v>
      </c>
      <c r="Q1958" s="4" t="e">
        <v>#N/A</v>
      </c>
      <c r="R1958" s="7" t="e">
        <v>#N/A</v>
      </c>
      <c r="S1958" s="5" t="e">
        <v>#N/A</v>
      </c>
      <c r="T1958" s="12">
        <v>2022</v>
      </c>
      <c r="U1958" s="12">
        <v>9</v>
      </c>
    </row>
    <row r="1959" spans="1:21" x14ac:dyDescent="0.35">
      <c r="A1959" s="12">
        <v>2160</v>
      </c>
      <c r="B1959" t="str">
        <v>bb92c7d2-d259-4b23-8d61-ad2ae166bc02</v>
      </c>
      <c r="C1959" t="str">
        <v>Hannah Xx</v>
      </c>
      <c r="D1959" t="str">
        <v>https://play-lh.googleusercontent.com/a-/ALV-UjUm7KOIbEa6JUheqkv3CXsnAckLRU4b2glttBXA6SaxsEjL</v>
      </c>
      <c r="E1959">
        <v>4</v>
      </c>
      <c r="F1959" t="str">
        <v>Pretty cool</v>
      </c>
      <c r="G1959" s="4" t="str">
        <v>2022-09-01T13:52:32.166Z</v>
      </c>
      <c r="H1959" s="4">
        <v>44805.661481481482</v>
      </c>
      <c r="I1959" s="7">
        <v>44805</v>
      </c>
      <c r="J1959" s="5">
        <v>0.661481481482042</v>
      </c>
      <c r="K1959" s="12">
        <v>0</v>
      </c>
      <c r="L1959" t="str">
        <v>3.24.0</v>
      </c>
      <c r="M1959" t="str">
        <v>3.24.0</v>
      </c>
      <c r="N1959" t="str">
        <v>Inter IKEA Systems B.V</v>
      </c>
      <c r="O1959" t="str">
        <v>Hej! Thanks for your positive comment.</v>
      </c>
      <c r="P1959" t="str">
        <v>2022-09-01T22:25:37.166Z</v>
      </c>
      <c r="Q1959" s="4">
        <v>44806.017789351856</v>
      </c>
      <c r="R1959" s="7">
        <v>44806</v>
      </c>
      <c r="S1959" s="5">
        <v>1.7789351855753921E-2</v>
      </c>
      <c r="T1959" s="12">
        <v>2022</v>
      </c>
      <c r="U1959" s="12">
        <v>9</v>
      </c>
    </row>
    <row r="1960" spans="1:21" x14ac:dyDescent="0.35">
      <c r="A1960" s="12">
        <v>2161</v>
      </c>
      <c r="B1960" t="str">
        <v>ec53e844-347f-4ac2-8093-78ee29f1768b</v>
      </c>
      <c r="C1960" t="str">
        <v>Sylvia Klop</v>
      </c>
      <c r="D1960" t="str">
        <v>https://play-lh.googleusercontent.com/a-/ALV-UjUlCS2bg8PXRz1brtfbhi7nuFiWl6neWy0xCRSmazZDIw8</v>
      </c>
      <c r="E1960">
        <v>5</v>
      </c>
      <c r="F1960" t="str">
        <v>Very practical app with a lot of features. Like browsing for products, looking up your previous purchases and scanning product in the store.</v>
      </c>
      <c r="G1960" s="4" t="str">
        <v>2022-09-01T13:10:03.166Z</v>
      </c>
      <c r="H1960" s="4">
        <v>44805.631979166668</v>
      </c>
      <c r="I1960" s="7">
        <v>44805</v>
      </c>
      <c r="J1960" s="5">
        <v>0.63197916666831588</v>
      </c>
      <c r="K1960" s="12">
        <v>1</v>
      </c>
      <c r="L1960" t="str">
        <v>3.24.0</v>
      </c>
      <c r="M1960" t="str">
        <v>3.24.0</v>
      </c>
      <c r="N1960" t="str">
        <v>Inter IKEA Systems B.V</v>
      </c>
      <c r="O1960" t="str">
        <v>Hej! Thank you so much for your positive review!</v>
      </c>
      <c r="P1960" t="str">
        <v>2022-09-01T21:25:31.166Z</v>
      </c>
      <c r="Q1960" s="4">
        <v>44805.976053240745</v>
      </c>
      <c r="R1960" s="7">
        <v>44805</v>
      </c>
      <c r="S1960" s="5">
        <v>0.97605324074538657</v>
      </c>
      <c r="T1960" s="12">
        <v>2022</v>
      </c>
      <c r="U1960" s="12">
        <v>9</v>
      </c>
    </row>
    <row r="1961" spans="1:21" x14ac:dyDescent="0.35">
      <c r="A1961" s="12">
        <v>2162</v>
      </c>
      <c r="B1961" t="str">
        <v>4b98657f-5e94-440f-8f17-5c3a774991bd</v>
      </c>
      <c r="C1961" t="str">
        <v>The Bear Mischka</v>
      </c>
      <c r="D1961" t="str">
        <v>https://play-lh.googleusercontent.com/a/ACg8ocLstPgRAFTJJKiNI5ndttya3vCNBIdE4IJhU0pYPYc4=mo</v>
      </c>
      <c r="E1961">
        <v>1</v>
      </c>
      <c r="F1961" t="str">
        <v>Wrong delivery time</v>
      </c>
      <c r="G1961" s="4" t="str">
        <v>2022-09-01T10:08:54.166Z</v>
      </c>
      <c r="H1961" s="4">
        <v>44805.50618055556</v>
      </c>
      <c r="I1961" s="7">
        <v>44805</v>
      </c>
      <c r="J1961" s="5">
        <v>0.50618055555969477</v>
      </c>
      <c r="K1961" s="12">
        <v>0</v>
      </c>
      <c r="L1961" t="str">
        <v>3.24.0</v>
      </c>
      <c r="M1961" t="str">
        <v>3.24.0</v>
      </c>
      <c r="N1961" t="e">
        <v>#N/A</v>
      </c>
      <c r="O1961" t="e">
        <v>#N/A</v>
      </c>
      <c r="P1961" t="e">
        <v>#N/A</v>
      </c>
      <c r="Q1961" s="4" t="e">
        <v>#N/A</v>
      </c>
      <c r="R1961" s="7" t="e">
        <v>#N/A</v>
      </c>
      <c r="S1961" s="5" t="e">
        <v>#N/A</v>
      </c>
      <c r="T1961" s="12">
        <v>2022</v>
      </c>
      <c r="U1961" s="12">
        <v>9</v>
      </c>
    </row>
    <row r="1962" spans="1:21" x14ac:dyDescent="0.35">
      <c r="A1962" s="12">
        <v>2166</v>
      </c>
      <c r="B1962" t="str">
        <v>7153096e-f5e5-4d68-a11c-487bacacb729</v>
      </c>
      <c r="C1962" t="str">
        <v>Sicram 1972</v>
      </c>
      <c r="D1962" t="str">
        <v>https://play-lh.googleusercontent.com/a-/ALV-UjUDaYpoW8pQ9iXdd2GvzOeb1CKl2w5hPrnPLPEeS0xTC9xI</v>
      </c>
      <c r="E1962">
        <v>1</v>
      </c>
      <c r="F1962" t="str">
        <v>Always was useless and still is. Go to beds and try to select them by size. Zero for everything. Makes it very difficult to choose a bed when the selection is zero.</v>
      </c>
      <c r="G1962" s="4" t="str">
        <v>2022-09-01T09:22:26.166Z</v>
      </c>
      <c r="H1962" s="4">
        <v>44805.473912037036</v>
      </c>
      <c r="I1962" s="7">
        <v>44805</v>
      </c>
      <c r="J1962" s="5">
        <v>0.473912037035916</v>
      </c>
      <c r="K1962" s="12">
        <v>4</v>
      </c>
      <c r="L1962" t="str">
        <v>3.24.0</v>
      </c>
      <c r="M1962" t="str">
        <v>3.24.0</v>
      </c>
      <c r="N1962" t="e">
        <v>#N/A</v>
      </c>
      <c r="O1962" t="e">
        <v>#N/A</v>
      </c>
      <c r="P1962" t="e">
        <v>#N/A</v>
      </c>
      <c r="Q1962" s="4" t="e">
        <v>#N/A</v>
      </c>
      <c r="R1962" s="7" t="e">
        <v>#N/A</v>
      </c>
      <c r="S1962" s="5" t="e">
        <v>#N/A</v>
      </c>
      <c r="T1962" s="12">
        <v>2022</v>
      </c>
      <c r="U1962" s="12">
        <v>9</v>
      </c>
    </row>
    <row r="1963" spans="1:21" x14ac:dyDescent="0.35">
      <c r="A1963" s="12">
        <v>2167</v>
      </c>
      <c r="B1963" t="str">
        <v>8357e02a-2001-426d-8782-48a32d767dab</v>
      </c>
      <c r="C1963" t="str">
        <v>Fergus Murray</v>
      </c>
      <c r="D1963" t="str">
        <v>https://play-lh.googleusercontent.com/a-/ALV-UjUpwDiERECj_BrRfgrrg3x6a4HQZ8a7iARtUT0rPN709gk</v>
      </c>
      <c r="E1963">
        <v>2</v>
      </c>
      <c r="F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G1963" s="4" t="str">
        <v>2022-09-01T08:14:45.166Z</v>
      </c>
      <c r="H1963" s="4">
        <v>44805.426909722228</v>
      </c>
      <c r="I1963" s="7">
        <v>44805</v>
      </c>
      <c r="J1963" s="5">
        <v>0.42690972222771961</v>
      </c>
      <c r="K1963" s="12">
        <v>48</v>
      </c>
      <c r="L1963" t="str">
        <v>3.24.0</v>
      </c>
      <c r="M1963" t="str">
        <v>3.24.0</v>
      </c>
      <c r="N1963" t="e">
        <v>#N/A</v>
      </c>
      <c r="O1963" t="e">
        <v>#N/A</v>
      </c>
      <c r="P1963" t="e">
        <v>#N/A</v>
      </c>
      <c r="Q1963" s="4" t="e">
        <v>#N/A</v>
      </c>
      <c r="R1963" s="7" t="e">
        <v>#N/A</v>
      </c>
      <c r="S1963" s="5" t="e">
        <v>#N/A</v>
      </c>
      <c r="T1963" s="12">
        <v>2022</v>
      </c>
      <c r="U1963" s="12">
        <v>9</v>
      </c>
    </row>
    <row r="1964" spans="1:21" x14ac:dyDescent="0.35">
      <c r="A1964" s="12">
        <v>2168</v>
      </c>
      <c r="B1964" t="str">
        <v>97bd77bf-9e95-4e62-a181-2c28a0256285</v>
      </c>
      <c r="C1964" t="str">
        <v>Ruth Tully</v>
      </c>
      <c r="D1964" t="str">
        <v>https://play-lh.googleusercontent.com/a/ACg8ocIHZ_pmFh-4eKbBPb2aPYpI5kk0TbEJhQcBk3VPDa8z=mo</v>
      </c>
      <c r="E1964">
        <v>4</v>
      </c>
      <c r="F1964" t="str">
        <v>Ok not to easy when you pay in installments very confusing swapping from emails to messages codes passwords all could be easier</v>
      </c>
      <c r="G1964" s="4" t="str">
        <v>2022-09-01T07:33:44.166Z</v>
      </c>
      <c r="H1964" s="4">
        <v>44805.39842592593</v>
      </c>
      <c r="I1964" s="7">
        <v>44805</v>
      </c>
      <c r="J1964" s="5">
        <v>0.39842592593049631</v>
      </c>
      <c r="K1964" s="12">
        <v>0</v>
      </c>
      <c r="L1964" t="str">
        <v>3.24.0</v>
      </c>
      <c r="M1964" t="str">
        <v>3.24.0</v>
      </c>
      <c r="N1964" t="e">
        <v>#N/A</v>
      </c>
      <c r="O1964" t="e">
        <v>#N/A</v>
      </c>
      <c r="P1964" t="e">
        <v>#N/A</v>
      </c>
      <c r="Q1964" s="4" t="e">
        <v>#N/A</v>
      </c>
      <c r="R1964" s="7" t="e">
        <v>#N/A</v>
      </c>
      <c r="S1964" s="5" t="e">
        <v>#N/A</v>
      </c>
      <c r="T1964" s="12">
        <v>2022</v>
      </c>
      <c r="U1964" s="12">
        <v>9</v>
      </c>
    </row>
    <row r="1965" spans="1:21" x14ac:dyDescent="0.35">
      <c r="A1965" s="12">
        <v>2169</v>
      </c>
      <c r="B1965" t="str">
        <v>1f9f24a6-7cf4-442a-889d-fdf93c187987</v>
      </c>
      <c r="C1965" t="str">
        <v>Sheila Sanadi</v>
      </c>
      <c r="D1965" t="str">
        <v>https://play-lh.googleusercontent.com/a/ACg8ocJN9S333LjRX8Z_EaFb_k40YfjgtuhxJtVtbwPTzb1w=mo</v>
      </c>
      <c r="E1965">
        <v>3</v>
      </c>
      <c r="F1965" t="str">
        <v>Nothing is available online</v>
      </c>
      <c r="G1965" s="4" t="str">
        <v>2022-09-01T06:04:27.166Z</v>
      </c>
      <c r="H1965" s="4">
        <v>44805.336423611116</v>
      </c>
      <c r="I1965" s="7">
        <v>44805</v>
      </c>
      <c r="J1965" s="5">
        <v>0.33642361111560604</v>
      </c>
      <c r="K1965" s="12">
        <v>0</v>
      </c>
      <c r="L1965" t="str">
        <v>3.24.0</v>
      </c>
      <c r="M1965" t="str">
        <v>3.24.0</v>
      </c>
      <c r="N1965" t="e">
        <v>#N/A</v>
      </c>
      <c r="O1965" t="e">
        <v>#N/A</v>
      </c>
      <c r="P1965" t="e">
        <v>#N/A</v>
      </c>
      <c r="Q1965" s="4" t="e">
        <v>#N/A</v>
      </c>
      <c r="R1965" s="7" t="e">
        <v>#N/A</v>
      </c>
      <c r="S1965" s="5" t="e">
        <v>#N/A</v>
      </c>
      <c r="T1965" s="12">
        <v>2022</v>
      </c>
      <c r="U1965" s="12">
        <v>9</v>
      </c>
    </row>
    <row r="1966" spans="1:21" x14ac:dyDescent="0.35">
      <c r="A1966" s="12">
        <v>2170</v>
      </c>
      <c r="B1966" t="str">
        <v>abc4fa9e-ab42-4cd1-bb66-959da4278bcb</v>
      </c>
      <c r="C1966" t="str">
        <v>Ryan Mensing</v>
      </c>
      <c r="D1966" t="str">
        <v>https://play-lh.googleusercontent.com/a/ACg8ocKpqHZfnj7qyRW9TcnDUFLE0tfSfWeR-f3Y6fez4agj=mo</v>
      </c>
      <c r="E1966">
        <v>5</v>
      </c>
      <c r="F1966" t="str">
        <v>👍🏼</v>
      </c>
      <c r="G1966" s="4" t="str">
        <v>2022-09-01T03:32:51.166Z</v>
      </c>
      <c r="H1966" s="4">
        <v>44805.231145833335</v>
      </c>
      <c r="I1966" s="7">
        <v>44805</v>
      </c>
      <c r="J1966" s="5">
        <v>0.23114583333517658</v>
      </c>
      <c r="K1966" s="12">
        <v>0</v>
      </c>
      <c r="L1966" t="str">
        <v>3.24.0</v>
      </c>
      <c r="M1966" t="str">
        <v>3.24.0</v>
      </c>
      <c r="N1966" t="str">
        <v>Inter IKEA Systems B.V</v>
      </c>
      <c r="O1966" t="str">
        <v>Hej! That’s great to hear. Thanks for your comment.</v>
      </c>
      <c r="P1966" t="str">
        <v>2022-09-01T12:25:38.166Z</v>
      </c>
      <c r="Q1966" s="4">
        <v>44805.601134259261</v>
      </c>
      <c r="R1966" s="7">
        <v>44805</v>
      </c>
      <c r="S1966" s="5">
        <v>0.60113425926101627</v>
      </c>
      <c r="T1966" s="12">
        <v>2022</v>
      </c>
      <c r="U1966" s="12">
        <v>9</v>
      </c>
    </row>
    <row r="1967" spans="1:21" x14ac:dyDescent="0.35">
      <c r="A1967" s="12">
        <v>2171</v>
      </c>
      <c r="B1967" t="str">
        <v>cf6f5507-2517-451a-a8d1-7e6085644ab7</v>
      </c>
      <c r="C1967" t="str">
        <v>Holly Hunt</v>
      </c>
      <c r="D1967" t="str">
        <v>https://play-lh.googleusercontent.com/a/ACg8ocKZL-DthRM4vP0zh-zDSf_0ExYNfetQX9OEC83uppFl=mo</v>
      </c>
      <c r="E1967">
        <v>5</v>
      </c>
      <c r="F1967" t="str">
        <v>Great</v>
      </c>
      <c r="G1967" s="4" t="str">
        <v>2022-08-31T20:18:20.166Z</v>
      </c>
      <c r="H1967" s="4">
        <v>44804.929398148153</v>
      </c>
      <c r="I1967" s="7">
        <v>44804</v>
      </c>
      <c r="J1967" s="5">
        <v>0.92939814815326827</v>
      </c>
      <c r="K1967" s="12">
        <v>0</v>
      </c>
      <c r="L1967" t="str">
        <v>3.24.0</v>
      </c>
      <c r="M1967" t="str">
        <v>3.24.0</v>
      </c>
      <c r="N1967" t="str">
        <v>Inter IKEA Systems B.V</v>
      </c>
      <c r="O1967" t="str">
        <v>Hej! Thanks for your comment. Glad you’re enjoying the app.</v>
      </c>
      <c r="P1967" t="str">
        <v>2022-09-01T04:25:23.166Z</v>
      </c>
      <c r="Q1967" s="4">
        <v>44805.267627314817</v>
      </c>
      <c r="R1967" s="7">
        <v>44805</v>
      </c>
      <c r="S1967" s="5">
        <v>0.26762731481721858</v>
      </c>
      <c r="T1967" s="12">
        <v>2022</v>
      </c>
      <c r="U1967" s="12">
        <v>8</v>
      </c>
    </row>
    <row r="1968" spans="1:21" x14ac:dyDescent="0.35">
      <c r="A1968" s="12">
        <v>2172</v>
      </c>
      <c r="B1968" t="str">
        <v>04cffb2c-8eb2-423e-b8a2-3ca0e206b627</v>
      </c>
      <c r="C1968" t="str">
        <v>Azul Blue</v>
      </c>
      <c r="D1968" t="str">
        <v>https://play-lh.googleusercontent.com/a-/ALV-UjUvrYJf4sR6TcL_pJH8jBzn93afvbPNflnA1sVv3d13Zw</v>
      </c>
      <c r="E1968">
        <v>1</v>
      </c>
      <c r="F1968" t="str">
        <v>Una aplicación que me fuerza a tener chrome.... Tremendo. Entonces que ventaja tengo en tener app? Trabajad en vuestra compatibilidad, Firefox debería servir igual para ingresar en mi perfil, porque ya lo hago desde el móvil con ello.</v>
      </c>
      <c r="G1968" s="4" t="str">
        <v>2022-08-31T20:15:00.166Z</v>
      </c>
      <c r="H1968" s="4">
        <v>44804.927083333336</v>
      </c>
      <c r="I1968" s="7">
        <v>44804</v>
      </c>
      <c r="J1968" s="5">
        <v>0.92708333333575865</v>
      </c>
      <c r="K1968" s="12">
        <v>1</v>
      </c>
      <c r="L1968" t="str">
        <v>null</v>
      </c>
      <c r="M1968" t="e">
        <v>#N/A</v>
      </c>
      <c r="N1968" t="e">
        <v>#N/A</v>
      </c>
      <c r="O1968" t="e">
        <v>#N/A</v>
      </c>
      <c r="P1968" t="e">
        <v>#N/A</v>
      </c>
      <c r="Q1968" s="4" t="e">
        <v>#N/A</v>
      </c>
      <c r="R1968" s="7" t="e">
        <v>#N/A</v>
      </c>
      <c r="S1968" s="5" t="e">
        <v>#N/A</v>
      </c>
      <c r="T1968" s="12">
        <v>2022</v>
      </c>
      <c r="U1968" s="12">
        <v>8</v>
      </c>
    </row>
    <row r="1969" spans="1:21" x14ac:dyDescent="0.35">
      <c r="A1969" s="12">
        <v>2173</v>
      </c>
      <c r="B1969" t="str">
        <v>26261817-dbeb-476a-8551-b4d35168993e</v>
      </c>
      <c r="C1969" t="str">
        <v>Norali Quiñones</v>
      </c>
      <c r="D1969" t="str">
        <v>https://play-lh.googleusercontent.com/a-/ALV-UjWlrTAyjiYRX0rCfM20l4GyM3-J3PX89wliYeTyjLzgasA</v>
      </c>
      <c r="E1969">
        <v>5</v>
      </c>
      <c r="F1969" t="str">
        <v>It's nice, I'm happy to shopping online .</v>
      </c>
      <c r="G1969" s="4" t="str">
        <v>2022-08-31T15:49:53.166Z</v>
      </c>
      <c r="H1969" s="4">
        <v>44804.742974537039</v>
      </c>
      <c r="I1969" s="7">
        <v>44804</v>
      </c>
      <c r="J1969" s="5">
        <v>0.74297453703911742</v>
      </c>
      <c r="K1969" s="12">
        <v>0</v>
      </c>
      <c r="L1969" t="str">
        <v>3.23.0</v>
      </c>
      <c r="M1969" t="str">
        <v>3.23.0</v>
      </c>
      <c r="N1969" t="str">
        <v>Inter IKEA Systems B.V</v>
      </c>
      <c r="O1969" t="str">
        <v>Hej! It’s great to hear you’re enjoying the app. Thank you!</v>
      </c>
      <c r="P1969" t="str">
        <v>2022-09-01T00:25:25.166Z</v>
      </c>
      <c r="Q1969" s="4">
        <v>44805.100983796299</v>
      </c>
      <c r="R1969" s="7">
        <v>44805</v>
      </c>
      <c r="S1969" s="5">
        <v>0.10098379629926058</v>
      </c>
      <c r="T1969" s="12">
        <v>2022</v>
      </c>
      <c r="U1969" s="12">
        <v>8</v>
      </c>
    </row>
    <row r="1970" spans="1:21" x14ac:dyDescent="0.35">
      <c r="A1970" s="12">
        <v>2174</v>
      </c>
      <c r="B1970" t="str">
        <v>37ce909d-e3dd-4c34-8b9a-4b1f2f0fdb8e</v>
      </c>
      <c r="C1970" t="str">
        <v>Danny Francken</v>
      </c>
      <c r="D1970" t="str">
        <v>https://play-lh.googleusercontent.com/a-/ALV-UjVjcqjbwSa-meAiVayDcMYPnz9MmYed7uUj68qMm9K5RZo</v>
      </c>
      <c r="E1970">
        <v>4</v>
      </c>
      <c r="F1970" t="str">
        <v>Overall a great app but I wish the search feature could be improved a bit since sometimes it's hard to remember the specific item names and they don't seem to use common \tags\" to help with the search query."</v>
      </c>
      <c r="G1970" s="4" t="str">
        <v>2022-08-31T15:29:22.166Z</v>
      </c>
      <c r="H1970" s="4">
        <v>44804.728726851856</v>
      </c>
      <c r="I1970" s="7">
        <v>44804</v>
      </c>
      <c r="J1970" s="5">
        <v>0.72872685185575392</v>
      </c>
      <c r="K1970" s="12">
        <v>1</v>
      </c>
      <c r="L1970" t="str">
        <v>3.24.0</v>
      </c>
      <c r="M1970" t="str">
        <v>3.24.0</v>
      </c>
      <c r="N1970" t="e">
        <v>#N/A</v>
      </c>
      <c r="O1970" t="e">
        <v>#N/A</v>
      </c>
      <c r="P1970" t="e">
        <v>#N/A</v>
      </c>
      <c r="Q1970" s="4" t="e">
        <v>#N/A</v>
      </c>
      <c r="R1970" s="7" t="e">
        <v>#N/A</v>
      </c>
      <c r="S1970" s="5" t="e">
        <v>#N/A</v>
      </c>
      <c r="T1970" s="12">
        <v>2022</v>
      </c>
      <c r="U1970" s="12">
        <v>8</v>
      </c>
    </row>
    <row r="1971" spans="1:21" x14ac:dyDescent="0.35">
      <c r="A1971" s="12">
        <v>2175</v>
      </c>
      <c r="B1971" t="str">
        <v>5ada34be-5ed8-4a70-ac5a-09408ae724bd</v>
      </c>
      <c r="C1971" t="str">
        <v>Freedom Williams</v>
      </c>
      <c r="D1971" t="str">
        <v>https://play-lh.googleusercontent.com/a-/ALV-UjWpHtQy6L1uB3LMe1Q_3ZJgT0w9TuDoyG-J4YDkifTX74qM</v>
      </c>
      <c r="E1971">
        <v>1</v>
      </c>
      <c r="F1971" t="str">
        <v>Waste of time for me. I've moved to Finland so I use that as my region of course and there's no option to use the app in any other language. Also a waste of time for other people who might change their country. Its a major flaw by the app developers</v>
      </c>
      <c r="G1971" s="4" t="str">
        <v>2022-08-31T15:18:48.166Z</v>
      </c>
      <c r="H1971" s="4">
        <v>44804.721388888895</v>
      </c>
      <c r="I1971" s="7">
        <v>44804</v>
      </c>
      <c r="J1971" s="5">
        <v>0.7213888888945803</v>
      </c>
      <c r="K1971" s="12">
        <v>6</v>
      </c>
      <c r="L1971" t="str">
        <v>3.24.0</v>
      </c>
      <c r="M1971" t="str">
        <v>3.24.0</v>
      </c>
      <c r="N1971" t="e">
        <v>#N/A</v>
      </c>
      <c r="O1971" t="e">
        <v>#N/A</v>
      </c>
      <c r="P1971" t="e">
        <v>#N/A</v>
      </c>
      <c r="Q1971" s="4" t="e">
        <v>#N/A</v>
      </c>
      <c r="R1971" s="7" t="e">
        <v>#N/A</v>
      </c>
      <c r="S1971" s="5" t="e">
        <v>#N/A</v>
      </c>
      <c r="T1971" s="12">
        <v>2022</v>
      </c>
      <c r="U1971" s="12">
        <v>8</v>
      </c>
    </row>
    <row r="1972" spans="1:21" x14ac:dyDescent="0.35">
      <c r="A1972" s="12">
        <v>2176</v>
      </c>
      <c r="B1972" t="str">
        <v>da986760-2740-4bd1-91cf-d12d8b57eb6b</v>
      </c>
      <c r="C1972" t="str">
        <v>anant</v>
      </c>
      <c r="D1972" t="str">
        <v>https://play-lh.googleusercontent.com/a/ACg8ocLcJqZXaVQKGDEJGMdsUDxHQ8IL4BIjJfSDhLjM3iA-8w=mo</v>
      </c>
      <c r="E1972">
        <v>1</v>
      </c>
      <c r="F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G1972" s="4" t="str">
        <v>2022-08-31T11:33:17.166Z</v>
      </c>
      <c r="H1972" s="4">
        <v>44804.564780092594</v>
      </c>
      <c r="I1972" s="7">
        <v>44804</v>
      </c>
      <c r="J1972" s="5">
        <v>0.56478009259444661</v>
      </c>
      <c r="K1972" s="12">
        <v>0</v>
      </c>
      <c r="L1972" t="str">
        <v>3.24.0</v>
      </c>
      <c r="M1972" t="str">
        <v>3.24.0</v>
      </c>
      <c r="N1972" t="e">
        <v>#N/A</v>
      </c>
      <c r="O1972" t="e">
        <v>#N/A</v>
      </c>
      <c r="P1972" t="e">
        <v>#N/A</v>
      </c>
      <c r="Q1972" s="4" t="e">
        <v>#N/A</v>
      </c>
      <c r="R1972" s="7" t="e">
        <v>#N/A</v>
      </c>
      <c r="S1972" s="5" t="e">
        <v>#N/A</v>
      </c>
      <c r="T1972" s="12">
        <v>2022</v>
      </c>
      <c r="U1972" s="12">
        <v>8</v>
      </c>
    </row>
    <row r="1973" spans="1:21" x14ac:dyDescent="0.35">
      <c r="A1973" s="12">
        <v>2177</v>
      </c>
      <c r="B1973" t="str">
        <v>67bda68b-4914-4b3a-9f41-9e9d0f19bb3a</v>
      </c>
      <c r="C1973" t="str">
        <v>Gragachu Lameku</v>
      </c>
      <c r="D1973" t="str">
        <v>https://play-lh.googleusercontent.com/a/ACg8ocL0gyYY7A6cuIjsySnrAPTBEh6a9jX-cxDqCKTUvNgI=mo</v>
      </c>
      <c r="E1973">
        <v>1</v>
      </c>
      <c r="F1973" t="str">
        <v>Tells me to install Chrome because the Browser is not supported. No. I won't do this. It's my choice after all. Also I hate that you set the language based on the Region... What if I want the app in English??</v>
      </c>
      <c r="G1973" s="4" t="str">
        <v>2022-08-31T08:47:31.166Z</v>
      </c>
      <c r="H1973" s="4">
        <v>44804.449664351858</v>
      </c>
      <c r="I1973" s="7">
        <v>44804</v>
      </c>
      <c r="J1973" s="5">
        <v>0.44966435185779119</v>
      </c>
      <c r="K1973" s="12">
        <v>1</v>
      </c>
      <c r="L1973" t="str">
        <v>null</v>
      </c>
      <c r="M1973" t="e">
        <v>#N/A</v>
      </c>
      <c r="N1973" t="e">
        <v>#N/A</v>
      </c>
      <c r="O1973" t="e">
        <v>#N/A</v>
      </c>
      <c r="P1973" t="e">
        <v>#N/A</v>
      </c>
      <c r="Q1973" s="4" t="e">
        <v>#N/A</v>
      </c>
      <c r="R1973" s="7" t="e">
        <v>#N/A</v>
      </c>
      <c r="S1973" s="5" t="e">
        <v>#N/A</v>
      </c>
      <c r="T1973" s="12">
        <v>2022</v>
      </c>
      <c r="U1973" s="12">
        <v>8</v>
      </c>
    </row>
    <row r="1974" spans="1:21" x14ac:dyDescent="0.35">
      <c r="A1974" s="12">
        <v>2178</v>
      </c>
      <c r="B1974" t="str">
        <v>97f74be8-a3dd-42b5-8249-694c295f7a7d</v>
      </c>
      <c r="C1974" t="str">
        <v>igor known</v>
      </c>
      <c r="D1974" t="str">
        <v>https://play-lh.googleusercontent.com/a-/ALV-UjUHQL3I_0laB7SZrH-XUlsvTAingto8AaJ9-xN4UGSTob8</v>
      </c>
      <c r="E1974">
        <v>5</v>
      </c>
      <c r="F1974" t="str">
        <v>Iconic</v>
      </c>
      <c r="G1974" s="4" t="str">
        <v>2022-08-31T07:48:23.166Z</v>
      </c>
      <c r="H1974" s="4">
        <v>44804.408599537041</v>
      </c>
      <c r="I1974" s="7">
        <v>44804</v>
      </c>
      <c r="J1974" s="5">
        <v>0.40859953704057261</v>
      </c>
      <c r="K1974" s="12">
        <v>0</v>
      </c>
      <c r="L1974" t="str">
        <v>3.24.0</v>
      </c>
      <c r="M1974" t="str">
        <v>3.24.0</v>
      </c>
      <c r="N1974" t="str">
        <v>Inter IKEA Systems B.V</v>
      </c>
      <c r="O1974" t="str">
        <v>Hej! Thanks for your positive review. Glad to hear you like it.</v>
      </c>
      <c r="P1974" t="str">
        <v>2022-08-31T16:25:41.166Z</v>
      </c>
      <c r="Q1974" s="4">
        <v>44804.767835648148</v>
      </c>
      <c r="R1974" s="7">
        <v>44804</v>
      </c>
      <c r="S1974" s="5">
        <v>0.76783564814832062</v>
      </c>
      <c r="T1974" s="12">
        <v>2022</v>
      </c>
      <c r="U1974" s="12">
        <v>8</v>
      </c>
    </row>
    <row r="1975" spans="1:21" x14ac:dyDescent="0.35">
      <c r="A1975" s="12">
        <v>2179</v>
      </c>
      <c r="B1975" t="str">
        <v>bd75ca25-f134-44cb-9c95-a46683de375c</v>
      </c>
      <c r="C1975" t="str">
        <v>Gavin Taylor</v>
      </c>
      <c r="D1975" t="str">
        <v>https://play-lh.googleusercontent.com/a/ACg8ocKxmQEQNhYy3i9rs2yI-yBP9Q5IrxFy0hMF6b8DgspI0Q=mo</v>
      </c>
      <c r="E1975">
        <v>4</v>
      </c>
      <c r="F1975" t="str">
        <v>👍🏻👍🏻</v>
      </c>
      <c r="G1975" s="4" t="str">
        <v>2022-08-31T05:44:09.166Z</v>
      </c>
      <c r="H1975" s="4">
        <v>44804.322326388894</v>
      </c>
      <c r="I1975" s="7">
        <v>44804</v>
      </c>
      <c r="J1975" s="5">
        <v>0.32232638889399823</v>
      </c>
      <c r="K1975" s="12">
        <v>0</v>
      </c>
      <c r="L1975" t="str">
        <v>3.24.0</v>
      </c>
      <c r="M1975" t="str">
        <v>3.24.0</v>
      </c>
      <c r="N1975" t="str">
        <v>Inter IKEA Systems B.V</v>
      </c>
      <c r="O1975" t="str">
        <v>Hej! Thanks for your review. Glad you’re enjoying the app.</v>
      </c>
      <c r="P1975" t="str">
        <v>2022-08-31T14:25:33.166Z</v>
      </c>
      <c r="Q1975" s="4">
        <v>44804.684409722227</v>
      </c>
      <c r="R1975" s="7">
        <v>44804</v>
      </c>
      <c r="S1975" s="5">
        <v>0.68440972222742857</v>
      </c>
      <c r="T1975" s="12">
        <v>2022</v>
      </c>
      <c r="U1975" s="12">
        <v>8</v>
      </c>
    </row>
    <row r="1976" spans="1:21" x14ac:dyDescent="0.35">
      <c r="A1976" s="12">
        <v>2180</v>
      </c>
      <c r="B1976" t="str">
        <v>5c7f7423-e58f-451e-a2c5-81fb23e785a7</v>
      </c>
      <c r="C1976" t="str">
        <v>Jason Blunt</v>
      </c>
      <c r="D1976" t="str">
        <v>https://play-lh.googleusercontent.com/a-/ALV-UjXwwbD4N1KH2WagzoZE3RGmgZ2wu7OluU792hh2Anh6dw</v>
      </c>
      <c r="E1976">
        <v>5</v>
      </c>
      <c r="F1976" t="str">
        <v>Cool</v>
      </c>
      <c r="G1976" s="4" t="str">
        <v>2022-08-31T01:19:02.166Z</v>
      </c>
      <c r="H1976" s="4">
        <v>44804.138217592597</v>
      </c>
      <c r="I1976" s="7">
        <v>44804</v>
      </c>
      <c r="J1976" s="5">
        <v>0.138217592597357</v>
      </c>
      <c r="K1976" s="12">
        <v>0</v>
      </c>
      <c r="L1976" t="str">
        <v>3.24.0</v>
      </c>
      <c r="M1976" t="str">
        <v>3.24.0</v>
      </c>
      <c r="N1976" t="str">
        <v>Inter IKEA Systems B.V</v>
      </c>
      <c r="O1976" t="str">
        <v>Hej! Thanks for saying that. It’s great to hear.</v>
      </c>
      <c r="P1976" t="str">
        <v>2022-08-31T09:25:22.166Z</v>
      </c>
      <c r="Q1976" s="4">
        <v>44804.475949074076</v>
      </c>
      <c r="R1976" s="7">
        <v>44804</v>
      </c>
      <c r="S1976" s="5">
        <v>0.47594907407619758</v>
      </c>
      <c r="T1976" s="12">
        <v>2022</v>
      </c>
      <c r="U1976" s="12">
        <v>8</v>
      </c>
    </row>
    <row r="1977" spans="1:21" x14ac:dyDescent="0.35">
      <c r="A1977" s="12">
        <v>2181</v>
      </c>
      <c r="B1977" t="str">
        <v>5c27c0f0-0fff-481f-a8e3-aab327970791</v>
      </c>
      <c r="C1977" t="str">
        <v>Nick Hall</v>
      </c>
      <c r="D1977" t="str">
        <v>https://play-lh.googleusercontent.com/a/ACg8ocKi8BM99u0DEkMH9_4iTRWwpAIca4Oe7fOz01Lv9kBkMg=mo</v>
      </c>
      <c r="E1977">
        <v>5</v>
      </c>
      <c r="F1977" t="str">
        <v>Love IKEA, Love the app. Works great and helps me to chose my items.</v>
      </c>
      <c r="G1977" s="4" t="str">
        <v>2022-08-30T22:07:46.166Z</v>
      </c>
      <c r="H1977" s="4">
        <v>44804.005393518521</v>
      </c>
      <c r="I1977" s="7">
        <v>44804</v>
      </c>
      <c r="J1977" s="5">
        <v>5.393518520577345E-3</v>
      </c>
      <c r="K1977" s="12">
        <v>0</v>
      </c>
      <c r="L1977" t="str">
        <v>null</v>
      </c>
      <c r="M1977" t="e">
        <v>#N/A</v>
      </c>
      <c r="N1977" t="str">
        <v>Inter IKEA Systems B.V</v>
      </c>
      <c r="O1977" t="str">
        <v>Hej! It’s great to hear you like the app. Thank you!</v>
      </c>
      <c r="P1977" t="str">
        <v>2022-08-31T06:25:17.166Z</v>
      </c>
      <c r="Q1977" s="4">
        <v>44804.350891203707</v>
      </c>
      <c r="R1977" s="7">
        <v>44804</v>
      </c>
      <c r="S1977" s="5">
        <v>0.35089120370685123</v>
      </c>
      <c r="T1977" s="12">
        <v>2022</v>
      </c>
      <c r="U1977" s="12">
        <v>8</v>
      </c>
    </row>
    <row r="1978" spans="1:21" x14ac:dyDescent="0.35">
      <c r="A1978" s="12">
        <v>2182</v>
      </c>
      <c r="B1978" t="str">
        <v>30b2e449-036a-4936-a5c0-c21a80a247be</v>
      </c>
      <c r="C1978" t="str">
        <v>Rosie Dixon</v>
      </c>
      <c r="D1978" t="str">
        <v>https://play-lh.googleusercontent.com/a/ACg8ocJYPD2rQ7Phr2x0ffRyfjsZHmLFuSADH_Z-IQZc7SJ1=mo</v>
      </c>
      <c r="E1978">
        <v>5</v>
      </c>
      <c r="F1978" t="str">
        <v>Great easy to use app</v>
      </c>
      <c r="G1978" s="4" t="str">
        <v>2022-08-30T19:39:52.166Z</v>
      </c>
      <c r="H1978" s="4">
        <v>44803.902685185189</v>
      </c>
      <c r="I1978" s="7">
        <v>44803</v>
      </c>
      <c r="J1978" s="5">
        <v>0.90268518518860219</v>
      </c>
      <c r="K1978" s="12">
        <v>0</v>
      </c>
      <c r="L1978" t="str">
        <v>3.24.0</v>
      </c>
      <c r="M1978" t="str">
        <v>3.24.0</v>
      </c>
      <c r="N1978" t="str">
        <v>Inter IKEA Systems B.V</v>
      </c>
      <c r="O1978" t="str">
        <v>Hej! It’s great to hear you’re enjoying the app. Thank you!</v>
      </c>
      <c r="P1978" t="str">
        <v>2022-08-31T04:25:16.166Z</v>
      </c>
      <c r="Q1978" s="4">
        <v>44804.267546296302</v>
      </c>
      <c r="R1978" s="7">
        <v>44804</v>
      </c>
      <c r="S1978" s="5">
        <v>0.26754629630158888</v>
      </c>
      <c r="T1978" s="12">
        <v>2022</v>
      </c>
      <c r="U1978" s="12">
        <v>8</v>
      </c>
    </row>
    <row r="1979" spans="1:21" x14ac:dyDescent="0.35">
      <c r="A1979" s="12">
        <v>2183</v>
      </c>
      <c r="B1979" t="str">
        <v>a884bea5-c959-49a7-953b-6afe66787946</v>
      </c>
      <c r="C1979" t="str">
        <v>Rebecca</v>
      </c>
      <c r="D1979" t="str">
        <v>https://play-lh.googleusercontent.com/a-/ALV-UjUTwJf-nRIUI3GYX6DEdIeUW8f7ZjDiqcj2HG4EdYv_clE</v>
      </c>
      <c r="E1979">
        <v>5</v>
      </c>
      <c r="F1979" t="str">
        <v>Great customer service and a great price! What Ikea offers couldn't get any better! Top Notch!</v>
      </c>
      <c r="G1979" s="4" t="str">
        <v>2022-08-30T15:18:41.166Z</v>
      </c>
      <c r="H1979" s="4">
        <v>44803.721307870372</v>
      </c>
      <c r="I1979" s="7">
        <v>44803</v>
      </c>
      <c r="J1979" s="5">
        <v>0.72130787037167465</v>
      </c>
      <c r="K1979" s="12">
        <v>0</v>
      </c>
      <c r="L1979" t="str">
        <v>3.24.0</v>
      </c>
      <c r="M1979" t="str">
        <v>3.24.0</v>
      </c>
      <c r="N1979" t="str">
        <v>Inter IKEA Systems B.V</v>
      </c>
      <c r="O1979" t="str">
        <v>Hej! A big thanks for your review.</v>
      </c>
      <c r="P1979" t="str">
        <v>2022-08-30T23:25:40.166Z</v>
      </c>
      <c r="Q1979" s="4">
        <v>44804.059490740743</v>
      </c>
      <c r="R1979" s="7">
        <v>44804</v>
      </c>
      <c r="S1979" s="5">
        <v>5.9490740743058268E-2</v>
      </c>
      <c r="T1979" s="12">
        <v>2022</v>
      </c>
      <c r="U1979" s="12">
        <v>8</v>
      </c>
    </row>
    <row r="1980" spans="1:21" x14ac:dyDescent="0.35">
      <c r="A1980" s="12">
        <v>2184</v>
      </c>
      <c r="B1980" t="str">
        <v>b6f5809b-ac25-4a71-9cd3-6e74a6e9b32e</v>
      </c>
      <c r="C1980" t="str">
        <v>Kelly “vanKELsing” F</v>
      </c>
      <c r="D1980" t="str">
        <v>https://play-lh.googleusercontent.com/a-/ALV-UjVZ-gPCTpXGjD1GMVyWdck3IlDDluRLDujG5v7lnI0uWKI</v>
      </c>
      <c r="E1980">
        <v>5</v>
      </c>
      <c r="F1980" t="str">
        <v>Great for finding out what's in stock, and where, easy to use and navigate</v>
      </c>
      <c r="G1980" s="4" t="str">
        <v>2022-08-30T14:54:07.166Z</v>
      </c>
      <c r="H1980" s="4">
        <v>44803.704247685186</v>
      </c>
      <c r="I1980" s="7">
        <v>44803</v>
      </c>
      <c r="J1980" s="5">
        <v>0.70424768518569181</v>
      </c>
      <c r="K1980" s="12">
        <v>0</v>
      </c>
      <c r="L1980" t="str">
        <v>3.24.0</v>
      </c>
      <c r="M1980" t="str">
        <v>3.24.0</v>
      </c>
      <c r="N1980" t="str">
        <v>Inter IKEA Systems B.V</v>
      </c>
      <c r="O1980" t="str">
        <v>Hej! That’s great to hear. Thanks for your review.</v>
      </c>
      <c r="P1980" t="str">
        <v>2022-08-30T23:26:00.166Z</v>
      </c>
      <c r="Q1980" s="4">
        <v>44804.059722222228</v>
      </c>
      <c r="R1980" s="7">
        <v>44804</v>
      </c>
      <c r="S1980" s="5">
        <v>5.9722222227719612E-2</v>
      </c>
      <c r="T1980" s="12">
        <v>2022</v>
      </c>
      <c r="U1980" s="12">
        <v>8</v>
      </c>
    </row>
    <row r="1981" spans="1:21" x14ac:dyDescent="0.35">
      <c r="A1981" s="12">
        <v>2185</v>
      </c>
      <c r="B1981" t="str">
        <v>2845c886-df34-4e4c-9f59-b7d501a256b4</v>
      </c>
      <c r="C1981" t="str">
        <v>Faiza Yaseen</v>
      </c>
      <c r="D1981" t="str">
        <v>https://play-lh.googleusercontent.com/a/ACg8ocLLCr0BytPfEGUB2P7hZ84mc-tlglziBnu0oHNI5A1y=mo</v>
      </c>
      <c r="E1981">
        <v>4</v>
      </c>
      <c r="F1981" t="str">
        <v>wonderful</v>
      </c>
      <c r="G1981" s="4" t="str">
        <v>2022-08-30T13:34:10.166Z</v>
      </c>
      <c r="H1981" s="4">
        <v>44803.648726851854</v>
      </c>
      <c r="I1981" s="7">
        <v>44803</v>
      </c>
      <c r="J1981" s="5">
        <v>0.64872685185400769</v>
      </c>
      <c r="K1981" s="12">
        <v>0</v>
      </c>
      <c r="L1981" t="str">
        <v>3.24.0</v>
      </c>
      <c r="M1981" t="str">
        <v>3.24.0</v>
      </c>
      <c r="N1981" t="str">
        <v>Inter IKEA Systems B.V</v>
      </c>
      <c r="O1981" t="str">
        <v>Hej! A big thanks for your review.</v>
      </c>
      <c r="P1981" t="str">
        <v>2022-08-30T22:25:32.166Z</v>
      </c>
      <c r="Q1981" s="4">
        <v>44804.017731481486</v>
      </c>
      <c r="R1981" s="7">
        <v>44804</v>
      </c>
      <c r="S1981" s="5">
        <v>1.7731481486407574E-2</v>
      </c>
      <c r="T1981" s="12">
        <v>2022</v>
      </c>
      <c r="U1981" s="12">
        <v>8</v>
      </c>
    </row>
    <row r="1982" spans="1:21" x14ac:dyDescent="0.35">
      <c r="A1982" s="12">
        <v>2186</v>
      </c>
      <c r="B1982" t="str">
        <v>520458b8-1459-4e6b-bb1a-0f4ead856586</v>
      </c>
      <c r="C1982" t="str">
        <v>Udaya Kumar</v>
      </c>
      <c r="D1982" t="str">
        <v>https://play-lh.googleusercontent.com/a-/ALV-UjU_1gJJuvN-7gviCoOgQnnwl78WKdlzWa1_45SdFt3h2A</v>
      </c>
      <c r="E1982">
        <v>1</v>
      </c>
      <c r="F1982" t="str">
        <v>One of the worst application. If you make a purchase at offline store you can't track it here and for customer service i would rate at less than half Star. Please don't go by the hype.</v>
      </c>
      <c r="G1982" s="4" t="str">
        <v>2022-08-30T11:13:09.166Z</v>
      </c>
      <c r="H1982" s="4">
        <v>44803.550798611112</v>
      </c>
      <c r="I1982" s="7">
        <v>44803</v>
      </c>
      <c r="J1982" s="5">
        <v>0.5507986111115315</v>
      </c>
      <c r="K1982" s="12">
        <v>2</v>
      </c>
      <c r="L1982" t="str">
        <v>3.24.0</v>
      </c>
      <c r="M1982" t="str">
        <v>3.24.0</v>
      </c>
      <c r="N1982" t="e">
        <v>#N/A</v>
      </c>
      <c r="O1982" t="e">
        <v>#N/A</v>
      </c>
      <c r="P1982" t="e">
        <v>#N/A</v>
      </c>
      <c r="Q1982" s="4" t="e">
        <v>#N/A</v>
      </c>
      <c r="R1982" s="7" t="e">
        <v>#N/A</v>
      </c>
      <c r="S1982" s="5" t="e">
        <v>#N/A</v>
      </c>
      <c r="T1982" s="12">
        <v>2022</v>
      </c>
      <c r="U1982" s="12">
        <v>8</v>
      </c>
    </row>
    <row r="1983" spans="1:21" x14ac:dyDescent="0.35">
      <c r="A1983" s="12">
        <v>2187</v>
      </c>
      <c r="B1983" t="str">
        <v>86d04bd5-8070-46dc-9876-b77cd65baad9</v>
      </c>
      <c r="C1983" t="str">
        <v>vio emilli</v>
      </c>
      <c r="D1983" t="str">
        <v>https://play-lh.googleusercontent.com/a-/ALV-UjUI-8dADsYLJhcBwQ9JarSI-sx5qdKofWvcV5aN6sUtiA</v>
      </c>
      <c r="E1983">
        <v>5</v>
      </c>
      <c r="F1983" t="str">
        <v>Like it</v>
      </c>
      <c r="G1983" s="4" t="str">
        <v>2022-08-30T09:46:59.166Z</v>
      </c>
      <c r="H1983" s="4">
        <v>44803.490960648152</v>
      </c>
      <c r="I1983" s="7">
        <v>44803</v>
      </c>
      <c r="J1983" s="5">
        <v>0.49096064815239515</v>
      </c>
      <c r="K1983" s="12">
        <v>0</v>
      </c>
      <c r="L1983" t="str">
        <v>3.23.0</v>
      </c>
      <c r="M1983" t="str">
        <v>3.23.0</v>
      </c>
      <c r="N1983" t="str">
        <v>Inter IKEA Systems B.V</v>
      </c>
      <c r="O1983" t="str">
        <v>Hej! Thanks for your positive review. Glad to hear you like it.</v>
      </c>
      <c r="P1983" t="str">
        <v>2022-08-30T18:25:26.166Z</v>
      </c>
      <c r="Q1983" s="4">
        <v>44803.850995370376</v>
      </c>
      <c r="R1983" s="7">
        <v>44803</v>
      </c>
      <c r="S1983" s="5">
        <v>0.85099537037604023</v>
      </c>
      <c r="T1983" s="12">
        <v>2022</v>
      </c>
      <c r="U1983" s="12">
        <v>8</v>
      </c>
    </row>
    <row r="1984" spans="1:21" x14ac:dyDescent="0.35">
      <c r="A1984" s="12">
        <v>2188</v>
      </c>
      <c r="B1984" t="str">
        <v>1b322bef-609a-49be-ba47-2b89f0e98601</v>
      </c>
      <c r="C1984" t="str">
        <v>Zackery Matovu</v>
      </c>
      <c r="D1984" t="str">
        <v>https://play-lh.googleusercontent.com/a-/ALV-UjXdR47N0l6py5Wd6hCBBAP7eQLWnipZrtaxNAysKtyKd9yq</v>
      </c>
      <c r="E1984">
        <v>5</v>
      </c>
      <c r="F1984" t="str">
        <v>Exceptional, clean.</v>
      </c>
      <c r="G1984" s="4" t="str">
        <v>2022-08-30T02:02:21.166Z</v>
      </c>
      <c r="H1984" s="4">
        <v>44803.168298611112</v>
      </c>
      <c r="I1984" s="7">
        <v>44803</v>
      </c>
      <c r="J1984" s="5">
        <v>0.16829861111182254</v>
      </c>
      <c r="K1984" s="12">
        <v>0</v>
      </c>
      <c r="L1984" t="str">
        <v>3.24.0</v>
      </c>
      <c r="M1984" t="str">
        <v>3.24.0</v>
      </c>
      <c r="N1984" t="str">
        <v>Inter IKEA Systems B.V</v>
      </c>
      <c r="O1984" t="str">
        <v>Hej! A big thanks for your comment.</v>
      </c>
      <c r="P1984" t="str">
        <v>2022-08-30T10:25:44.166Z</v>
      </c>
      <c r="Q1984" s="4">
        <v>44803.517870370371</v>
      </c>
      <c r="R1984" s="7">
        <v>44803</v>
      </c>
      <c r="S1984" s="5">
        <v>0.51787037037138361</v>
      </c>
      <c r="T1984" s="12">
        <v>2022</v>
      </c>
      <c r="U1984" s="12">
        <v>8</v>
      </c>
    </row>
    <row r="1985" spans="1:21" x14ac:dyDescent="0.35">
      <c r="A1985" s="12">
        <v>2189</v>
      </c>
      <c r="B1985" t="str">
        <v>70f50394-4ff4-425d-bc0a-65070a3676f6</v>
      </c>
      <c r="C1985" t="str">
        <v>Violette Amethyst</v>
      </c>
      <c r="D1985" t="str">
        <v>https://play-lh.googleusercontent.com/a/ACg8ocK4emKvzMKdJPz2Gc5tZrTuiR7hFey-Sju39KLjwyEa=mo</v>
      </c>
      <c r="E1985">
        <v>5</v>
      </c>
      <c r="F1985" t="str">
        <v>it's handy</v>
      </c>
      <c r="G1985" s="4" t="str">
        <v>2022-08-29T23:52:22.166Z</v>
      </c>
      <c r="H1985" s="4">
        <v>44803.078032407408</v>
      </c>
      <c r="I1985" s="7">
        <v>44803</v>
      </c>
      <c r="J1985" s="5">
        <v>7.8032407407590654E-2</v>
      </c>
      <c r="K1985" s="12">
        <v>0</v>
      </c>
      <c r="L1985" t="str">
        <v>3.24.0</v>
      </c>
      <c r="M1985" t="str">
        <v>3.24.0</v>
      </c>
      <c r="N1985" t="str">
        <v>Inter IKEA Systems B.V</v>
      </c>
      <c r="O1985" t="str">
        <v>Hej! Thanks for your positive comment.</v>
      </c>
      <c r="P1985" t="str">
        <v>2022-08-30T08:25:37.166Z</v>
      </c>
      <c r="Q1985" s="4">
        <v>44803.43445601852</v>
      </c>
      <c r="R1985" s="7">
        <v>44803</v>
      </c>
      <c r="S1985" s="5">
        <v>0.43445601851999527</v>
      </c>
      <c r="T1985" s="12">
        <v>2022</v>
      </c>
      <c r="U1985" s="12">
        <v>8</v>
      </c>
    </row>
    <row r="1986" spans="1:21" x14ac:dyDescent="0.35">
      <c r="A1986" s="12">
        <v>2190</v>
      </c>
      <c r="B1986" t="str">
        <v>6b56bffc-f935-4235-b285-6f193999500d</v>
      </c>
      <c r="C1986" t="str">
        <v>Alena G</v>
      </c>
      <c r="D1986" t="str">
        <v>https://play-lh.googleusercontent.com/a-/ALV-UjXLor73Z6yfJ4keOjqr8LmFSTkjJiqf8QrQ5n6Xdz0mrQ</v>
      </c>
      <c r="E1986">
        <v>5</v>
      </c>
      <c r="F1986" t="str">
        <v>Great store!</v>
      </c>
      <c r="G1986" s="4" t="str">
        <v>2022-08-29T21:08:09.166Z</v>
      </c>
      <c r="H1986" s="4">
        <v>44802.963993055557</v>
      </c>
      <c r="I1986" s="7">
        <v>44802</v>
      </c>
      <c r="J1986" s="5">
        <v>0.96399305555678438</v>
      </c>
      <c r="K1986" s="12">
        <v>0</v>
      </c>
      <c r="L1986" t="str">
        <v>3.24.0</v>
      </c>
      <c r="M1986" t="str">
        <v>3.24.0</v>
      </c>
      <c r="N1986" t="str">
        <v>Inter IKEA Systems B.V</v>
      </c>
      <c r="O1986" t="str">
        <v>Hej! Thank you so much.</v>
      </c>
      <c r="P1986" t="str">
        <v>2022-08-30T05:25:11.166Z</v>
      </c>
      <c r="Q1986" s="4">
        <v>44803.309155092596</v>
      </c>
      <c r="R1986" s="7">
        <v>44803</v>
      </c>
      <c r="S1986" s="5">
        <v>0.30915509259648388</v>
      </c>
      <c r="T1986" s="12">
        <v>2022</v>
      </c>
      <c r="U1986" s="12">
        <v>8</v>
      </c>
    </row>
    <row r="1987" spans="1:21" x14ac:dyDescent="0.35">
      <c r="A1987" s="12">
        <v>2191</v>
      </c>
      <c r="B1987" t="str">
        <v>bb61f4e7-3625-46af-b0c5-c2cf8eb4fa40</v>
      </c>
      <c r="C1987" t="str">
        <v>Tiea Mehta</v>
      </c>
      <c r="D1987" t="str">
        <v>https://play-lh.googleusercontent.com/a/ACg8ocJu-F8veqAvEWoe0VEDo3vqMxV4UX1QGxVlgKPgynfl=mo</v>
      </c>
      <c r="E1987">
        <v>5</v>
      </c>
      <c r="F1987" t="str">
        <v>👍👍👍</v>
      </c>
      <c r="G1987" s="4" t="str">
        <v>2022-08-29T18:18:32.166Z</v>
      </c>
      <c r="H1987" s="4">
        <v>44802.84620370371</v>
      </c>
      <c r="I1987" s="7">
        <v>44802</v>
      </c>
      <c r="J1987" s="5">
        <v>0.84620370370976161</v>
      </c>
      <c r="K1987" s="12">
        <v>0</v>
      </c>
      <c r="L1987" t="str">
        <v>3.23.0</v>
      </c>
      <c r="M1987" t="str">
        <v>3.23.0</v>
      </c>
      <c r="N1987" t="str">
        <v>Inter IKEA Systems B.V</v>
      </c>
      <c r="O1987" t="str">
        <v>Hej! Thanks for your positive review.</v>
      </c>
      <c r="P1987" t="str">
        <v>2022-08-30T02:25:37.166Z</v>
      </c>
      <c r="Q1987" s="4">
        <v>44803.18445601852</v>
      </c>
      <c r="R1987" s="7">
        <v>44803</v>
      </c>
      <c r="S1987" s="5">
        <v>0.18445601851999527</v>
      </c>
      <c r="T1987" s="12">
        <v>2022</v>
      </c>
      <c r="U1987" s="12">
        <v>8</v>
      </c>
    </row>
    <row r="1988" spans="1:21" x14ac:dyDescent="0.35">
      <c r="A1988" s="12">
        <v>2192</v>
      </c>
      <c r="B1988" t="str">
        <v>ef5a7043-5520-416c-8031-9829a371a58f</v>
      </c>
      <c r="C1988" t="str">
        <v>Chirag Parmar</v>
      </c>
      <c r="D1988" t="str">
        <v>https://play-lh.googleusercontent.com/a/ACg8ocIy51vgHqXle4mGQeYd1hkts4JSJeVmC9hEyPpIt0G8=mo</v>
      </c>
      <c r="E1988">
        <v>1</v>
      </c>
      <c r="F1988" t="str">
        <v>Thi is also another chinese app. My region is India. Ikea store is near by me. Ikea buys product from Indian people &amp; sells them as a chinese products. All the products are shown in this app are all chinese products.</v>
      </c>
      <c r="G1988" s="4" t="str">
        <v>2022-08-29T17:51:52.166Z</v>
      </c>
      <c r="H1988" s="4">
        <v>44802.827685185184</v>
      </c>
      <c r="I1988" s="7">
        <v>44802</v>
      </c>
      <c r="J1988" s="5">
        <v>0.82768518518423662</v>
      </c>
      <c r="K1988" s="12">
        <v>0</v>
      </c>
      <c r="L1988" t="str">
        <v>3.24.0</v>
      </c>
      <c r="M1988" t="str">
        <v>3.24.0</v>
      </c>
      <c r="N1988" t="e">
        <v>#N/A</v>
      </c>
      <c r="O1988" t="e">
        <v>#N/A</v>
      </c>
      <c r="P1988" t="e">
        <v>#N/A</v>
      </c>
      <c r="Q1988" s="4" t="e">
        <v>#N/A</v>
      </c>
      <c r="R1988" s="7" t="e">
        <v>#N/A</v>
      </c>
      <c r="S1988" s="5" t="e">
        <v>#N/A</v>
      </c>
      <c r="T1988" s="12">
        <v>2022</v>
      </c>
      <c r="U1988" s="12">
        <v>8</v>
      </c>
    </row>
    <row r="1989" spans="1:21" x14ac:dyDescent="0.35">
      <c r="A1989" s="12">
        <v>2193</v>
      </c>
      <c r="B1989" t="str">
        <v>22e973aa-5ba1-46b5-9755-2260a8413236</v>
      </c>
      <c r="C1989" t="str">
        <v>A Kava</v>
      </c>
      <c r="D1989" t="str">
        <v>https://play-lh.googleusercontent.com/a/ACg8ocIUB1d2YnxH3Z9DuTdUzsiod_BcEZzUJeC0uYSEMYVY=mo</v>
      </c>
      <c r="E1989">
        <v>1</v>
      </c>
      <c r="F1989" t="str">
        <v>Worst app</v>
      </c>
      <c r="G1989" s="4" t="str">
        <v>2022-08-29T16:01:39.166Z</v>
      </c>
      <c r="H1989" s="4">
        <v>44802.751145833339</v>
      </c>
      <c r="I1989" s="7">
        <v>44802</v>
      </c>
      <c r="J1989" s="5">
        <v>0.75114583333925111</v>
      </c>
      <c r="K1989" s="12">
        <v>0</v>
      </c>
      <c r="L1989" t="str">
        <v>3.24.0</v>
      </c>
      <c r="M1989" t="str">
        <v>3.24.0</v>
      </c>
      <c r="N1989" t="e">
        <v>#N/A</v>
      </c>
      <c r="O1989" t="e">
        <v>#N/A</v>
      </c>
      <c r="P1989" t="e">
        <v>#N/A</v>
      </c>
      <c r="Q1989" s="4" t="e">
        <v>#N/A</v>
      </c>
      <c r="R1989" s="7" t="e">
        <v>#N/A</v>
      </c>
      <c r="S1989" s="5" t="e">
        <v>#N/A</v>
      </c>
      <c r="T1989" s="12">
        <v>2022</v>
      </c>
      <c r="U1989" s="12">
        <v>8</v>
      </c>
    </row>
    <row r="1990" spans="1:21" x14ac:dyDescent="0.35">
      <c r="A1990" s="12">
        <v>2194</v>
      </c>
      <c r="B1990" t="str">
        <v>4a11aed1-3080-4045-8103-eee28e4c2742</v>
      </c>
      <c r="C1990" t="str">
        <v>Suzanne Minkels</v>
      </c>
      <c r="D1990" t="str">
        <v>https://play-lh.googleusercontent.com/a-/ALV-UjW_WYHqCxNnAmtu25tPXD2f6kj7gE2gNBpcWLCXDSQKkGzd</v>
      </c>
      <c r="E1990">
        <v>1</v>
      </c>
      <c r="F1990" t="str">
        <v>Heeft 2 GB verbruikt in een half uur, ben hierdoor dik over mijn databundel heen geschoten.... hoe kan deze app zoveel verbruiken?</v>
      </c>
      <c r="G1990" s="4" t="str">
        <v>2022-08-29T14:19:09.166Z</v>
      </c>
      <c r="H1990" s="4">
        <v>44802.679965277777</v>
      </c>
      <c r="I1990" s="7">
        <v>44802</v>
      </c>
      <c r="J1990" s="5">
        <v>0.67996527777722804</v>
      </c>
      <c r="K1990" s="12">
        <v>0</v>
      </c>
      <c r="L1990" t="str">
        <v>null</v>
      </c>
      <c r="M1990" t="e">
        <v>#N/A</v>
      </c>
      <c r="N1990" t="str">
        <v>Inter IKEA Systems B.V</v>
      </c>
      <c r="O1990" t="str">
        <v>Hej. Thank you for making us aware of this problem. The problem has been identified and fixed. We are sorry for the inconvenience and loss of your data plan. /IKEA app team</v>
      </c>
      <c r="P1990" t="str">
        <v>2022-08-31T06:39:34.166Z</v>
      </c>
      <c r="Q1990" s="4">
        <v>44804.360810185186</v>
      </c>
      <c r="R1990" s="7">
        <v>44804</v>
      </c>
      <c r="S1990" s="5">
        <v>0.36081018518598285</v>
      </c>
      <c r="T1990" s="12">
        <v>2022</v>
      </c>
      <c r="U1990" s="12">
        <v>8</v>
      </c>
    </row>
    <row r="1991" spans="1:21" x14ac:dyDescent="0.35">
      <c r="A1991" s="12">
        <v>2195</v>
      </c>
      <c r="B1991" t="str">
        <v>4133b3b2-b92d-4b0a-ba50-0f6d62a54c36</v>
      </c>
      <c r="C1991" t="str">
        <v>Martin Koning</v>
      </c>
      <c r="D1991" t="str">
        <v>https://play-lh.googleusercontent.com/a/ACg8ocII6MNAwxJxFD-54_BFN8exE2hPMmn329whlVFE25_k=mo</v>
      </c>
      <c r="E1991">
        <v>2</v>
      </c>
      <c r="F1991" t="str">
        <v>Uses way to much background data</v>
      </c>
      <c r="G1991" s="4" t="str">
        <v>2022-08-29T12:29:12.166Z</v>
      </c>
      <c r="H1991" s="4">
        <v>44802.603611111117</v>
      </c>
      <c r="I1991" s="7">
        <v>44802</v>
      </c>
      <c r="J1991" s="5">
        <v>0.60361111111706123</v>
      </c>
      <c r="K1991" s="12">
        <v>0</v>
      </c>
      <c r="L1991" t="str">
        <v>3.24.0</v>
      </c>
      <c r="M1991" t="str">
        <v>3.24.0</v>
      </c>
      <c r="N1991" t="e">
        <v>#N/A</v>
      </c>
      <c r="O1991" t="e">
        <v>#N/A</v>
      </c>
      <c r="P1991" t="e">
        <v>#N/A</v>
      </c>
      <c r="Q1991" s="4" t="e">
        <v>#N/A</v>
      </c>
      <c r="R1991" s="7" t="e">
        <v>#N/A</v>
      </c>
      <c r="S1991" s="5" t="e">
        <v>#N/A</v>
      </c>
      <c r="T1991" s="12">
        <v>2022</v>
      </c>
      <c r="U1991" s="12">
        <v>8</v>
      </c>
    </row>
    <row r="1992" spans="1:21" x14ac:dyDescent="0.35">
      <c r="A1992" s="12">
        <v>2196</v>
      </c>
      <c r="B1992" t="str">
        <v>e1f90d42-ee63-4f31-b416-a37b2d808fc7</v>
      </c>
      <c r="C1992" t="str">
        <v>Djordje Kondic</v>
      </c>
      <c r="D1992" t="str">
        <v>https://play-lh.googleusercontent.com/a-/ALV-UjX7eedas5q6uEWQFc23X1lWg4dZcQfc2jbKEIyTCBMvB5E</v>
      </c>
      <c r="E1992">
        <v>4</v>
      </c>
      <c r="F1992" t="str">
        <v>Poštovani, preko aplikacije prikazuje grešku pri plaćanju, te je nemoguće porudžbinu platiti i poručiti.</v>
      </c>
      <c r="G1992" s="4" t="str">
        <v>2022-08-29T12:07:51.166Z</v>
      </c>
      <c r="H1992" s="4">
        <v>44802.588784722226</v>
      </c>
      <c r="I1992" s="7">
        <v>44802</v>
      </c>
      <c r="J1992" s="5">
        <v>0.58878472222568234</v>
      </c>
      <c r="K1992" s="12">
        <v>0</v>
      </c>
      <c r="L1992" t="str">
        <v>3.24.0</v>
      </c>
      <c r="M1992" t="str">
        <v>3.24.0</v>
      </c>
      <c r="N1992" t="e">
        <v>#N/A</v>
      </c>
      <c r="O1992" t="e">
        <v>#N/A</v>
      </c>
      <c r="P1992" t="e">
        <v>#N/A</v>
      </c>
      <c r="Q1992" s="4" t="e">
        <v>#N/A</v>
      </c>
      <c r="R1992" s="7" t="e">
        <v>#N/A</v>
      </c>
      <c r="S1992" s="5" t="e">
        <v>#N/A</v>
      </c>
      <c r="T1992" s="12">
        <v>2022</v>
      </c>
      <c r="U1992" s="12">
        <v>8</v>
      </c>
    </row>
    <row r="1993" spans="1:21" x14ac:dyDescent="0.35">
      <c r="A1993" s="12">
        <v>2197</v>
      </c>
      <c r="B1993" t="str">
        <v>482d00da-cfce-4a92-90b9-cb214bf1f2c0</v>
      </c>
      <c r="C1993" t="str">
        <v>Anna H Mahon</v>
      </c>
      <c r="D1993" t="str">
        <v>https://play-lh.googleusercontent.com/a/ACg8ocK1UDHFpFiHhYoafq67nL9d1om4ANJcG0LYBp7_judR=mo</v>
      </c>
      <c r="E1993">
        <v>5</v>
      </c>
      <c r="F1993" t="str">
        <v>Excellent</v>
      </c>
      <c r="G1993" s="4" t="str">
        <v>2022-08-29T00:53:46.166Z</v>
      </c>
      <c r="H1993" s="4">
        <v>44802.120671296296</v>
      </c>
      <c r="I1993" s="7">
        <v>44802</v>
      </c>
      <c r="J1993" s="5">
        <v>0.12067129629576812</v>
      </c>
      <c r="K1993" s="12">
        <v>0</v>
      </c>
      <c r="L1993" t="str">
        <v>null</v>
      </c>
      <c r="M1993" t="e">
        <v>#N/A</v>
      </c>
      <c r="N1993" t="str">
        <v>Inter IKEA Systems B.V</v>
      </c>
      <c r="O1993" t="str">
        <v>Hej! A big thanks for your comment.</v>
      </c>
      <c r="P1993" t="str">
        <v>2022-08-29T09:25:40.166Z</v>
      </c>
      <c r="Q1993" s="4">
        <v>44802.476157407407</v>
      </c>
      <c r="R1993" s="7">
        <v>44802</v>
      </c>
      <c r="S1993" s="5">
        <v>0.47615740740729962</v>
      </c>
      <c r="T1993" s="12">
        <v>2022</v>
      </c>
      <c r="U1993" s="12">
        <v>8</v>
      </c>
    </row>
    <row r="1994" spans="1:21" x14ac:dyDescent="0.35">
      <c r="A1994" s="12">
        <v>2198</v>
      </c>
      <c r="B1994" t="str">
        <v>69cc296a-51d3-4302-b182-ab6dbe80922c</v>
      </c>
      <c r="C1994" t="str">
        <v>E. K. Lane</v>
      </c>
      <c r="D1994" t="str">
        <v>https://play-lh.googleusercontent.com/a-/ALV-UjXSws336DaydHz-yfDHJGO9Hs_9Sz4ByHAQq5MCwJtTB6si</v>
      </c>
      <c r="E1994">
        <v>5</v>
      </c>
      <c r="F1994" t="str">
        <v>Easy to use for making shopping lists.</v>
      </c>
      <c r="G1994" s="4" t="str">
        <v>2022-08-28T23:14:03.166Z</v>
      </c>
      <c r="H1994" s="4">
        <v>44802.051423611112</v>
      </c>
      <c r="I1994" s="7">
        <v>44802</v>
      </c>
      <c r="J1994" s="5">
        <v>5.1423611112113576E-2</v>
      </c>
      <c r="K1994" s="12">
        <v>0</v>
      </c>
      <c r="L1994" t="str">
        <v>3.24.0</v>
      </c>
      <c r="M1994" t="str">
        <v>3.24.0</v>
      </c>
      <c r="N1994" t="str">
        <v>Inter IKEA Systems B.V</v>
      </c>
      <c r="O1994" t="str">
        <v>Hej! That’s great to hear. Thanks for your comment.</v>
      </c>
      <c r="P1994" t="str">
        <v>2022-08-29T07:25:35.166Z</v>
      </c>
      <c r="Q1994" s="4">
        <v>44802.392766203709</v>
      </c>
      <c r="R1994" s="7">
        <v>44802</v>
      </c>
      <c r="S1994" s="5">
        <v>0.39276620370947057</v>
      </c>
      <c r="T1994" s="12">
        <v>2022</v>
      </c>
      <c r="U1994" s="12">
        <v>8</v>
      </c>
    </row>
    <row r="1995" spans="1:21" x14ac:dyDescent="0.35">
      <c r="A1995" s="12">
        <v>2199</v>
      </c>
      <c r="B1995" t="str">
        <v>851ba805-0b31-4bf3-987e-8e812c925944</v>
      </c>
      <c r="C1995" t="str">
        <v>Nick</v>
      </c>
      <c r="D1995" t="str">
        <v>https://play-lh.googleusercontent.com/a/ACg8ocIS60ws7O3s31zs9_IABAem83PYoVdQDqK-2x80pWIUHhU=mo</v>
      </c>
      <c r="E1995">
        <v>1</v>
      </c>
      <c r="F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G1995" s="4" t="str">
        <v>2022-08-28T21:15:26.166Z</v>
      </c>
      <c r="H1995" s="4">
        <v>44801.969050925931</v>
      </c>
      <c r="I1995" s="7">
        <v>44801</v>
      </c>
      <c r="J1995" s="5">
        <v>0.96905092593078734</v>
      </c>
      <c r="K1995" s="12">
        <v>33</v>
      </c>
      <c r="L1995" t="str">
        <v>3.24.0</v>
      </c>
      <c r="M1995" t="str">
        <v>3.24.0</v>
      </c>
      <c r="N1995" t="e">
        <v>#N/A</v>
      </c>
      <c r="O1995" t="e">
        <v>#N/A</v>
      </c>
      <c r="P1995" t="e">
        <v>#N/A</v>
      </c>
      <c r="Q1995" s="4" t="e">
        <v>#N/A</v>
      </c>
      <c r="R1995" s="7" t="e">
        <v>#N/A</v>
      </c>
      <c r="S1995" s="5" t="e">
        <v>#N/A</v>
      </c>
      <c r="T1995" s="12">
        <v>2022</v>
      </c>
      <c r="U1995" s="12">
        <v>8</v>
      </c>
    </row>
    <row r="1996" spans="1:21" x14ac:dyDescent="0.35">
      <c r="A1996" s="12">
        <v>2200</v>
      </c>
      <c r="B1996" t="str">
        <v>5d7175a8-64b2-429d-bede-32e33157f864</v>
      </c>
      <c r="C1996" t="str">
        <v>Randa Faltas</v>
      </c>
      <c r="D1996" t="str">
        <v>https://play-lh.googleusercontent.com/a-/ALV-UjXNG0wN1tAvanaKO2pLUeArcn5OWG3oP5n81AEY9O9-JxM</v>
      </c>
      <c r="E1996">
        <v>4</v>
      </c>
      <c r="F1996" t="str">
        <v>Amazing</v>
      </c>
      <c r="G1996" s="4" t="str">
        <v>2022-08-28T20:24:22.166Z</v>
      </c>
      <c r="H1996" s="4">
        <v>44801.933587962965</v>
      </c>
      <c r="I1996" s="7">
        <v>44801</v>
      </c>
      <c r="J1996" s="5">
        <v>0.93358796296524815</v>
      </c>
      <c r="K1996" s="12">
        <v>0</v>
      </c>
      <c r="L1996" t="str">
        <v>3.24.0</v>
      </c>
      <c r="M1996" t="str">
        <v>3.24.0</v>
      </c>
      <c r="N1996" t="str">
        <v>Inter IKEA Systems B.V</v>
      </c>
      <c r="O1996" t="str">
        <v>Hej! Thanks for your comment. Glad you’re enjoying the app.</v>
      </c>
      <c r="P1996" t="str">
        <v>2022-08-29T04:25:28.166Z</v>
      </c>
      <c r="Q1996" s="4">
        <v>44802.267685185187</v>
      </c>
      <c r="R1996" s="7">
        <v>44802</v>
      </c>
      <c r="S1996" s="5">
        <v>0.26768518518656492</v>
      </c>
      <c r="T1996" s="12">
        <v>2022</v>
      </c>
      <c r="U1996" s="12">
        <v>8</v>
      </c>
    </row>
    <row r="1997" spans="1:21" x14ac:dyDescent="0.35">
      <c r="A1997" s="12">
        <v>2201</v>
      </c>
      <c r="B1997" t="str">
        <v>3e5a60e4-cb5c-47e6-8f36-e27455820050</v>
      </c>
      <c r="C1997" t="str">
        <v>Genie Inabottle</v>
      </c>
      <c r="D1997" t="str">
        <v>https://play-lh.googleusercontent.com/a/ACg8ocI0JqBXDPDloJhh0mdGwcvr7ZufKtr98K8I44LZVWsF=mo</v>
      </c>
      <c r="E1997">
        <v>5</v>
      </c>
      <c r="F1997" t="str">
        <v>Great easy to use and find products</v>
      </c>
      <c r="G1997" s="4" t="str">
        <v>2022-08-28T19:45:05.166Z</v>
      </c>
      <c r="H1997" s="4">
        <v>44801.906307870369</v>
      </c>
      <c r="I1997" s="7">
        <v>44801</v>
      </c>
      <c r="J1997" s="5">
        <v>0.90630787036934635</v>
      </c>
      <c r="K1997" s="12">
        <v>0</v>
      </c>
      <c r="L1997" t="str">
        <v>3.24.0</v>
      </c>
      <c r="M1997" t="str">
        <v>3.24.0</v>
      </c>
      <c r="N1997" t="str">
        <v>Inter IKEA Systems B.V</v>
      </c>
      <c r="O1997" t="str">
        <v>Hej! Thank you so much for your positive review!</v>
      </c>
      <c r="P1997" t="str">
        <v>2022-08-29T04:25:36.166Z</v>
      </c>
      <c r="Q1997" s="4">
        <v>44802.267777777779</v>
      </c>
      <c r="R1997" s="7">
        <v>44802</v>
      </c>
      <c r="S1997" s="5">
        <v>0.26777777777897427</v>
      </c>
      <c r="T1997" s="12">
        <v>2022</v>
      </c>
      <c r="U1997" s="12">
        <v>8</v>
      </c>
    </row>
    <row r="1998" spans="1:21" x14ac:dyDescent="0.35">
      <c r="A1998" s="12">
        <v>2202</v>
      </c>
      <c r="B1998" t="str">
        <v>f69f81fb-718d-4a94-8503-6b2503c33aea</v>
      </c>
      <c r="C1998" t="str">
        <v>Jovana Milovanović</v>
      </c>
      <c r="D1998" t="str">
        <v>https://play-lh.googleusercontent.com/a-/ALV-UjWW9tRYP2vuvmsNZhVxTYFGpBBlIm3HfpPlF77-GfjYl26i</v>
      </c>
      <c r="E1998">
        <v>5</v>
      </c>
      <c r="F1998" t="str">
        <v>Excellent</v>
      </c>
      <c r="G1998" s="4" t="str">
        <v>2022-08-28T19:41:51.166Z</v>
      </c>
      <c r="H1998" s="4">
        <v>44801.904062500005</v>
      </c>
      <c r="I1998" s="7">
        <v>44801</v>
      </c>
      <c r="J1998" s="5">
        <v>0.90406250000523869</v>
      </c>
      <c r="K1998" s="12">
        <v>0</v>
      </c>
      <c r="L1998" t="str">
        <v>3.23.0</v>
      </c>
      <c r="M1998" t="str">
        <v>3.23.0</v>
      </c>
      <c r="N1998" t="str">
        <v>Inter IKEA Systems B.V</v>
      </c>
      <c r="O1998" t="str">
        <v>Hej! Thanks for your comment. Glad you’re enjoying the app.</v>
      </c>
      <c r="P1998" t="str">
        <v>2022-08-29T04:25:40.166Z</v>
      </c>
      <c r="Q1998" s="4">
        <v>44802.267824074079</v>
      </c>
      <c r="R1998" s="7">
        <v>44802</v>
      </c>
      <c r="S1998" s="5">
        <v>0.26782407407881692</v>
      </c>
      <c r="T1998" s="12">
        <v>2022</v>
      </c>
      <c r="U1998" s="12">
        <v>8</v>
      </c>
    </row>
    <row r="1999" spans="1:21" x14ac:dyDescent="0.35">
      <c r="A1999" s="12">
        <v>2203</v>
      </c>
      <c r="B1999" t="str">
        <v>197b0fa9-3608-43d7-9698-370b41b8b9dc</v>
      </c>
      <c r="C1999" t="str">
        <v>Yda Iliana</v>
      </c>
      <c r="D1999" t="str">
        <v>https://play-lh.googleusercontent.com/a-/ALV-UjUFNs_CzE6S0pcQo5NEs83CW5Xtk4iqZF1NU2l2TXtgVDY</v>
      </c>
      <c r="E1999">
        <v>1</v>
      </c>
      <c r="F1999" t="str">
        <v>To login Chrome is need. 2c app...</v>
      </c>
      <c r="G1999" s="4" t="str">
        <v>2022-08-28T18:11:16.166Z</v>
      </c>
      <c r="H1999" s="4">
        <v>44801.841157407413</v>
      </c>
      <c r="I1999" s="7">
        <v>44801</v>
      </c>
      <c r="J1999" s="5">
        <v>0.8411574074125383</v>
      </c>
      <c r="K1999" s="12">
        <v>1</v>
      </c>
      <c r="L1999" t="str">
        <v>3.24.0</v>
      </c>
      <c r="M1999" t="str">
        <v>3.24.0</v>
      </c>
      <c r="N1999" t="e">
        <v>#N/A</v>
      </c>
      <c r="O1999" t="e">
        <v>#N/A</v>
      </c>
      <c r="P1999" t="e">
        <v>#N/A</v>
      </c>
      <c r="Q1999" s="4" t="e">
        <v>#N/A</v>
      </c>
      <c r="R1999" s="7" t="e">
        <v>#N/A</v>
      </c>
      <c r="S1999" s="5" t="e">
        <v>#N/A</v>
      </c>
      <c r="T1999" s="12">
        <v>2022</v>
      </c>
      <c r="U1999" s="12">
        <v>8</v>
      </c>
    </row>
    <row r="2000" spans="1:21" x14ac:dyDescent="0.35">
      <c r="A2000" s="12">
        <v>2204</v>
      </c>
      <c r="B2000" t="str">
        <v>9df4005c-bc7b-49d2-8d48-86fe08d68af2</v>
      </c>
      <c r="C2000" t="str">
        <v>Stanislav Sofiev</v>
      </c>
      <c r="D2000" t="str">
        <v>https://play-lh.googleusercontent.com/a-/ALV-UjXlQ6LozxW1dgYAK2mmPqG8fT0b8BOHKla-LxD33HBl1A_k</v>
      </c>
      <c r="E2000">
        <v>5</v>
      </c>
      <c r="F2000" t="str">
        <v>Great. One amazing fiz you should implement is to use the app offline. Delft ikea doesn't have coverage and the app shopping list doesn't load. Do it!</v>
      </c>
      <c r="G2000" s="4" t="str">
        <v>2022-08-28T17:39:45.166Z</v>
      </c>
      <c r="H2000" s="4">
        <v>44801.819270833337</v>
      </c>
      <c r="I2000" s="7">
        <v>44801</v>
      </c>
      <c r="J2000" s="5">
        <v>0.81927083333721384</v>
      </c>
      <c r="K2000" s="12">
        <v>5</v>
      </c>
      <c r="L2000" t="str">
        <v>3.24.0</v>
      </c>
      <c r="M2000" t="str">
        <v>3.24.0</v>
      </c>
      <c r="N2000" t="str">
        <v>Inter IKEA Systems B.V</v>
      </c>
      <c r="O2000" t="str">
        <v>Hej! Thanks for your positive comment.</v>
      </c>
      <c r="P2000" t="str">
        <v>2022-08-29T02:25:27.166Z</v>
      </c>
      <c r="Q2000" s="4">
        <v>44802.184340277781</v>
      </c>
      <c r="R2000" s="7">
        <v>44802</v>
      </c>
      <c r="S2000" s="5">
        <v>0.18434027778130258</v>
      </c>
      <c r="T2000" s="12">
        <v>2022</v>
      </c>
      <c r="U2000" s="12">
        <v>8</v>
      </c>
    </row>
    <row r="2001" spans="1:21" x14ac:dyDescent="0.35">
      <c r="A2001" s="12">
        <v>2205</v>
      </c>
      <c r="B2001" t="str">
        <v>1c6f52fc-8e40-417b-88f8-72266cd6356f</v>
      </c>
      <c r="C2001" t="str">
        <v>K M</v>
      </c>
      <c r="D2001" t="str">
        <v>https://play-lh.googleusercontent.com/a/ACg8ocJjtZ58GWJc66I0xnykpzzU78WA9ceKZq4MvHeSITLP=mo</v>
      </c>
      <c r="E2001">
        <v>1</v>
      </c>
      <c r="F2001" t="str">
        <v>The search function sucks. It throws EVERYTHING into the results, so that when you sort by price, 99% is irrelevant. Also, it doesn't tell you how many are in the result unless you go to filter. What a big waste of time!</v>
      </c>
      <c r="G2001" s="4" t="str">
        <v>2022-08-28T17:09:55.166Z</v>
      </c>
      <c r="H2001" s="4">
        <v>44801.79855324074</v>
      </c>
      <c r="I2001" s="7">
        <v>44801</v>
      </c>
      <c r="J2001" s="5">
        <v>0.79855324074014788</v>
      </c>
      <c r="K2001" s="12">
        <v>7</v>
      </c>
      <c r="L2001" t="str">
        <v>3.24.0</v>
      </c>
      <c r="M2001" t="str">
        <v>3.24.0</v>
      </c>
      <c r="N2001" t="e">
        <v>#N/A</v>
      </c>
      <c r="O2001" t="e">
        <v>#N/A</v>
      </c>
      <c r="P2001" t="e">
        <v>#N/A</v>
      </c>
      <c r="Q2001" s="4" t="e">
        <v>#N/A</v>
      </c>
      <c r="R2001" s="7" t="e">
        <v>#N/A</v>
      </c>
      <c r="S2001" s="5" t="e">
        <v>#N/A</v>
      </c>
      <c r="T2001" s="12">
        <v>2022</v>
      </c>
      <c r="U2001" s="12">
        <v>8</v>
      </c>
    </row>
    <row r="2002" spans="1:21" x14ac:dyDescent="0.35">
      <c r="A2002" s="12">
        <v>2209</v>
      </c>
      <c r="B2002" t="str">
        <v>a8690b5d-e55b-4c51-865c-bee5de741bb6</v>
      </c>
      <c r="C2002" t="str">
        <v>paije oconnell</v>
      </c>
      <c r="D2002" t="str">
        <v>https://play-lh.googleusercontent.com/a-/ALV-UjXrtsZaPmhXpI_P3sufP97p-1_ST0y-N_9tCZmr7L-sw9Cz</v>
      </c>
      <c r="E2002">
        <v>5</v>
      </c>
      <c r="F2002" t="str">
        <v>LOVE IKEA! APP IS EASY TO USE AND WELL WORTH IT FOR QUICK SHOPPING!</v>
      </c>
      <c r="G2002" s="4" t="str">
        <v>2022-08-28T16:33:39.166Z</v>
      </c>
      <c r="H2002" s="4">
        <v>44801.773368055561</v>
      </c>
      <c r="I2002" s="7">
        <v>44801</v>
      </c>
      <c r="J2002" s="5">
        <v>0.77336805556114996</v>
      </c>
      <c r="K2002" s="12">
        <v>0</v>
      </c>
      <c r="L2002" t="str">
        <v>3.24.0</v>
      </c>
      <c r="M2002" t="str">
        <v>3.24.0</v>
      </c>
      <c r="N2002" t="str">
        <v>Inter IKEA Systems B.V</v>
      </c>
      <c r="O2002" t="str">
        <v>Hej! Thank you so much for your positive review!</v>
      </c>
      <c r="P2002" t="str">
        <v>2022-08-29T01:25:31.166Z</v>
      </c>
      <c r="Q2002" s="4">
        <v>44802.14271990741</v>
      </c>
      <c r="R2002" s="7">
        <v>44802</v>
      </c>
      <c r="S2002" s="5">
        <v>0.14271990740962792</v>
      </c>
      <c r="T2002" s="12">
        <v>2022</v>
      </c>
      <c r="U2002" s="12">
        <v>8</v>
      </c>
    </row>
    <row r="2003" spans="1:21" x14ac:dyDescent="0.35">
      <c r="A2003" s="12">
        <v>2210</v>
      </c>
      <c r="B2003" t="str">
        <v>e7a04a57-ff84-43e8-9259-ffedcf4b6a9f</v>
      </c>
      <c r="C2003" t="str">
        <v>Anirban Das</v>
      </c>
      <c r="D2003" t="str">
        <v>https://play-lh.googleusercontent.com/a-/ALV-UjVpM7KPA8CSz104mSAZTcERcJTdSrGUD_4G09E0Jd_gfE8</v>
      </c>
      <c r="E2003">
        <v>1</v>
      </c>
      <c r="F2003" t="str">
        <v>Inventory Not in Sync, Checkout Hassle. Most times the app and store inventory are not in sync. I have had to split my order and incurred extra delivery charges. This is very inconvenient. Kindly make the process seamless and smooth.</v>
      </c>
      <c r="G2003" s="4" t="str">
        <v>2022-08-28T15:23:45.166Z</v>
      </c>
      <c r="H2003" s="4">
        <v>44801.724826388891</v>
      </c>
      <c r="I2003" s="7">
        <v>44801</v>
      </c>
      <c r="J2003" s="5">
        <v>0.72482638889050577</v>
      </c>
      <c r="K2003" s="12">
        <v>6</v>
      </c>
      <c r="L2003" t="str">
        <v>3.24.0</v>
      </c>
      <c r="M2003" t="str">
        <v>3.24.0</v>
      </c>
      <c r="N2003" t="e">
        <v>#N/A</v>
      </c>
      <c r="O2003" t="e">
        <v>#N/A</v>
      </c>
      <c r="P2003" t="e">
        <v>#N/A</v>
      </c>
      <c r="Q2003" s="4" t="e">
        <v>#N/A</v>
      </c>
      <c r="R2003" s="7" t="e">
        <v>#N/A</v>
      </c>
      <c r="S2003" s="5" t="e">
        <v>#N/A</v>
      </c>
      <c r="T2003" s="12">
        <v>2022</v>
      </c>
      <c r="U2003" s="12">
        <v>8</v>
      </c>
    </row>
    <row r="2004" spans="1:21" x14ac:dyDescent="0.35">
      <c r="A2004" s="12">
        <v>2211</v>
      </c>
      <c r="B2004" t="str">
        <v>1c5a90ab-721f-4d56-bca1-16311602abec</v>
      </c>
      <c r="C2004" t="str">
        <v>Syed Pasha</v>
      </c>
      <c r="D2004" t="str">
        <v>https://play-lh.googleusercontent.com/a/ACg8ocKHk_4KRKh3pzmYWywcThprh_9HkxchdbquwrxEcriC=mo</v>
      </c>
      <c r="E2004">
        <v>1</v>
      </c>
      <c r="F2004" t="str">
        <v>It's to costly</v>
      </c>
      <c r="G2004" s="4" t="str">
        <v>2022-08-28T14:58:42.166Z</v>
      </c>
      <c r="H2004" s="4">
        <v>44801.707430555558</v>
      </c>
      <c r="I2004" s="7">
        <v>44801</v>
      </c>
      <c r="J2004" s="5">
        <v>0.70743055555794854</v>
      </c>
      <c r="K2004" s="12">
        <v>0</v>
      </c>
      <c r="L2004" t="str">
        <v>3.24.0</v>
      </c>
      <c r="M2004" t="str">
        <v>3.24.0</v>
      </c>
      <c r="N2004" t="e">
        <v>#N/A</v>
      </c>
      <c r="O2004" t="e">
        <v>#N/A</v>
      </c>
      <c r="P2004" t="e">
        <v>#N/A</v>
      </c>
      <c r="Q2004" s="4" t="e">
        <v>#N/A</v>
      </c>
      <c r="R2004" s="7" t="e">
        <v>#N/A</v>
      </c>
      <c r="S2004" s="5" t="e">
        <v>#N/A</v>
      </c>
      <c r="T2004" s="12">
        <v>2022</v>
      </c>
      <c r="U2004" s="12">
        <v>8</v>
      </c>
    </row>
    <row r="2005" spans="1:21" x14ac:dyDescent="0.35">
      <c r="A2005" s="12">
        <v>2212</v>
      </c>
      <c r="B2005" t="str">
        <v>9e59829b-2c7b-422d-83ee-21729b4b093f</v>
      </c>
      <c r="C2005" t="str">
        <v>linda</v>
      </c>
      <c r="D2005" t="str">
        <v>https://play-lh.googleusercontent.com/a/ACg8ocK0q5TGynzAYRGt1MzJXA2b3qbgwOZE4vPFd8BTB1Ccsg=mo</v>
      </c>
      <c r="E2005">
        <v>5</v>
      </c>
      <c r="F2005" t="str">
        <v>Pretty easy.</v>
      </c>
      <c r="G2005" s="4" t="str">
        <v>2022-08-28T14:05:58.166Z</v>
      </c>
      <c r="H2005" s="4">
        <v>44801.670810185191</v>
      </c>
      <c r="I2005" s="7">
        <v>44801</v>
      </c>
      <c r="J2005" s="5">
        <v>0.6708101851909305</v>
      </c>
      <c r="K2005" s="12">
        <v>0</v>
      </c>
      <c r="L2005" t="str">
        <v>3.24.0</v>
      </c>
      <c r="M2005" t="str">
        <v>3.24.0</v>
      </c>
      <c r="N2005" t="str">
        <v>Inter IKEA Systems B.V</v>
      </c>
      <c r="O2005" t="str">
        <v>Hej! Thanks for your comment. Happy to hear you like it.</v>
      </c>
      <c r="P2005" t="str">
        <v>2022-08-28T22:25:20.166Z</v>
      </c>
      <c r="Q2005" s="4">
        <v>44802.017592592594</v>
      </c>
      <c r="R2005" s="7">
        <v>44802</v>
      </c>
      <c r="S2005" s="5">
        <v>1.7592592594155576E-2</v>
      </c>
      <c r="T2005" s="12">
        <v>2022</v>
      </c>
      <c r="U2005" s="12">
        <v>8</v>
      </c>
    </row>
    <row r="2006" spans="1:21" x14ac:dyDescent="0.35">
      <c r="A2006" s="12">
        <v>2213</v>
      </c>
      <c r="B2006" t="str">
        <v>831c0195-a6cb-4d38-895d-c1ec85c94d50</v>
      </c>
      <c r="C2006" t="str">
        <v>William Kabamba kamba</v>
      </c>
      <c r="D2006" t="str">
        <v>https://play-lh.googleusercontent.com/a/ACg8ocIXNY48NtqVsSqzBekRjtTprP6slEJpxw3xePU6qhKL=mo</v>
      </c>
      <c r="E2006">
        <v>5</v>
      </c>
      <c r="F2006" t="str">
        <v>🫑🌶🍒🍇🫓🫑🍓🍈🥒🫐🤑🥬🍊🍊🥯🥦🍅🍋🧇🧄🫒🍄🍄🍄🍄🍄🍄🍄🍄🍄🍄🍄🍄🍄🍄🍄🍄🍄🍄🍄🧄🧄🧀🥥🍍🍖🥑🥜🍆🥩🥔🍏🍞🍐🥐🌽🍐🧅</v>
      </c>
      <c r="G2006" s="4" t="str">
        <v>2022-08-28T07:45:51.166Z</v>
      </c>
      <c r="H2006" s="4">
        <v>44801.406840277778</v>
      </c>
      <c r="I2006" s="7">
        <v>44801</v>
      </c>
      <c r="J2006" s="5">
        <v>0.40684027777751908</v>
      </c>
      <c r="K2006" s="12">
        <v>0</v>
      </c>
      <c r="L2006" t="str">
        <v>null</v>
      </c>
      <c r="M2006" t="e">
        <v>#N/A</v>
      </c>
      <c r="N2006" t="str">
        <v>Inter IKEA Systems B.V</v>
      </c>
      <c r="O2006" t="str">
        <v>Hej! A big thanks for your review.</v>
      </c>
      <c r="P2006" t="str">
        <v>2022-08-28T16:25:40.166Z</v>
      </c>
      <c r="Q2006" s="4">
        <v>44801.767824074079</v>
      </c>
      <c r="R2006" s="7">
        <v>44801</v>
      </c>
      <c r="S2006" s="5">
        <v>0.76782407407881692</v>
      </c>
      <c r="T2006" s="12">
        <v>2022</v>
      </c>
      <c r="U2006" s="12">
        <v>8</v>
      </c>
    </row>
    <row r="2007" spans="1:21" x14ac:dyDescent="0.35">
      <c r="A2007" s="12">
        <v>2214</v>
      </c>
      <c r="B2007" t="str">
        <v>edd343a4-f1f5-4d57-b323-65246e0ef25e</v>
      </c>
      <c r="C2007" t="str">
        <v>Dhiraj Sawant</v>
      </c>
      <c r="D2007" t="str">
        <v>https://play-lh.googleusercontent.com/a-/ALV-UjXMhQ9zBKNdm9dAMWeicH1RRG33beGOiL0_HBZr24Ydvds</v>
      </c>
      <c r="E2007">
        <v>1</v>
      </c>
      <c r="F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G2007" s="4" t="str">
        <v>2022-08-28T04:37:48.166Z</v>
      </c>
      <c r="H2007" s="4">
        <v>44801.276250000003</v>
      </c>
      <c r="I2007" s="7">
        <v>44801</v>
      </c>
      <c r="J2007" s="5">
        <v>0.27625000000261934</v>
      </c>
      <c r="K2007" s="12">
        <v>0</v>
      </c>
      <c r="L2007" t="str">
        <v>3.24.0</v>
      </c>
      <c r="M2007" t="str">
        <v>3.24.0</v>
      </c>
      <c r="N2007" t="e">
        <v>#N/A</v>
      </c>
      <c r="O2007" t="e">
        <v>#N/A</v>
      </c>
      <c r="P2007" t="e">
        <v>#N/A</v>
      </c>
      <c r="Q2007" s="4" t="e">
        <v>#N/A</v>
      </c>
      <c r="R2007" s="7" t="e">
        <v>#N/A</v>
      </c>
      <c r="S2007" s="5" t="e">
        <v>#N/A</v>
      </c>
      <c r="T2007" s="12">
        <v>2022</v>
      </c>
      <c r="U2007" s="12">
        <v>8</v>
      </c>
    </row>
    <row r="2008" spans="1:21" x14ac:dyDescent="0.35">
      <c r="A2008" s="12">
        <v>2215</v>
      </c>
      <c r="B2008" t="str">
        <v>38f1a8b6-071a-4bca-a5ae-5e262a1c3f59</v>
      </c>
      <c r="C2008" t="str">
        <v>Zafar</v>
      </c>
      <c r="D2008" t="str">
        <v>https://play-lh.googleusercontent.com/a-/ALV-UjXopfipWJtZmr_jJa4IwUg1cePze1dwKg17IpDlwfsU1Dw</v>
      </c>
      <c r="E2008">
        <v>1</v>
      </c>
      <c r="F2008" t="str">
        <v>Can't even install</v>
      </c>
      <c r="G2008" s="4" t="str">
        <v>2022-08-28T03:05:48.166Z</v>
      </c>
      <c r="H2008" s="4">
        <v>44801.212361111116</v>
      </c>
      <c r="I2008" s="7">
        <v>44801</v>
      </c>
      <c r="J2008" s="5">
        <v>0.21236111111647915</v>
      </c>
      <c r="K2008" s="12">
        <v>0</v>
      </c>
      <c r="L2008" t="str">
        <v>null</v>
      </c>
      <c r="M2008" t="e">
        <v>#N/A</v>
      </c>
      <c r="N2008" t="e">
        <v>#N/A</v>
      </c>
      <c r="O2008" t="e">
        <v>#N/A</v>
      </c>
      <c r="P2008" t="e">
        <v>#N/A</v>
      </c>
      <c r="Q2008" s="4" t="e">
        <v>#N/A</v>
      </c>
      <c r="R2008" s="7" t="e">
        <v>#N/A</v>
      </c>
      <c r="S2008" s="5" t="e">
        <v>#N/A</v>
      </c>
      <c r="T2008" s="12">
        <v>2022</v>
      </c>
      <c r="U2008" s="12">
        <v>8</v>
      </c>
    </row>
    <row r="2009" spans="1:21" x14ac:dyDescent="0.35">
      <c r="A2009" s="12">
        <v>2216</v>
      </c>
      <c r="B2009" t="str">
        <v>053dff8a-fe08-432a-a032-9bff755c6749</v>
      </c>
      <c r="C2009" t="str">
        <v>tracy stewart</v>
      </c>
      <c r="D2009" t="str">
        <v>https://play-lh.googleusercontent.com/a/ACg8ocL9OsfODCTmGzDYmTxc1SrREWj5Kqepb35Km6yJ5o9G=mo</v>
      </c>
      <c r="E2009">
        <v>5</v>
      </c>
      <c r="F2009" t="str">
        <v>Love a walk round IKEA have bought a lot of stuff here</v>
      </c>
      <c r="G2009" s="4" t="str">
        <v>2022-08-28T02:50:03.166Z</v>
      </c>
      <c r="H2009" s="4">
        <v>44801.201423611114</v>
      </c>
      <c r="I2009" s="7">
        <v>44801</v>
      </c>
      <c r="J2009" s="5">
        <v>0.20142361111356877</v>
      </c>
      <c r="K2009" s="12">
        <v>0</v>
      </c>
      <c r="L2009" t="str">
        <v>3.24.0</v>
      </c>
      <c r="M2009" t="str">
        <v>3.24.0</v>
      </c>
      <c r="N2009" t="str">
        <v>Inter IKEA Systems B.V</v>
      </c>
      <c r="O2009" t="str">
        <v>Hej! It’s great to hear you like the app. Thank you!</v>
      </c>
      <c r="P2009" t="str">
        <v>2022-08-28T11:25:38.166Z</v>
      </c>
      <c r="Q2009" s="4">
        <v>44801.559467592597</v>
      </c>
      <c r="R2009" s="7">
        <v>44801</v>
      </c>
      <c r="S2009" s="5">
        <v>0.55946759259677492</v>
      </c>
      <c r="T2009" s="12">
        <v>2022</v>
      </c>
      <c r="U2009" s="12">
        <v>8</v>
      </c>
    </row>
    <row r="2010" spans="1:21" x14ac:dyDescent="0.35">
      <c r="A2010" s="12">
        <v>2217</v>
      </c>
      <c r="B2010" t="str">
        <v>b3829bc4-6abc-4b94-823d-3bbe61b0617b</v>
      </c>
      <c r="C2010" t="str">
        <v>Mary Mary</v>
      </c>
      <c r="D2010" t="str">
        <v>https://play-lh.googleusercontent.com/a/ACg8ocK4Bnd3f3-iR8KLH5DzGlzyFKAmW6IKTHBWgLpkd8C0=mo</v>
      </c>
      <c r="E2010">
        <v>5</v>
      </c>
      <c r="F2010" t="str">
        <v>I have to use the App first.</v>
      </c>
      <c r="G2010" s="4" t="str">
        <v>2022-08-27T22:24:59.166Z</v>
      </c>
      <c r="H2010" s="4">
        <v>44801.01734953704</v>
      </c>
      <c r="I2010" s="7">
        <v>44801</v>
      </c>
      <c r="J2010" s="5">
        <v>1.7349537039990537E-2</v>
      </c>
      <c r="K2010" s="12">
        <v>0</v>
      </c>
      <c r="L2010" t="str">
        <v>IKEA-1.14.0</v>
      </c>
      <c r="M2010" t="str">
        <v>1.14.0</v>
      </c>
      <c r="N2010" t="e">
        <v>#N/A</v>
      </c>
      <c r="O2010" t="e">
        <v>#N/A</v>
      </c>
      <c r="P2010" t="e">
        <v>#N/A</v>
      </c>
      <c r="Q2010" s="4" t="e">
        <v>#N/A</v>
      </c>
      <c r="R2010" s="7" t="e">
        <v>#N/A</v>
      </c>
      <c r="S2010" s="5" t="e">
        <v>#N/A</v>
      </c>
      <c r="T2010" s="12">
        <v>2022</v>
      </c>
      <c r="U2010" s="12">
        <v>8</v>
      </c>
    </row>
    <row r="2011" spans="1:21" x14ac:dyDescent="0.35">
      <c r="A2011" s="12">
        <v>2218</v>
      </c>
      <c r="B2011" t="str">
        <v>c7c77c68-8399-483c-9b33-68dac86da759</v>
      </c>
      <c r="C2011" t="str">
        <v>Viki Alincy</v>
      </c>
      <c r="D2011" t="str">
        <v>https://play-lh.googleusercontent.com/a-/ALV-UjW-gZcCzycq6EcMef36JqfJiX3CJ50yiy9SmEg01H9-zXY1</v>
      </c>
      <c r="E2011">
        <v>5</v>
      </c>
      <c r="F2011" t="str">
        <v>super easy and convenient</v>
      </c>
      <c r="G2011" s="4" t="str">
        <v>2022-08-27T20:38:14.166Z</v>
      </c>
      <c r="H2011" s="4">
        <v>44800.943217592598</v>
      </c>
      <c r="I2011" s="7">
        <v>44800</v>
      </c>
      <c r="J2011" s="5">
        <v>0.94321759259764804</v>
      </c>
      <c r="K2011" s="12">
        <v>0</v>
      </c>
      <c r="L2011" t="str">
        <v>3.17.0</v>
      </c>
      <c r="M2011" t="str">
        <v>3.17.0</v>
      </c>
      <c r="N2011" t="str">
        <v>Inter IKEA Systems B.V</v>
      </c>
      <c r="O2011" t="str">
        <v>Hej! That’s great to hear. Thanks for your comment.</v>
      </c>
      <c r="P2011" t="str">
        <v>2022-08-28T05:25:29.166Z</v>
      </c>
      <c r="Q2011" s="4">
        <v>44801.309363425928</v>
      </c>
      <c r="R2011" s="7">
        <v>44801</v>
      </c>
      <c r="S2011" s="5">
        <v>0.30936342592758592</v>
      </c>
      <c r="T2011" s="12">
        <v>2022</v>
      </c>
      <c r="U2011" s="12">
        <v>8</v>
      </c>
    </row>
    <row r="2012" spans="1:21" x14ac:dyDescent="0.35">
      <c r="A2012" s="12">
        <v>2219</v>
      </c>
      <c r="B2012" t="str">
        <v>947ca506-74f3-40a3-a7c3-db73fff1a196</v>
      </c>
      <c r="C2012" t="str">
        <v>Samuel Beck</v>
      </c>
      <c r="D2012" t="str">
        <v>https://play-lh.googleusercontent.com/a/ACg8ocLtH8rwLcD7l81VGqxZQJK2WMIJ2gbs1uRGtq-NmNUt=mo</v>
      </c>
      <c r="E2012">
        <v>5</v>
      </c>
      <c r="F2012" t="str">
        <v>Great app to have if you don't have time to look at an actual ikea. Super easy to use and find what you need.👍</v>
      </c>
      <c r="G2012" s="4" t="str">
        <v>2022-08-27T18:46:52.166Z</v>
      </c>
      <c r="H2012" s="4">
        <v>44800.865879629629</v>
      </c>
      <c r="I2012" s="7">
        <v>44800</v>
      </c>
      <c r="J2012" s="5">
        <v>0.8658796296294895</v>
      </c>
      <c r="K2012" s="12">
        <v>0</v>
      </c>
      <c r="L2012" t="str">
        <v>3.18.0</v>
      </c>
      <c r="M2012" t="str">
        <v>3.18.0</v>
      </c>
      <c r="N2012" t="str">
        <v>Inter IKEA Systems B.V</v>
      </c>
      <c r="O2012" t="str">
        <v>Hej! Thanks for your comment. Glad you’re enjoying the app.</v>
      </c>
      <c r="P2012" t="str">
        <v>2022-08-28T03:25:20.166Z</v>
      </c>
      <c r="Q2012" s="4">
        <v>44801.22592592593</v>
      </c>
      <c r="R2012" s="7">
        <v>44801</v>
      </c>
      <c r="S2012" s="5">
        <v>0.22592592592991423</v>
      </c>
      <c r="T2012" s="12">
        <v>2022</v>
      </c>
      <c r="U2012" s="12">
        <v>8</v>
      </c>
    </row>
    <row r="2013" spans="1:21" x14ac:dyDescent="0.35">
      <c r="A2013" s="12">
        <v>2220</v>
      </c>
      <c r="B2013" t="str">
        <v>11cf1129-a8b5-4925-b4d5-3852b1f8d434</v>
      </c>
      <c r="C2013" t="str">
        <v>Sarah Goodman</v>
      </c>
      <c r="D2013" t="str">
        <v>https://play-lh.googleusercontent.com/a-/ALV-UjVTGfPEJT78G09nDSkfDStn-Ixsg6388hBvGJtVE2CX_ZnY</v>
      </c>
      <c r="E2013">
        <v>5</v>
      </c>
      <c r="F2013" t="str">
        <v>Great app, helps us pick before we visit</v>
      </c>
      <c r="G2013" s="4" t="str">
        <v>2022-08-27T15:39:57.166Z</v>
      </c>
      <c r="H2013" s="4">
        <v>44800.736076388894</v>
      </c>
      <c r="I2013" s="7">
        <v>44800</v>
      </c>
      <c r="J2013" s="5">
        <v>0.73607638889370719</v>
      </c>
      <c r="K2013" s="12">
        <v>0</v>
      </c>
      <c r="L2013" t="str">
        <v>3.24.0</v>
      </c>
      <c r="M2013" t="str">
        <v>3.24.0</v>
      </c>
      <c r="N2013" t="str">
        <v>Inter IKEA Systems B.V</v>
      </c>
      <c r="O2013" t="str">
        <v>Hej! Thank you so much.</v>
      </c>
      <c r="P2013" t="str">
        <v>2022-08-28T00:25:10.166Z</v>
      </c>
      <c r="Q2013" s="4">
        <v>44801.100810185191</v>
      </c>
      <c r="R2013" s="7">
        <v>44801</v>
      </c>
      <c r="S2013" s="5">
        <v>0.10081018519122154</v>
      </c>
      <c r="T2013" s="12">
        <v>2022</v>
      </c>
      <c r="U2013" s="12">
        <v>8</v>
      </c>
    </row>
    <row r="2014" spans="1:21" x14ac:dyDescent="0.35">
      <c r="A2014" s="12">
        <v>2221</v>
      </c>
      <c r="B2014" t="str">
        <v>2a854232-9d29-4614-8e82-c53a4b5bafab</v>
      </c>
      <c r="C2014" t="str">
        <v>Ania</v>
      </c>
      <c r="D2014" t="str">
        <v>https://play-lh.googleusercontent.com/a-/ALV-UjWUozf-KGKuOy7s8x95OUmxxpXzL0KHqTEpNev8jmQb5II</v>
      </c>
      <c r="E2014">
        <v>5</v>
      </c>
      <c r="F2014" t="str">
        <v>Everything's ok !</v>
      </c>
      <c r="G2014" s="4" t="str">
        <v>2022-08-27T11:08:24.166Z</v>
      </c>
      <c r="H2014" s="4">
        <v>44800.547500000001</v>
      </c>
      <c r="I2014" s="7">
        <v>44800</v>
      </c>
      <c r="J2014" s="5">
        <v>0.54750000000058208</v>
      </c>
      <c r="K2014" s="12">
        <v>0</v>
      </c>
      <c r="L2014" t="str">
        <v>3.23.0</v>
      </c>
      <c r="M2014" t="str">
        <v>3.23.0</v>
      </c>
      <c r="N2014" t="str">
        <v>Inter IKEA Systems B.V</v>
      </c>
      <c r="O2014" t="str">
        <v>Hej! Thanks for your positive comment.</v>
      </c>
      <c r="P2014" t="str">
        <v>2022-08-27T19:25:34.166Z</v>
      </c>
      <c r="Q2014" s="4">
        <v>44800.892754629633</v>
      </c>
      <c r="R2014" s="7">
        <v>44800</v>
      </c>
      <c r="S2014" s="5">
        <v>0.89275462963269092</v>
      </c>
      <c r="T2014" s="12">
        <v>2022</v>
      </c>
      <c r="U2014" s="12">
        <v>8</v>
      </c>
    </row>
    <row r="2015" spans="1:21" x14ac:dyDescent="0.35">
      <c r="A2015" s="12">
        <v>2222</v>
      </c>
      <c r="B2015" t="str">
        <v>e7178df3-38a5-475a-ae5a-732bcee161cf</v>
      </c>
      <c r="C2015" t="str">
        <v>Aida Aboudiah</v>
      </c>
      <c r="D2015" t="str">
        <v>https://play-lh.googleusercontent.com/a-/ALV-UjUtrjmUDaM02yVvMbBCkpoADIzvyoAbuG1qzZSST8TnVHM</v>
      </c>
      <c r="E2015">
        <v>5</v>
      </c>
      <c r="F2015" t="str">
        <v>Nice</v>
      </c>
      <c r="G2015" s="4" t="str">
        <v>2022-08-27T09:16:06.166Z</v>
      </c>
      <c r="H2015" s="4">
        <v>44800.469513888893</v>
      </c>
      <c r="I2015" s="7">
        <v>44800</v>
      </c>
      <c r="J2015" s="5">
        <v>0.46951388889283407</v>
      </c>
      <c r="K2015" s="12">
        <v>0</v>
      </c>
      <c r="L2015" t="str">
        <v>3.23.0</v>
      </c>
      <c r="M2015" t="str">
        <v>3.23.0</v>
      </c>
      <c r="N2015" t="str">
        <v>Inter IKEA Systems B.V</v>
      </c>
      <c r="O2015" t="str">
        <v>Hej! Thanks for your positive review.</v>
      </c>
      <c r="P2015" t="str">
        <v>2022-08-27T17:25:34.166Z</v>
      </c>
      <c r="Q2015" s="4">
        <v>44800.809421296297</v>
      </c>
      <c r="R2015" s="7">
        <v>44800</v>
      </c>
      <c r="S2015" s="5">
        <v>0.80942129629693227</v>
      </c>
      <c r="T2015" s="12">
        <v>2022</v>
      </c>
      <c r="U2015" s="12">
        <v>8</v>
      </c>
    </row>
    <row r="2016" spans="1:21" x14ac:dyDescent="0.35">
      <c r="A2016" s="12">
        <v>2223</v>
      </c>
      <c r="B2016" t="str">
        <v>297bf20c-288e-4a70-af52-3316c570f9f6</v>
      </c>
      <c r="C2016" t="str">
        <v>Elaine Brown</v>
      </c>
      <c r="D2016" t="str">
        <v>https://play-lh.googleusercontent.com/a/ACg8ocJDEQa6DtpVPHoUpdEeXZ0jBgyZVspRbS4O_U6oDwUx=mo</v>
      </c>
      <c r="E2016">
        <v>5</v>
      </c>
      <c r="F2016" t="str">
        <v>Easy to use, has all the information you need.</v>
      </c>
      <c r="G2016" s="4" t="str">
        <v>2022-08-27T01:26:32.166Z</v>
      </c>
      <c r="H2016" s="4">
        <v>44800.143425925926</v>
      </c>
      <c r="I2016" s="7">
        <v>44800</v>
      </c>
      <c r="J2016" s="5">
        <v>0.14342592592583969</v>
      </c>
      <c r="K2016" s="12">
        <v>0</v>
      </c>
      <c r="L2016" t="str">
        <v>3.24.0</v>
      </c>
      <c r="M2016" t="str">
        <v>3.24.0</v>
      </c>
      <c r="N2016" t="str">
        <v>Inter IKEA Systems B.V</v>
      </c>
      <c r="O2016" t="str">
        <v>Hej! Thanks for saying that. It’s great to hear.</v>
      </c>
      <c r="P2016" t="str">
        <v>2022-08-27T10:25:20.166Z</v>
      </c>
      <c r="Q2016" s="4">
        <v>44800.517592592594</v>
      </c>
      <c r="R2016" s="7">
        <v>44800</v>
      </c>
      <c r="S2016" s="5">
        <v>0.51759259259415558</v>
      </c>
      <c r="T2016" s="12">
        <v>2022</v>
      </c>
      <c r="U2016" s="12">
        <v>8</v>
      </c>
    </row>
    <row r="2017" spans="1:21" x14ac:dyDescent="0.35">
      <c r="A2017" s="12">
        <v>2224</v>
      </c>
      <c r="B2017" t="str">
        <v>c137bd90-685e-4426-92e4-01fdfd26269c</v>
      </c>
      <c r="C2017" t="str">
        <v>Avotectura</v>
      </c>
      <c r="D2017" t="str">
        <v>https://play-lh.googleusercontent.com/a-/ALV-UjWBkecOBv8QkGBR4oIf064HV2a-QbtshgFqk-xjBjLN95U</v>
      </c>
      <c r="E2017">
        <v>5</v>
      </c>
      <c r="F2017" t="str">
        <v>Easy to use.</v>
      </c>
      <c r="G2017" s="4" t="str">
        <v>2022-08-26T22:36:10.166Z</v>
      </c>
      <c r="H2017" s="4">
        <v>44800.02511574074</v>
      </c>
      <c r="I2017" s="7">
        <v>44800</v>
      </c>
      <c r="J2017" s="5">
        <v>2.5115740740147885E-2</v>
      </c>
      <c r="K2017" s="12">
        <v>0</v>
      </c>
      <c r="L2017" t="str">
        <v>3.24.0</v>
      </c>
      <c r="M2017" t="str">
        <v>3.24.0</v>
      </c>
      <c r="N2017" t="str">
        <v>Inter IKEA Systems B.V</v>
      </c>
      <c r="O2017" t="str">
        <v>Hej! It’s great to hear you like the app. Thank you!</v>
      </c>
      <c r="P2017" t="str">
        <v>2022-08-27T07:25:19.166Z</v>
      </c>
      <c r="Q2017" s="4">
        <v>44800.392581018517</v>
      </c>
      <c r="R2017" s="7">
        <v>44800</v>
      </c>
      <c r="S2017" s="5">
        <v>0.39258101851737592</v>
      </c>
      <c r="T2017" s="12">
        <v>2022</v>
      </c>
      <c r="U2017" s="12">
        <v>8</v>
      </c>
    </row>
    <row r="2018" spans="1:21" x14ac:dyDescent="0.35">
      <c r="A2018" s="12">
        <v>2225</v>
      </c>
      <c r="B2018" t="str">
        <v>57225184-2c98-4dce-94ec-e216c9fb89ae</v>
      </c>
      <c r="C2018" t="str">
        <v>La'Christian Hughes</v>
      </c>
      <c r="D2018" t="str">
        <v>https://play-lh.googleusercontent.com/a/ACg8ocLrGJy_OpDwwp84TJ2LAhyHGaEtP2lQECjCygNY2kcq=mo</v>
      </c>
      <c r="E2018">
        <v>5</v>
      </c>
      <c r="F2018" t="str">
        <v>New update is amazing</v>
      </c>
      <c r="G2018" s="4" t="str">
        <v>2022-08-26T20:18:20.166Z</v>
      </c>
      <c r="H2018" s="4">
        <v>44799.929398148153</v>
      </c>
      <c r="I2018" s="7">
        <v>44799</v>
      </c>
      <c r="J2018" s="5">
        <v>0.92939814815326827</v>
      </c>
      <c r="K2018" s="12">
        <v>0</v>
      </c>
      <c r="L2018" t="str">
        <v>3.24.0</v>
      </c>
      <c r="M2018" t="str">
        <v>3.24.0</v>
      </c>
      <c r="N2018" t="str">
        <v>Inter IKEA Systems B.V</v>
      </c>
      <c r="O2018" t="str">
        <v>Hej! Thanks for your positive comment.</v>
      </c>
      <c r="P2018" t="str">
        <v>2022-08-27T04:25:41.166Z</v>
      </c>
      <c r="Q2018" s="4">
        <v>44800.267835648148</v>
      </c>
      <c r="R2018" s="7">
        <v>44800</v>
      </c>
      <c r="S2018" s="5">
        <v>0.26783564814832062</v>
      </c>
      <c r="T2018" s="12">
        <v>2022</v>
      </c>
      <c r="U2018" s="12">
        <v>8</v>
      </c>
    </row>
    <row r="2019" spans="1:21" x14ac:dyDescent="0.35">
      <c r="A2019" s="12">
        <v>2226</v>
      </c>
      <c r="B2019" t="str">
        <v>0bc80011-0848-4e2c-8313-2d2a75328179</v>
      </c>
      <c r="C2019" t="str">
        <v>Eileen Ramirez</v>
      </c>
      <c r="D2019" t="str">
        <v>https://play-lh.googleusercontent.com/a/ACg8ocKtqvplUfSzmeo3r9arjbDuzCsjKEDYT23Io4JH-W7P=mo</v>
      </c>
      <c r="E2019">
        <v>5</v>
      </c>
      <c r="F2019" t="str">
        <v>Great app. Made my first purchase as a gift &amp; listed someone else to pick this up in another state . I will definitely be doing more shopping.</v>
      </c>
      <c r="G2019" s="4" t="str">
        <v>2022-08-26T19:10:13.166Z</v>
      </c>
      <c r="H2019" s="4">
        <v>44799.882094907407</v>
      </c>
      <c r="I2019" s="7">
        <v>44799</v>
      </c>
      <c r="J2019" s="5">
        <v>0.88209490740700858</v>
      </c>
      <c r="K2019" s="12">
        <v>1</v>
      </c>
      <c r="L2019" t="str">
        <v>3.24.0</v>
      </c>
      <c r="M2019" t="str">
        <v>3.24.0</v>
      </c>
      <c r="N2019" t="str">
        <v>Inter IKEA Systems B.V</v>
      </c>
      <c r="O2019" t="str">
        <v>Hej! Thanks for your review. Happy to hear you like it.</v>
      </c>
      <c r="P2019" t="str">
        <v>2022-08-27T03:25:45.166Z</v>
      </c>
      <c r="Q2019" s="4">
        <v>44800.226215277777</v>
      </c>
      <c r="R2019" s="7">
        <v>44800</v>
      </c>
      <c r="S2019" s="5">
        <v>0.22621527777664596</v>
      </c>
      <c r="T2019" s="12">
        <v>2022</v>
      </c>
      <c r="U2019" s="12">
        <v>8</v>
      </c>
    </row>
    <row r="2020" spans="1:21" x14ac:dyDescent="0.35">
      <c r="A2020" s="12">
        <v>2227</v>
      </c>
      <c r="B2020" t="str">
        <v>86636b4f-7fdf-4950-9fde-fa55f496bcb6</v>
      </c>
      <c r="C2020" t="str">
        <v>Lorraine Robinson</v>
      </c>
      <c r="D2020" t="str">
        <v>https://play-lh.googleusercontent.com/a/ACg8ocLF_hLZmv1xfYm9UZRLZ36EROnbDM3wINNC7pqfABXT=mo</v>
      </c>
      <c r="E2020">
        <v>4</v>
      </c>
      <c r="F2020" t="str">
        <v>Very good easy to follow</v>
      </c>
      <c r="G2020" s="4" t="str">
        <v>2022-08-26T17:18:08.166Z</v>
      </c>
      <c r="H2020" s="4">
        <v>44799.804259259261</v>
      </c>
      <c r="I2020" s="7">
        <v>44799</v>
      </c>
      <c r="J2020" s="5">
        <v>0.80425925926101627</v>
      </c>
      <c r="K2020" s="12">
        <v>0</v>
      </c>
      <c r="L2020" t="str">
        <v>3.24.0</v>
      </c>
      <c r="M2020" t="str">
        <v>3.24.0</v>
      </c>
      <c r="N2020" t="str">
        <v>Inter IKEA Systems B.V</v>
      </c>
      <c r="O2020" t="str">
        <v>Hej! That’s great to hear. Thanks for your review.</v>
      </c>
      <c r="P2020" t="str">
        <v>2022-08-27T01:25:36.166Z</v>
      </c>
      <c r="Q2020" s="4">
        <v>44800.142777777779</v>
      </c>
      <c r="R2020" s="7">
        <v>44800</v>
      </c>
      <c r="S2020" s="5">
        <v>0.14277777777897427</v>
      </c>
      <c r="T2020" s="12">
        <v>2022</v>
      </c>
      <c r="U2020" s="12">
        <v>8</v>
      </c>
    </row>
    <row r="2021" spans="1:21" x14ac:dyDescent="0.35">
      <c r="A2021" s="12">
        <v>2228</v>
      </c>
      <c r="B2021" t="str">
        <v>f04a30f2-9e12-437d-bd7a-8309ba7276d9</v>
      </c>
      <c r="C2021" t="str">
        <v>Laura Dobbs</v>
      </c>
      <c r="D2021" t="str">
        <v>https://play-lh.googleusercontent.com/a-/ALV-UjUkfpqzFe4bpEMBqWYmyAQdTBRWqqXayQpYUUZJV1eCBA</v>
      </c>
      <c r="E2021">
        <v>5</v>
      </c>
      <c r="F2021" t="str">
        <v>Very good app. Easy to use.</v>
      </c>
      <c r="G2021" s="4" t="str">
        <v>2022-08-26T15:02:19.166Z</v>
      </c>
      <c r="H2021" s="4">
        <v>44799.70994212963</v>
      </c>
      <c r="I2021" s="7">
        <v>44799</v>
      </c>
      <c r="J2021" s="5">
        <v>0.70994212962978054</v>
      </c>
      <c r="K2021" s="12">
        <v>0</v>
      </c>
      <c r="L2021" t="str">
        <v>3.24.0</v>
      </c>
      <c r="M2021" t="str">
        <v>3.24.0</v>
      </c>
      <c r="N2021" t="str">
        <v>Inter IKEA Systems B.V</v>
      </c>
      <c r="O2021" t="str">
        <v>Hej! Thanks for your positive comment. Glad you like it.</v>
      </c>
      <c r="P2021" t="str">
        <v>2022-08-26T23:25:37.166Z</v>
      </c>
      <c r="Q2021" s="4">
        <v>44800.05945601852</v>
      </c>
      <c r="R2021" s="7">
        <v>44800</v>
      </c>
      <c r="S2021" s="5">
        <v>5.9456018519995268E-2</v>
      </c>
      <c r="T2021" s="12">
        <v>2022</v>
      </c>
      <c r="U2021" s="12">
        <v>8</v>
      </c>
    </row>
    <row r="2022" spans="1:21" x14ac:dyDescent="0.35">
      <c r="A2022" s="12">
        <v>2229</v>
      </c>
      <c r="B2022" t="str">
        <v>ff33bbd8-4d6d-4e91-8bc1-10ec90e3fc2d</v>
      </c>
      <c r="C2022" t="str">
        <v>Elias Rauf</v>
      </c>
      <c r="D2022" t="str">
        <v>https://play-lh.googleusercontent.com/a-/ALV-UjUDP1dZ3ZsxujLtuRs-nPoGAwYK5lYDfl-LfXWD_LxNsw</v>
      </c>
      <c r="E2022">
        <v>2</v>
      </c>
      <c r="F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G2022" s="4" t="str">
        <v>2022-08-26T12:20:37.166Z</v>
      </c>
      <c r="H2022" s="4">
        <v>44799.597650462965</v>
      </c>
      <c r="I2022" s="7">
        <v>44799</v>
      </c>
      <c r="J2022" s="5">
        <v>0.59765046296524815</v>
      </c>
      <c r="K2022" s="12">
        <v>2</v>
      </c>
      <c r="L2022" t="str">
        <v>3.23.0</v>
      </c>
      <c r="M2022" t="str">
        <v>3.23.0</v>
      </c>
      <c r="N2022" t="e">
        <v>#N/A</v>
      </c>
      <c r="O2022" t="e">
        <v>#N/A</v>
      </c>
      <c r="P2022" t="e">
        <v>#N/A</v>
      </c>
      <c r="Q2022" s="4" t="e">
        <v>#N/A</v>
      </c>
      <c r="R2022" s="7" t="e">
        <v>#N/A</v>
      </c>
      <c r="S2022" s="5" t="e">
        <v>#N/A</v>
      </c>
      <c r="T2022" s="12">
        <v>2022</v>
      </c>
      <c r="U2022" s="12">
        <v>8</v>
      </c>
    </row>
    <row r="2023" spans="1:21" x14ac:dyDescent="0.35">
      <c r="A2023" s="12">
        <v>2230</v>
      </c>
      <c r="B2023" t="str">
        <v>c40911db-85ed-4010-80cb-aaaad08665d7</v>
      </c>
      <c r="C2023" t="str">
        <v>Dawn Harman</v>
      </c>
      <c r="D2023" t="str">
        <v>https://play-lh.googleusercontent.com/a/ACg8ocJbvnrZyMrXmMblu2p2_RPXwgJz203hWcWGqrbZomL0=mo</v>
      </c>
      <c r="E2023">
        <v>5</v>
      </c>
      <c r="F2023" t="str">
        <v>Easy to use</v>
      </c>
      <c r="G2023" s="4" t="str">
        <v>2022-08-26T10:54:41.166Z</v>
      </c>
      <c r="H2023" s="4">
        <v>44799.537974537037</v>
      </c>
      <c r="I2023" s="7">
        <v>44799</v>
      </c>
      <c r="J2023" s="5">
        <v>0.53797453703737119</v>
      </c>
      <c r="K2023" s="12">
        <v>0</v>
      </c>
      <c r="L2023" t="str">
        <v>3.24.0</v>
      </c>
      <c r="M2023" t="str">
        <v>3.24.0</v>
      </c>
      <c r="N2023" t="str">
        <v>Inter IKEA Systems B.V</v>
      </c>
      <c r="O2023" t="str">
        <v>Hej! Thank you so much for your positive review!</v>
      </c>
      <c r="P2023" t="str">
        <v>2022-08-26T19:25:31.166Z</v>
      </c>
      <c r="Q2023" s="4">
        <v>44799.89271990741</v>
      </c>
      <c r="R2023" s="7">
        <v>44799</v>
      </c>
      <c r="S2023" s="5">
        <v>0.89271990740962792</v>
      </c>
      <c r="T2023" s="12">
        <v>2022</v>
      </c>
      <c r="U2023" s="12">
        <v>8</v>
      </c>
    </row>
    <row r="2024" spans="1:21" x14ac:dyDescent="0.35">
      <c r="A2024" s="12">
        <v>2231</v>
      </c>
      <c r="B2024" t="str">
        <v>0367d3d3-6136-44a8-a3ad-13dca825663a</v>
      </c>
      <c r="C2024" t="str">
        <v>Ramesh Krishnappa</v>
      </c>
      <c r="D2024" t="str">
        <v>https://play-lh.googleusercontent.com/a-/ALV-UjUBXmgRjw2JF11jlsTCxhVUWQCA-QN_gRADJ0tVTWKfKLk</v>
      </c>
      <c r="E2024">
        <v>5</v>
      </c>
      <c r="F2024" t="str">
        <v>Excellent 👌</v>
      </c>
      <c r="G2024" s="4" t="str">
        <v>2022-08-26T10:46:31.166Z</v>
      </c>
      <c r="H2024" s="4">
        <v>44799.53230324074</v>
      </c>
      <c r="I2024" s="7">
        <v>44799</v>
      </c>
      <c r="J2024" s="5">
        <v>0.53230324073956581</v>
      </c>
      <c r="K2024" s="12">
        <v>0</v>
      </c>
      <c r="L2024" t="str">
        <v>3.18.0</v>
      </c>
      <c r="M2024" t="str">
        <v>3.18.0</v>
      </c>
      <c r="N2024" t="str">
        <v>Inter IKEA Systems B.V</v>
      </c>
      <c r="O2024" t="str">
        <v>Hej! A big thanks for your comment.</v>
      </c>
      <c r="P2024" t="str">
        <v>2022-08-26T19:25:35.166Z</v>
      </c>
      <c r="Q2024" s="4">
        <v>44799.892766203709</v>
      </c>
      <c r="R2024" s="7">
        <v>44799</v>
      </c>
      <c r="S2024" s="5">
        <v>0.89276620370947057</v>
      </c>
      <c r="T2024" s="12">
        <v>2022</v>
      </c>
      <c r="U2024" s="12">
        <v>8</v>
      </c>
    </row>
    <row r="2025" spans="1:21" x14ac:dyDescent="0.35">
      <c r="A2025" s="12">
        <v>2232</v>
      </c>
      <c r="B2025" t="str">
        <v>f1d4401f-156a-4324-9f5c-71680b34a536</v>
      </c>
      <c r="C2025" t="str">
        <v>J Hunt</v>
      </c>
      <c r="D2025" t="str">
        <v>https://play-lh.googleusercontent.com/a/ACg8ocKAmcWtkSMHa_JkM2d3xdvDIpyawzeGxGyWNrhlXKjK=mo</v>
      </c>
      <c r="E2025">
        <v>1</v>
      </c>
      <c r="F2025" t="str">
        <v>Doesn't include VAT in prices.</v>
      </c>
      <c r="G2025" s="4" t="str">
        <v>2022-08-25T20:20:44.166Z</v>
      </c>
      <c r="H2025" s="4">
        <v>44798.931064814817</v>
      </c>
      <c r="I2025" s="7">
        <v>44798</v>
      </c>
      <c r="J2025" s="5">
        <v>0.9310648148166365</v>
      </c>
      <c r="K2025" s="12">
        <v>0</v>
      </c>
      <c r="L2025" t="str">
        <v>3.23.0</v>
      </c>
      <c r="M2025" t="str">
        <v>3.23.0</v>
      </c>
      <c r="N2025" t="e">
        <v>#N/A</v>
      </c>
      <c r="O2025" t="e">
        <v>#N/A</v>
      </c>
      <c r="P2025" t="e">
        <v>#N/A</v>
      </c>
      <c r="Q2025" s="4" t="e">
        <v>#N/A</v>
      </c>
      <c r="R2025" s="7" t="e">
        <v>#N/A</v>
      </c>
      <c r="S2025" s="5" t="e">
        <v>#N/A</v>
      </c>
      <c r="T2025" s="12">
        <v>2022</v>
      </c>
      <c r="U2025" s="12">
        <v>8</v>
      </c>
    </row>
    <row r="2026" spans="1:21" x14ac:dyDescent="0.35">
      <c r="A2026" s="12">
        <v>2233</v>
      </c>
      <c r="B2026" t="str">
        <v>6d689823-3f9f-4dc9-b8de-239da95a5d76</v>
      </c>
      <c r="C2026" t="str">
        <v>Anna Dudzewicz</v>
      </c>
      <c r="D2026" t="str">
        <v>https://play-lh.googleusercontent.com/a-/ALV-UjUdWMk2AkBFeK1P83IN7F1O5JknFSodxxu-0IG7dvtSb_Tu</v>
      </c>
      <c r="E2026">
        <v>5</v>
      </c>
      <c r="F2026" t="str">
        <v>Very handy</v>
      </c>
      <c r="G2026" s="4" t="str">
        <v>2022-08-25T19:37:41.166Z</v>
      </c>
      <c r="H2026" s="4">
        <v>44798.901168981487</v>
      </c>
      <c r="I2026" s="7">
        <v>44798</v>
      </c>
      <c r="J2026" s="5">
        <v>0.90116898148698965</v>
      </c>
      <c r="K2026" s="12">
        <v>0</v>
      </c>
      <c r="L2026" t="str">
        <v>3.23.0</v>
      </c>
      <c r="M2026" t="str">
        <v>3.23.0</v>
      </c>
      <c r="N2026" t="str">
        <v>Inter IKEA Systems B.V</v>
      </c>
      <c r="O2026" t="str">
        <v>Hej! Thanks for your review. Happy to hear you like it.</v>
      </c>
      <c r="P2026" t="str">
        <v>2022-08-26T04:25:32.166Z</v>
      </c>
      <c r="Q2026" s="4">
        <v>44799.267731481486</v>
      </c>
      <c r="R2026" s="7">
        <v>44799</v>
      </c>
      <c r="S2026" s="5">
        <v>0.26773148148640757</v>
      </c>
      <c r="T2026" s="12">
        <v>2022</v>
      </c>
      <c r="U2026" s="12">
        <v>8</v>
      </c>
    </row>
    <row r="2027" spans="1:21" x14ac:dyDescent="0.35">
      <c r="A2027" s="12">
        <v>2234</v>
      </c>
      <c r="B2027" t="str">
        <v>b8db0ea6-b215-4017-ab6d-6ae36e5ff080</v>
      </c>
      <c r="C2027" t="str">
        <v>Madhu C</v>
      </c>
      <c r="D2027" t="str">
        <v>https://play-lh.googleusercontent.com/a-/ALV-UjUZwBR0jNk8SfEHJcCviQ3meNNxBol8GbpvghSxzY4OcgYZ</v>
      </c>
      <c r="E2027">
        <v>1</v>
      </c>
      <c r="F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G2027" s="4" t="str">
        <v>2022-08-25T17:48:25.166Z</v>
      </c>
      <c r="H2027" s="4">
        <v>44798.825289351851</v>
      </c>
      <c r="I2027" s="7">
        <v>44798</v>
      </c>
      <c r="J2027" s="5">
        <v>0.82528935185109731</v>
      </c>
      <c r="K2027" s="12">
        <v>3</v>
      </c>
      <c r="L2027" t="str">
        <v>3.23.0</v>
      </c>
      <c r="M2027" t="str">
        <v>3.23.0</v>
      </c>
      <c r="N2027" t="e">
        <v>#N/A</v>
      </c>
      <c r="O2027" t="e">
        <v>#N/A</v>
      </c>
      <c r="P2027" t="e">
        <v>#N/A</v>
      </c>
      <c r="Q2027" s="4" t="e">
        <v>#N/A</v>
      </c>
      <c r="R2027" s="7" t="e">
        <v>#N/A</v>
      </c>
      <c r="S2027" s="5" t="e">
        <v>#N/A</v>
      </c>
      <c r="T2027" s="12">
        <v>2022</v>
      </c>
      <c r="U2027" s="12">
        <v>8</v>
      </c>
    </row>
    <row r="2028" spans="1:21" x14ac:dyDescent="0.35">
      <c r="A2028" s="12">
        <v>2235</v>
      </c>
      <c r="B2028" t="str">
        <v>f0d267db-e277-4f06-a50b-4705b648f857</v>
      </c>
      <c r="C2028" t="str">
        <v>Ivan Ninkovic</v>
      </c>
      <c r="D2028" t="str">
        <v>https://play-lh.googleusercontent.com/a/ACg8ocI61L_njo6NagvEwvuHoHUym8KnNV1IrAyWgV4nR4ZH=mo</v>
      </c>
      <c r="E2028">
        <v>5</v>
      </c>
      <c r="F2028" t="str">
        <v>Lako korisna, veoma pregledna, vise nju koristim nego desktop, preporuka!</v>
      </c>
      <c r="G2028" s="4" t="str">
        <v>2022-08-25T07:03:02.166Z</v>
      </c>
      <c r="H2028" s="4">
        <v>44798.377106481486</v>
      </c>
      <c r="I2028" s="7">
        <v>44798</v>
      </c>
      <c r="J2028" s="5">
        <v>0.37710648148640757</v>
      </c>
      <c r="K2028" s="12">
        <v>0</v>
      </c>
      <c r="L2028" t="str">
        <v>3.23.0</v>
      </c>
      <c r="M2028" t="str">
        <v>3.23.0</v>
      </c>
      <c r="N2028" t="str">
        <v>Inter IKEA Systems B.V</v>
      </c>
      <c r="O2028" t="str">
        <v>Hej! That’s great to hear. Thanks for your comment.</v>
      </c>
      <c r="P2028" t="str">
        <v>2022-08-25T15:25:35.166Z</v>
      </c>
      <c r="Q2028" s="4">
        <v>44798.726099537038</v>
      </c>
      <c r="R2028" s="7">
        <v>44798</v>
      </c>
      <c r="S2028" s="5">
        <v>0.72609953703795327</v>
      </c>
      <c r="T2028" s="12">
        <v>2022</v>
      </c>
      <c r="U2028" s="12">
        <v>8</v>
      </c>
    </row>
    <row r="2029" spans="1:21" x14ac:dyDescent="0.35">
      <c r="A2029" s="12">
        <v>2236</v>
      </c>
      <c r="B2029" t="str">
        <v>1a53dd39-4613-45a0-b6cc-f4e58638ea88</v>
      </c>
      <c r="C2029" t="str">
        <v>Florea Nicoleta</v>
      </c>
      <c r="D2029" t="str">
        <v>https://play-lh.googleusercontent.com/a-/ALV-UjVAL6jRLEm7_TBZ63QNnQN83GTQt0lnnUh-rOWpvAKr2Ro</v>
      </c>
      <c r="E2029">
        <v>2</v>
      </c>
      <c r="F2029" t="str">
        <v>I have problems opening the app, connecting and so on. It seems as a poor app. And i am realy an Ikea's fan and loial client and it realy gets my nerv while trying to purchase.</v>
      </c>
      <c r="G2029" s="4" t="str">
        <v>2022-08-25T05:42:18.166Z</v>
      </c>
      <c r="H2029" s="4">
        <v>44798.32104166667</v>
      </c>
      <c r="I2029" s="7">
        <v>44798</v>
      </c>
      <c r="J2029" s="5">
        <v>0.32104166666977108</v>
      </c>
      <c r="K2029" s="12">
        <v>0</v>
      </c>
      <c r="L2029" t="str">
        <v>3.24.0</v>
      </c>
      <c r="M2029" t="str">
        <v>3.24.0</v>
      </c>
      <c r="N2029" t="e">
        <v>#N/A</v>
      </c>
      <c r="O2029" t="e">
        <v>#N/A</v>
      </c>
      <c r="P2029" t="e">
        <v>#N/A</v>
      </c>
      <c r="Q2029" s="4" t="e">
        <v>#N/A</v>
      </c>
      <c r="R2029" s="7" t="e">
        <v>#N/A</v>
      </c>
      <c r="S2029" s="5" t="e">
        <v>#N/A</v>
      </c>
      <c r="T2029" s="12">
        <v>2022</v>
      </c>
      <c r="U2029" s="12">
        <v>8</v>
      </c>
    </row>
    <row r="2030" spans="1:21" x14ac:dyDescent="0.35">
      <c r="A2030" s="12">
        <v>2237</v>
      </c>
      <c r="B2030" t="str">
        <v>781ef231-3f41-44a7-9f8a-38fb90ecace1</v>
      </c>
      <c r="C2030" t="str">
        <v>Alicia Smith</v>
      </c>
      <c r="D2030" t="str">
        <v>https://play-lh.googleusercontent.com/a/ACg8ocJiS46fSymdoGRRmYFVt8Xtd7VYTa6m4qIj-QvPe9cw=mo</v>
      </c>
      <c r="E2030">
        <v>4</v>
      </c>
      <c r="F2030" t="str">
        <v>Love it</v>
      </c>
      <c r="G2030" s="4" t="str">
        <v>2022-08-24T23:50:00.166Z</v>
      </c>
      <c r="H2030" s="4">
        <v>44798.076388888891</v>
      </c>
      <c r="I2030" s="7">
        <v>44798</v>
      </c>
      <c r="J2030" s="5">
        <v>7.6388888890505768E-2</v>
      </c>
      <c r="K2030" s="12">
        <v>0</v>
      </c>
      <c r="L2030" t="str">
        <v>3.23.0</v>
      </c>
      <c r="M2030" t="str">
        <v>3.23.0</v>
      </c>
      <c r="N2030" t="str">
        <v>Inter IKEA Systems B.V</v>
      </c>
      <c r="O2030" t="str">
        <v>Hej! Thanks for your positive comment.</v>
      </c>
      <c r="P2030" t="str">
        <v>2022-08-25T08:25:27.166Z</v>
      </c>
      <c r="Q2030" s="4">
        <v>44798.434340277781</v>
      </c>
      <c r="R2030" s="7">
        <v>44798</v>
      </c>
      <c r="S2030" s="5">
        <v>0.43434027778130258</v>
      </c>
      <c r="T2030" s="12">
        <v>2022</v>
      </c>
      <c r="U2030" s="12">
        <v>8</v>
      </c>
    </row>
    <row r="2031" spans="1:21" x14ac:dyDescent="0.35">
      <c r="A2031" s="12">
        <v>2238</v>
      </c>
      <c r="B2031" t="str">
        <v>56486a2f-9d23-47b3-ab43-0301fe561136</v>
      </c>
      <c r="C2031" t="str">
        <v>Nova Scape</v>
      </c>
      <c r="D2031" t="str">
        <v>https://play-lh.googleusercontent.com/a-/ALV-UjU35LOgIOSs276oGP5DuVCA96UZkEU3XM9DgFcAtNdX5Uk</v>
      </c>
      <c r="E2031">
        <v>2</v>
      </c>
      <c r="F2031" t="str">
        <v>The food court is nothing to be proud of. Food is terrible. Profit over people</v>
      </c>
      <c r="G2031" s="4" t="str">
        <v>2022-08-24T17:59:03.166Z</v>
      </c>
      <c r="H2031" s="4">
        <v>44797.832673611112</v>
      </c>
      <c r="I2031" s="7">
        <v>44797</v>
      </c>
      <c r="J2031" s="5">
        <v>0.83267361111211358</v>
      </c>
      <c r="K2031" s="12">
        <v>0</v>
      </c>
      <c r="L2031" t="str">
        <v>3.23.0</v>
      </c>
      <c r="M2031" t="str">
        <v>3.23.0</v>
      </c>
      <c r="N2031" t="e">
        <v>#N/A</v>
      </c>
      <c r="O2031" t="e">
        <v>#N/A</v>
      </c>
      <c r="P2031" t="e">
        <v>#N/A</v>
      </c>
      <c r="Q2031" s="4" t="e">
        <v>#N/A</v>
      </c>
      <c r="R2031" s="7" t="e">
        <v>#N/A</v>
      </c>
      <c r="S2031" s="5" t="e">
        <v>#N/A</v>
      </c>
      <c r="T2031" s="12">
        <v>2022</v>
      </c>
      <c r="U2031" s="12">
        <v>8</v>
      </c>
    </row>
    <row r="2032" spans="1:21" x14ac:dyDescent="0.35">
      <c r="A2032" s="12">
        <v>2239</v>
      </c>
      <c r="B2032" t="str">
        <v>d3f7987a-6522-4a5c-8b6d-64c4ba155835</v>
      </c>
      <c r="C2032" t="str">
        <v>Joanna Lyn Gaertig</v>
      </c>
      <c r="D2032" t="str">
        <v>https://play-lh.googleusercontent.com/a-/ALV-UjW80N8c3X_4DixWF2AGYCfNLKc5HVALAMPE4vFCkZQabKs</v>
      </c>
      <c r="E2032">
        <v>5</v>
      </c>
      <c r="F2032" t="str">
        <v>Praktisch</v>
      </c>
      <c r="G2032" s="4" t="str">
        <v>2022-08-24T13:14:14.166Z</v>
      </c>
      <c r="H2032" s="4">
        <v>44797.634884259263</v>
      </c>
      <c r="I2032" s="7">
        <v>44797</v>
      </c>
      <c r="J2032" s="5">
        <v>0.63488425926334457</v>
      </c>
      <c r="K2032" s="12">
        <v>0</v>
      </c>
      <c r="L2032" t="str">
        <v>3.23.0</v>
      </c>
      <c r="M2032" t="str">
        <v>3.23.0</v>
      </c>
      <c r="N2032" t="str">
        <v>Inter IKEA Systems B.V</v>
      </c>
      <c r="O2032" t="str">
        <v>Hej! Thanks for your review. Glad you’re enjoying the app.</v>
      </c>
      <c r="P2032" t="str">
        <v>2022-08-24T21:25:37.166Z</v>
      </c>
      <c r="Q2032" s="4">
        <v>44797.976122685184</v>
      </c>
      <c r="R2032" s="7">
        <v>44797</v>
      </c>
      <c r="S2032" s="5">
        <v>0.97612268518423662</v>
      </c>
      <c r="T2032" s="12">
        <v>2022</v>
      </c>
      <c r="U2032" s="12">
        <v>8</v>
      </c>
    </row>
    <row r="2033" spans="1:21" x14ac:dyDescent="0.35">
      <c r="A2033" s="12">
        <v>2240</v>
      </c>
      <c r="B2033" t="str">
        <v>a911f7c5-639a-4f57-816e-554971e7724e</v>
      </c>
      <c r="C2033" t="str">
        <v>HaoS</v>
      </c>
      <c r="D2033" t="str">
        <v>https://play-lh.googleusercontent.com/a-/ALV-UjX07AJRQymgUcYdSOKyPDmghBNe7Q5yQu2vM9P785Gb7cA</v>
      </c>
      <c r="E2033">
        <v>1</v>
      </c>
      <c r="F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G2033" s="4" t="str">
        <v>2022-08-24T12:49:39.166Z</v>
      </c>
      <c r="H2033" s="4">
        <v>44797.617812500001</v>
      </c>
      <c r="I2033" s="7">
        <v>44797</v>
      </c>
      <c r="J2033" s="5">
        <v>0.61781250000058208</v>
      </c>
      <c r="K2033" s="12">
        <v>1</v>
      </c>
      <c r="L2033" t="str">
        <v>3.23.0</v>
      </c>
      <c r="M2033" t="str">
        <v>3.23.0</v>
      </c>
      <c r="N2033" t="str">
        <v>Inter IKEA Systems B.V</v>
      </c>
      <c r="O2033" t="str">
        <v>Hej!\n\nWe understand your frustration. Unfortunately, IKEA only supports the local language in your country. We are continuously improving the IKEA experience, and this is one of the main areas we are focusing on.\n\n/IKEA app team</v>
      </c>
      <c r="P2033" t="str">
        <v>2022-08-26T11:18:35.166Z</v>
      </c>
      <c r="Q2033" s="4">
        <v>44799.554571759261</v>
      </c>
      <c r="R2033" s="7">
        <v>44799</v>
      </c>
      <c r="S2033" s="5">
        <v>0.55457175926130731</v>
      </c>
      <c r="T2033" s="12">
        <v>2022</v>
      </c>
      <c r="U2033" s="12">
        <v>8</v>
      </c>
    </row>
    <row r="2034" spans="1:21" x14ac:dyDescent="0.35">
      <c r="A2034" s="12">
        <v>2241</v>
      </c>
      <c r="B2034" t="str">
        <v>57fdcdcb-699a-4f4d-9706-6b669d150e67</v>
      </c>
      <c r="C2034" t="str">
        <v>Pravallika alla</v>
      </c>
      <c r="D2034" t="str">
        <v>https://play-lh.googleusercontent.com/a-/ALV-UjXt5Ys9CAignq5a_ejWboD-J0OEPspOnJzTKMljwFhj7Q</v>
      </c>
      <c r="E2034">
        <v>5</v>
      </c>
      <c r="F2034" t="str">
        <v>Please provide home deliveries.... Like amazon</v>
      </c>
      <c r="G2034" s="4" t="str">
        <v>2022-08-24T08:52:47.166Z</v>
      </c>
      <c r="H2034" s="4">
        <v>44797.453321759262</v>
      </c>
      <c r="I2034" s="7">
        <v>44797</v>
      </c>
      <c r="J2034" s="5">
        <v>0.45332175926159834</v>
      </c>
      <c r="K2034" s="12">
        <v>0</v>
      </c>
      <c r="L2034" t="str">
        <v>3.23.0</v>
      </c>
      <c r="M2034" t="str">
        <v>3.23.0</v>
      </c>
      <c r="N2034" t="e">
        <v>#N/A</v>
      </c>
      <c r="O2034" t="e">
        <v>#N/A</v>
      </c>
      <c r="P2034" t="e">
        <v>#N/A</v>
      </c>
      <c r="Q2034" s="4" t="e">
        <v>#N/A</v>
      </c>
      <c r="R2034" s="7" t="e">
        <v>#N/A</v>
      </c>
      <c r="S2034" s="5" t="e">
        <v>#N/A</v>
      </c>
      <c r="T2034" s="12">
        <v>2022</v>
      </c>
      <c r="U2034" s="12">
        <v>8</v>
      </c>
    </row>
    <row r="2035" spans="1:21" x14ac:dyDescent="0.35">
      <c r="A2035" s="12">
        <v>2242</v>
      </c>
      <c r="B2035" t="str">
        <v>b04aba3d-354f-4c23-b27a-216748b1e1f9</v>
      </c>
      <c r="C2035" t="str">
        <v>Vijeeth Yempalli</v>
      </c>
      <c r="D2035" t="str">
        <v>https://play-lh.googleusercontent.com/a-/ALV-UjVe3fRgITuNWZYw3v7r9yxSs4g2Tx_UYI7z5xZjVfgyIg</v>
      </c>
      <c r="E2035">
        <v>5</v>
      </c>
      <c r="F2035" t="str">
        <v>Splendid experience about the products</v>
      </c>
      <c r="G2035" s="4" t="str">
        <v>2022-08-24T07:26:05.166Z</v>
      </c>
      <c r="H2035" s="4">
        <v>44797.393113425926</v>
      </c>
      <c r="I2035" s="7">
        <v>44797</v>
      </c>
      <c r="J2035" s="5">
        <v>0.39311342592554865</v>
      </c>
      <c r="K2035" s="12">
        <v>0</v>
      </c>
      <c r="L2035" t="str">
        <v>3.23.0</v>
      </c>
      <c r="M2035" t="str">
        <v>3.23.0</v>
      </c>
      <c r="N2035" t="str">
        <v>Inter IKEA Systems B.V</v>
      </c>
      <c r="O2035" t="str">
        <v>Hej! A big thanks for your comment.</v>
      </c>
      <c r="P2035" t="str">
        <v>2022-08-24T16:25:39.166Z</v>
      </c>
      <c r="Q2035" s="4">
        <v>44797.767812500002</v>
      </c>
      <c r="R2035" s="7">
        <v>44797</v>
      </c>
      <c r="S2035" s="5">
        <v>0.76781250000203727</v>
      </c>
      <c r="T2035" s="12">
        <v>2022</v>
      </c>
      <c r="U2035" s="12">
        <v>8</v>
      </c>
    </row>
    <row r="2036" spans="1:21" x14ac:dyDescent="0.35">
      <c r="A2036" s="12">
        <v>2243</v>
      </c>
      <c r="B2036" t="str">
        <v>4021c589-641d-4566-ab1e-227775ff9796</v>
      </c>
      <c r="C2036" t="str">
        <v>KB1 Janardhan</v>
      </c>
      <c r="D2036" t="str">
        <v>https://play-lh.googleusercontent.com/a/ACg8ocKGTuo5YQ90Nk7_0w24aJ36lvgqnBa-RTKDKYB1Pu1H=mo</v>
      </c>
      <c r="E2036">
        <v>5</v>
      </c>
      <c r="F2036" t="str">
        <v>I have visited the New Bangalore IkEA and is as good as other ones like Dubai and USA!!</v>
      </c>
      <c r="G2036" s="4" t="str">
        <v>2022-08-24T04:45:24.166Z</v>
      </c>
      <c r="H2036" s="4">
        <v>44797.281527777777</v>
      </c>
      <c r="I2036" s="7">
        <v>44797</v>
      </c>
      <c r="J2036" s="5">
        <v>0.28152777777722804</v>
      </c>
      <c r="K2036" s="12">
        <v>0</v>
      </c>
      <c r="L2036" t="str">
        <v>3.23.0</v>
      </c>
      <c r="M2036" t="str">
        <v>3.23.0</v>
      </c>
      <c r="N2036" t="str">
        <v>Inter IKEA Systems B.V</v>
      </c>
      <c r="O2036" t="str">
        <v>Hej! That’s great to hear. Thanks for your comment.</v>
      </c>
      <c r="P2036" t="str">
        <v>2022-08-24T13:25:41.166Z</v>
      </c>
      <c r="Q2036" s="4">
        <v>44797.642835648148</v>
      </c>
      <c r="R2036" s="7">
        <v>44797</v>
      </c>
      <c r="S2036" s="5">
        <v>0.64283564814832062</v>
      </c>
      <c r="T2036" s="12">
        <v>2022</v>
      </c>
      <c r="U2036" s="12">
        <v>8</v>
      </c>
    </row>
    <row r="2037" spans="1:21" x14ac:dyDescent="0.35">
      <c r="A2037" s="12">
        <v>2244</v>
      </c>
      <c r="B2037" t="str">
        <v>9cdcccd6-a759-42aa-90e3-23b24e85d160</v>
      </c>
      <c r="C2037" t="str">
        <v>Evita Biezbarde</v>
      </c>
      <c r="D2037" t="str">
        <v>https://play-lh.googleusercontent.com/a/ACg8ocI_32FFteAv8DHxfd2oJO7Y4PqctFig1Cr29y_IcWoh=mo</v>
      </c>
      <c r="E2037">
        <v>5</v>
      </c>
      <c r="F2037" t="str">
        <v>Great app</v>
      </c>
      <c r="G2037" s="4" t="str">
        <v>2022-08-23T20:25:27.166Z</v>
      </c>
      <c r="H2037" s="4">
        <v>44796.934340277781</v>
      </c>
      <c r="I2037" s="7">
        <v>44796</v>
      </c>
      <c r="J2037" s="5">
        <v>0.93434027778130258</v>
      </c>
      <c r="K2037" s="12">
        <v>0</v>
      </c>
      <c r="L2037" t="str">
        <v>3.23.0</v>
      </c>
      <c r="M2037" t="str">
        <v>3.23.0</v>
      </c>
      <c r="N2037" t="str">
        <v>Inter IKEA Systems B.V</v>
      </c>
      <c r="O2037" t="str">
        <v>Hej! That’s great to hear. Thanks for your comment.</v>
      </c>
      <c r="P2037" t="str">
        <v>2022-08-24T05:25:40.166Z</v>
      </c>
      <c r="Q2037" s="4">
        <v>44797.309490740743</v>
      </c>
      <c r="R2037" s="7">
        <v>44797</v>
      </c>
      <c r="S2037" s="5">
        <v>0.30949074074305827</v>
      </c>
      <c r="T2037" s="12">
        <v>2022</v>
      </c>
      <c r="U2037" s="12">
        <v>8</v>
      </c>
    </row>
    <row r="2038" spans="1:21" x14ac:dyDescent="0.35">
      <c r="A2038" s="12">
        <v>2245</v>
      </c>
      <c r="B2038" t="str">
        <v>569ee411-29d6-495b-9b66-0b204697a93c</v>
      </c>
      <c r="C2038" t="str">
        <v>Giovanni Talamo</v>
      </c>
      <c r="D2038" t="str">
        <v>https://play-lh.googleusercontent.com/a/ACg8ocJRYm3Gf6ojg8Ru_Wldn8Oxb5sPWNH0fW9lWcui9OE=mo</v>
      </c>
      <c r="E2038">
        <v>5</v>
      </c>
      <c r="F2038" t="str">
        <v>I like it</v>
      </c>
      <c r="G2038" s="4" t="str">
        <v>2022-08-23T19:56:41.166Z</v>
      </c>
      <c r="H2038" s="4">
        <v>44796.914363425931</v>
      </c>
      <c r="I2038" s="7">
        <v>44796</v>
      </c>
      <c r="J2038" s="5">
        <v>0.91436342593078734</v>
      </c>
      <c r="K2038" s="12">
        <v>0</v>
      </c>
      <c r="L2038" t="str">
        <v>3.23.0</v>
      </c>
      <c r="M2038" t="str">
        <v>3.23.0</v>
      </c>
      <c r="N2038" t="str">
        <v>Inter IKEA Systems B.V</v>
      </c>
      <c r="O2038" t="str">
        <v>Hej! Thanks for your positive comment.</v>
      </c>
      <c r="P2038" t="str">
        <v>2022-08-24T04:25:35.166Z</v>
      </c>
      <c r="Q2038" s="4">
        <v>44797.267766203709</v>
      </c>
      <c r="R2038" s="7">
        <v>44797</v>
      </c>
      <c r="S2038" s="5">
        <v>0.26776620370947057</v>
      </c>
      <c r="T2038" s="12">
        <v>2022</v>
      </c>
      <c r="U2038" s="12">
        <v>8</v>
      </c>
    </row>
    <row r="2039" spans="1:21" x14ac:dyDescent="0.35">
      <c r="A2039" s="12">
        <v>2246</v>
      </c>
      <c r="B2039" t="str">
        <v>7614ca59-bdd6-4735-b799-51a557b47261</v>
      </c>
      <c r="C2039" t="str">
        <v>JOHN STANCOMBE</v>
      </c>
      <c r="D2039" t="str">
        <v>https://play-lh.googleusercontent.com/a/ACg8ocLVbFahdz6vgxwAwCmDPapEFVg2UFoV9kQYwr2eHn9q=mo</v>
      </c>
      <c r="E2039">
        <v>5</v>
      </c>
      <c r="F2039" t="str">
        <v>Excellent</v>
      </c>
      <c r="G2039" s="4" t="str">
        <v>2022-08-23T18:21:38.166Z</v>
      </c>
      <c r="H2039" s="4">
        <v>44796.848356481481</v>
      </c>
      <c r="I2039" s="7">
        <v>44796</v>
      </c>
      <c r="J2039" s="5">
        <v>0.84835648148145992</v>
      </c>
      <c r="K2039" s="12">
        <v>0</v>
      </c>
      <c r="L2039" t="str">
        <v>3.23.0</v>
      </c>
      <c r="M2039" t="str">
        <v>3.23.0</v>
      </c>
      <c r="N2039" t="str">
        <v>Inter IKEA Systems B.V</v>
      </c>
      <c r="O2039" t="str">
        <v>Hej! Thanks for your positive review.</v>
      </c>
      <c r="P2039" t="str">
        <v>2022-08-24T02:25:30.166Z</v>
      </c>
      <c r="Q2039" s="4">
        <v>44797.184375000004</v>
      </c>
      <c r="R2039" s="7">
        <v>44797</v>
      </c>
      <c r="S2039" s="5">
        <v>0.18437500000436557</v>
      </c>
      <c r="T2039" s="12">
        <v>2022</v>
      </c>
      <c r="U2039" s="12">
        <v>8</v>
      </c>
    </row>
    <row r="2040" spans="1:21" x14ac:dyDescent="0.35">
      <c r="A2040" s="12">
        <v>2247</v>
      </c>
      <c r="B2040" t="str">
        <v>51999af8-17be-4e07-9b61-c724586a6e96</v>
      </c>
      <c r="C2040" t="str">
        <v>Butul Fatima</v>
      </c>
      <c r="D2040" t="str">
        <v>https://play-lh.googleusercontent.com/a/ACg8ocIcE_rBJ0tcV402eDjfum7YfFyicELgP0bd7_EeVF8c=mo</v>
      </c>
      <c r="E2040">
        <v>5</v>
      </c>
      <c r="F2040" t="str">
        <v>Nice work</v>
      </c>
      <c r="G2040" s="4" t="str">
        <v>2022-08-23T11:02:55.166Z</v>
      </c>
      <c r="H2040" s="4">
        <v>44796.543692129635</v>
      </c>
      <c r="I2040" s="7">
        <v>44796</v>
      </c>
      <c r="J2040" s="5">
        <v>0.54369212963501923</v>
      </c>
      <c r="K2040" s="12">
        <v>0</v>
      </c>
      <c r="L2040" t="str">
        <v>3.23.0</v>
      </c>
      <c r="M2040" t="str">
        <v>3.23.0</v>
      </c>
      <c r="N2040" t="str">
        <v>Inter IKEA Systems B.V</v>
      </c>
      <c r="O2040" t="str">
        <v>Hej! A big thanks for your comment.</v>
      </c>
      <c r="P2040" t="str">
        <v>2022-08-23T19:25:19.166Z</v>
      </c>
      <c r="Q2040" s="4">
        <v>44796.892581018517</v>
      </c>
      <c r="R2040" s="7">
        <v>44796</v>
      </c>
      <c r="S2040" s="5">
        <v>0.89258101851737592</v>
      </c>
      <c r="T2040" s="12">
        <v>2022</v>
      </c>
      <c r="U2040" s="12">
        <v>8</v>
      </c>
    </row>
    <row r="2041" spans="1:21" x14ac:dyDescent="0.35">
      <c r="A2041" s="12">
        <v>2248</v>
      </c>
      <c r="B2041" t="str">
        <v>f8373864-62bd-461a-be34-1ae706fc2b1e</v>
      </c>
      <c r="C2041" t="str">
        <v>Wahab Shaikh</v>
      </c>
      <c r="D2041" t="str">
        <v>https://play-lh.googleusercontent.com/a-/ALV-UjVKtwLGsVZDAlW_Tqbc_hCWB9NJ5elDl0ZWcy3h6Kz8PXs</v>
      </c>
      <c r="E2041">
        <v>1</v>
      </c>
      <c r="F2041" t="str">
        <v>Low quality , No service after delivery pathetic customer service. Don't know how they are doing business</v>
      </c>
      <c r="G2041" s="4" t="str">
        <v>2022-08-23T05:35:44.166Z</v>
      </c>
      <c r="H2041" s="4">
        <v>44796.316481481481</v>
      </c>
      <c r="I2041" s="7">
        <v>44796</v>
      </c>
      <c r="J2041" s="5">
        <v>0.31648148148087785</v>
      </c>
      <c r="K2041" s="12">
        <v>0</v>
      </c>
      <c r="L2041" t="str">
        <v>null</v>
      </c>
      <c r="M2041" t="e">
        <v>#N/A</v>
      </c>
      <c r="N2041" t="e">
        <v>#N/A</v>
      </c>
      <c r="O2041" t="e">
        <v>#N/A</v>
      </c>
      <c r="P2041" t="e">
        <v>#N/A</v>
      </c>
      <c r="Q2041" s="4" t="e">
        <v>#N/A</v>
      </c>
      <c r="R2041" s="7" t="e">
        <v>#N/A</v>
      </c>
      <c r="S2041" s="5" t="e">
        <v>#N/A</v>
      </c>
      <c r="T2041" s="12">
        <v>2022</v>
      </c>
      <c r="U2041" s="12">
        <v>8</v>
      </c>
    </row>
    <row r="2042" spans="1:21" x14ac:dyDescent="0.35">
      <c r="A2042" s="12">
        <v>2252</v>
      </c>
      <c r="B2042" t="str">
        <v>3eeface4-5fd6-48ec-8f2f-951e90e4faf4</v>
      </c>
      <c r="C2042" t="str">
        <v>Chandana Reddy</v>
      </c>
      <c r="D2042" t="str">
        <v>https://play-lh.googleusercontent.com/a/ACg8ocJYsZmmrD1K4_B4WJAb9rNYu_DMb1iWPs9d8ccJNUZL1A=mo</v>
      </c>
      <c r="E2042">
        <v>2</v>
      </c>
      <c r="F2042" t="str">
        <v>Worst.</v>
      </c>
      <c r="G2042" s="4" t="str">
        <v>2022-08-23T05:04:52.166Z</v>
      </c>
      <c r="H2042" s="4">
        <v>44796.295046296298</v>
      </c>
      <c r="I2042" s="7">
        <v>44796</v>
      </c>
      <c r="J2042" s="5">
        <v>0.29504629629809642</v>
      </c>
      <c r="K2042" s="12">
        <v>0</v>
      </c>
      <c r="L2042" t="str">
        <v>3.23.0</v>
      </c>
      <c r="M2042" t="str">
        <v>3.23.0</v>
      </c>
      <c r="N2042" t="e">
        <v>#N/A</v>
      </c>
      <c r="O2042" t="e">
        <v>#N/A</v>
      </c>
      <c r="P2042" t="e">
        <v>#N/A</v>
      </c>
      <c r="Q2042" s="4" t="e">
        <v>#N/A</v>
      </c>
      <c r="R2042" s="7" t="e">
        <v>#N/A</v>
      </c>
      <c r="S2042" s="5" t="e">
        <v>#N/A</v>
      </c>
      <c r="T2042" s="12">
        <v>2022</v>
      </c>
      <c r="U2042" s="12">
        <v>8</v>
      </c>
    </row>
    <row r="2043" spans="1:21" x14ac:dyDescent="0.35">
      <c r="A2043" s="12">
        <v>2253</v>
      </c>
      <c r="B2043" t="str">
        <v>f79d278f-db24-45e0-a280-3fdea3f918e6</v>
      </c>
      <c r="C2043" t="str">
        <v>Jerryn Thomas</v>
      </c>
      <c r="D2043" t="str">
        <v>https://play-lh.googleusercontent.com/a-/ALV-UjXBAWMYt4boxRCkz9ch90Qgq9W0IOwLxlrqPmd8gbrg7UQ</v>
      </c>
      <c r="E2043">
        <v>2</v>
      </c>
      <c r="F2043" t="str">
        <v>Doesn't load anything for me beyond the logo screen</v>
      </c>
      <c r="G2043" s="4" t="str">
        <v>2022-08-23T04:08:24.166Z</v>
      </c>
      <c r="H2043" s="4">
        <v>44796.255833333336</v>
      </c>
      <c r="I2043" s="7">
        <v>44796</v>
      </c>
      <c r="J2043" s="5">
        <v>0.25583333333634073</v>
      </c>
      <c r="K2043" s="12">
        <v>0</v>
      </c>
      <c r="L2043" t="str">
        <v>3.23.0</v>
      </c>
      <c r="M2043" t="str">
        <v>3.23.0</v>
      </c>
      <c r="N2043" t="e">
        <v>#N/A</v>
      </c>
      <c r="O2043" t="e">
        <v>#N/A</v>
      </c>
      <c r="P2043" t="e">
        <v>#N/A</v>
      </c>
      <c r="Q2043" s="4" t="e">
        <v>#N/A</v>
      </c>
      <c r="R2043" s="7" t="e">
        <v>#N/A</v>
      </c>
      <c r="S2043" s="5" t="e">
        <v>#N/A</v>
      </c>
      <c r="T2043" s="12">
        <v>2022</v>
      </c>
      <c r="U2043" s="12">
        <v>8</v>
      </c>
    </row>
    <row r="2044" spans="1:21" x14ac:dyDescent="0.35">
      <c r="A2044" s="12">
        <v>2254</v>
      </c>
      <c r="B2044" t="str">
        <v>bb7e97ea-5c40-49bb-b923-32b9b7f83150</v>
      </c>
      <c r="C2044" t="str">
        <v>Divya Sri</v>
      </c>
      <c r="D2044" t="str">
        <v>https://play-lh.googleusercontent.com/a/ACg8ocKY0EZHvW1-ZJDPmCPXVFgEMb6HWo78EylcZG8INJYQ=mo</v>
      </c>
      <c r="E2044">
        <v>5</v>
      </c>
      <c r="F2044" t="str">
        <v>Super</v>
      </c>
      <c r="G2044" s="4" t="str">
        <v>2022-08-23T03:07:33.166Z</v>
      </c>
      <c r="H2044" s="4">
        <v>44796.213576388895</v>
      </c>
      <c r="I2044" s="7">
        <v>44796</v>
      </c>
      <c r="J2044" s="5">
        <v>0.2135763888945803</v>
      </c>
      <c r="K2044" s="12">
        <v>0</v>
      </c>
      <c r="L2044" t="str">
        <v>3.23.0</v>
      </c>
      <c r="M2044" t="str">
        <v>3.23.0</v>
      </c>
      <c r="N2044" t="str">
        <v>Inter IKEA Systems B.V</v>
      </c>
      <c r="O2044" t="str">
        <v>Hej! A big thanks for your review.</v>
      </c>
      <c r="P2044" t="str">
        <v>2022-08-23T11:25:33.166Z</v>
      </c>
      <c r="Q2044" s="4">
        <v>44796.559409722227</v>
      </c>
      <c r="R2044" s="7">
        <v>44796</v>
      </c>
      <c r="S2044" s="5">
        <v>0.55940972222742857</v>
      </c>
      <c r="T2044" s="12">
        <v>2022</v>
      </c>
      <c r="U2044" s="12">
        <v>8</v>
      </c>
    </row>
    <row r="2045" spans="1:21" x14ac:dyDescent="0.35">
      <c r="A2045" s="12">
        <v>2255</v>
      </c>
      <c r="B2045" t="str">
        <v>21d3fe04-6576-4bf6-9749-f79e8883b558</v>
      </c>
      <c r="C2045" t="str">
        <v>Judita Uremović</v>
      </c>
      <c r="D2045" t="str">
        <v>https://play-lh.googleusercontent.com/a/ACg8ocLfqHqZa6Gm_lyn4N44FnK76JqnKvzQEjWHlWP-_vvp=mo</v>
      </c>
      <c r="E2045">
        <v>1</v>
      </c>
      <c r="F2045" t="str">
        <v>I am so sad to see that I can't choose the language. As sson as I clicked on the country, the laguange changed to the language of that country. I can't use the app.</v>
      </c>
      <c r="G2045" s="4" t="str">
        <v>2022-08-22T23:16:35.166Z</v>
      </c>
      <c r="H2045" s="4">
        <v>44796.053182870375</v>
      </c>
      <c r="I2045" s="7">
        <v>44796</v>
      </c>
      <c r="J2045" s="5">
        <v>5.3182870375167113E-2</v>
      </c>
      <c r="K2045" s="12">
        <v>0</v>
      </c>
      <c r="L2045" t="str">
        <v>null</v>
      </c>
      <c r="M2045" t="e">
        <v>#N/A</v>
      </c>
      <c r="N2045" t="e">
        <v>#N/A</v>
      </c>
      <c r="O2045" t="e">
        <v>#N/A</v>
      </c>
      <c r="P2045" t="e">
        <v>#N/A</v>
      </c>
      <c r="Q2045" s="4" t="e">
        <v>#N/A</v>
      </c>
      <c r="R2045" s="7" t="e">
        <v>#N/A</v>
      </c>
      <c r="S2045" s="5" t="e">
        <v>#N/A</v>
      </c>
      <c r="T2045" s="12">
        <v>2022</v>
      </c>
      <c r="U2045" s="12">
        <v>8</v>
      </c>
    </row>
    <row r="2046" spans="1:21" x14ac:dyDescent="0.35">
      <c r="A2046" s="12">
        <v>2256</v>
      </c>
      <c r="B2046" t="str">
        <v>f0d911a8-ed82-4d7b-8903-c0779233706a</v>
      </c>
      <c r="C2046" t="str">
        <v>Vladislav Kuzevanov</v>
      </c>
      <c r="D2046" t="str">
        <v>https://play-lh.googleusercontent.com/a/ACg8ocJHeytmmTt499DRwajzSjGXCTU8XbuZxg7d43HR2tXT=mo</v>
      </c>
      <c r="E2046">
        <v>2</v>
      </c>
      <c r="F2046" t="str">
        <v>Is it a difficult to make possible to choose language I want? Why users need to use language set default by region?</v>
      </c>
      <c r="G2046" s="4" t="str">
        <v>2022-08-22T20:19:21.166Z</v>
      </c>
      <c r="H2046" s="4">
        <v>44795.930104166669</v>
      </c>
      <c r="I2046" s="7">
        <v>44795</v>
      </c>
      <c r="J2046" s="5">
        <v>0.93010416666948004</v>
      </c>
      <c r="K2046" s="12">
        <v>0</v>
      </c>
      <c r="L2046" t="str">
        <v>3.23.0</v>
      </c>
      <c r="M2046" t="str">
        <v>3.23.0</v>
      </c>
      <c r="N2046" t="e">
        <v>#N/A</v>
      </c>
      <c r="O2046" t="e">
        <v>#N/A</v>
      </c>
      <c r="P2046" t="e">
        <v>#N/A</v>
      </c>
      <c r="Q2046" s="4" t="e">
        <v>#N/A</v>
      </c>
      <c r="R2046" s="7" t="e">
        <v>#N/A</v>
      </c>
      <c r="S2046" s="5" t="e">
        <v>#N/A</v>
      </c>
      <c r="T2046" s="12">
        <v>2022</v>
      </c>
      <c r="U2046" s="12">
        <v>8</v>
      </c>
    </row>
    <row r="2047" spans="1:21" x14ac:dyDescent="0.35">
      <c r="A2047" s="12">
        <v>2257</v>
      </c>
      <c r="B2047" t="str">
        <v>9a1e6ef9-50b4-4edb-b2fa-cb5af7757570</v>
      </c>
      <c r="C2047" t="str">
        <v>Reena Rai</v>
      </c>
      <c r="D2047" t="str">
        <v>https://play-lh.googleusercontent.com/a-/ALV-UjXSmXSYIgAR0zL4eya4-ahosJveJaRwkq-DLdzRPVzewC_W</v>
      </c>
      <c r="E2047">
        <v>1</v>
      </c>
      <c r="F2047" t="str">
        <v>It's been whole day.. app is not working properly.</v>
      </c>
      <c r="G2047" s="4" t="str">
        <v>2022-08-22T17:35:02.166Z</v>
      </c>
      <c r="H2047" s="4">
        <v>44795.815995370373</v>
      </c>
      <c r="I2047" s="7">
        <v>44795</v>
      </c>
      <c r="J2047" s="5">
        <v>0.81599537037254777</v>
      </c>
      <c r="K2047" s="12">
        <v>0</v>
      </c>
      <c r="L2047" t="str">
        <v>3.23.0</v>
      </c>
      <c r="M2047" t="str">
        <v>3.23.0</v>
      </c>
      <c r="N2047" t="e">
        <v>#N/A</v>
      </c>
      <c r="O2047" t="e">
        <v>#N/A</v>
      </c>
      <c r="P2047" t="e">
        <v>#N/A</v>
      </c>
      <c r="Q2047" s="4" t="e">
        <v>#N/A</v>
      </c>
      <c r="R2047" s="7" t="e">
        <v>#N/A</v>
      </c>
      <c r="S2047" s="5" t="e">
        <v>#N/A</v>
      </c>
      <c r="T2047" s="12">
        <v>2022</v>
      </c>
      <c r="U2047" s="12">
        <v>8</v>
      </c>
    </row>
    <row r="2048" spans="1:21" x14ac:dyDescent="0.35">
      <c r="A2048" s="12">
        <v>2258</v>
      </c>
      <c r="B2048" t="str">
        <v>680794c9-90bd-4166-9d35-a3444e0fe736</v>
      </c>
      <c r="C2048" t="str">
        <v>Mohamed Raffi S</v>
      </c>
      <c r="D2048" t="str">
        <v>https://play-lh.googleusercontent.com/a-/ALV-UjWCd6rToTAMV9TFWz6wztEHaZzSMFhNq7gJeMXvQkWciVw</v>
      </c>
      <c r="E2048">
        <v>3</v>
      </c>
      <c r="F2048" t="str">
        <v>App is not accessible for English speaking customers. It would be nice if there is n option to change language in the app.</v>
      </c>
      <c r="G2048" s="4" t="str">
        <v>2022-08-22T16:57:51.166Z</v>
      </c>
      <c r="H2048" s="4">
        <v>44795.790173611116</v>
      </c>
      <c r="I2048" s="7">
        <v>44795</v>
      </c>
      <c r="J2048" s="5">
        <v>0.79017361111618811</v>
      </c>
      <c r="K2048" s="12">
        <v>0</v>
      </c>
      <c r="L2048" t="str">
        <v>3.23.0</v>
      </c>
      <c r="M2048" t="str">
        <v>3.23.0</v>
      </c>
      <c r="N2048" t="e">
        <v>#N/A</v>
      </c>
      <c r="O2048" t="e">
        <v>#N/A</v>
      </c>
      <c r="P2048" t="e">
        <v>#N/A</v>
      </c>
      <c r="Q2048" s="4" t="e">
        <v>#N/A</v>
      </c>
      <c r="R2048" s="7" t="e">
        <v>#N/A</v>
      </c>
      <c r="S2048" s="5" t="e">
        <v>#N/A</v>
      </c>
      <c r="T2048" s="12">
        <v>2022</v>
      </c>
      <c r="U2048" s="12">
        <v>8</v>
      </c>
    </row>
    <row r="2049" spans="1:21" x14ac:dyDescent="0.35">
      <c r="A2049" s="12">
        <v>2259</v>
      </c>
      <c r="B2049" t="str">
        <v>131faefc-6782-425b-ac5f-ff3602928175</v>
      </c>
      <c r="C2049" t="str">
        <v>Rob Schipper</v>
      </c>
      <c r="D2049" t="str">
        <v>https://play-lh.googleusercontent.com/a/ACg8ocKxcT2twqpfPvJMJrdo4DpDKxExbIM3XwgJwf07PhDt=mo</v>
      </c>
      <c r="E2049">
        <v>1</v>
      </c>
      <c r="F2049" t="str">
        <v>The chat does not work. It is supposed to open from 0800 until 21:00 but it does not function.</v>
      </c>
      <c r="G2049" s="4" t="str">
        <v>2022-08-22T14:51:29.166Z</v>
      </c>
      <c r="H2049" s="4">
        <v>44795.702418981484</v>
      </c>
      <c r="I2049" s="7">
        <v>44795</v>
      </c>
      <c r="J2049" s="5">
        <v>0.70241898148378823</v>
      </c>
      <c r="K2049" s="12">
        <v>0</v>
      </c>
      <c r="L2049" t="str">
        <v>null</v>
      </c>
      <c r="M2049" t="e">
        <v>#N/A</v>
      </c>
      <c r="N2049" t="e">
        <v>#N/A</v>
      </c>
      <c r="O2049" t="e">
        <v>#N/A</v>
      </c>
      <c r="P2049" t="e">
        <v>#N/A</v>
      </c>
      <c r="Q2049" s="4" t="e">
        <v>#N/A</v>
      </c>
      <c r="R2049" s="7" t="e">
        <v>#N/A</v>
      </c>
      <c r="S2049" s="5" t="e">
        <v>#N/A</v>
      </c>
      <c r="T2049" s="12">
        <v>2022</v>
      </c>
      <c r="U2049" s="12">
        <v>8</v>
      </c>
    </row>
    <row r="2050" spans="1:21" x14ac:dyDescent="0.35">
      <c r="A2050" s="12">
        <v>2260</v>
      </c>
      <c r="B2050" t="str">
        <v>8e6d55fa-f2a6-4b52-bf40-5ae660c08933</v>
      </c>
      <c r="C2050" t="str">
        <v>Kyndal Fields</v>
      </c>
      <c r="D2050" t="str">
        <v>https://play-lh.googleusercontent.com/a-/ALV-UjXObTsnxL2skk_caZXoGhOhexPG1HFOFgcEjZc0fX2XY8k</v>
      </c>
      <c r="E2050">
        <v>4</v>
      </c>
      <c r="F2050" t="str">
        <v>Love that I can order online and get products sent to me</v>
      </c>
      <c r="G2050" s="4" t="str">
        <v>2022-08-22T12:46:27.166Z</v>
      </c>
      <c r="H2050" s="4">
        <v>44795.615590277783</v>
      </c>
      <c r="I2050" s="7">
        <v>44795</v>
      </c>
      <c r="J2050" s="5">
        <v>0.61559027778275777</v>
      </c>
      <c r="K2050" s="12">
        <v>0</v>
      </c>
      <c r="L2050" t="str">
        <v>3.23.0</v>
      </c>
      <c r="M2050" t="str">
        <v>3.23.0</v>
      </c>
      <c r="N2050" t="str">
        <v>Inter IKEA Systems B.V</v>
      </c>
      <c r="O2050" t="str">
        <v>Hej! Thanks for your comment. Glad you’re enjoying the app.</v>
      </c>
      <c r="P2050" t="str">
        <v>2022-08-22T21:25:39.166Z</v>
      </c>
      <c r="Q2050" s="4">
        <v>44795.976145833338</v>
      </c>
      <c r="R2050" s="7">
        <v>44795</v>
      </c>
      <c r="S2050" s="5">
        <v>0.97614583333779592</v>
      </c>
      <c r="T2050" s="12">
        <v>2022</v>
      </c>
      <c r="U2050" s="12">
        <v>8</v>
      </c>
    </row>
    <row r="2051" spans="1:21" x14ac:dyDescent="0.35">
      <c r="A2051" s="12">
        <v>2261</v>
      </c>
      <c r="B2051" t="str">
        <v>f93287eb-95cf-45f7-9d23-880113f2a358</v>
      </c>
      <c r="C2051" t="str">
        <v>Lalit Chhatria</v>
      </c>
      <c r="D2051" t="str">
        <v>https://play-lh.googleusercontent.com/a-/ALV-UjXyBDs5z7Yt3J0UwZRZLGb28iPL6g2fKdiCSFlqK12U3Vo</v>
      </c>
      <c r="E2051">
        <v>1</v>
      </c>
      <c r="F2051" t="str">
        <v>Crappie app, always shows error while adding product or address</v>
      </c>
      <c r="G2051" s="4" t="str">
        <v>2022-08-22T11:38:04.166Z</v>
      </c>
      <c r="H2051" s="4">
        <v>44795.568101851852</v>
      </c>
      <c r="I2051" s="7">
        <v>44795</v>
      </c>
      <c r="J2051" s="5">
        <v>0.56810185185167938</v>
      </c>
      <c r="K2051" s="12">
        <v>0</v>
      </c>
      <c r="L2051" t="str">
        <v>3.23.0</v>
      </c>
      <c r="M2051" t="str">
        <v>3.23.0</v>
      </c>
      <c r="N2051" t="e">
        <v>#N/A</v>
      </c>
      <c r="O2051" t="e">
        <v>#N/A</v>
      </c>
      <c r="P2051" t="e">
        <v>#N/A</v>
      </c>
      <c r="Q2051" s="4" t="e">
        <v>#N/A</v>
      </c>
      <c r="R2051" s="7" t="e">
        <v>#N/A</v>
      </c>
      <c r="S2051" s="5" t="e">
        <v>#N/A</v>
      </c>
      <c r="T2051" s="12">
        <v>2022</v>
      </c>
      <c r="U2051" s="12">
        <v>8</v>
      </c>
    </row>
    <row r="2052" spans="1:21" x14ac:dyDescent="0.35">
      <c r="A2052" s="12">
        <v>2262</v>
      </c>
      <c r="B2052" t="str">
        <v>2fe486e1-ac31-46be-884b-aabe70a51b20</v>
      </c>
      <c r="C2052" t="str">
        <v>Elissa Bella Joy</v>
      </c>
      <c r="D2052" t="str">
        <v>https://play-lh.googleusercontent.com/a-/ALV-UjVuR7lY-zGp7sI3Vcb2SErulEbDCuwtNUbsBaQI5F2IhpSZ</v>
      </c>
      <c r="E2052">
        <v>5</v>
      </c>
      <c r="F2052" t="str">
        <v>Easy to use. Knowing whether something's on stock in my favorite IKEA or elsewhere saves me from taking unnecessary shopping trips. I love making a list before I go, to not end up missing a few items 🙂</v>
      </c>
      <c r="G2052" s="4" t="str">
        <v>2022-08-22T10:36:22.166Z</v>
      </c>
      <c r="H2052" s="4">
        <v>44795.525254629632</v>
      </c>
      <c r="I2052" s="7">
        <v>44795</v>
      </c>
      <c r="J2052" s="5">
        <v>0.52525462963239988</v>
      </c>
      <c r="K2052" s="12">
        <v>0</v>
      </c>
      <c r="L2052" t="str">
        <v>3.23.0</v>
      </c>
      <c r="M2052" t="str">
        <v>3.23.0</v>
      </c>
      <c r="N2052" t="str">
        <v>Inter IKEA Systems B.V</v>
      </c>
      <c r="O2052" t="str">
        <v>Hej! That’s great to hear. Thanks for your comment.</v>
      </c>
      <c r="P2052" t="str">
        <v>2022-08-22T19:25:35.166Z</v>
      </c>
      <c r="Q2052" s="4">
        <v>44795.892766203709</v>
      </c>
      <c r="R2052" s="7">
        <v>44795</v>
      </c>
      <c r="S2052" s="5">
        <v>0.89276620370947057</v>
      </c>
      <c r="T2052" s="12">
        <v>2022</v>
      </c>
      <c r="U2052" s="12">
        <v>8</v>
      </c>
    </row>
    <row r="2053" spans="1:21" x14ac:dyDescent="0.35">
      <c r="A2053" s="12">
        <v>2263</v>
      </c>
      <c r="B2053" t="str">
        <v>79bfe496-d2d8-4e46-9aa7-05992edd8e90</v>
      </c>
      <c r="C2053" t="str">
        <v>Simon</v>
      </c>
      <c r="D2053" t="str">
        <v>https://play-lh.googleusercontent.com/a/ACg8ocJE3ivfbmeZKaYMURG8HSICzuJ-1uR9hLvQJph2HQdF=mo</v>
      </c>
      <c r="E2053">
        <v>1</v>
      </c>
      <c r="F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G2053" s="4" t="str">
        <v>2022-08-22T09:10:41.166Z</v>
      </c>
      <c r="H2053" s="4">
        <v>44795.46575231482</v>
      </c>
      <c r="I2053" s="7">
        <v>44795</v>
      </c>
      <c r="J2053" s="5">
        <v>0.46575231481983792</v>
      </c>
      <c r="K2053" s="12">
        <v>0</v>
      </c>
      <c r="L2053" t="str">
        <v>3.23.0</v>
      </c>
      <c r="M2053" t="str">
        <v>3.23.0</v>
      </c>
      <c r="N2053" t="str">
        <v>Inter IKEA Systems B.V</v>
      </c>
      <c r="O2053" t="str">
        <v>Hej!\nIn Spain there are two different IKEA companies. For Canary Islands and the Balearic islands, please download the \IKEA Inspire\" app or visit www.islas.ikea.es\n\n/IKEA app team"</v>
      </c>
      <c r="P2053" t="str">
        <v>2022-08-22T06:00:19.166Z</v>
      </c>
      <c r="Q2053" s="4">
        <v>44795.333553240744</v>
      </c>
      <c r="R2053" s="7">
        <v>44795</v>
      </c>
      <c r="S2053" s="5">
        <v>0.33355324074364034</v>
      </c>
      <c r="T2053" s="12">
        <v>2022</v>
      </c>
      <c r="U2053" s="12">
        <v>8</v>
      </c>
    </row>
    <row r="2054" spans="1:21" x14ac:dyDescent="0.35">
      <c r="A2054" s="12">
        <v>2264</v>
      </c>
      <c r="B2054" t="str">
        <v>88622e60-0dc9-41be-af8d-2d79e14dcbe3</v>
      </c>
      <c r="C2054" t="str">
        <v>Chokka Babji</v>
      </c>
      <c r="D2054" t="str">
        <v>https://play-lh.googleusercontent.com/a/ACg8ocJa9BNy3QvGo9GhOceqNVFEZc9NmLVNA0byAa-C9asF=mo</v>
      </c>
      <c r="E2054">
        <v>5</v>
      </c>
      <c r="F2054" t="str">
        <v>So nice</v>
      </c>
      <c r="G2054" s="4" t="str">
        <v>2022-08-22T08:05:35.166Z</v>
      </c>
      <c r="H2054" s="4">
        <v>44795.420543981483</v>
      </c>
      <c r="I2054" s="7">
        <v>44795</v>
      </c>
      <c r="J2054" s="5">
        <v>0.42054398148320615</v>
      </c>
      <c r="K2054" s="12">
        <v>0</v>
      </c>
      <c r="L2054" t="str">
        <v>3.23.0</v>
      </c>
      <c r="M2054" t="str">
        <v>3.23.0</v>
      </c>
      <c r="N2054" t="str">
        <v>Inter IKEA Systems B.V</v>
      </c>
      <c r="O2054" t="str">
        <v>Hej! Thanks for saying that. It’s great to hear.</v>
      </c>
      <c r="P2054" t="str">
        <v>2022-08-22T16:25:29.166Z</v>
      </c>
      <c r="Q2054" s="4">
        <v>44795.767696759263</v>
      </c>
      <c r="R2054" s="7">
        <v>44795</v>
      </c>
      <c r="S2054" s="5">
        <v>0.76769675926334457</v>
      </c>
      <c r="T2054" s="12">
        <v>2022</v>
      </c>
      <c r="U2054" s="12">
        <v>8</v>
      </c>
    </row>
    <row r="2055" spans="1:21" x14ac:dyDescent="0.35">
      <c r="A2055" s="12">
        <v>2265</v>
      </c>
      <c r="B2055" t="str">
        <v>f6686a79-f529-484a-a154-675df7038dd0</v>
      </c>
      <c r="C2055" t="str">
        <v>Rania</v>
      </c>
      <c r="D2055" t="str">
        <v>https://play-lh.googleusercontent.com/a/ACg8ocLuoKlrw75vrbfxoFochGy6dgr0_pknndj6wVeIKSs_=mo</v>
      </c>
      <c r="E2055">
        <v>5</v>
      </c>
      <c r="F2055" t="str">
        <v>Super application</v>
      </c>
      <c r="G2055" s="4" t="str">
        <v>2022-08-22T07:39:47.166Z</v>
      </c>
      <c r="H2055" s="4">
        <v>44795.402627314819</v>
      </c>
      <c r="I2055" s="7">
        <v>44795</v>
      </c>
      <c r="J2055" s="5">
        <v>0.40262731481925584</v>
      </c>
      <c r="K2055" s="12">
        <v>0</v>
      </c>
      <c r="L2055" t="str">
        <v>3.23.0</v>
      </c>
      <c r="M2055" t="str">
        <v>3.23.0</v>
      </c>
      <c r="N2055" t="str">
        <v>Inter IKEA Systems B.V</v>
      </c>
      <c r="O2055" t="str">
        <v>Hej! Thanks for your positive review.</v>
      </c>
      <c r="P2055" t="str">
        <v>2022-08-22T16:25:39.166Z</v>
      </c>
      <c r="Q2055" s="4">
        <v>44795.767812500002</v>
      </c>
      <c r="R2055" s="7">
        <v>44795</v>
      </c>
      <c r="S2055" s="5">
        <v>0.76781250000203727</v>
      </c>
      <c r="T2055" s="12">
        <v>2022</v>
      </c>
      <c r="U2055" s="12">
        <v>8</v>
      </c>
    </row>
    <row r="2056" spans="1:21" x14ac:dyDescent="0.35">
      <c r="A2056" s="12">
        <v>2266</v>
      </c>
      <c r="B2056" t="str">
        <v>7dc4e9dd-cb66-45a2-9a5a-0dd14c4c4403</v>
      </c>
      <c r="C2056" t="str">
        <v>Guy Kennett</v>
      </c>
      <c r="D2056" t="str">
        <v>https://play-lh.googleusercontent.com/a-/ALV-UjXD2EwfRDV6prje5yFVe4JIRCL7lYwMRGwVUvAvxuywJPT2</v>
      </c>
      <c r="E2056">
        <v>5</v>
      </c>
      <c r="F2056" t="str">
        <v>Good app for searching stuff up.</v>
      </c>
      <c r="G2056" s="4" t="str">
        <v>2022-08-21T20:20:15.166Z</v>
      </c>
      <c r="H2056" s="4">
        <v>44794.93072916667</v>
      </c>
      <c r="I2056" s="7">
        <v>44794</v>
      </c>
      <c r="J2056" s="5">
        <v>0.93072916667006211</v>
      </c>
      <c r="K2056" s="12">
        <v>0</v>
      </c>
      <c r="L2056" t="str">
        <v>3.23.0</v>
      </c>
      <c r="M2056" t="str">
        <v>3.23.0</v>
      </c>
      <c r="N2056" t="str">
        <v>Inter IKEA Systems B.V</v>
      </c>
      <c r="O2056" t="str">
        <v>Hej! Thanks for your review. Happy to hear you like it.</v>
      </c>
      <c r="P2056" t="str">
        <v>2022-08-22T04:25:37.166Z</v>
      </c>
      <c r="Q2056" s="4">
        <v>44795.267789351856</v>
      </c>
      <c r="R2056" s="7">
        <v>44795</v>
      </c>
      <c r="S2056" s="5">
        <v>0.26778935185575392</v>
      </c>
      <c r="T2056" s="12">
        <v>2022</v>
      </c>
      <c r="U2056" s="12">
        <v>8</v>
      </c>
    </row>
    <row r="2057" spans="1:21" x14ac:dyDescent="0.35">
      <c r="A2057" s="12">
        <v>2267</v>
      </c>
      <c r="B2057" t="str">
        <v>59e2bb9a-ed28-407c-8b48-0a2893ff663c</v>
      </c>
      <c r="C2057" t="str">
        <v>Sreekanthreddy Nagareddy</v>
      </c>
      <c r="D2057" t="str">
        <v>https://play-lh.googleusercontent.com/a/ACg8ocJm8CNsavnlB_ZzrtFBVwSnq3lgy3xqPrl8Bj3xk5P8=mo</v>
      </c>
      <c r="E2057">
        <v>1</v>
      </c>
      <c r="F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G2057" s="4" t="str">
        <v>2022-08-21T13:20:19.166Z</v>
      </c>
      <c r="H2057" s="4">
        <v>44794.639108796298</v>
      </c>
      <c r="I2057" s="7">
        <v>44794</v>
      </c>
      <c r="J2057" s="5">
        <v>0.63910879629838746</v>
      </c>
      <c r="K2057" s="12">
        <v>4</v>
      </c>
      <c r="L2057" t="str">
        <v>3.23.0</v>
      </c>
      <c r="M2057" t="str">
        <v>3.23.0</v>
      </c>
      <c r="N2057" t="e">
        <v>#N/A</v>
      </c>
      <c r="O2057" t="e">
        <v>#N/A</v>
      </c>
      <c r="P2057" t="e">
        <v>#N/A</v>
      </c>
      <c r="Q2057" s="4" t="e">
        <v>#N/A</v>
      </c>
      <c r="R2057" s="7" t="e">
        <v>#N/A</v>
      </c>
      <c r="S2057" s="5" t="e">
        <v>#N/A</v>
      </c>
      <c r="T2057" s="12">
        <v>2022</v>
      </c>
      <c r="U2057" s="12">
        <v>8</v>
      </c>
    </row>
    <row r="2058" spans="1:21" x14ac:dyDescent="0.35">
      <c r="A2058" s="12">
        <v>2268</v>
      </c>
      <c r="B2058" t="str">
        <v>ee19c98f-5ae3-467f-b963-625fea28f65e</v>
      </c>
      <c r="C2058" t="str">
        <v>Karen Chodikov</v>
      </c>
      <c r="D2058" t="str">
        <v>https://play-lh.googleusercontent.com/a-/ALV-UjWKQJUw6BydvfpoHsNAYc_yML8RI_Y33eQ7CZ5wYjoADzZX</v>
      </c>
      <c r="E2058">
        <v>5</v>
      </c>
      <c r="F2058" t="str">
        <v>Super easy shopping, check out and delivery since we do not have any Ikea near us!!! Please open one in Cleveland!!!!</v>
      </c>
      <c r="G2058" s="4" t="str">
        <v>2022-08-21T13:03:44.166Z</v>
      </c>
      <c r="H2058" s="4">
        <v>44794.627592592595</v>
      </c>
      <c r="I2058" s="7">
        <v>44794</v>
      </c>
      <c r="J2058" s="5">
        <v>0.62759259259473765</v>
      </c>
      <c r="K2058" s="12">
        <v>0</v>
      </c>
      <c r="L2058" t="str">
        <v>3.23.0</v>
      </c>
      <c r="M2058" t="str">
        <v>3.23.0</v>
      </c>
      <c r="N2058" t="str">
        <v>Inter IKEA Systems B.V</v>
      </c>
      <c r="O2058" t="str">
        <v>Hej! Thanks for your comment. Glad you’re enjoying the app.</v>
      </c>
      <c r="P2058" t="str">
        <v>2022-08-21T21:25:30.166Z</v>
      </c>
      <c r="Q2058" s="4">
        <v>44794.976041666669</v>
      </c>
      <c r="R2058" s="7">
        <v>44794</v>
      </c>
      <c r="S2058" s="5">
        <v>0.97604166666860692</v>
      </c>
      <c r="T2058" s="12">
        <v>2022</v>
      </c>
      <c r="U2058" s="12">
        <v>8</v>
      </c>
    </row>
    <row r="2059" spans="1:21" x14ac:dyDescent="0.35">
      <c r="A2059" s="12">
        <v>2269</v>
      </c>
      <c r="B2059" t="str">
        <v>f4d5f164-f41e-465f-b717-dd5b0feba003</v>
      </c>
      <c r="C2059" t="str">
        <v>Paula Vianna Kietzer</v>
      </c>
      <c r="D2059" t="str">
        <v>https://play-lh.googleusercontent.com/a-/ALV-UjVgRLEFtUGaR8hxJJ4Rc5VHaA3ld8pyEmTfmvaWYQ6QlYtF</v>
      </c>
      <c r="E2059">
        <v>4</v>
      </c>
      <c r="F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G2059" s="4" t="str">
        <v>2022-08-21T06:48:47.166Z</v>
      </c>
      <c r="H2059" s="4">
        <v>44794.367210648154</v>
      </c>
      <c r="I2059" s="7">
        <v>44794</v>
      </c>
      <c r="J2059" s="5">
        <v>0.3672106481535593</v>
      </c>
      <c r="K2059" s="12">
        <v>2</v>
      </c>
      <c r="L2059" t="str">
        <v>3.23.0</v>
      </c>
      <c r="M2059" t="str">
        <v>3.23.0</v>
      </c>
      <c r="N2059" t="e">
        <v>#N/A</v>
      </c>
      <c r="O2059" t="e">
        <v>#N/A</v>
      </c>
      <c r="P2059" t="e">
        <v>#N/A</v>
      </c>
      <c r="Q2059" s="4" t="e">
        <v>#N/A</v>
      </c>
      <c r="R2059" s="7" t="e">
        <v>#N/A</v>
      </c>
      <c r="S2059" s="5" t="e">
        <v>#N/A</v>
      </c>
      <c r="T2059" s="12">
        <v>2022</v>
      </c>
      <c r="U2059" s="12">
        <v>8</v>
      </c>
    </row>
    <row r="2060" spans="1:21" x14ac:dyDescent="0.35">
      <c r="A2060" s="12">
        <v>2270</v>
      </c>
      <c r="B2060" t="str">
        <v>67445eae-0b0f-4411-8220-e313af4bf1b1</v>
      </c>
      <c r="C2060" t="str">
        <v>Norma Harrod</v>
      </c>
      <c r="D2060" t="str">
        <v>https://play-lh.googleusercontent.com/a-/ALV-UjWowhbdxUAUOB4V0NTA1t5m3U45P6L80GTroZNXwyZxmRA</v>
      </c>
      <c r="E2060">
        <v>5</v>
      </c>
      <c r="F2060" t="str">
        <v>They have a new way to use the app and it's easier to make lists.</v>
      </c>
      <c r="G2060" s="4" t="str">
        <v>2022-08-21T05:19:46.166Z</v>
      </c>
      <c r="H2060" s="4">
        <v>44794.305393518523</v>
      </c>
      <c r="I2060" s="7">
        <v>44794</v>
      </c>
      <c r="J2060" s="5">
        <v>0.30539351852348773</v>
      </c>
      <c r="K2060" s="12">
        <v>0</v>
      </c>
      <c r="L2060" t="str">
        <v>null</v>
      </c>
      <c r="M2060" t="e">
        <v>#N/A</v>
      </c>
      <c r="N2060" t="str">
        <v>Inter IKEA Systems B.V</v>
      </c>
      <c r="O2060" t="str">
        <v>Hej! That’s great to hear. Thanks for your review.</v>
      </c>
      <c r="P2060" t="str">
        <v>2022-08-21T13:25:13.166Z</v>
      </c>
      <c r="Q2060" s="4">
        <v>44794.642511574079</v>
      </c>
      <c r="R2060" s="7">
        <v>44794</v>
      </c>
      <c r="S2060" s="5">
        <v>0.64251157407852588</v>
      </c>
      <c r="T2060" s="12">
        <v>2022</v>
      </c>
      <c r="U2060" s="12">
        <v>8</v>
      </c>
    </row>
    <row r="2061" spans="1:21" x14ac:dyDescent="0.35">
      <c r="A2061" s="12">
        <v>2271</v>
      </c>
      <c r="B2061" t="str">
        <v>64d0d0f0-0d1b-4d3b-8f17-02faf97f5b2c</v>
      </c>
      <c r="C2061" t="str">
        <v>progTom</v>
      </c>
      <c r="D2061" t="str">
        <v>https://play-lh.googleusercontent.com/a-/ALV-UjXPigAUFByQl_QqnaqFQua-VskieGbiY2JnJxjAlymm-GpX</v>
      </c>
      <c r="E2061">
        <v>1</v>
      </c>
      <c r="F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G2061" s="4" t="str">
        <v>2022-08-20T20:22:13.166Z</v>
      </c>
      <c r="H2061" s="4">
        <v>44793.93209490741</v>
      </c>
      <c r="I2061" s="7">
        <v>44793</v>
      </c>
      <c r="J2061" s="5">
        <v>0.93209490740991896</v>
      </c>
      <c r="K2061" s="12">
        <v>3</v>
      </c>
      <c r="L2061" t="str">
        <v>3.23.0</v>
      </c>
      <c r="M2061" t="str">
        <v>3.23.0</v>
      </c>
      <c r="N2061" t="e">
        <v>#N/A</v>
      </c>
      <c r="O2061" t="e">
        <v>#N/A</v>
      </c>
      <c r="P2061" t="e">
        <v>#N/A</v>
      </c>
      <c r="Q2061" s="4" t="e">
        <v>#N/A</v>
      </c>
      <c r="R2061" s="7" t="e">
        <v>#N/A</v>
      </c>
      <c r="S2061" s="5" t="e">
        <v>#N/A</v>
      </c>
      <c r="T2061" s="12">
        <v>2022</v>
      </c>
      <c r="U2061" s="12">
        <v>8</v>
      </c>
    </row>
    <row r="2062" spans="1:21" x14ac:dyDescent="0.35">
      <c r="A2062" s="12">
        <v>2272</v>
      </c>
      <c r="B2062" t="str">
        <v>59e786da-03ce-4a15-9a43-8e5d44cf5895</v>
      </c>
      <c r="C2062" t="str">
        <v>Beverly Urbanick</v>
      </c>
      <c r="D2062" t="str">
        <v>https://play-lh.googleusercontent.com/a-/ALV-UjVnwa6D3zEaNHBHsUMPLGpMi6nJu7uR0VDow7mfBYyKZFM</v>
      </c>
      <c r="E2062">
        <v>4</v>
      </c>
      <c r="F2062" t="str">
        <v>Very good!</v>
      </c>
      <c r="G2062" s="4" t="str">
        <v>2022-08-20T19:20:38.166Z</v>
      </c>
      <c r="H2062" s="4">
        <v>44793.889328703706</v>
      </c>
      <c r="I2062" s="7">
        <v>44793</v>
      </c>
      <c r="J2062" s="5">
        <v>0.88932870370626915</v>
      </c>
      <c r="K2062" s="12">
        <v>0</v>
      </c>
      <c r="L2062" t="str">
        <v>3.23.0</v>
      </c>
      <c r="M2062" t="str">
        <v>3.23.0</v>
      </c>
      <c r="N2062" t="str">
        <v>Inter IKEA Systems B.V</v>
      </c>
      <c r="O2062" t="str">
        <v>Hej! Thanks for your positive review.</v>
      </c>
      <c r="P2062" t="str">
        <v>2022-08-21T03:25:25.166Z</v>
      </c>
      <c r="Q2062" s="4">
        <v>44794.225983796299</v>
      </c>
      <c r="R2062" s="7">
        <v>44794</v>
      </c>
      <c r="S2062" s="5">
        <v>0.22598379629926058</v>
      </c>
      <c r="T2062" s="12">
        <v>2022</v>
      </c>
      <c r="U2062" s="12">
        <v>8</v>
      </c>
    </row>
    <row r="2063" spans="1:21" x14ac:dyDescent="0.35">
      <c r="A2063" s="12">
        <v>2273</v>
      </c>
      <c r="B2063" t="str">
        <v>aaf91774-a0e0-43b4-a4da-3548e022697b</v>
      </c>
      <c r="C2063" t="str">
        <v>Tsivia Welliver</v>
      </c>
      <c r="D2063" t="str">
        <v>https://play-lh.googleusercontent.com/a-/ALV-UjWQbG0kPplCmTcEHlN1Gp1Pd_ftEitmnPaB8AgLzSaguS4</v>
      </c>
      <c r="E2063">
        <v>5</v>
      </c>
      <c r="F2063" t="str">
        <v>Very easy to navigate and use</v>
      </c>
      <c r="G2063" s="4" t="str">
        <v>2022-08-20T17:53:41.166Z</v>
      </c>
      <c r="H2063" s="4">
        <v>44793.828946759262</v>
      </c>
      <c r="I2063" s="7">
        <v>44793</v>
      </c>
      <c r="J2063" s="5">
        <v>0.82894675926218042</v>
      </c>
      <c r="K2063" s="12">
        <v>0</v>
      </c>
      <c r="L2063" t="str">
        <v>3.23.0</v>
      </c>
      <c r="M2063" t="str">
        <v>3.23.0</v>
      </c>
      <c r="N2063" t="str">
        <v>Inter IKEA Systems B.V</v>
      </c>
      <c r="O2063" t="str">
        <v>Hej! Thanks for your review. Glad you’re enjoying the app.</v>
      </c>
      <c r="P2063" t="str">
        <v>2022-08-21T02:25:23.166Z</v>
      </c>
      <c r="Q2063" s="4">
        <v>44794.184293981481</v>
      </c>
      <c r="R2063" s="7">
        <v>44794</v>
      </c>
      <c r="S2063" s="5">
        <v>0.18429398148145992</v>
      </c>
      <c r="T2063" s="12">
        <v>2022</v>
      </c>
      <c r="U2063" s="12">
        <v>8</v>
      </c>
    </row>
    <row r="2064" spans="1:21" x14ac:dyDescent="0.35">
      <c r="A2064" s="12">
        <v>2274</v>
      </c>
      <c r="B2064" t="str">
        <v>10216c9b-14ed-44a0-9c81-2094bd312ccf</v>
      </c>
      <c r="C2064" t="str">
        <v>Lesley Richardson</v>
      </c>
      <c r="D2064" t="str">
        <v>https://play-lh.googleusercontent.com/a-/ALV-UjXqQ_amS9pxdJb9Ln75keyUAm0pO2YktRQevcC-I8sz6A</v>
      </c>
      <c r="E2064">
        <v>5</v>
      </c>
      <c r="F2064" t="str">
        <v>Easy to navigate and pay for goods.</v>
      </c>
      <c r="G2064" s="4" t="str">
        <v>2022-08-20T17:15:47.166Z</v>
      </c>
      <c r="H2064" s="4">
        <v>44793.802627314821</v>
      </c>
      <c r="I2064" s="7">
        <v>44793</v>
      </c>
      <c r="J2064" s="5">
        <v>0.80262731482071104</v>
      </c>
      <c r="K2064" s="12">
        <v>0</v>
      </c>
      <c r="L2064" t="str">
        <v>3.23.0</v>
      </c>
      <c r="M2064" t="str">
        <v>3.23.0</v>
      </c>
      <c r="N2064" t="str">
        <v>Inter IKEA Systems B.V</v>
      </c>
      <c r="O2064" t="str">
        <v>Hej! Thanks for your review. Happy to hear you like it.</v>
      </c>
      <c r="P2064" t="str">
        <v>2022-08-21T01:25:23.166Z</v>
      </c>
      <c r="Q2064" s="4">
        <v>44794.142627314817</v>
      </c>
      <c r="R2064" s="7">
        <v>44794</v>
      </c>
      <c r="S2064" s="5">
        <v>0.14262731481721858</v>
      </c>
      <c r="T2064" s="12">
        <v>2022</v>
      </c>
      <c r="U2064" s="12">
        <v>8</v>
      </c>
    </row>
    <row r="2065" spans="1:21" x14ac:dyDescent="0.35">
      <c r="A2065" s="12">
        <v>2275</v>
      </c>
      <c r="B2065" t="str">
        <v>fbb8afcc-da44-4986-abce-e55139fe65fe</v>
      </c>
      <c r="C2065" t="str">
        <v>Karen C</v>
      </c>
      <c r="D2065" t="str">
        <v>https://play-lh.googleusercontent.com/a-/ALV-UjXWeNLY_1xAInVhzyRiFCeZHYGx0y4tmG_Giuq1T3v1ya0</v>
      </c>
      <c r="E2065">
        <v>5</v>
      </c>
      <c r="F2065" t="str">
        <v>Love it!!!</v>
      </c>
      <c r="G2065" s="4" t="str">
        <v>2022-08-20T16:10:08.166Z</v>
      </c>
      <c r="H2065" s="4">
        <v>44793.757037037038</v>
      </c>
      <c r="I2065" s="7">
        <v>44793</v>
      </c>
      <c r="J2065" s="5">
        <v>0.75703703703766223</v>
      </c>
      <c r="K2065" s="12">
        <v>0</v>
      </c>
      <c r="L2065" t="str">
        <v>3.23.0</v>
      </c>
      <c r="M2065" t="str">
        <v>3.23.0</v>
      </c>
      <c r="N2065" t="str">
        <v>Inter IKEA Systems B.V</v>
      </c>
      <c r="O2065" t="str">
        <v>Hej! Thank you so much for your positive review!</v>
      </c>
      <c r="P2065" t="str">
        <v>2022-08-21T00:25:18.166Z</v>
      </c>
      <c r="Q2065" s="4">
        <v>44794.100902777784</v>
      </c>
      <c r="R2065" s="7">
        <v>44794</v>
      </c>
      <c r="S2065" s="5">
        <v>0.10090277778363088</v>
      </c>
      <c r="T2065" s="12">
        <v>2022</v>
      </c>
      <c r="U2065" s="12">
        <v>8</v>
      </c>
    </row>
    <row r="2066" spans="1:21" x14ac:dyDescent="0.35">
      <c r="A2066" s="12">
        <v>2276</v>
      </c>
      <c r="B2066" t="str">
        <v>8f194f31-30a8-4520-bd57-16e8e70b9a45</v>
      </c>
      <c r="C2066" t="str">
        <v>Ashik Kt</v>
      </c>
      <c r="D2066" t="str">
        <v>https://play-lh.googleusercontent.com/a-/ALV-UjW2VjVDVPtZH8eAjL3L8nLEIWgHbXQk8yPE0_Jw8osifkU</v>
      </c>
      <c r="E2066">
        <v>1</v>
      </c>
      <c r="F2066" t="str">
        <v>The app has to be updated because even after placing the order and making the payment the app is still not showing that the order is confirmed or not</v>
      </c>
      <c r="G2066" s="4" t="str">
        <v>2022-08-20T04:43:54.166Z</v>
      </c>
      <c r="H2066" s="4">
        <v>44793.280486111114</v>
      </c>
      <c r="I2066" s="7">
        <v>44793</v>
      </c>
      <c r="J2066" s="5">
        <v>0.28048611111444188</v>
      </c>
      <c r="K2066" s="12">
        <v>0</v>
      </c>
      <c r="L2066" t="str">
        <v>3.23.0</v>
      </c>
      <c r="M2066" t="str">
        <v>3.23.0</v>
      </c>
      <c r="N2066" t="e">
        <v>#N/A</v>
      </c>
      <c r="O2066" t="e">
        <v>#N/A</v>
      </c>
      <c r="P2066" t="e">
        <v>#N/A</v>
      </c>
      <c r="Q2066" s="4" t="e">
        <v>#N/A</v>
      </c>
      <c r="R2066" s="7" t="e">
        <v>#N/A</v>
      </c>
      <c r="S2066" s="5" t="e">
        <v>#N/A</v>
      </c>
      <c r="T2066" s="12">
        <v>2022</v>
      </c>
      <c r="U2066" s="12">
        <v>8</v>
      </c>
    </row>
    <row r="2067" spans="1:21" x14ac:dyDescent="0.35">
      <c r="A2067" s="12">
        <v>2277</v>
      </c>
      <c r="B2067" t="str">
        <v>6ceca2ab-8c57-4088-8efa-123bc74020bd</v>
      </c>
      <c r="C2067" t="str">
        <v>Norma P Wilson</v>
      </c>
      <c r="D2067" t="str">
        <v>https://play-lh.googleusercontent.com/a-/ALV-UjWgXXJ9OxX0XrLZmW3lJ1awHjdYkxLpG4QCJ6fLv_02KPA</v>
      </c>
      <c r="E2067">
        <v>5</v>
      </c>
      <c r="F2067" t="str">
        <v>Great</v>
      </c>
      <c r="G2067" s="4" t="str">
        <v>2022-08-19T21:55:11.166Z</v>
      </c>
      <c r="H2067" s="4">
        <v>44792.996655092596</v>
      </c>
      <c r="I2067" s="7">
        <v>44792</v>
      </c>
      <c r="J2067" s="5">
        <v>0.99665509259648388</v>
      </c>
      <c r="K2067" s="12">
        <v>0</v>
      </c>
      <c r="L2067" t="str">
        <v>3.23.0</v>
      </c>
      <c r="M2067" t="str">
        <v>3.23.0</v>
      </c>
      <c r="N2067" t="str">
        <v>Inter IKEA Systems B.V</v>
      </c>
      <c r="O2067" t="str">
        <v>Hej! A big thanks for your review.</v>
      </c>
      <c r="P2067" t="str">
        <v>2022-08-20T06:25:20.166Z</v>
      </c>
      <c r="Q2067" s="4">
        <v>44793.35092592593</v>
      </c>
      <c r="R2067" s="7">
        <v>44793</v>
      </c>
      <c r="S2067" s="5">
        <v>0.35092592592991423</v>
      </c>
      <c r="T2067" s="12">
        <v>2022</v>
      </c>
      <c r="U2067" s="12">
        <v>8</v>
      </c>
    </row>
    <row r="2068" spans="1:21" x14ac:dyDescent="0.35">
      <c r="A2068" s="12">
        <v>2278</v>
      </c>
      <c r="B2068" t="str">
        <v>08ec8932-8163-4ed3-8445-856e487c3c2d</v>
      </c>
      <c r="C2068" t="str">
        <v>JoAn Ma</v>
      </c>
      <c r="D2068" t="str">
        <v>https://play-lh.googleusercontent.com/a-/ALV-UjW4JSSbWwmg5rvQkoXa0523mGEwbR94r0oAK3MDtym5sfs7</v>
      </c>
      <c r="E2068">
        <v>1</v>
      </c>
      <c r="F2068" t="str">
        <v>Login not possible, password reset mail never arrives, And when creating a new account the verification code is not recognised by Ikeas system. 🤦</v>
      </c>
      <c r="G2068" s="4" t="str">
        <v>2022-08-19T21:44:55.166Z</v>
      </c>
      <c r="H2068" s="4">
        <v>44792.989525462966</v>
      </c>
      <c r="I2068" s="7">
        <v>44792</v>
      </c>
      <c r="J2068" s="5">
        <v>0.98952546296641231</v>
      </c>
      <c r="K2068" s="12">
        <v>0</v>
      </c>
      <c r="L2068" t="str">
        <v>3.23.0</v>
      </c>
      <c r="M2068" t="str">
        <v>3.23.0</v>
      </c>
      <c r="N2068" t="str">
        <v>Inter IKEA Systems B.V</v>
      </c>
      <c r="O2068" t="str">
        <v>Hej!\nWe are sorry for the inconvenience this causes. Could you please reach out to dl.ce.cie-app.se@ingka.com with your country and E-mail, and we will investigate further together?\n/IKEA app team</v>
      </c>
      <c r="P2068" t="str">
        <v>2023-01-25T13:53:04.167Z</v>
      </c>
      <c r="Q2068" s="4">
        <v>44951.661851851852</v>
      </c>
      <c r="R2068" s="7">
        <v>44951</v>
      </c>
      <c r="S2068" s="5">
        <v>0.66185185185167938</v>
      </c>
      <c r="T2068" s="12">
        <v>2022</v>
      </c>
      <c r="U2068" s="12">
        <v>8</v>
      </c>
    </row>
    <row r="2069" spans="1:21" x14ac:dyDescent="0.35">
      <c r="A2069" s="12">
        <v>2279</v>
      </c>
      <c r="B2069" t="str">
        <v>62bc7c51-f814-4a9e-949b-4ed99764cf56</v>
      </c>
      <c r="C2069" t="str">
        <v>Kiera Kujisawa</v>
      </c>
      <c r="D2069" t="str">
        <v>https://play-lh.googleusercontent.com/a-/ALV-UjWJaem3lo1DACtYLkKhmmSTAVcBmsYOjk9LX0_4hbO0pSU</v>
      </c>
      <c r="E2069">
        <v>5</v>
      </c>
      <c r="F2069" t="str">
        <v>Easy to use and convenient.</v>
      </c>
      <c r="G2069" s="4" t="str">
        <v>2022-08-19T17:47:04.166Z</v>
      </c>
      <c r="H2069" s="4">
        <v>44792.824351851858</v>
      </c>
      <c r="I2069" s="7">
        <v>44792</v>
      </c>
      <c r="J2069" s="5">
        <v>0.82435185185750015</v>
      </c>
      <c r="K2069" s="12">
        <v>0</v>
      </c>
      <c r="L2069" t="str">
        <v>3.23.0</v>
      </c>
      <c r="M2069" t="str">
        <v>3.23.0</v>
      </c>
      <c r="N2069" t="str">
        <v>Inter IKEA Systems B.V</v>
      </c>
      <c r="O2069" t="str">
        <v>Hej! Thanks for your positive review. Glad to hear you like it.</v>
      </c>
      <c r="P2069" t="str">
        <v>2022-08-20T02:25:24.166Z</v>
      </c>
      <c r="Q2069" s="4">
        <v>44793.184305555558</v>
      </c>
      <c r="R2069" s="7">
        <v>44793</v>
      </c>
      <c r="S2069" s="5">
        <v>0.18430555555823958</v>
      </c>
      <c r="T2069" s="12">
        <v>2022</v>
      </c>
      <c r="U2069" s="12">
        <v>8</v>
      </c>
    </row>
    <row r="2070" spans="1:21" x14ac:dyDescent="0.35">
      <c r="A2070" s="12">
        <v>2280</v>
      </c>
      <c r="B2070" t="str">
        <v>9c381f11-56ef-4e37-bb16-b409cc5aa3c7</v>
      </c>
      <c r="C2070" t="str">
        <v>Sima Nesic</v>
      </c>
      <c r="D2070" t="str">
        <v>https://play-lh.googleusercontent.com/a/ACg8ocL81SNKcfTC_3Mep2m1kovQ11cTP34qoJIRf-ZcQwdD=mo</v>
      </c>
      <c r="E2070">
        <v>1</v>
      </c>
      <c r="F2070" t="str">
        <v>Ask for too much information.</v>
      </c>
      <c r="G2070" s="4" t="str">
        <v>2022-08-19T17:22:06.166Z</v>
      </c>
      <c r="H2070" s="4">
        <v>44792.807013888894</v>
      </c>
      <c r="I2070" s="7">
        <v>44792</v>
      </c>
      <c r="J2070" s="5">
        <v>0.80701388889428927</v>
      </c>
      <c r="K2070" s="12">
        <v>0</v>
      </c>
      <c r="L2070" t="str">
        <v>null</v>
      </c>
      <c r="M2070" t="e">
        <v>#N/A</v>
      </c>
      <c r="N2070" t="e">
        <v>#N/A</v>
      </c>
      <c r="O2070" t="e">
        <v>#N/A</v>
      </c>
      <c r="P2070" t="e">
        <v>#N/A</v>
      </c>
      <c r="Q2070" s="4" t="e">
        <v>#N/A</v>
      </c>
      <c r="R2070" s="7" t="e">
        <v>#N/A</v>
      </c>
      <c r="S2070" s="5" t="e">
        <v>#N/A</v>
      </c>
      <c r="T2070" s="12">
        <v>2022</v>
      </c>
      <c r="U2070" s="12">
        <v>8</v>
      </c>
    </row>
    <row r="2071" spans="1:21" x14ac:dyDescent="0.35">
      <c r="A2071" s="12">
        <v>2281</v>
      </c>
      <c r="B2071" t="str">
        <v>a84082c5-c403-4efd-a271-dbe2173319d4</v>
      </c>
      <c r="C2071" t="str">
        <v>ROBERT DONISA</v>
      </c>
      <c r="D2071" t="str">
        <v>https://play-lh.googleusercontent.com/a-/ALV-UjXtTDcsPUreSTum0sTttaWV_Q5geLWyWGq5qSHMoSSt3Jc</v>
      </c>
      <c r="E2071">
        <v>5</v>
      </c>
      <c r="F2071" t="str">
        <v>Macht was verspricht, danke.</v>
      </c>
      <c r="G2071" s="4" t="str">
        <v>2022-08-19T15:17:32.166Z</v>
      </c>
      <c r="H2071" s="4">
        <v>44792.720509259263</v>
      </c>
      <c r="I2071" s="7">
        <v>44792</v>
      </c>
      <c r="J2071" s="5">
        <v>0.72050925926305354</v>
      </c>
      <c r="K2071" s="12">
        <v>0</v>
      </c>
      <c r="L2071" t="str">
        <v>3.23.0</v>
      </c>
      <c r="M2071" t="str">
        <v>3.23.0</v>
      </c>
      <c r="N2071" t="str">
        <v>Inter IKEA Systems B.V</v>
      </c>
      <c r="O2071" t="str">
        <v>Hej! That’s great to hear. Thanks for your review.</v>
      </c>
      <c r="P2071" t="str">
        <v>2022-08-19T23:25:41.166Z</v>
      </c>
      <c r="Q2071" s="4">
        <v>44793.05950231482</v>
      </c>
      <c r="R2071" s="7">
        <v>44793</v>
      </c>
      <c r="S2071" s="5">
        <v>5.950231481983792E-2</v>
      </c>
      <c r="T2071" s="12">
        <v>2022</v>
      </c>
      <c r="U2071" s="12">
        <v>8</v>
      </c>
    </row>
    <row r="2072" spans="1:21" x14ac:dyDescent="0.35">
      <c r="A2072" s="12">
        <v>2282</v>
      </c>
      <c r="B2072" t="str">
        <v>3658b676-b3a9-4c88-8127-5a7be72dc4ef</v>
      </c>
      <c r="C2072" t="str">
        <v>Jitendra Harmalkar</v>
      </c>
      <c r="D2072" t="str">
        <v>https://play-lh.googleusercontent.com/a-/ALV-UjWPprAB8R7O-1Cjdj-PAllDJCGEA_a_u-Rvv0tSPrfe4X0t</v>
      </c>
      <c r="E2072">
        <v>4</v>
      </c>
      <c r="F2072" t="str">
        <v>Great experience without a single ad and no bugs or image quality problems like other apps. 👍💯❤️ Power animations and used only where necessary that gives premium experience.</v>
      </c>
      <c r="G2072" s="4" t="str">
        <v>2022-08-19T10:51:25.166Z</v>
      </c>
      <c r="H2072" s="4">
        <v>44792.53570601852</v>
      </c>
      <c r="I2072" s="7">
        <v>44792</v>
      </c>
      <c r="J2072" s="5">
        <v>0.53570601851970423</v>
      </c>
      <c r="K2072" s="12">
        <v>1</v>
      </c>
      <c r="L2072" t="str">
        <v>3.23.0</v>
      </c>
      <c r="M2072" t="str">
        <v>3.23.0</v>
      </c>
      <c r="N2072" t="str">
        <v>Inter IKEA Systems B.V</v>
      </c>
      <c r="O2072" t="str">
        <v>Hej! Thanks for your positive comment. Glad you like it.</v>
      </c>
      <c r="P2072" t="str">
        <v>2022-08-19T19:25:35.166Z</v>
      </c>
      <c r="Q2072" s="4">
        <v>44792.892766203709</v>
      </c>
      <c r="R2072" s="7">
        <v>44792</v>
      </c>
      <c r="S2072" s="5">
        <v>0.89276620370947057</v>
      </c>
      <c r="T2072" s="12">
        <v>2022</v>
      </c>
      <c r="U2072" s="12">
        <v>8</v>
      </c>
    </row>
    <row r="2073" spans="1:21" x14ac:dyDescent="0.35">
      <c r="A2073" s="12">
        <v>2283</v>
      </c>
      <c r="B2073" t="str">
        <v>8abcecb7-3753-4118-9a59-915df4051cd5</v>
      </c>
      <c r="C2073" t="str">
        <v>Kelvin Kide</v>
      </c>
      <c r="D2073" t="str">
        <v>https://play-lh.googleusercontent.com/a-/ALV-UjXlEGt5cVC4KskpNOXHpn6PhaV7GygtnC0yxn1ZFHAT3zw</v>
      </c>
      <c r="E2073">
        <v>4</v>
      </c>
      <c r="F2073" t="str">
        <v>Works great. Easy to use, love!.</v>
      </c>
      <c r="G2073" s="4" t="str">
        <v>2022-08-19T10:36:28.166Z</v>
      </c>
      <c r="H2073" s="4">
        <v>44792.525324074079</v>
      </c>
      <c r="I2073" s="7">
        <v>44792</v>
      </c>
      <c r="J2073" s="5">
        <v>0.52532407407852588</v>
      </c>
      <c r="K2073" s="12">
        <v>0</v>
      </c>
      <c r="L2073" t="str">
        <v>3.23.0</v>
      </c>
      <c r="M2073" t="str">
        <v>3.23.0</v>
      </c>
      <c r="N2073" t="str">
        <v>Inter IKEA Systems B.V</v>
      </c>
      <c r="O2073" t="str">
        <v>Hej! That’s great to hear. Thanks for your review.</v>
      </c>
      <c r="P2073" t="str">
        <v>2022-08-19T19:25:39.166Z</v>
      </c>
      <c r="Q2073" s="4">
        <v>44792.892812500002</v>
      </c>
      <c r="R2073" s="7">
        <v>44792</v>
      </c>
      <c r="S2073" s="5">
        <v>0.89281250000203727</v>
      </c>
      <c r="T2073" s="12">
        <v>2022</v>
      </c>
      <c r="U2073" s="12">
        <v>8</v>
      </c>
    </row>
    <row r="2074" spans="1:21" x14ac:dyDescent="0.35">
      <c r="A2074" s="12">
        <v>2284</v>
      </c>
      <c r="B2074" t="str">
        <v>d3440d9d-57a7-46b6-8fc4-6e2f9e29f2df</v>
      </c>
      <c r="C2074" t="str">
        <v>RUPAM BANIK</v>
      </c>
      <c r="D2074" t="str">
        <v>https://play-lh.googleusercontent.com/a/ACg8ocKyMJ3afddGGej8ALWuWbeEi7gxLUjpPUa_oalC6G5S=mo</v>
      </c>
      <c r="E2074">
        <v>1</v>
      </c>
      <c r="F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G2074" s="4" t="str">
        <v>2022-08-19T05:02:04.166Z</v>
      </c>
      <c r="H2074" s="4">
        <v>44792.293101851858</v>
      </c>
      <c r="I2074" s="7">
        <v>44792</v>
      </c>
      <c r="J2074" s="5">
        <v>0.29310185185750015</v>
      </c>
      <c r="K2074" s="12">
        <v>0</v>
      </c>
      <c r="L2074" t="str">
        <v>null</v>
      </c>
      <c r="M2074" t="e">
        <v>#N/A</v>
      </c>
      <c r="N2074" t="e">
        <v>#N/A</v>
      </c>
      <c r="O2074" t="e">
        <v>#N/A</v>
      </c>
      <c r="P2074" t="e">
        <v>#N/A</v>
      </c>
      <c r="Q2074" s="4" t="e">
        <v>#N/A</v>
      </c>
      <c r="R2074" s="7" t="e">
        <v>#N/A</v>
      </c>
      <c r="S2074" s="5" t="e">
        <v>#N/A</v>
      </c>
      <c r="T2074" s="12">
        <v>2022</v>
      </c>
      <c r="U2074" s="12">
        <v>8</v>
      </c>
    </row>
    <row r="2075" spans="1:21" x14ac:dyDescent="0.35">
      <c r="A2075" s="12">
        <v>2285</v>
      </c>
      <c r="B2075" t="str">
        <v>5e2c63a7-1e05-4f04-8196-83bb7cce861e</v>
      </c>
      <c r="C2075" t="str">
        <v>BettyAnn Buchanan</v>
      </c>
      <c r="D2075" t="str">
        <v>https://play-lh.googleusercontent.com/a-/ALV-UjWNdX8y7hBqaS2qe0eTv-jiuuRUXgBvM3_9eN4PZEH4b5c</v>
      </c>
      <c r="E2075">
        <v>5</v>
      </c>
      <c r="F2075" t="str">
        <v>We've bought numerous items from Ikea for our daughter's new apartment and things for ourselves as well. Great storage solutions!</v>
      </c>
      <c r="G2075" s="4" t="str">
        <v>2022-08-18T16:06:08.166Z</v>
      </c>
      <c r="H2075" s="4">
        <v>44791.754259259258</v>
      </c>
      <c r="I2075" s="7">
        <v>44791</v>
      </c>
      <c r="J2075" s="5">
        <v>0.75425925925810589</v>
      </c>
      <c r="K2075" s="12">
        <v>0</v>
      </c>
      <c r="L2075" t="str">
        <v>3.23.0</v>
      </c>
      <c r="M2075" t="str">
        <v>3.23.0</v>
      </c>
      <c r="N2075" t="str">
        <v>Inter IKEA Systems B.V</v>
      </c>
      <c r="O2075" t="str">
        <v>Hej! It’s great to hear you’re enjoying the app. Thank you!</v>
      </c>
      <c r="P2075" t="str">
        <v>2022-08-19T00:25:34.166Z</v>
      </c>
      <c r="Q2075" s="4">
        <v>44792.101087962968</v>
      </c>
      <c r="R2075" s="7">
        <v>44792</v>
      </c>
      <c r="S2075" s="5">
        <v>0.10108796296844957</v>
      </c>
      <c r="T2075" s="12">
        <v>2022</v>
      </c>
      <c r="U2075" s="12">
        <v>8</v>
      </c>
    </row>
    <row r="2076" spans="1:21" x14ac:dyDescent="0.35">
      <c r="A2076" s="12">
        <v>2286</v>
      </c>
      <c r="B2076" t="str">
        <v>b916dd3a-189f-4834-b9aa-049724e350f4</v>
      </c>
      <c r="C2076" t="str">
        <v>Shawn Corriveau</v>
      </c>
      <c r="D2076" t="str">
        <v>https://play-lh.googleusercontent.com/a-/ALV-UjWcG3cccNvKktrPCEI01MNM-RDiiSHLhQgq-nBQLoZfmw</v>
      </c>
      <c r="E2076">
        <v>5</v>
      </c>
      <c r="F2076" t="str">
        <v>Use this app all the time.</v>
      </c>
      <c r="G2076" s="4" t="str">
        <v>2022-08-18T15:50:58.166Z</v>
      </c>
      <c r="H2076" s="4">
        <v>44791.743726851855</v>
      </c>
      <c r="I2076" s="7">
        <v>44791</v>
      </c>
      <c r="J2076" s="5">
        <v>0.74372685185517184</v>
      </c>
      <c r="K2076" s="12">
        <v>0</v>
      </c>
      <c r="L2076" t="str">
        <v>3.22.1</v>
      </c>
      <c r="M2076" t="str">
        <v>3.22.1</v>
      </c>
      <c r="N2076" t="str">
        <v>Inter IKEA Systems B.V</v>
      </c>
      <c r="O2076" t="str">
        <v>Hej! Thank you so much for your positive review!</v>
      </c>
      <c r="P2076" t="str">
        <v>2022-08-19T00:25:39.166Z</v>
      </c>
      <c r="Q2076" s="4">
        <v>44792.101145833338</v>
      </c>
      <c r="R2076" s="7">
        <v>44792</v>
      </c>
      <c r="S2076" s="5">
        <v>0.10114583333779592</v>
      </c>
      <c r="T2076" s="12">
        <v>2022</v>
      </c>
      <c r="U2076" s="12">
        <v>8</v>
      </c>
    </row>
    <row r="2077" spans="1:21" x14ac:dyDescent="0.35">
      <c r="A2077" s="12">
        <v>2287</v>
      </c>
      <c r="B2077" t="str">
        <v>3c62deb8-0a8b-4db3-92cf-1d923f0ab0e2</v>
      </c>
      <c r="C2077" t="str">
        <v>Ben Daniel</v>
      </c>
      <c r="D2077" t="str">
        <v>https://play-lh.googleusercontent.com/a-/ALV-UjXf71KSRm00s1vR_5LoMnjRjPspmc-1t_JAZOBcMhH_oaHZ</v>
      </c>
      <c r="E2077">
        <v>5</v>
      </c>
      <c r="F2077" t="str">
        <v>Best store to shop for household items. Most items are very affordable. The app makes it easy for folks like me who shop online and hate the feeling of standing in long queues and lugging the load. Thanks IKEA!</v>
      </c>
      <c r="G2077" s="4" t="str">
        <v>2022-08-18T15:35:38.166Z</v>
      </c>
      <c r="H2077" s="4">
        <v>44791.733078703706</v>
      </c>
      <c r="I2077" s="7">
        <v>44791</v>
      </c>
      <c r="J2077" s="5">
        <v>0.73307870370626915</v>
      </c>
      <c r="K2077" s="12">
        <v>1</v>
      </c>
      <c r="L2077" t="str">
        <v>3.23.0</v>
      </c>
      <c r="M2077" t="str">
        <v>3.23.0</v>
      </c>
      <c r="N2077" t="str">
        <v>Inter IKEA Systems B.V</v>
      </c>
      <c r="O2077" t="str">
        <v>Hej! Thanks for your comment. Happy to hear you like it.</v>
      </c>
      <c r="P2077" t="str">
        <v>2022-08-19T00:25:43.166Z</v>
      </c>
      <c r="Q2077" s="4">
        <v>44792.10119212963</v>
      </c>
      <c r="R2077" s="7">
        <v>44792</v>
      </c>
      <c r="S2077" s="5">
        <v>0.10119212963036261</v>
      </c>
      <c r="T2077" s="12">
        <v>2022</v>
      </c>
      <c r="U2077" s="12">
        <v>8</v>
      </c>
    </row>
    <row r="2078" spans="1:21" x14ac:dyDescent="0.35">
      <c r="A2078" s="12">
        <v>2288</v>
      </c>
      <c r="B2078" t="str">
        <v>3a3bb1d2-8087-4d03-8475-0d75f8ec602a</v>
      </c>
      <c r="C2078" t="str">
        <v>Starlight Yo</v>
      </c>
      <c r="D2078" t="str">
        <v>https://play-lh.googleusercontent.com/a/ACg8ocJwGAn5wSOL9mEXkTOoxmrJZAdI8aANKbA7-PDXbJfA=mo</v>
      </c>
      <c r="E2078">
        <v>5</v>
      </c>
      <c r="F2078" t="str">
        <v>👍👍</v>
      </c>
      <c r="G2078" s="4" t="str">
        <v>2022-08-18T09:59:38.166Z</v>
      </c>
      <c r="H2078" s="4">
        <v>44791.499745370376</v>
      </c>
      <c r="I2078" s="7">
        <v>44791</v>
      </c>
      <c r="J2078" s="5">
        <v>0.49974537037633127</v>
      </c>
      <c r="K2078" s="12">
        <v>0</v>
      </c>
      <c r="L2078" t="str">
        <v>3.23.0</v>
      </c>
      <c r="M2078" t="str">
        <v>3.23.0</v>
      </c>
      <c r="N2078" t="str">
        <v>Inter IKEA Systems B.V</v>
      </c>
      <c r="O2078" t="str">
        <v>Hej! Thank you so much.</v>
      </c>
      <c r="P2078" t="str">
        <v>2022-08-18T18:25:25.166Z</v>
      </c>
      <c r="Q2078" s="4">
        <v>44791.850983796299</v>
      </c>
      <c r="R2078" s="7">
        <v>44791</v>
      </c>
      <c r="S2078" s="5">
        <v>0.85098379629926058</v>
      </c>
      <c r="T2078" s="12">
        <v>2022</v>
      </c>
      <c r="U2078" s="12">
        <v>8</v>
      </c>
    </row>
    <row r="2079" spans="1:21" x14ac:dyDescent="0.35">
      <c r="A2079" s="12">
        <v>2289</v>
      </c>
      <c r="B2079" t="str">
        <v>2a70b3f4-ad4e-4bc0-be4b-28e1dd7f86af</v>
      </c>
      <c r="C2079" t="str">
        <v>sara abhyankar</v>
      </c>
      <c r="D2079" t="str">
        <v>https://play-lh.googleusercontent.com/a-/ALV-UjX4fBOnpMBM4aEMrWINIAM0jGX3MMUBxffTukCa4r0DIA</v>
      </c>
      <c r="E2079">
        <v>1</v>
      </c>
      <c r="F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G2079" s="4" t="str">
        <v>2022-08-18T08:47:52.166Z</v>
      </c>
      <c r="H2079" s="4">
        <v>44791.449907407412</v>
      </c>
      <c r="I2079" s="7">
        <v>44791</v>
      </c>
      <c r="J2079" s="5">
        <v>0.44990740741195623</v>
      </c>
      <c r="K2079" s="12">
        <v>0</v>
      </c>
      <c r="L2079" t="str">
        <v>3.23.0</v>
      </c>
      <c r="M2079" t="str">
        <v>3.23.0</v>
      </c>
      <c r="N2079" t="e">
        <v>#N/A</v>
      </c>
      <c r="O2079" t="e">
        <v>#N/A</v>
      </c>
      <c r="P2079" t="e">
        <v>#N/A</v>
      </c>
      <c r="Q2079" s="4" t="e">
        <v>#N/A</v>
      </c>
      <c r="R2079" s="7" t="e">
        <v>#N/A</v>
      </c>
      <c r="S2079" s="5" t="e">
        <v>#N/A</v>
      </c>
      <c r="T2079" s="12">
        <v>2022</v>
      </c>
      <c r="U2079" s="12">
        <v>8</v>
      </c>
    </row>
    <row r="2080" spans="1:21" x14ac:dyDescent="0.35">
      <c r="A2080" s="12">
        <v>2290</v>
      </c>
      <c r="B2080" t="str">
        <v>ce615d33-69a1-484e-bcbc-015df758ad71</v>
      </c>
      <c r="C2080" t="str">
        <v>Dulce Cobb</v>
      </c>
      <c r="D2080" t="str">
        <v>https://play-lh.googleusercontent.com/a/ACg8ocJMfMpGyNFo5JszSoQnCQcm9_gfs7d90M_vvrSsJT_f=mo</v>
      </c>
      <c r="E2080">
        <v>5</v>
      </c>
      <c r="F2080" t="str">
        <v>Thank you</v>
      </c>
      <c r="G2080" s="4" t="str">
        <v>2022-08-18T08:17:27.166Z</v>
      </c>
      <c r="H2080" s="4">
        <v>44791.428784722222</v>
      </c>
      <c r="I2080" s="7">
        <v>44791</v>
      </c>
      <c r="J2080" s="5">
        <v>0.42878472222218988</v>
      </c>
      <c r="K2080" s="12">
        <v>0</v>
      </c>
      <c r="L2080" t="str">
        <v>3.22.1</v>
      </c>
      <c r="M2080" t="str">
        <v>3.22.1</v>
      </c>
      <c r="N2080" t="str">
        <v>Inter IKEA Systems B.V</v>
      </c>
      <c r="O2080" t="str">
        <v>Hej! That’s great to hear. Thanks for your comment.</v>
      </c>
      <c r="P2080" t="str">
        <v>2022-08-18T16:25:22.166Z</v>
      </c>
      <c r="Q2080" s="4">
        <v>44791.76761574074</v>
      </c>
      <c r="R2080" s="7">
        <v>44791</v>
      </c>
      <c r="S2080" s="5">
        <v>0.76761574074043892</v>
      </c>
      <c r="T2080" s="12">
        <v>2022</v>
      </c>
      <c r="U2080" s="12">
        <v>8</v>
      </c>
    </row>
    <row r="2081" spans="1:21" x14ac:dyDescent="0.35">
      <c r="A2081" s="12">
        <v>2291</v>
      </c>
      <c r="B2081" t="str">
        <v>6956b3c7-a9f0-48d8-a945-49b65765c097</v>
      </c>
      <c r="C2081" t="str">
        <v>Kristine Hayward</v>
      </c>
      <c r="D2081" t="str">
        <v>https://play-lh.googleusercontent.com/a-/ALV-UjUMDoiyF_e0Wf_xJL117PxCwXdtpwWGF5NJ166LAY7ybQ</v>
      </c>
      <c r="E2081">
        <v>5</v>
      </c>
      <c r="F2081" t="str">
        <v>Easy to use and order</v>
      </c>
      <c r="G2081" s="4" t="str">
        <v>2022-08-18T01:44:11.166Z</v>
      </c>
      <c r="H2081" s="4">
        <v>44791.155682870376</v>
      </c>
      <c r="I2081" s="7">
        <v>44791</v>
      </c>
      <c r="J2081" s="5">
        <v>0.15568287037604023</v>
      </c>
      <c r="K2081" s="12">
        <v>0</v>
      </c>
      <c r="L2081" t="str">
        <v>3.23.0</v>
      </c>
      <c r="M2081" t="str">
        <v>3.23.0</v>
      </c>
      <c r="N2081" t="str">
        <v>Inter IKEA Systems B.V</v>
      </c>
      <c r="O2081" t="str">
        <v>Hej! Thanks for your positive review. Glad to hear you like it.</v>
      </c>
      <c r="P2081" t="str">
        <v>2022-08-18T10:25:39.166Z</v>
      </c>
      <c r="Q2081" s="4">
        <v>44791.517812500002</v>
      </c>
      <c r="R2081" s="7">
        <v>44791</v>
      </c>
      <c r="S2081" s="5">
        <v>0.51781250000203727</v>
      </c>
      <c r="T2081" s="12">
        <v>2022</v>
      </c>
      <c r="U2081" s="12">
        <v>8</v>
      </c>
    </row>
    <row r="2082" spans="1:21" x14ac:dyDescent="0.35">
      <c r="A2082" s="12">
        <v>2295</v>
      </c>
      <c r="B2082" t="str">
        <v>4b23c1b5-ce01-4bdc-883b-ff1b8686bd53</v>
      </c>
      <c r="C2082" t="str">
        <v>Lord Adam Corfee</v>
      </c>
      <c r="D2082" t="str">
        <v>https://play-lh.googleusercontent.com/a-/ALV-UjWxnGUrjW6d06S227M0GPvysMZ6dngkb8Jh-yKvH-tt__o</v>
      </c>
      <c r="E2082">
        <v>5</v>
      </c>
      <c r="F2082" t="str">
        <v>Good enough</v>
      </c>
      <c r="G2082" s="4" t="str">
        <v>2022-08-17T21:01:08.166Z</v>
      </c>
      <c r="H2082" s="4">
        <v>44790.959120370375</v>
      </c>
      <c r="I2082" s="7">
        <v>44790</v>
      </c>
      <c r="J2082" s="5">
        <v>0.95912037037487607</v>
      </c>
      <c r="K2082" s="12">
        <v>0</v>
      </c>
      <c r="L2082" t="str">
        <v>3.23.0</v>
      </c>
      <c r="M2082" t="str">
        <v>3.23.0</v>
      </c>
      <c r="N2082" t="str">
        <v>Inter IKEA Systems B.V</v>
      </c>
      <c r="O2082" t="str">
        <v>Hej! It’s great to hear you’re enjoying the app. Thank you!</v>
      </c>
      <c r="P2082" t="str">
        <v>2022-08-18T05:25:39.166Z</v>
      </c>
      <c r="Q2082" s="4">
        <v>44791.309479166666</v>
      </c>
      <c r="R2082" s="7">
        <v>44791</v>
      </c>
      <c r="S2082" s="5">
        <v>0.30947916666627862</v>
      </c>
      <c r="T2082" s="12">
        <v>2022</v>
      </c>
      <c r="U2082" s="12">
        <v>8</v>
      </c>
    </row>
    <row r="2083" spans="1:21" x14ac:dyDescent="0.35">
      <c r="A2083" s="12">
        <v>2296</v>
      </c>
      <c r="B2083" t="str">
        <v>68aabef2-12af-486f-9fea-b423df8b724d</v>
      </c>
      <c r="C2083" t="str">
        <v>Alphahalo123 PS4</v>
      </c>
      <c r="D2083" t="str">
        <v>https://play-lh.googleusercontent.com/a-/ALV-UjWzNVAEyAVy9C0vBLuyHlQgsgQO1kN-zJYud66Z7cssi2k</v>
      </c>
      <c r="E2083">
        <v>1</v>
      </c>
      <c r="F2083" t="str">
        <v>It's only 300 KM from Bangalore to Chennai And they won't deliver</v>
      </c>
      <c r="G2083" s="4" t="str">
        <v>2022-08-17T19:06:45.166Z</v>
      </c>
      <c r="H2083" s="4">
        <v>44790.879687500004</v>
      </c>
      <c r="I2083" s="7">
        <v>44790</v>
      </c>
      <c r="J2083" s="5">
        <v>0.87968750000436557</v>
      </c>
      <c r="K2083" s="12">
        <v>0</v>
      </c>
      <c r="L2083" t="str">
        <v>3.23.0</v>
      </c>
      <c r="M2083" t="str">
        <v>3.23.0</v>
      </c>
      <c r="N2083" t="e">
        <v>#N/A</v>
      </c>
      <c r="O2083" t="e">
        <v>#N/A</v>
      </c>
      <c r="P2083" t="e">
        <v>#N/A</v>
      </c>
      <c r="Q2083" s="4" t="e">
        <v>#N/A</v>
      </c>
      <c r="R2083" s="7" t="e">
        <v>#N/A</v>
      </c>
      <c r="S2083" s="5" t="e">
        <v>#N/A</v>
      </c>
      <c r="T2083" s="12">
        <v>2022</v>
      </c>
      <c r="U2083" s="12">
        <v>8</v>
      </c>
    </row>
    <row r="2084" spans="1:21" x14ac:dyDescent="0.35">
      <c r="A2084" s="12">
        <v>2297</v>
      </c>
      <c r="B2084" t="str">
        <v>0870e104-47e4-4793-9be6-6b25c88747eb</v>
      </c>
      <c r="C2084" t="str">
        <v>Delmas Harris</v>
      </c>
      <c r="D2084" t="str">
        <v>https://play-lh.googleusercontent.com/a-/ALV-UjXlE9SYJ5TlBklXOoA1xuxqO2eluPIfFBAL70RyMeUNFmWq</v>
      </c>
      <c r="E2084">
        <v>4</v>
      </c>
      <c r="F2084" t="str">
        <v>Direct and clear.</v>
      </c>
      <c r="G2084" s="4" t="str">
        <v>2022-08-17T15:37:22.166Z</v>
      </c>
      <c r="H2084" s="4">
        <v>44790.734282407408</v>
      </c>
      <c r="I2084" s="7">
        <v>44790</v>
      </c>
      <c r="J2084" s="5">
        <v>0.73428240740759065</v>
      </c>
      <c r="K2084" s="12">
        <v>0</v>
      </c>
      <c r="L2084" t="str">
        <v>3.23.0</v>
      </c>
      <c r="M2084" t="str">
        <v>3.23.0</v>
      </c>
      <c r="N2084" t="str">
        <v>Inter IKEA Systems B.V</v>
      </c>
      <c r="O2084" t="str">
        <v>Hej! Thanks for your positive review.</v>
      </c>
      <c r="P2084" t="str">
        <v>2022-08-18T00:25:35.166Z</v>
      </c>
      <c r="Q2084" s="4">
        <v>44791.101099537038</v>
      </c>
      <c r="R2084" s="7">
        <v>44791</v>
      </c>
      <c r="S2084" s="5">
        <v>0.10109953703795327</v>
      </c>
      <c r="T2084" s="12">
        <v>2022</v>
      </c>
      <c r="U2084" s="12">
        <v>8</v>
      </c>
    </row>
    <row r="2085" spans="1:21" x14ac:dyDescent="0.35">
      <c r="A2085" s="12">
        <v>2298</v>
      </c>
      <c r="B2085" t="str">
        <v>7f799b6f-7f53-4c4b-957c-70fe6a0a4412</v>
      </c>
      <c r="C2085" t="str">
        <v>NY TOURS &amp; TRAVELS INTERNATIONAL TOUR PACKAGE</v>
      </c>
      <c r="D2085" t="str">
        <v>https://play-lh.googleusercontent.com/a-/ALV-UjXlgp_UqheCxYHS8HJHKLlHIthBCzJL1xqdCROW_LwqtSc</v>
      </c>
      <c r="E2085">
        <v>5</v>
      </c>
      <c r="F2085" t="str">
        <v>Good place to shop</v>
      </c>
      <c r="G2085" s="4" t="str">
        <v>2022-08-17T14:32:06.166Z</v>
      </c>
      <c r="H2085" s="4">
        <v>44790.688958333332</v>
      </c>
      <c r="I2085" s="7">
        <v>44790</v>
      </c>
      <c r="J2085" s="5">
        <v>0.68895833333226619</v>
      </c>
      <c r="K2085" s="12">
        <v>0</v>
      </c>
      <c r="L2085" t="str">
        <v>3.22.1</v>
      </c>
      <c r="M2085" t="str">
        <v>3.22.1</v>
      </c>
      <c r="N2085" t="str">
        <v>Inter IKEA Systems B.V</v>
      </c>
      <c r="O2085" t="str">
        <v>Hej! Thanks for your positive comment. Glad you like it.</v>
      </c>
      <c r="P2085" t="str">
        <v>2022-08-17T23:25:24.166Z</v>
      </c>
      <c r="Q2085" s="4">
        <v>44791.059305555558</v>
      </c>
      <c r="R2085" s="7">
        <v>44791</v>
      </c>
      <c r="S2085" s="5">
        <v>5.9305555558239575E-2</v>
      </c>
      <c r="T2085" s="12">
        <v>2022</v>
      </c>
      <c r="U2085" s="12">
        <v>8</v>
      </c>
    </row>
    <row r="2086" spans="1:21" x14ac:dyDescent="0.35">
      <c r="A2086" s="12">
        <v>2299</v>
      </c>
      <c r="B2086" t="str">
        <v>814ed6c1-50ef-47a2-af0a-ea18d070aa08</v>
      </c>
      <c r="C2086" t="str">
        <v>Luz Pifano</v>
      </c>
      <c r="D2086" t="str">
        <v>https://play-lh.googleusercontent.com/a-/ALV-UjWOZqjVVWLykNefhEin7k0JSy_UQBVOGmHc76P0pAtCIzA</v>
      </c>
      <c r="E2086">
        <v>5</v>
      </c>
      <c r="F2086" t="str">
        <v>I loove it. So easy to use...</v>
      </c>
      <c r="G2086" s="4" t="str">
        <v>2022-08-17T12:07:34.166Z</v>
      </c>
      <c r="H2086" s="4">
        <v>44790.588587962964</v>
      </c>
      <c r="I2086" s="7">
        <v>44790</v>
      </c>
      <c r="J2086" s="5">
        <v>0.588587962964084</v>
      </c>
      <c r="K2086" s="12">
        <v>0</v>
      </c>
      <c r="L2086" t="str">
        <v>3.23.0</v>
      </c>
      <c r="M2086" t="str">
        <v>3.23.0</v>
      </c>
      <c r="N2086" t="str">
        <v>Inter IKEA Systems B.V</v>
      </c>
      <c r="O2086" t="str">
        <v>Hej! Thanks for your positive comment. Glad you like it.</v>
      </c>
      <c r="P2086" t="str">
        <v>2022-08-17T20:25:14.166Z</v>
      </c>
      <c r="Q2086" s="4">
        <v>44790.93418981482</v>
      </c>
      <c r="R2086" s="7">
        <v>44790</v>
      </c>
      <c r="S2086" s="5">
        <v>0.93418981481954688</v>
      </c>
      <c r="T2086" s="12">
        <v>2022</v>
      </c>
      <c r="U2086" s="12">
        <v>8</v>
      </c>
    </row>
    <row r="2087" spans="1:21" x14ac:dyDescent="0.35">
      <c r="A2087" s="12">
        <v>2300</v>
      </c>
      <c r="B2087" t="str">
        <v>5f1bc35c-460f-4cf6-bca1-e58bf0498776</v>
      </c>
      <c r="C2087" t="str">
        <v>Allison Graham</v>
      </c>
      <c r="D2087" t="str">
        <v>https://play-lh.googleusercontent.com/a/ACg8ocIIIJsojpEVxks0SoD5G_rcFqi2Qlhnl5Aoi18JjBJo=mo</v>
      </c>
      <c r="E2087">
        <v>5</v>
      </c>
      <c r="F2087" t="str">
        <v>Ikea has absolutely everything that I search for</v>
      </c>
      <c r="G2087" s="4" t="str">
        <v>2022-08-17T12:05:54.166Z</v>
      </c>
      <c r="H2087" s="4">
        <v>44790.587430555555</v>
      </c>
      <c r="I2087" s="7">
        <v>44790</v>
      </c>
      <c r="J2087" s="5">
        <v>0.58743055555532919</v>
      </c>
      <c r="K2087" s="12">
        <v>0</v>
      </c>
      <c r="L2087" t="str">
        <v>3.23.0</v>
      </c>
      <c r="M2087" t="str">
        <v>3.23.0</v>
      </c>
      <c r="N2087" t="str">
        <v>Inter IKEA Systems B.V</v>
      </c>
      <c r="O2087" t="str">
        <v>Hej! Thank you so much.</v>
      </c>
      <c r="P2087" t="str">
        <v>2022-08-17T20:25:19.166Z</v>
      </c>
      <c r="Q2087" s="4">
        <v>44790.934247685189</v>
      </c>
      <c r="R2087" s="7">
        <v>44790</v>
      </c>
      <c r="S2087" s="5">
        <v>0.93424768518889323</v>
      </c>
      <c r="T2087" s="12">
        <v>2022</v>
      </c>
      <c r="U2087" s="12">
        <v>8</v>
      </c>
    </row>
    <row r="2088" spans="1:21" x14ac:dyDescent="0.35">
      <c r="A2088" s="12">
        <v>2301</v>
      </c>
      <c r="B2088" t="str">
        <v>8706c236-83fd-4ffd-90d1-2818eee8cff5</v>
      </c>
      <c r="C2088" t="str">
        <v>Teresa Harper (Simply Me)</v>
      </c>
      <c r="D2088" t="str">
        <v>https://play-lh.googleusercontent.com/a/ACg8ocI5ITyZpzEpnFKw4vZITH5Io9beCdHGfF2B6nX7mOY0=mo</v>
      </c>
      <c r="E2088">
        <v>5</v>
      </c>
      <c r="F2088" t="str">
        <v>Very easy to use.</v>
      </c>
      <c r="G2088" s="4" t="str">
        <v>2022-08-17T08:10:42.166Z</v>
      </c>
      <c r="H2088" s="4">
        <v>44790.424097222225</v>
      </c>
      <c r="I2088" s="7">
        <v>44790</v>
      </c>
      <c r="J2088" s="5">
        <v>0.42409722222510027</v>
      </c>
      <c r="K2088" s="12">
        <v>0</v>
      </c>
      <c r="L2088" t="str">
        <v>3.22.1</v>
      </c>
      <c r="M2088" t="str">
        <v>3.22.1</v>
      </c>
      <c r="N2088" t="str">
        <v>Inter IKEA Systems B.V</v>
      </c>
      <c r="O2088" t="str">
        <v>Hej! A big thanks for your review.</v>
      </c>
      <c r="P2088" t="str">
        <v>2022-08-17T16:25:50.166Z</v>
      </c>
      <c r="Q2088" s="4">
        <v>44790.767939814818</v>
      </c>
      <c r="R2088" s="7">
        <v>44790</v>
      </c>
      <c r="S2088" s="5">
        <v>0.76793981481750961</v>
      </c>
      <c r="T2088" s="12">
        <v>2022</v>
      </c>
      <c r="U2088" s="12">
        <v>8</v>
      </c>
    </row>
    <row r="2089" spans="1:21" x14ac:dyDescent="0.35">
      <c r="A2089" s="12">
        <v>2302</v>
      </c>
      <c r="B2089" t="str">
        <v>2f193ab4-bb5d-4438-ba4c-53659bc3d44a</v>
      </c>
      <c r="C2089" t="str">
        <v>Richard Bishop</v>
      </c>
      <c r="D2089" t="str">
        <v>https://play-lh.googleusercontent.com/a/ACg8ocJm1Gmigt6dzb9yuzHAdc37C3ljTgqCCxjq9_VhWjMi=mo</v>
      </c>
      <c r="E2089">
        <v>3</v>
      </c>
      <c r="F2089" t="str">
        <v>Just because I'm in a region don't assume what language I speak. Choosing language and region separately would be nice.😡</v>
      </c>
      <c r="G2089" s="4" t="str">
        <v>2022-08-17T06:04:09.166Z</v>
      </c>
      <c r="H2089" s="4">
        <v>44790.336215277777</v>
      </c>
      <c r="I2089" s="7">
        <v>44790</v>
      </c>
      <c r="J2089" s="5">
        <v>0.33621527777722804</v>
      </c>
      <c r="K2089" s="12">
        <v>0</v>
      </c>
      <c r="L2089" t="str">
        <v>3.22.1</v>
      </c>
      <c r="M2089" t="str">
        <v>3.22.1</v>
      </c>
      <c r="N2089" t="e">
        <v>#N/A</v>
      </c>
      <c r="O2089" t="e">
        <v>#N/A</v>
      </c>
      <c r="P2089" t="e">
        <v>#N/A</v>
      </c>
      <c r="Q2089" s="4" t="e">
        <v>#N/A</v>
      </c>
      <c r="R2089" s="7" t="e">
        <v>#N/A</v>
      </c>
      <c r="S2089" s="5" t="e">
        <v>#N/A</v>
      </c>
      <c r="T2089" s="12">
        <v>2022</v>
      </c>
      <c r="U2089" s="12">
        <v>8</v>
      </c>
    </row>
    <row r="2090" spans="1:21" x14ac:dyDescent="0.35">
      <c r="A2090" s="12">
        <v>2303</v>
      </c>
      <c r="B2090" t="str">
        <v>41f00d42-2610-4b21-ab3c-5886eb606525</v>
      </c>
      <c r="C2090" t="str">
        <v>Delia Anthony</v>
      </c>
      <c r="D2090" t="str">
        <v>https://play-lh.googleusercontent.com/a/ACg8ocLiOLmId0pRV1cAJiaN0zR2IJRQ59sQViWz511mdURR=mo</v>
      </c>
      <c r="E2090">
        <v>5</v>
      </c>
      <c r="F2090" t="str">
        <v>The website is easy to navigate. The notification text when you are waiting for something to come back in stock is really helpful. I purchased online for click and collect. A really easy option to navigate.</v>
      </c>
      <c r="G2090" s="4" t="str">
        <v>2022-08-17T01:19:59.166Z</v>
      </c>
      <c r="H2090" s="4">
        <v>44790.138877314814</v>
      </c>
      <c r="I2090" s="7">
        <v>44790</v>
      </c>
      <c r="J2090" s="5">
        <v>0.13887731481372612</v>
      </c>
      <c r="K2090" s="12">
        <v>1</v>
      </c>
      <c r="L2090" t="str">
        <v>3.23.0</v>
      </c>
      <c r="M2090" t="str">
        <v>3.23.0</v>
      </c>
      <c r="N2090" t="str">
        <v>Inter IKEA Systems B.V</v>
      </c>
      <c r="O2090" t="str">
        <v>Hej! Thanks for your comment. Glad you’re enjoying the app.</v>
      </c>
      <c r="P2090" t="str">
        <v>2022-08-17T09:25:27.166Z</v>
      </c>
      <c r="Q2090" s="4">
        <v>44790.476006944446</v>
      </c>
      <c r="R2090" s="7">
        <v>44790</v>
      </c>
      <c r="S2090" s="5">
        <v>0.47600694444554392</v>
      </c>
      <c r="T2090" s="12">
        <v>2022</v>
      </c>
      <c r="U2090" s="12">
        <v>8</v>
      </c>
    </row>
    <row r="2091" spans="1:21" x14ac:dyDescent="0.35">
      <c r="A2091" s="12">
        <v>2304</v>
      </c>
      <c r="B2091" t="str">
        <v>150c9fab-5983-445c-b297-31e21d3876fc</v>
      </c>
      <c r="C2091" t="str">
        <v>John Payne</v>
      </c>
      <c r="D2091" t="str">
        <v>https://play-lh.googleusercontent.com/a-/ALV-UjXkwztsJJ2zfKZQ91SyQRHqVUwWO5nB8eo57jFdCW-8sZXj</v>
      </c>
      <c r="E2091">
        <v>5</v>
      </c>
      <c r="F2091" t="str">
        <v>Good app to find what you want in ikea</v>
      </c>
      <c r="G2091" s="4" t="str">
        <v>2022-08-16T22:22:35.166Z</v>
      </c>
      <c r="H2091" s="4">
        <v>44790.015682870369</v>
      </c>
      <c r="I2091" s="7">
        <v>44790</v>
      </c>
      <c r="J2091" s="5">
        <v>1.5682870369346347E-2</v>
      </c>
      <c r="K2091" s="12">
        <v>0</v>
      </c>
      <c r="L2091" t="str">
        <v>3.22.1</v>
      </c>
      <c r="M2091" t="str">
        <v>3.22.1</v>
      </c>
      <c r="N2091" t="str">
        <v>Inter IKEA Systems B.V</v>
      </c>
      <c r="O2091" t="str">
        <v>Hej! It’s great to hear you like the app. Thank you!</v>
      </c>
      <c r="P2091" t="str">
        <v>2022-08-17T06:25:23.166Z</v>
      </c>
      <c r="Q2091" s="4">
        <v>44790.350960648153</v>
      </c>
      <c r="R2091" s="7">
        <v>44790</v>
      </c>
      <c r="S2091" s="5">
        <v>0.35096064815297723</v>
      </c>
      <c r="T2091" s="12">
        <v>2022</v>
      </c>
      <c r="U2091" s="12">
        <v>8</v>
      </c>
    </row>
    <row r="2092" spans="1:21" x14ac:dyDescent="0.35">
      <c r="A2092" s="12">
        <v>2305</v>
      </c>
      <c r="B2092" t="str">
        <v>36d8e8fd-cdcf-4b03-b2f2-4e7bee7c3bd7</v>
      </c>
      <c r="C2092" t="str">
        <v>Jan Sprinkle</v>
      </c>
      <c r="D2092" t="str">
        <v>https://play-lh.googleusercontent.com/a/ACg8ocLT0YBIsKUxOXJHpcBfioDACQ4A9Idt-hfk90VbtlE=mo</v>
      </c>
      <c r="E2092">
        <v>5</v>
      </c>
      <c r="F2092" t="str">
        <v>Very easy!</v>
      </c>
      <c r="G2092" s="4" t="str">
        <v>2022-08-16T20:35:04.166Z</v>
      </c>
      <c r="H2092" s="4">
        <v>44789.941018518519</v>
      </c>
      <c r="I2092" s="7">
        <v>44789</v>
      </c>
      <c r="J2092" s="5">
        <v>0.94101851851883112</v>
      </c>
      <c r="K2092" s="12">
        <v>0</v>
      </c>
      <c r="L2092" t="str">
        <v>3.23.0</v>
      </c>
      <c r="M2092" t="str">
        <v>3.23.0</v>
      </c>
      <c r="N2092" t="str">
        <v>Inter IKEA Systems B.V</v>
      </c>
      <c r="O2092" t="str">
        <v>Hej! Thanks for your review. Happy to hear you like it.</v>
      </c>
      <c r="P2092" t="str">
        <v>2022-08-17T05:25:25.166Z</v>
      </c>
      <c r="Q2092" s="4">
        <v>44790.309317129635</v>
      </c>
      <c r="R2092" s="7">
        <v>44790</v>
      </c>
      <c r="S2092" s="5">
        <v>0.30931712963501923</v>
      </c>
      <c r="T2092" s="12">
        <v>2022</v>
      </c>
      <c r="U2092" s="12">
        <v>8</v>
      </c>
    </row>
    <row r="2093" spans="1:21" x14ac:dyDescent="0.35">
      <c r="A2093" s="12">
        <v>2306</v>
      </c>
      <c r="B2093" t="str">
        <v>ead02f71-af4e-4675-88d5-cf9ca25f3575</v>
      </c>
      <c r="C2093" t="str">
        <v>Haidara Mona</v>
      </c>
      <c r="D2093" t="str">
        <v>https://play-lh.googleusercontent.com/a-/ALV-UjXiLvmKkWb-bcmVrkVM_trEhdyaKzJsYNCIUAxfMAOZyjyQ</v>
      </c>
      <c r="E2093">
        <v>5</v>
      </c>
      <c r="F2093" t="str">
        <v>Super und makelos</v>
      </c>
      <c r="G2093" s="4" t="str">
        <v>2022-08-16T18:37:11.166Z</v>
      </c>
      <c r="H2093" s="4">
        <v>44789.859155092592</v>
      </c>
      <c r="I2093" s="7">
        <v>44789</v>
      </c>
      <c r="J2093" s="5">
        <v>0.85915509259211831</v>
      </c>
      <c r="K2093" s="12">
        <v>0</v>
      </c>
      <c r="L2093" t="str">
        <v>3.22.1</v>
      </c>
      <c r="M2093" t="str">
        <v>3.22.1</v>
      </c>
      <c r="N2093" t="str">
        <v>Inter IKEA Systems B.V</v>
      </c>
      <c r="O2093" t="str">
        <v>Hej! Thanks for your review. Glad you’re enjoying the app.</v>
      </c>
      <c r="P2093" t="str">
        <v>2022-08-17T03:25:21.166Z</v>
      </c>
      <c r="Q2093" s="4">
        <v>44790.225937499999</v>
      </c>
      <c r="R2093" s="7">
        <v>44790</v>
      </c>
      <c r="S2093" s="5">
        <v>0.22593749999941792</v>
      </c>
      <c r="T2093" s="12">
        <v>2022</v>
      </c>
      <c r="U2093" s="12">
        <v>8</v>
      </c>
    </row>
    <row r="2094" spans="1:21" x14ac:dyDescent="0.35">
      <c r="A2094" s="12">
        <v>2307</v>
      </c>
      <c r="B2094" t="str">
        <v>c6bfdcb5-136a-46fd-82a4-732b7f33dc1e</v>
      </c>
      <c r="C2094" t="str">
        <v>Penny</v>
      </c>
      <c r="D2094" t="str">
        <v>https://play-lh.googleusercontent.com/a-/ALV-UjXwdyCVSxshobjyvdRMttjGP1I0iZ3eMV4U3LRHxKm00Q</v>
      </c>
      <c r="E2094">
        <v>5</v>
      </c>
      <c r="F2094" t="str">
        <v>I love IKEA for storage and organization. App makes it easy to buy, then pickup in store at the front.</v>
      </c>
      <c r="G2094" s="4" t="str">
        <v>2022-08-16T14:02:56.166Z</v>
      </c>
      <c r="H2094" s="4">
        <v>44789.668703703705</v>
      </c>
      <c r="I2094" s="7">
        <v>44789</v>
      </c>
      <c r="J2094" s="5">
        <v>0.66870370370452292</v>
      </c>
      <c r="K2094" s="12">
        <v>0</v>
      </c>
      <c r="L2094" t="str">
        <v>3.22.1</v>
      </c>
      <c r="M2094" t="str">
        <v>3.22.1</v>
      </c>
      <c r="N2094" t="str">
        <v>Inter IKEA Systems B.V</v>
      </c>
      <c r="O2094" t="str">
        <v>Hej! Thanks for your comment. Glad you’re enjoying the app.</v>
      </c>
      <c r="P2094" t="str">
        <v>2022-08-16T22:25:41.166Z</v>
      </c>
      <c r="Q2094" s="4">
        <v>44790.017835648148</v>
      </c>
      <c r="R2094" s="7">
        <v>44790</v>
      </c>
      <c r="S2094" s="5">
        <v>1.7835648148320615E-2</v>
      </c>
      <c r="T2094" s="12">
        <v>2022</v>
      </c>
      <c r="U2094" s="12">
        <v>8</v>
      </c>
    </row>
    <row r="2095" spans="1:21" x14ac:dyDescent="0.35">
      <c r="A2095" s="12">
        <v>2308</v>
      </c>
      <c r="B2095" t="str">
        <v>0e09f10e-9d26-4e44-9f44-0f614136717f</v>
      </c>
      <c r="C2095" t="str">
        <v>Timothy Rice</v>
      </c>
      <c r="D2095" t="str">
        <v>https://play-lh.googleusercontent.com/a-/ALV-UjVYHbIYsy3H76HbTnHIB5LrzxSa3obf9fmKHlXUEMwff3PJ</v>
      </c>
      <c r="E2095">
        <v>5</v>
      </c>
      <c r="F2095" t="str">
        <v>Love IKEA! App makes it easy to shop from home.</v>
      </c>
      <c r="G2095" s="4" t="str">
        <v>2022-08-16T13:38:07.166Z</v>
      </c>
      <c r="H2095" s="4">
        <v>44789.651469907411</v>
      </c>
      <c r="I2095" s="7">
        <v>44789</v>
      </c>
      <c r="J2095" s="5">
        <v>0.65146990741050104</v>
      </c>
      <c r="K2095" s="12">
        <v>0</v>
      </c>
      <c r="L2095" t="str">
        <v>3.22.1</v>
      </c>
      <c r="M2095" t="str">
        <v>3.22.1</v>
      </c>
      <c r="N2095" t="str">
        <v>Inter IKEA Systems B.V</v>
      </c>
      <c r="O2095" t="str">
        <v>Hej! Thank you so much for your positive review!</v>
      </c>
      <c r="P2095" t="str">
        <v>2022-08-16T22:25:45.166Z</v>
      </c>
      <c r="Q2095" s="4">
        <v>44790.017881944448</v>
      </c>
      <c r="R2095" s="7">
        <v>44790</v>
      </c>
      <c r="S2095" s="5">
        <v>1.7881944448163267E-2</v>
      </c>
      <c r="T2095" s="12">
        <v>2022</v>
      </c>
      <c r="U2095" s="12">
        <v>8</v>
      </c>
    </row>
    <row r="2096" spans="1:21" x14ac:dyDescent="0.35">
      <c r="A2096" s="12">
        <v>2309</v>
      </c>
      <c r="B2096" t="str">
        <v>0c846aef-9934-478d-80f5-5df18f9a171d</v>
      </c>
      <c r="C2096" t="str">
        <v>Ogi Ogi</v>
      </c>
      <c r="D2096" t="str">
        <v>https://play-lh.googleusercontent.com/a/ACg8ocKExKnG4MzfStf2cXGUD9eL5BjqzFGaoRQ8BWe-xCKu=mo</v>
      </c>
      <c r="E2096">
        <v>5</v>
      </c>
      <c r="F2096" t="str">
        <v>Brza i korisna.</v>
      </c>
      <c r="G2096" s="4" t="str">
        <v>2022-08-16T12:24:34.166Z</v>
      </c>
      <c r="H2096" s="4">
        <v>44789.600393518522</v>
      </c>
      <c r="I2096" s="7">
        <v>44789</v>
      </c>
      <c r="J2096" s="5">
        <v>0.6003935185217415</v>
      </c>
      <c r="K2096" s="12">
        <v>0</v>
      </c>
      <c r="L2096" t="str">
        <v>3.22.1</v>
      </c>
      <c r="M2096" t="str">
        <v>3.22.1</v>
      </c>
      <c r="N2096" t="str">
        <v>Inter IKEA Systems B.V</v>
      </c>
      <c r="O2096" t="str">
        <v>Hej! Thanks for your comment. Happy to hear you like it.</v>
      </c>
      <c r="P2096" t="str">
        <v>2022-08-16T20:25:39.166Z</v>
      </c>
      <c r="Q2096" s="4">
        <v>44789.934479166666</v>
      </c>
      <c r="R2096" s="7">
        <v>44789</v>
      </c>
      <c r="S2096" s="5">
        <v>0.93447916666627862</v>
      </c>
      <c r="T2096" s="12">
        <v>2022</v>
      </c>
      <c r="U2096" s="12">
        <v>8</v>
      </c>
    </row>
    <row r="2097" spans="1:21" x14ac:dyDescent="0.35">
      <c r="A2097" s="12">
        <v>2310</v>
      </c>
      <c r="B2097" t="str">
        <v>3fa46e60-c4d3-4ff8-a495-a3a332d7a8a5</v>
      </c>
      <c r="C2097" t="str">
        <v>Kiran Kumar</v>
      </c>
      <c r="D2097" t="str">
        <v>https://play-lh.googleusercontent.com/a-/ALV-UjWtxYBC4unVNejSCPz0LTJdz6y4ZtF6vwkJaSwflYmWJiSs</v>
      </c>
      <c r="E2097">
        <v>5</v>
      </c>
      <c r="F2097" t="str">
        <v>Good</v>
      </c>
      <c r="G2097" s="4" t="str">
        <v>2022-08-16T09:05:02.166Z</v>
      </c>
      <c r="H2097" s="4">
        <v>44789.461828703708</v>
      </c>
      <c r="I2097" s="7">
        <v>44789</v>
      </c>
      <c r="J2097" s="5">
        <v>0.46182870370830642</v>
      </c>
      <c r="K2097" s="12">
        <v>0</v>
      </c>
      <c r="L2097" t="str">
        <v>3.21.0</v>
      </c>
      <c r="M2097" t="str">
        <v>3.21.0</v>
      </c>
      <c r="N2097" t="str">
        <v>Inter IKEA Systems B.V</v>
      </c>
      <c r="O2097" t="str">
        <v>Hej! Thanks for your comment. Glad you’re enjoying the app.</v>
      </c>
      <c r="P2097" t="str">
        <v>2022-08-16T18:25:43.166Z</v>
      </c>
      <c r="Q2097" s="4">
        <v>44789.85119212963</v>
      </c>
      <c r="R2097" s="7">
        <v>44789</v>
      </c>
      <c r="S2097" s="5">
        <v>0.85119212963036261</v>
      </c>
      <c r="T2097" s="12">
        <v>2022</v>
      </c>
      <c r="U2097" s="12">
        <v>8</v>
      </c>
    </row>
    <row r="2098" spans="1:21" x14ac:dyDescent="0.35">
      <c r="A2098" s="12">
        <v>2311</v>
      </c>
      <c r="B2098" t="str">
        <v>8900328b-501d-4c14-b9bb-da198ffb0cd2</v>
      </c>
      <c r="C2098" t="str">
        <v>Arix Zajíček</v>
      </c>
      <c r="D2098" t="str">
        <v>https://play-lh.googleusercontent.com/a-/ALV-UjVhVFx7QxTTEQ7mPCl9GKlx40PulLr7MVvgJ5_buUwfYcQ</v>
      </c>
      <c r="E2098">
        <v>5</v>
      </c>
      <c r="F2098" t="str">
        <v>Very clean app and easy to use!</v>
      </c>
      <c r="G2098" s="4" t="str">
        <v>2022-08-16T08:36:14.166Z</v>
      </c>
      <c r="H2098" s="4">
        <v>44789.441828703704</v>
      </c>
      <c r="I2098" s="7">
        <v>44789</v>
      </c>
      <c r="J2098" s="5">
        <v>0.44182870370423188</v>
      </c>
      <c r="K2098" s="12">
        <v>0</v>
      </c>
      <c r="L2098" t="str">
        <v>3.22.1</v>
      </c>
      <c r="M2098" t="str">
        <v>3.22.1</v>
      </c>
      <c r="N2098" t="str">
        <v>Inter IKEA Systems B.V</v>
      </c>
      <c r="O2098" t="str">
        <v>Hej! A big thanks for your comment.</v>
      </c>
      <c r="P2098" t="str">
        <v>2022-08-16T17:25:49.166Z</v>
      </c>
      <c r="Q2098" s="4">
        <v>44789.809594907412</v>
      </c>
      <c r="R2098" s="7">
        <v>44789</v>
      </c>
      <c r="S2098" s="5">
        <v>0.80959490741224727</v>
      </c>
      <c r="T2098" s="12">
        <v>2022</v>
      </c>
      <c r="U2098" s="12">
        <v>8</v>
      </c>
    </row>
    <row r="2099" spans="1:21" x14ac:dyDescent="0.35">
      <c r="A2099" s="12">
        <v>2312</v>
      </c>
      <c r="B2099" t="str">
        <v>0b1367b4-21e8-4321-b526-bd767ec94ea4</v>
      </c>
      <c r="C2099" t="str">
        <v>Erfan Al-Hadithy</v>
      </c>
      <c r="D2099" t="str">
        <v>https://play-lh.googleusercontent.com/a-/ALV-UjXIC25CBkz71nmuu3LkLKn2eaQg9RxCnA2lKrtgwAQH9zA</v>
      </c>
      <c r="E2099">
        <v>1</v>
      </c>
      <c r="F2099" t="str">
        <v>Really bad design, i want a simple menu to view category. I'm not buying a magasin to get inspiration picture etc. I liked the old app. Easy to use and straight forward. Not recommended.</v>
      </c>
      <c r="G2099" s="4" t="str">
        <v>2022-08-16T00:18:45.166Z</v>
      </c>
      <c r="H2099" s="4">
        <v>44789.096354166672</v>
      </c>
      <c r="I2099" s="7">
        <v>44789</v>
      </c>
      <c r="J2099" s="5">
        <v>9.6354166671517305E-2</v>
      </c>
      <c r="K2099" s="12">
        <v>0</v>
      </c>
      <c r="L2099" t="str">
        <v>3.22.1</v>
      </c>
      <c r="M2099" t="str">
        <v>3.22.1</v>
      </c>
      <c r="N2099" t="e">
        <v>#N/A</v>
      </c>
      <c r="O2099" t="e">
        <v>#N/A</v>
      </c>
      <c r="P2099" t="e">
        <v>#N/A</v>
      </c>
      <c r="Q2099" s="4" t="e">
        <v>#N/A</v>
      </c>
      <c r="R2099" s="7" t="e">
        <v>#N/A</v>
      </c>
      <c r="S2099" s="5" t="e">
        <v>#N/A</v>
      </c>
      <c r="T2099" s="12">
        <v>2022</v>
      </c>
      <c r="U2099" s="12">
        <v>8</v>
      </c>
    </row>
    <row r="2100" spans="1:21" x14ac:dyDescent="0.35">
      <c r="A2100" s="12">
        <v>2313</v>
      </c>
      <c r="B2100" t="str">
        <v>f0a6dc80-110d-453f-89b8-e20897963b59</v>
      </c>
      <c r="C2100" t="str">
        <v>Remdogg</v>
      </c>
      <c r="D2100" t="str">
        <v>https://play-lh.googleusercontent.com/a-/ALV-UjUesvveKi657qQPkuB61Anc58P20N8IVvFfRNtu9i-S_g</v>
      </c>
      <c r="E2100">
        <v>1</v>
      </c>
      <c r="F2100" t="str">
        <v>Cele mai proaste produse la cel mai mare preț!</v>
      </c>
      <c r="G2100" s="4" t="str">
        <v>2022-08-15T23:01:54.166Z</v>
      </c>
      <c r="H2100" s="4">
        <v>44789.042986111112</v>
      </c>
      <c r="I2100" s="7">
        <v>44789</v>
      </c>
      <c r="J2100" s="5">
        <v>4.29861111115315E-2</v>
      </c>
      <c r="K2100" s="12">
        <v>0</v>
      </c>
      <c r="L2100" t="str">
        <v>3.22.1</v>
      </c>
      <c r="M2100" t="str">
        <v>3.22.1</v>
      </c>
      <c r="N2100" t="e">
        <v>#N/A</v>
      </c>
      <c r="O2100" t="e">
        <v>#N/A</v>
      </c>
      <c r="P2100" t="e">
        <v>#N/A</v>
      </c>
      <c r="Q2100" s="4" t="e">
        <v>#N/A</v>
      </c>
      <c r="R2100" s="7" t="e">
        <v>#N/A</v>
      </c>
      <c r="S2100" s="5" t="e">
        <v>#N/A</v>
      </c>
      <c r="T2100" s="12">
        <v>2022</v>
      </c>
      <c r="U2100" s="12">
        <v>8</v>
      </c>
    </row>
    <row r="2101" spans="1:21" x14ac:dyDescent="0.35">
      <c r="A2101" s="12">
        <v>2314</v>
      </c>
      <c r="B2101" t="str">
        <v>97c3c87c-0637-4390-8840-473e65f485ff</v>
      </c>
      <c r="C2101" t="str">
        <v>Carlos Humeston</v>
      </c>
      <c r="D2101" t="str">
        <v>https://play-lh.googleusercontent.com/a-/ALV-UjU94TjFrBw19lpUujbqIrVJTTy0oIPxo4bmOvBQbmWOhds</v>
      </c>
      <c r="E2101">
        <v>5</v>
      </c>
      <c r="F2101" t="str">
        <v>Great products at the right price, and the customer service is even better...</v>
      </c>
      <c r="G2101" s="4" t="str">
        <v>2022-08-15T22:56:48.166Z</v>
      </c>
      <c r="H2101" s="4">
        <v>44789.039444444446</v>
      </c>
      <c r="I2101" s="7">
        <v>44789</v>
      </c>
      <c r="J2101" s="5">
        <v>3.9444444446417037E-2</v>
      </c>
      <c r="K2101" s="12">
        <v>0</v>
      </c>
      <c r="L2101" t="str">
        <v>3.22.1</v>
      </c>
      <c r="M2101" t="str">
        <v>3.22.1</v>
      </c>
      <c r="N2101" t="str">
        <v>Inter IKEA Systems B.V</v>
      </c>
      <c r="O2101" t="str">
        <v>Hej! Thanks for your comment. Happy to hear you like it.</v>
      </c>
      <c r="P2101" t="str">
        <v>2022-08-16T07:25:44.166Z</v>
      </c>
      <c r="Q2101" s="4">
        <v>44789.392870370371</v>
      </c>
      <c r="R2101" s="7">
        <v>44789</v>
      </c>
      <c r="S2101" s="5">
        <v>0.39287037037138361</v>
      </c>
      <c r="T2101" s="12">
        <v>2022</v>
      </c>
      <c r="U2101" s="12">
        <v>8</v>
      </c>
    </row>
    <row r="2102" spans="1:21" x14ac:dyDescent="0.35">
      <c r="A2102" s="12">
        <v>2315</v>
      </c>
      <c r="B2102" t="str">
        <v>94d04c2e-09b1-4d2c-9d2f-bcb16d5228a5</v>
      </c>
      <c r="C2102" t="str">
        <v>DK</v>
      </c>
      <c r="D2102" t="str">
        <v>https://play-lh.googleusercontent.com/a-/ALV-UjX8jiZPKAUTc5uAgCeEK0eqJgWc1-l6hl7dELtmUFf74w</v>
      </c>
      <c r="E2102">
        <v>2</v>
      </c>
      <c r="F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G2102" s="4" t="str">
        <v>2022-08-15T21:59:28.166Z</v>
      </c>
      <c r="H2102" s="4">
        <v>44788.99962962963</v>
      </c>
      <c r="I2102" s="7">
        <v>44788</v>
      </c>
      <c r="J2102" s="5">
        <v>0.99962962963036261</v>
      </c>
      <c r="K2102" s="12">
        <v>0</v>
      </c>
      <c r="L2102" t="str">
        <v>3.22.1</v>
      </c>
      <c r="M2102" t="str">
        <v>3.22.1</v>
      </c>
      <c r="N2102" t="e">
        <v>#N/A</v>
      </c>
      <c r="O2102" t="e">
        <v>#N/A</v>
      </c>
      <c r="P2102" t="e">
        <v>#N/A</v>
      </c>
      <c r="Q2102" s="4" t="e">
        <v>#N/A</v>
      </c>
      <c r="R2102" s="7" t="e">
        <v>#N/A</v>
      </c>
      <c r="S2102" s="5" t="e">
        <v>#N/A</v>
      </c>
      <c r="T2102" s="12">
        <v>2022</v>
      </c>
      <c r="U2102" s="12">
        <v>8</v>
      </c>
    </row>
    <row r="2103" spans="1:21" x14ac:dyDescent="0.35">
      <c r="A2103" s="12">
        <v>2316</v>
      </c>
      <c r="B2103" t="str">
        <v>0afd5ae6-d20c-4bba-8047-f03c2569d123</v>
      </c>
      <c r="C2103" t="str">
        <v>The Sanax</v>
      </c>
      <c r="D2103" t="str">
        <v>https://play-lh.googleusercontent.com/a-/ALV-UjVlqZkX1g9BSgGaUw8RNk0hDXGlQRntoJtEDLblRrX26es</v>
      </c>
      <c r="E2103">
        <v>5</v>
      </c>
      <c r="F2103" t="str">
        <v>Nice</v>
      </c>
      <c r="G2103" s="4" t="str">
        <v>2022-08-15T13:38:39.166Z</v>
      </c>
      <c r="H2103" s="4">
        <v>44788.65184027778</v>
      </c>
      <c r="I2103" s="7">
        <v>44788</v>
      </c>
      <c r="J2103" s="5">
        <v>0.65184027778013842</v>
      </c>
      <c r="K2103" s="12">
        <v>0</v>
      </c>
      <c r="L2103" t="str">
        <v>3.22.1</v>
      </c>
      <c r="M2103" t="str">
        <v>3.22.1</v>
      </c>
      <c r="N2103" t="str">
        <v>Inter IKEA Systems B.V</v>
      </c>
      <c r="O2103" t="str">
        <v>Hej! A big thanks for your comment.</v>
      </c>
      <c r="P2103" t="str">
        <v>2022-08-15T22:25:39.166Z</v>
      </c>
      <c r="Q2103" s="4">
        <v>44789.017812500002</v>
      </c>
      <c r="R2103" s="7">
        <v>44789</v>
      </c>
      <c r="S2103" s="5">
        <v>1.7812500002037268E-2</v>
      </c>
      <c r="T2103" s="12">
        <v>2022</v>
      </c>
      <c r="U2103" s="12">
        <v>8</v>
      </c>
    </row>
    <row r="2104" spans="1:21" x14ac:dyDescent="0.35">
      <c r="A2104" s="12">
        <v>2317</v>
      </c>
      <c r="B2104" t="str">
        <v>c0a15049-fe80-4ee1-bc49-98e30d6b3030</v>
      </c>
      <c r="C2104" t="str">
        <v>Darryll Shaun Garland</v>
      </c>
      <c r="D2104" t="str">
        <v>https://play-lh.googleusercontent.com/a-/ALV-UjW7c2MnhdQ82g-sV8yzLU7y-HAIwkQ8VvWzcyu6U-VEkw</v>
      </c>
      <c r="E2104">
        <v>1</v>
      </c>
      <c r="F2104" t="str">
        <v>Can not login, Not been able to get in this app even after going in store to get everything reset. I think IKEA it's time to totally redevelop the site 🤔</v>
      </c>
      <c r="G2104" s="4" t="str">
        <v>2022-08-15T10:13:26.166Z</v>
      </c>
      <c r="H2104" s="4">
        <v>44788.509328703709</v>
      </c>
      <c r="I2104" s="7">
        <v>44788</v>
      </c>
      <c r="J2104" s="5">
        <v>0.5093287037088885</v>
      </c>
      <c r="K2104" s="12">
        <v>1</v>
      </c>
      <c r="L2104" t="str">
        <v>3.23.0</v>
      </c>
      <c r="M2104" t="str">
        <v>3.23.0</v>
      </c>
      <c r="N2104" t="str">
        <v>Inter IKEA Systems B.V</v>
      </c>
      <c r="O2104" t="str">
        <v>Hej!\nWe are sorry for the inconvenience this causes. Could you please reach out to dl.ce.cie-app.se@ingka.com with your country and E-mail, and we will investigate further together?\n/IKEA app team</v>
      </c>
      <c r="P2104" t="str">
        <v>2023-01-25T13:53:27.167Z</v>
      </c>
      <c r="Q2104" s="4">
        <v>44951.662118055559</v>
      </c>
      <c r="R2104" s="7">
        <v>44951</v>
      </c>
      <c r="S2104" s="5">
        <v>0.66211805555940373</v>
      </c>
      <c r="T2104" s="12">
        <v>2022</v>
      </c>
      <c r="U2104" s="12">
        <v>8</v>
      </c>
    </row>
    <row r="2105" spans="1:21" x14ac:dyDescent="0.35">
      <c r="A2105" s="12">
        <v>2318</v>
      </c>
      <c r="B2105" t="str">
        <v>3fec77a1-1f6a-4e38-99a1-576c200d25b8</v>
      </c>
      <c r="C2105" t="str">
        <v>Cipi Dragoe</v>
      </c>
      <c r="D2105" t="str">
        <v>https://play-lh.googleusercontent.com/a-/ALV-UjVx67xwP0eqKJOWQZN_7hKPeQCtGSTQ0qnTIE1CM7p3ehw</v>
      </c>
      <c r="E2105">
        <v>1</v>
      </c>
      <c r="F2105" t="str">
        <v>can't log in tot the app unless I have chrome installed</v>
      </c>
      <c r="G2105" s="4" t="str">
        <v>2022-08-15T09:46:17.166Z</v>
      </c>
      <c r="H2105" s="4">
        <v>44788.490474537037</v>
      </c>
      <c r="I2105" s="7">
        <v>44788</v>
      </c>
      <c r="J2105" s="5">
        <v>0.49047453703678912</v>
      </c>
      <c r="K2105" s="12">
        <v>1</v>
      </c>
      <c r="L2105" t="str">
        <v>3.23.0</v>
      </c>
      <c r="M2105" t="str">
        <v>3.23.0</v>
      </c>
      <c r="N2105" t="e">
        <v>#N/A</v>
      </c>
      <c r="O2105" t="e">
        <v>#N/A</v>
      </c>
      <c r="P2105" t="e">
        <v>#N/A</v>
      </c>
      <c r="Q2105" s="4" t="e">
        <v>#N/A</v>
      </c>
      <c r="R2105" s="7" t="e">
        <v>#N/A</v>
      </c>
      <c r="S2105" s="5" t="e">
        <v>#N/A</v>
      </c>
      <c r="T2105" s="12">
        <v>2022</v>
      </c>
      <c r="U2105" s="12">
        <v>8</v>
      </c>
    </row>
    <row r="2106" spans="1:21" x14ac:dyDescent="0.35">
      <c r="A2106" s="12">
        <v>2319</v>
      </c>
      <c r="B2106" t="str">
        <v>aaa2ece4-57ad-44d9-a228-115fd50ef9e7</v>
      </c>
      <c r="C2106" t="str">
        <v>Piotr Mederak</v>
      </c>
      <c r="D2106" t="str">
        <v>https://play-lh.googleusercontent.com/a-/ALV-UjUUADP3m7RQ4nEGe4daYyXkdbIGso-IOOuNV4VqlbUVi0dx</v>
      </c>
      <c r="E2106">
        <v>5</v>
      </c>
      <c r="F2106" t="str">
        <v>Bardzo fajna aplikacja. Jedna z lepszych aplikacji sklepowych jakie mam w telefonie.</v>
      </c>
      <c r="G2106" s="4" t="str">
        <v>2022-08-15T07:26:00.166Z</v>
      </c>
      <c r="H2106" s="4">
        <v>44788.393055555556</v>
      </c>
      <c r="I2106" s="7">
        <v>44788</v>
      </c>
      <c r="J2106" s="5">
        <v>0.39305555555620231</v>
      </c>
      <c r="K2106" s="12">
        <v>0</v>
      </c>
      <c r="L2106" t="str">
        <v>3.22.1</v>
      </c>
      <c r="M2106" t="str">
        <v>3.22.1</v>
      </c>
      <c r="N2106" t="str">
        <v>Inter IKEA Systems B.V</v>
      </c>
      <c r="O2106" t="str">
        <v>Hej! Thanks for your review. Glad you’re enjoying the app.</v>
      </c>
      <c r="P2106" t="str">
        <v>2022-08-15T16:25:20.166Z</v>
      </c>
      <c r="Q2106" s="4">
        <v>44788.767592592594</v>
      </c>
      <c r="R2106" s="7">
        <v>44788</v>
      </c>
      <c r="S2106" s="5">
        <v>0.76759259259415558</v>
      </c>
      <c r="T2106" s="12">
        <v>2022</v>
      </c>
      <c r="U2106" s="12">
        <v>8</v>
      </c>
    </row>
    <row r="2107" spans="1:21" x14ac:dyDescent="0.35">
      <c r="A2107" s="12">
        <v>2320</v>
      </c>
      <c r="B2107" t="str">
        <v>81ead648-8b0b-4f12-9dbf-4ffd3272bff0</v>
      </c>
      <c r="C2107" t="str">
        <v>snehal s</v>
      </c>
      <c r="D2107" t="str">
        <v>https://play-lh.googleusercontent.com/a-/ALV-UjUVVzHkOlm-KXtmNRjseZuF_NjTEY0uNfsMYFhqUnpsoX4</v>
      </c>
      <c r="E2107">
        <v>1</v>
      </c>
      <c r="F2107" t="str">
        <v>On every new order u need to fill all the address details again and again. Fed up</v>
      </c>
      <c r="G2107" s="4" t="str">
        <v>2022-08-15T05:02:58.166Z</v>
      </c>
      <c r="H2107" s="4">
        <v>44788.293726851851</v>
      </c>
      <c r="I2107" s="7">
        <v>44788</v>
      </c>
      <c r="J2107" s="5">
        <v>0.29372685185080627</v>
      </c>
      <c r="K2107" s="12">
        <v>0</v>
      </c>
      <c r="L2107" t="str">
        <v>3.22.1</v>
      </c>
      <c r="M2107" t="str">
        <v>3.22.1</v>
      </c>
      <c r="N2107" t="e">
        <v>#N/A</v>
      </c>
      <c r="O2107" t="e">
        <v>#N/A</v>
      </c>
      <c r="P2107" t="e">
        <v>#N/A</v>
      </c>
      <c r="Q2107" s="4" t="e">
        <v>#N/A</v>
      </c>
      <c r="R2107" s="7" t="e">
        <v>#N/A</v>
      </c>
      <c r="S2107" s="5" t="e">
        <v>#N/A</v>
      </c>
      <c r="T2107" s="12">
        <v>2022</v>
      </c>
      <c r="U2107" s="12">
        <v>8</v>
      </c>
    </row>
    <row r="2108" spans="1:21" x14ac:dyDescent="0.35">
      <c r="A2108" s="12">
        <v>2321</v>
      </c>
      <c r="B2108" t="str">
        <v>edf54eea-e3c9-4eff-946c-3a9732d74326</v>
      </c>
      <c r="C2108" t="str">
        <v>Jacob Edwards</v>
      </c>
      <c r="D2108" t="str">
        <v>https://play-lh.googleusercontent.com/a-/ALV-UjVRwRtgL-tnPZGC1M6nawYG04c6JpK5gp5lZXOJDRy6sis</v>
      </c>
      <c r="E2108">
        <v>5</v>
      </c>
      <c r="F2108" t="str">
        <v>It's honestly helping me organize my shopping list for my trip to the Tampa IKEA in the morning. Being able to see each item separately with a price tag is easier than sorting through their amazing room displays in person too.</v>
      </c>
      <c r="G2108" s="4" t="str">
        <v>2022-08-15T03:18:28.166Z</v>
      </c>
      <c r="H2108" s="4">
        <v>44788.22115740741</v>
      </c>
      <c r="I2108" s="7">
        <v>44788</v>
      </c>
      <c r="J2108" s="5">
        <v>0.22115740740991896</v>
      </c>
      <c r="K2108" s="12">
        <v>1</v>
      </c>
      <c r="L2108" t="str">
        <v>3.22.1</v>
      </c>
      <c r="M2108" t="str">
        <v>3.22.1</v>
      </c>
      <c r="N2108" t="str">
        <v>Inter IKEA Systems B.V</v>
      </c>
      <c r="O2108" t="str">
        <v>Hej! Thanks for your comment. Happy to hear you like it.</v>
      </c>
      <c r="P2108" t="str">
        <v>2022-08-15T11:25:43.166Z</v>
      </c>
      <c r="Q2108" s="4">
        <v>44788.559525462966</v>
      </c>
      <c r="R2108" s="7">
        <v>44788</v>
      </c>
      <c r="S2108" s="5">
        <v>0.55952546296612127</v>
      </c>
      <c r="T2108" s="12">
        <v>2022</v>
      </c>
      <c r="U2108" s="12">
        <v>8</v>
      </c>
    </row>
    <row r="2109" spans="1:21" x14ac:dyDescent="0.35">
      <c r="A2109" s="12">
        <v>2322</v>
      </c>
      <c r="B2109" t="str">
        <v>157e9e11-b02c-4086-aab7-47bc918a00e0</v>
      </c>
      <c r="C2109" t="str">
        <v>Abhidha sharma</v>
      </c>
      <c r="D2109" t="str">
        <v>https://play-lh.googleusercontent.com/a-/ALV-UjXgtcEv-Cu-w-7FbvUm-AUtzVIjCxw-V_2q1b7hOvj7L3l8</v>
      </c>
      <c r="E2109">
        <v>5</v>
      </c>
      <c r="F2109" t="str">
        <v>Love it totally.</v>
      </c>
      <c r="G2109" s="4" t="str">
        <v>2022-08-15T01:01:35.166Z</v>
      </c>
      <c r="H2109" s="4">
        <v>44788.126099537039</v>
      </c>
      <c r="I2109" s="7">
        <v>44788</v>
      </c>
      <c r="J2109" s="5">
        <v>0.12609953703940846</v>
      </c>
      <c r="K2109" s="12">
        <v>0</v>
      </c>
      <c r="L2109" t="str">
        <v>3.22.1</v>
      </c>
      <c r="M2109" t="str">
        <v>3.22.1</v>
      </c>
      <c r="N2109" t="str">
        <v>Inter IKEA Systems B.V</v>
      </c>
      <c r="O2109" t="str">
        <v>Hej! Thanks for saying that. It’s great to hear.</v>
      </c>
      <c r="P2109" t="str">
        <v>2022-08-15T09:25:37.166Z</v>
      </c>
      <c r="Q2109" s="4">
        <v>44788.476122685184</v>
      </c>
      <c r="R2109" s="7">
        <v>44788</v>
      </c>
      <c r="S2109" s="5">
        <v>0.47612268518423662</v>
      </c>
      <c r="T2109" s="12">
        <v>2022</v>
      </c>
      <c r="U2109" s="12">
        <v>8</v>
      </c>
    </row>
    <row r="2110" spans="1:21" x14ac:dyDescent="0.35">
      <c r="A2110" s="12">
        <v>2323</v>
      </c>
      <c r="B2110" t="str">
        <v>154a61fa-e189-402d-8cb6-395023654e03</v>
      </c>
      <c r="C2110" t="str">
        <v>Emmy Garza</v>
      </c>
      <c r="D2110" t="str">
        <v>https://play-lh.googleusercontent.com/a-/ALV-UjW7bvprdJRCLro4D8mP3NeWvfR13tB2v7IjmFIhASbVz5E</v>
      </c>
      <c r="E2110">
        <v>5</v>
      </c>
      <c r="F2110" t="str">
        <v>Love it!</v>
      </c>
      <c r="G2110" s="4" t="str">
        <v>2022-08-14T23:04:25.166Z</v>
      </c>
      <c r="H2110" s="4">
        <v>44788.044733796298</v>
      </c>
      <c r="I2110" s="7">
        <v>44788</v>
      </c>
      <c r="J2110" s="5">
        <v>4.4733796297805384E-2</v>
      </c>
      <c r="K2110" s="12">
        <v>0</v>
      </c>
      <c r="L2110" t="str">
        <v>null</v>
      </c>
      <c r="M2110" t="e">
        <v>#N/A</v>
      </c>
      <c r="N2110" t="str">
        <v>Inter IKEA Systems B.V</v>
      </c>
      <c r="O2110" t="str">
        <v>Hej! Thanks for your positive comment.</v>
      </c>
      <c r="P2110" t="str">
        <v>2022-08-15T07:25:32.166Z</v>
      </c>
      <c r="Q2110" s="4">
        <v>44788.392731481486</v>
      </c>
      <c r="R2110" s="7">
        <v>44788</v>
      </c>
      <c r="S2110" s="5">
        <v>0.39273148148640757</v>
      </c>
      <c r="T2110" s="12">
        <v>2022</v>
      </c>
      <c r="U2110" s="12">
        <v>8</v>
      </c>
    </row>
    <row r="2111" spans="1:21" x14ac:dyDescent="0.35">
      <c r="A2111" s="12">
        <v>2324</v>
      </c>
      <c r="B2111" t="str">
        <v>d4ea2d59-a3af-4080-be32-0ab40f7c3069</v>
      </c>
      <c r="C2111" t="str">
        <v>Sandra</v>
      </c>
      <c r="D2111" t="str">
        <v>https://play-lh.googleusercontent.com/a-/ALV-UjV5Dhg3TcuMQJGSIDvhJjhK_Y7c7ZYQYMXnI2X2AhlPWQI</v>
      </c>
      <c r="E2111">
        <v>5</v>
      </c>
      <c r="F2111" t="str">
        <v>Easy to use. I like to see all my purchases.</v>
      </c>
      <c r="G2111" s="4" t="str">
        <v>2022-08-14T18:20:30.166Z</v>
      </c>
      <c r="H2111" s="4">
        <v>44787.84756944445</v>
      </c>
      <c r="I2111" s="7">
        <v>44787</v>
      </c>
      <c r="J2111" s="5">
        <v>0.84756944444961846</v>
      </c>
      <c r="K2111" s="12">
        <v>0</v>
      </c>
      <c r="L2111" t="str">
        <v>3.22.1</v>
      </c>
      <c r="M2111" t="str">
        <v>3.22.1</v>
      </c>
      <c r="N2111" t="str">
        <v>Inter IKEA Systems B.V</v>
      </c>
      <c r="O2111" t="str">
        <v>Hej! Thanks for your positive comment.</v>
      </c>
      <c r="P2111" t="str">
        <v>2022-08-15T02:25:25.166Z</v>
      </c>
      <c r="Q2111" s="4">
        <v>44788.184317129635</v>
      </c>
      <c r="R2111" s="7">
        <v>44788</v>
      </c>
      <c r="S2111" s="5">
        <v>0.18431712963501923</v>
      </c>
      <c r="T2111" s="12">
        <v>2022</v>
      </c>
      <c r="U2111" s="12">
        <v>8</v>
      </c>
    </row>
    <row r="2112" spans="1:21" x14ac:dyDescent="0.35">
      <c r="A2112" s="12">
        <v>2325</v>
      </c>
      <c r="B2112" t="str">
        <v>5d13134a-09cc-4de0-8949-03ad103598dd</v>
      </c>
      <c r="C2112" t="str">
        <v>Yasmin M</v>
      </c>
      <c r="D2112" t="str">
        <v>https://play-lh.googleusercontent.com/a-/ALV-UjUu9QhQMbAq7LeR3Q9MFPWKhGyl0xt9a4VtvjJxKbASAA</v>
      </c>
      <c r="E2112">
        <v>4</v>
      </c>
      <c r="F2112" t="str">
        <v>Easy to find products thru search box</v>
      </c>
      <c r="G2112" s="4" t="str">
        <v>2022-08-14T18:15:34.166Z</v>
      </c>
      <c r="H2112" s="4">
        <v>44787.844143518523</v>
      </c>
      <c r="I2112" s="7">
        <v>44787</v>
      </c>
      <c r="J2112" s="5">
        <v>0.84414351852319669</v>
      </c>
      <c r="K2112" s="12">
        <v>0</v>
      </c>
      <c r="L2112" t="str">
        <v>3.18.0</v>
      </c>
      <c r="M2112" t="str">
        <v>3.18.0</v>
      </c>
      <c r="N2112" t="str">
        <v>Inter IKEA Systems B.V</v>
      </c>
      <c r="O2112" t="str">
        <v>Hej! Thanks for your positive comment. Glad you like it.</v>
      </c>
      <c r="P2112" t="str">
        <v>2022-08-15T02:25:29.166Z</v>
      </c>
      <c r="Q2112" s="4">
        <v>44788.184363425928</v>
      </c>
      <c r="R2112" s="7">
        <v>44788</v>
      </c>
      <c r="S2112" s="5">
        <v>0.18436342592758592</v>
      </c>
      <c r="T2112" s="12">
        <v>2022</v>
      </c>
      <c r="U2112" s="12">
        <v>8</v>
      </c>
    </row>
    <row r="2113" spans="1:21" x14ac:dyDescent="0.35">
      <c r="A2113" s="12">
        <v>2326</v>
      </c>
      <c r="B2113" t="str">
        <v>c19ca880-4e89-4b3e-be5f-a82d7c2b482b</v>
      </c>
      <c r="C2113" t="str">
        <v>Akhila</v>
      </c>
      <c r="D2113" t="str">
        <v>https://play-lh.googleusercontent.com/a-/ALV-UjUBAl8TR7OYP4-3bxGUNsUJy8ZWgwXBUSzzbMjzH95fXzp7</v>
      </c>
      <c r="E2113">
        <v>1</v>
      </c>
      <c r="F2113" t="str">
        <v>Can't place online order for Hyderabad location even though the IKEA store is just few kilometres away</v>
      </c>
      <c r="G2113" s="4" t="str">
        <v>2022-08-14T17:43:23.166Z</v>
      </c>
      <c r="H2113" s="4">
        <v>44787.821793981486</v>
      </c>
      <c r="I2113" s="7">
        <v>44787</v>
      </c>
      <c r="J2113" s="5">
        <v>0.8217939814858255</v>
      </c>
      <c r="K2113" s="12">
        <v>0</v>
      </c>
      <c r="L2113" t="str">
        <v>3.22.1</v>
      </c>
      <c r="M2113" t="str">
        <v>3.22.1</v>
      </c>
      <c r="N2113" t="e">
        <v>#N/A</v>
      </c>
      <c r="O2113" t="e">
        <v>#N/A</v>
      </c>
      <c r="P2113" t="e">
        <v>#N/A</v>
      </c>
      <c r="Q2113" s="4" t="e">
        <v>#N/A</v>
      </c>
      <c r="R2113" s="7" t="e">
        <v>#N/A</v>
      </c>
      <c r="S2113" s="5" t="e">
        <v>#N/A</v>
      </c>
      <c r="T2113" s="12">
        <v>2022</v>
      </c>
      <c r="U2113" s="12">
        <v>8</v>
      </c>
    </row>
    <row r="2114" spans="1:21" x14ac:dyDescent="0.35">
      <c r="A2114" s="12">
        <v>2327</v>
      </c>
      <c r="B2114" t="str">
        <v>f8d9eabf-e24a-4626-b9f6-10936ef3ae55</v>
      </c>
      <c r="C2114" t="str">
        <v>Andalas Treasures</v>
      </c>
      <c r="D2114" t="str">
        <v>https://play-lh.googleusercontent.com/a/ACg8ocJ541UV0_MR_Tew4pAgt4hGkRk5Xk6GBnnCx6Qih4iO=mo</v>
      </c>
      <c r="E2114">
        <v>5</v>
      </c>
      <c r="F2114" t="str">
        <v>Super app!</v>
      </c>
      <c r="G2114" s="4" t="str">
        <v>2022-08-14T17:23:20.166Z</v>
      </c>
      <c r="H2114" s="4">
        <v>44787.807870370372</v>
      </c>
      <c r="I2114" s="7">
        <v>44787</v>
      </c>
      <c r="J2114" s="5">
        <v>0.80787037037225673</v>
      </c>
      <c r="K2114" s="12">
        <v>0</v>
      </c>
      <c r="L2114" t="str">
        <v>null</v>
      </c>
      <c r="M2114" t="e">
        <v>#N/A</v>
      </c>
      <c r="N2114" t="str">
        <v>Inter IKEA Systems B.V</v>
      </c>
      <c r="O2114" t="str">
        <v>Hej! Thanks for your comment. Glad you’re enjoying the app.</v>
      </c>
      <c r="P2114" t="str">
        <v>2022-08-15T01:25:23.166Z</v>
      </c>
      <c r="Q2114" s="4">
        <v>44788.142627314817</v>
      </c>
      <c r="R2114" s="7">
        <v>44788</v>
      </c>
      <c r="S2114" s="5">
        <v>0.14262731481721858</v>
      </c>
      <c r="T2114" s="12">
        <v>2022</v>
      </c>
      <c r="U2114" s="12">
        <v>8</v>
      </c>
    </row>
    <row r="2115" spans="1:21" x14ac:dyDescent="0.35">
      <c r="A2115" s="12">
        <v>2328</v>
      </c>
      <c r="B2115" t="str">
        <v>8e5aafa3-c2c9-4fa3-b070-950f47b27533</v>
      </c>
      <c r="C2115" t="str">
        <v>pulak sachdeva</v>
      </c>
      <c r="D2115" t="str">
        <v>https://play-lh.googleusercontent.com/a-/ALV-UjUegMKOA3savmolaeLYPMu58cd3ifsaFRKfEMjsb1rfPQ</v>
      </c>
      <c r="E2115">
        <v>1</v>
      </c>
      <c r="F2115" t="str">
        <v>The App is design is pathetic. @Ikea fire your product team because it us being run by Morons</v>
      </c>
      <c r="G2115" s="4" t="str">
        <v>2022-08-14T15:12:18.166Z</v>
      </c>
      <c r="H2115" s="4">
        <v>44787.716875000006</v>
      </c>
      <c r="I2115" s="7">
        <v>44787</v>
      </c>
      <c r="J2115" s="5">
        <v>0.71687500000552973</v>
      </c>
      <c r="K2115" s="12">
        <v>0</v>
      </c>
      <c r="L2115" t="str">
        <v>3.22.1</v>
      </c>
      <c r="M2115" t="str">
        <v>3.22.1</v>
      </c>
      <c r="N2115" t="e">
        <v>#N/A</v>
      </c>
      <c r="O2115" t="e">
        <v>#N/A</v>
      </c>
      <c r="P2115" t="e">
        <v>#N/A</v>
      </c>
      <c r="Q2115" s="4" t="e">
        <v>#N/A</v>
      </c>
      <c r="R2115" s="7" t="e">
        <v>#N/A</v>
      </c>
      <c r="S2115" s="5" t="e">
        <v>#N/A</v>
      </c>
      <c r="T2115" s="12">
        <v>2022</v>
      </c>
      <c r="U2115" s="12">
        <v>8</v>
      </c>
    </row>
    <row r="2116" spans="1:21" x14ac:dyDescent="0.35">
      <c r="A2116" s="12">
        <v>2329</v>
      </c>
      <c r="B2116" t="str">
        <v>d663a0f3-0a6d-44c7-9f76-4ce16e28b142</v>
      </c>
      <c r="C2116" t="str">
        <v>Rosalva Rubio</v>
      </c>
      <c r="D2116" t="str">
        <v>https://play-lh.googleusercontent.com/a/ACg8ocIZRiMZfyk20sPpC34S0yIps6lWO5i1C6HqKrh5rpY=mo</v>
      </c>
      <c r="E2116">
        <v>4</v>
      </c>
      <c r="F2116" t="str">
        <v>Amazing app</v>
      </c>
      <c r="G2116" s="4" t="str">
        <v>2022-08-14T14:59:37.166Z</v>
      </c>
      <c r="H2116" s="4">
        <v>44787.708067129635</v>
      </c>
      <c r="I2116" s="7">
        <v>44787</v>
      </c>
      <c r="J2116" s="5">
        <v>0.70806712963531027</v>
      </c>
      <c r="K2116" s="12">
        <v>0</v>
      </c>
      <c r="L2116" t="str">
        <v>3.22.1</v>
      </c>
      <c r="M2116" t="str">
        <v>3.22.1</v>
      </c>
      <c r="N2116" t="str">
        <v>Inter IKEA Systems B.V</v>
      </c>
      <c r="O2116" t="str">
        <v>Hej! That’s great to hear. Thanks for your review.</v>
      </c>
      <c r="P2116" t="str">
        <v>2022-08-14T23:25:23.166Z</v>
      </c>
      <c r="Q2116" s="4">
        <v>44788.059293981481</v>
      </c>
      <c r="R2116" s="7">
        <v>44788</v>
      </c>
      <c r="S2116" s="5">
        <v>5.9293981481459923E-2</v>
      </c>
      <c r="T2116" s="12">
        <v>2022</v>
      </c>
      <c r="U2116" s="12">
        <v>8</v>
      </c>
    </row>
    <row r="2117" spans="1:21" x14ac:dyDescent="0.35">
      <c r="A2117" s="12">
        <v>2330</v>
      </c>
      <c r="B2117" t="str">
        <v>bec855a1-9273-4d48-bd05-5bc65ac6a43c</v>
      </c>
      <c r="C2117" t="str">
        <v>Nilesh Khemani</v>
      </c>
      <c r="D2117" t="str">
        <v>https://play-lh.googleusercontent.com/a-/ALV-UjUXXQ0DKu8NpzO5Mu9_7HCXkbuL-mt5oFhUx0nAm7GUfYYs</v>
      </c>
      <c r="E2117">
        <v>5</v>
      </c>
      <c r="F2117" t="str">
        <v>Smooth, Minimalistic UI, Easy to Navigate, Masterpiece.</v>
      </c>
      <c r="G2117" s="4" t="str">
        <v>2022-08-14T14:06:21.166Z</v>
      </c>
      <c r="H2117" s="4">
        <v>44787.671076388891</v>
      </c>
      <c r="I2117" s="7">
        <v>44787</v>
      </c>
      <c r="J2117" s="5">
        <v>0.67107638889137888</v>
      </c>
      <c r="K2117" s="12">
        <v>0</v>
      </c>
      <c r="L2117" t="str">
        <v>3.22.1</v>
      </c>
      <c r="M2117" t="str">
        <v>3.22.1</v>
      </c>
      <c r="N2117" t="str">
        <v>Inter IKEA Systems B.V</v>
      </c>
      <c r="O2117" t="str">
        <v>Hej! Thanks for your review. Happy to hear you like it.</v>
      </c>
      <c r="P2117" t="str">
        <v>2022-08-14T22:25:18.166Z</v>
      </c>
      <c r="Q2117" s="4">
        <v>44788.017569444448</v>
      </c>
      <c r="R2117" s="7">
        <v>44788</v>
      </c>
      <c r="S2117" s="5">
        <v>1.7569444447872229E-2</v>
      </c>
      <c r="T2117" s="12">
        <v>2022</v>
      </c>
      <c r="U2117" s="12">
        <v>8</v>
      </c>
    </row>
    <row r="2118" spans="1:21" x14ac:dyDescent="0.35">
      <c r="A2118" s="12">
        <v>2331</v>
      </c>
      <c r="B2118" t="str">
        <v>ead93609-49c6-4920-85a3-dce9f43ef8f5</v>
      </c>
      <c r="C2118" t="str">
        <v>Loreen Neil</v>
      </c>
      <c r="D2118" t="str">
        <v>https://play-lh.googleusercontent.com/a-/ALV-UjUhL5u5jfCLg82-Z2WujC_X1XyOJaCUIPYBPIKfOqntTWk</v>
      </c>
      <c r="E2118">
        <v>3</v>
      </c>
      <c r="F2118" t="str">
        <v>Once you look at an item usually in your list, when you hit the back button you don't go back to thr item where you left off. It takes you to the beginning and you have to scroll through all over again.</v>
      </c>
      <c r="G2118" s="4" t="str">
        <v>2022-08-13T22:46:18.166Z</v>
      </c>
      <c r="H2118" s="4">
        <v>44787.032152777778</v>
      </c>
      <c r="I2118" s="7">
        <v>44787</v>
      </c>
      <c r="J2118" s="5">
        <v>3.2152777777810115E-2</v>
      </c>
      <c r="K2118" s="12">
        <v>0</v>
      </c>
      <c r="L2118" t="str">
        <v>null</v>
      </c>
      <c r="M2118" t="e">
        <v>#N/A</v>
      </c>
      <c r="N2118" t="e">
        <v>#N/A</v>
      </c>
      <c r="O2118" t="e">
        <v>#N/A</v>
      </c>
      <c r="P2118" t="e">
        <v>#N/A</v>
      </c>
      <c r="Q2118" s="4" t="e">
        <v>#N/A</v>
      </c>
      <c r="R2118" s="7" t="e">
        <v>#N/A</v>
      </c>
      <c r="S2118" s="5" t="e">
        <v>#N/A</v>
      </c>
      <c r="T2118" s="12">
        <v>2022</v>
      </c>
      <c r="U2118" s="12">
        <v>8</v>
      </c>
    </row>
    <row r="2119" spans="1:21" x14ac:dyDescent="0.35">
      <c r="A2119" s="12">
        <v>2332</v>
      </c>
      <c r="B2119" t="str">
        <v>bb05f77f-abcc-4878-9e82-471a1a09ed52</v>
      </c>
      <c r="C2119" t="str">
        <v>Heidi Berube</v>
      </c>
      <c r="D2119" t="str">
        <v>https://play-lh.googleusercontent.com/a/ACg8ocKaa4NRBbfVNTBTb_MpDjuaSlRiPuK3POU9dwhpXuVL=mo</v>
      </c>
      <c r="E2119">
        <v>5</v>
      </c>
      <c r="F2119" t="str">
        <v>Easy to handle and use</v>
      </c>
      <c r="G2119" s="4" t="str">
        <v>2022-08-13T18:50:25.166Z</v>
      </c>
      <c r="H2119" s="4">
        <v>44786.868344907409</v>
      </c>
      <c r="I2119" s="7">
        <v>44786</v>
      </c>
      <c r="J2119" s="5">
        <v>0.86834490740875481</v>
      </c>
      <c r="K2119" s="12">
        <v>0</v>
      </c>
      <c r="L2119" t="str">
        <v>3.22.1</v>
      </c>
      <c r="M2119" t="str">
        <v>3.22.1</v>
      </c>
      <c r="N2119" t="str">
        <v>Inter IKEA Systems B.V</v>
      </c>
      <c r="O2119" t="str">
        <v>Hej! Thanks for your positive review.</v>
      </c>
      <c r="P2119" t="str">
        <v>2022-08-14T03:25:19.166Z</v>
      </c>
      <c r="Q2119" s="4">
        <v>44787.225914351853</v>
      </c>
      <c r="R2119" s="7">
        <v>44787</v>
      </c>
      <c r="S2119" s="5">
        <v>0.22591435185313458</v>
      </c>
      <c r="T2119" s="12">
        <v>2022</v>
      </c>
      <c r="U2119" s="12">
        <v>8</v>
      </c>
    </row>
    <row r="2120" spans="1:21" x14ac:dyDescent="0.35">
      <c r="A2120" s="12">
        <v>2333</v>
      </c>
      <c r="B2120" t="str">
        <v>b75cc8fc-f420-4228-8f76-676c788e023f</v>
      </c>
      <c r="C2120" t="str">
        <v>Tealix “MaatFrog” Arrwae</v>
      </c>
      <c r="D2120" t="str">
        <v>https://play-lh.googleusercontent.com/a-/ALV-UjV69e3P5S459PjKe5-eEul316QM9XYHagbT34TUEGgDbpk</v>
      </c>
      <c r="E2120">
        <v>5</v>
      </c>
      <c r="F2120" t="str">
        <v>Highly recommend! Ikea is awesome and even if you don't buy anything, though we think you should, the display and inspiration images are really great!!</v>
      </c>
      <c r="G2120" s="4" t="str">
        <v>2022-08-13T18:28:19.166Z</v>
      </c>
      <c r="H2120" s="4">
        <v>44786.852997685186</v>
      </c>
      <c r="I2120" s="7">
        <v>44786</v>
      </c>
      <c r="J2120" s="5">
        <v>0.85299768518598285</v>
      </c>
      <c r="K2120" s="12">
        <v>0</v>
      </c>
      <c r="L2120" t="str">
        <v>3.22.1</v>
      </c>
      <c r="M2120" t="str">
        <v>3.22.1</v>
      </c>
      <c r="N2120" t="str">
        <v>Inter IKEA Systems B.V</v>
      </c>
      <c r="O2120" t="str">
        <v>Hej! Thank you so much.</v>
      </c>
      <c r="P2120" t="str">
        <v>2022-08-14T03:25:22.166Z</v>
      </c>
      <c r="Q2120" s="4">
        <v>44787.225949074076</v>
      </c>
      <c r="R2120" s="7">
        <v>44787</v>
      </c>
      <c r="S2120" s="5">
        <v>0.22594907407619758</v>
      </c>
      <c r="T2120" s="12">
        <v>2022</v>
      </c>
      <c r="U2120" s="12">
        <v>8</v>
      </c>
    </row>
    <row r="2121" spans="1:21" x14ac:dyDescent="0.35">
      <c r="A2121" s="12">
        <v>2334</v>
      </c>
      <c r="B2121" t="str">
        <v>23075252-bcf7-45ec-b59e-9c49bff34720</v>
      </c>
      <c r="C2121" t="str">
        <v>Paul Riches</v>
      </c>
      <c r="D2121" t="str">
        <v>https://play-lh.googleusercontent.com/a-/ALV-UjWwT8C3NnxhC0d5TkQLJDZlF8kn4zn1SMahQq1fNbcTWg</v>
      </c>
      <c r="E2121">
        <v>5</v>
      </c>
      <c r="F2121" t="str">
        <v>Super! Als ob ich da bin.</v>
      </c>
      <c r="G2121" s="4" t="str">
        <v>2022-08-13T18:25:58.166Z</v>
      </c>
      <c r="H2121" s="4">
        <v>44786.851365740746</v>
      </c>
      <c r="I2121" s="7">
        <v>44786</v>
      </c>
      <c r="J2121" s="5">
        <v>0.85136574074567761</v>
      </c>
      <c r="K2121" s="12">
        <v>0</v>
      </c>
      <c r="L2121" t="str">
        <v>3.22.1</v>
      </c>
      <c r="M2121" t="str">
        <v>3.22.1</v>
      </c>
      <c r="N2121" t="str">
        <v>Inter IKEA Systems B.V</v>
      </c>
      <c r="O2121" t="str">
        <v>Hej! That’s great to hear. Thanks for your comment.</v>
      </c>
      <c r="P2121" t="str">
        <v>2022-08-14T03:25:27.166Z</v>
      </c>
      <c r="Q2121" s="4">
        <v>44787.226006944446</v>
      </c>
      <c r="R2121" s="7">
        <v>44787</v>
      </c>
      <c r="S2121" s="5">
        <v>0.22600694444554392</v>
      </c>
      <c r="T2121" s="12">
        <v>2022</v>
      </c>
      <c r="U2121" s="12">
        <v>8</v>
      </c>
    </row>
    <row r="2122" spans="1:21" x14ac:dyDescent="0.35">
      <c r="A2122" s="12">
        <v>2338</v>
      </c>
      <c r="B2122" t="str">
        <v>07a7bc27-6014-4f85-993a-3efc65bd061b</v>
      </c>
      <c r="C2122" t="str">
        <v>Steven Brenner (Steve)</v>
      </c>
      <c r="D2122" t="str">
        <v>https://play-lh.googleusercontent.com/a-/ALV-UjU88YVDRzktdMwIFadcfdSEy3zW7hWAUYbOUVf53H91IGJg</v>
      </c>
      <c r="E2122">
        <v>5</v>
      </c>
      <c r="F2122" t="str">
        <v>I have never ordered from this app before but the process was very easy and quick. Looking forward to using this experience again</v>
      </c>
      <c r="G2122" s="4" t="str">
        <v>2022-08-13T18:04:49.166Z</v>
      </c>
      <c r="H2122" s="4">
        <v>44786.836678240747</v>
      </c>
      <c r="I2122" s="7">
        <v>44786</v>
      </c>
      <c r="J2122" s="5">
        <v>0.83667824074655073</v>
      </c>
      <c r="K2122" s="12">
        <v>0</v>
      </c>
      <c r="L2122" t="str">
        <v>3.22.1</v>
      </c>
      <c r="M2122" t="str">
        <v>3.22.1</v>
      </c>
      <c r="N2122" t="str">
        <v>Inter IKEA Systems B.V</v>
      </c>
      <c r="O2122" t="str">
        <v>Hej! That’s great to hear. Thanks for your review.</v>
      </c>
      <c r="P2122" t="str">
        <v>2022-08-14T02:25:19.166Z</v>
      </c>
      <c r="Q2122" s="4">
        <v>44787.184247685189</v>
      </c>
      <c r="R2122" s="7">
        <v>44787</v>
      </c>
      <c r="S2122" s="5">
        <v>0.18424768518889323</v>
      </c>
      <c r="T2122" s="12">
        <v>2022</v>
      </c>
      <c r="U2122" s="12">
        <v>8</v>
      </c>
    </row>
    <row r="2123" spans="1:21" x14ac:dyDescent="0.35">
      <c r="A2123" s="12">
        <v>2339</v>
      </c>
      <c r="B2123" t="str">
        <v>cba169d8-79e1-4edf-86f2-e0c497c19883</v>
      </c>
      <c r="C2123" t="str">
        <v>Sergio Allue</v>
      </c>
      <c r="D2123" t="str">
        <v>https://play-lh.googleusercontent.com/a-/ALV-UjU48OF0ddRApVll1HD_EuPnbI1rbU4ftPKlFJI47OeC0q3w</v>
      </c>
      <c r="E2123">
        <v>5</v>
      </c>
      <c r="F2123" t="str">
        <v>Easily managed</v>
      </c>
      <c r="G2123" s="4" t="str">
        <v>2022-08-13T17:28:49.166Z</v>
      </c>
      <c r="H2123" s="4">
        <v>44786.811678240745</v>
      </c>
      <c r="I2123" s="7">
        <v>44786</v>
      </c>
      <c r="J2123" s="5">
        <v>0.81167824074509554</v>
      </c>
      <c r="K2123" s="12">
        <v>0</v>
      </c>
      <c r="L2123" t="str">
        <v>3.22.1</v>
      </c>
      <c r="M2123" t="str">
        <v>3.22.1</v>
      </c>
      <c r="N2123" t="str">
        <v>Inter IKEA Systems B.V</v>
      </c>
      <c r="O2123" t="str">
        <v>Hej! A big thanks for your review.</v>
      </c>
      <c r="P2123" t="str">
        <v>2022-08-14T02:25:36.166Z</v>
      </c>
      <c r="Q2123" s="4">
        <v>44787.18444444445</v>
      </c>
      <c r="R2123" s="7">
        <v>44787</v>
      </c>
      <c r="S2123" s="5">
        <v>0.18444444445049157</v>
      </c>
      <c r="T2123" s="12">
        <v>2022</v>
      </c>
      <c r="U2123" s="12">
        <v>8</v>
      </c>
    </row>
    <row r="2124" spans="1:21" x14ac:dyDescent="0.35">
      <c r="A2124" s="12">
        <v>2340</v>
      </c>
      <c r="B2124" t="str">
        <v>2bb27e95-f6ed-4e34-9e96-ae7d7582c546</v>
      </c>
      <c r="C2124" t="str">
        <v>Mike Sindona</v>
      </c>
      <c r="D2124" t="str">
        <v>https://play-lh.googleusercontent.com/a-/ALV-UjUxhe8wLK5xNh1D0_eRsCNGpsx-L7qS0cjsav4IRpvJTIXm</v>
      </c>
      <c r="E2124">
        <v>5</v>
      </c>
      <c r="F2124" t="str">
        <v>It works. No weird app issues.</v>
      </c>
      <c r="G2124" s="4" t="str">
        <v>2022-08-13T14:03:36.166Z</v>
      </c>
      <c r="H2124" s="4">
        <v>44786.669166666667</v>
      </c>
      <c r="I2124" s="7">
        <v>44786</v>
      </c>
      <c r="J2124" s="5">
        <v>0.66916666666656965</v>
      </c>
      <c r="K2124" s="12">
        <v>0</v>
      </c>
      <c r="L2124" t="str">
        <v>3.22.1</v>
      </c>
      <c r="M2124" t="str">
        <v>3.22.1</v>
      </c>
      <c r="N2124" t="str">
        <v>Inter IKEA Systems B.V</v>
      </c>
      <c r="O2124" t="str">
        <v>Hej! Thanks for your review. Happy to hear you like it.</v>
      </c>
      <c r="P2124" t="str">
        <v>2022-08-13T22:25:54.166Z</v>
      </c>
      <c r="Q2124" s="4">
        <v>44787.01798611111</v>
      </c>
      <c r="R2124" s="7">
        <v>44787</v>
      </c>
      <c r="S2124" s="5">
        <v>1.7986111110076308E-2</v>
      </c>
      <c r="T2124" s="12">
        <v>2022</v>
      </c>
      <c r="U2124" s="12">
        <v>8</v>
      </c>
    </row>
    <row r="2125" spans="1:21" x14ac:dyDescent="0.35">
      <c r="A2125" s="12">
        <v>2341</v>
      </c>
      <c r="B2125" t="str">
        <v>9b33ba05-8aa9-4fa5-95a0-9884d60bca9e</v>
      </c>
      <c r="C2125" t="str">
        <v>Shanika Nevers</v>
      </c>
      <c r="D2125" t="str">
        <v>https://play-lh.googleusercontent.com/a-/ALV-UjUrHdzikzriLPO2_HRJOWL5KcCFWYRCeiUbKeCkZE-TH6U</v>
      </c>
      <c r="E2125">
        <v>4</v>
      </c>
      <c r="F2125" t="str">
        <v>Not every products can get delivered to your home</v>
      </c>
      <c r="G2125" s="4" t="str">
        <v>2022-08-13T08:11:12.166Z</v>
      </c>
      <c r="H2125" s="4">
        <v>44786.424444444448</v>
      </c>
      <c r="I2125" s="7">
        <v>44786</v>
      </c>
      <c r="J2125" s="5">
        <v>0.42444444444845431</v>
      </c>
      <c r="K2125" s="12">
        <v>0</v>
      </c>
      <c r="L2125" t="str">
        <v>3.22.1</v>
      </c>
      <c r="M2125" t="str">
        <v>3.22.1</v>
      </c>
      <c r="N2125" t="e">
        <v>#N/A</v>
      </c>
      <c r="O2125" t="e">
        <v>#N/A</v>
      </c>
      <c r="P2125" t="e">
        <v>#N/A</v>
      </c>
      <c r="Q2125" s="4" t="e">
        <v>#N/A</v>
      </c>
      <c r="R2125" s="7" t="e">
        <v>#N/A</v>
      </c>
      <c r="S2125" s="5" t="e">
        <v>#N/A</v>
      </c>
      <c r="T2125" s="12">
        <v>2022</v>
      </c>
      <c r="U2125" s="12">
        <v>8</v>
      </c>
    </row>
    <row r="2126" spans="1:21" x14ac:dyDescent="0.35">
      <c r="A2126" s="12">
        <v>2342</v>
      </c>
      <c r="B2126" t="str">
        <v>6cbb0b1b-7a8c-4ffe-bcb8-9292ba24f1eb</v>
      </c>
      <c r="C2126" t="str">
        <v>Ieva S</v>
      </c>
      <c r="D2126" t="str">
        <v>https://play-lh.googleusercontent.com/a/ACg8ocIeUGKndpA4c709Qo4x4rJ5aUhJJ2A7yXY33OFHXQF3-5c=mo</v>
      </c>
      <c r="E2126">
        <v>2</v>
      </c>
      <c r="F2126" t="str">
        <v>After not being to long in for the couple of days today I finally could, but to my surprise, over 2000 hotdog points went missing. Can you please check this for me?</v>
      </c>
      <c r="G2126" s="4" t="str">
        <v>2022-08-12T20:56:11.166Z</v>
      </c>
      <c r="H2126" s="4">
        <v>44785.955682870372</v>
      </c>
      <c r="I2126" s="7">
        <v>44785</v>
      </c>
      <c r="J2126" s="5">
        <v>0.95568287037167465</v>
      </c>
      <c r="K2126" s="12">
        <v>0</v>
      </c>
      <c r="L2126" t="str">
        <v>3.22.1</v>
      </c>
      <c r="M2126" t="str">
        <v>3.22.1</v>
      </c>
      <c r="N2126" t="e">
        <v>#N/A</v>
      </c>
      <c r="O2126" t="e">
        <v>#N/A</v>
      </c>
      <c r="P2126" t="e">
        <v>#N/A</v>
      </c>
      <c r="Q2126" s="4" t="e">
        <v>#N/A</v>
      </c>
      <c r="R2126" s="7" t="e">
        <v>#N/A</v>
      </c>
      <c r="S2126" s="5" t="e">
        <v>#N/A</v>
      </c>
      <c r="T2126" s="12">
        <v>2022</v>
      </c>
      <c r="U2126" s="12">
        <v>8</v>
      </c>
    </row>
    <row r="2127" spans="1:21" x14ac:dyDescent="0.35">
      <c r="A2127" s="12">
        <v>2343</v>
      </c>
      <c r="B2127" t="str">
        <v>b2b20665-e74f-412f-8f7b-e95e5f100ce7</v>
      </c>
      <c r="C2127" t="str">
        <v>A B</v>
      </c>
      <c r="D2127" t="str">
        <v>https://play-lh.googleusercontent.com/a/ACg8ocL35yfGpkb-EkxMGmJE4sJZ3AuCPmJQaVatwPvXCQY=mo</v>
      </c>
      <c r="E2127">
        <v>5</v>
      </c>
      <c r="F2127" t="str">
        <v>It's organized and easy to use.</v>
      </c>
      <c r="G2127" s="4" t="str">
        <v>2022-08-12T18:57:35.166Z</v>
      </c>
      <c r="H2127" s="4">
        <v>44785.87332175926</v>
      </c>
      <c r="I2127" s="7">
        <v>44785</v>
      </c>
      <c r="J2127" s="5">
        <v>0.87332175925985212</v>
      </c>
      <c r="K2127" s="12">
        <v>0</v>
      </c>
      <c r="L2127" t="str">
        <v>3.22.1</v>
      </c>
      <c r="M2127" t="str">
        <v>3.22.1</v>
      </c>
      <c r="N2127" t="str">
        <v>Inter IKEA Systems B.V</v>
      </c>
      <c r="O2127" t="str">
        <v>Hej! Thanks for your comment. Glad you’re enjoying the app.</v>
      </c>
      <c r="P2127" t="str">
        <v>2022-08-13T03:25:22.166Z</v>
      </c>
      <c r="Q2127" s="4">
        <v>44786.225949074076</v>
      </c>
      <c r="R2127" s="7">
        <v>44786</v>
      </c>
      <c r="S2127" s="5">
        <v>0.22594907407619758</v>
      </c>
      <c r="T2127" s="12">
        <v>2022</v>
      </c>
      <c r="U2127" s="12">
        <v>8</v>
      </c>
    </row>
    <row r="2128" spans="1:21" x14ac:dyDescent="0.35">
      <c r="A2128" s="12">
        <v>2344</v>
      </c>
      <c r="B2128" t="str">
        <v>776aae74-3b0e-4173-9ff2-41efba5b87e7</v>
      </c>
      <c r="C2128" t="str">
        <v>Sela Stenfors</v>
      </c>
      <c r="D2128" t="str">
        <v>https://play-lh.googleusercontent.com/a-/ALV-UjVkNtu-j6wdzJwyhnPQL20wE_RPV2PNoysDEmBh2VH2mOw</v>
      </c>
      <c r="E2128">
        <v>4</v>
      </c>
      <c r="F2128" t="str">
        <v>its an okay app, hope they update the search bar, since if you make one spelling mistake it wont show the product. essential for shopping in ikea though</v>
      </c>
      <c r="G2128" s="4" t="str">
        <v>2022-08-12T16:42:47.166Z</v>
      </c>
      <c r="H2128" s="4">
        <v>44785.779710648152</v>
      </c>
      <c r="I2128" s="7">
        <v>44785</v>
      </c>
      <c r="J2128" s="5">
        <v>0.77971064815210411</v>
      </c>
      <c r="K2128" s="12">
        <v>0</v>
      </c>
      <c r="L2128" t="str">
        <v>3.22.1</v>
      </c>
      <c r="M2128" t="str">
        <v>3.22.1</v>
      </c>
      <c r="N2128" t="e">
        <v>#N/A</v>
      </c>
      <c r="O2128" t="e">
        <v>#N/A</v>
      </c>
      <c r="P2128" t="e">
        <v>#N/A</v>
      </c>
      <c r="Q2128" s="4" t="e">
        <v>#N/A</v>
      </c>
      <c r="R2128" s="7" t="e">
        <v>#N/A</v>
      </c>
      <c r="S2128" s="5" t="e">
        <v>#N/A</v>
      </c>
      <c r="T2128" s="12">
        <v>2022</v>
      </c>
      <c r="U2128" s="12">
        <v>8</v>
      </c>
    </row>
    <row r="2129" spans="1:21" x14ac:dyDescent="0.35">
      <c r="A2129" s="12">
        <v>2345</v>
      </c>
      <c r="B2129" t="str">
        <v>b2730b66-a8b8-4490-bb12-a396fd70c7bc</v>
      </c>
      <c r="C2129" t="str">
        <v>Gigi B Valentine</v>
      </c>
      <c r="D2129" t="str">
        <v>https://play-lh.googleusercontent.com/a-/ALV-UjX1V_3jKwPXA3RW-eOCo8Q3m4uNxcSliFVxGUAo798SoQ4</v>
      </c>
      <c r="E2129">
        <v>3</v>
      </c>
      <c r="F2129" t="str">
        <v>It's SO to find what I need and the delivery options are super spotty.</v>
      </c>
      <c r="G2129" s="4" t="str">
        <v>2022-08-12T15:17:36.166Z</v>
      </c>
      <c r="H2129" s="4">
        <v>44785.720555555556</v>
      </c>
      <c r="I2129" s="7">
        <v>44785</v>
      </c>
      <c r="J2129" s="5">
        <v>0.72055555555562023</v>
      </c>
      <c r="K2129" s="12">
        <v>0</v>
      </c>
      <c r="L2129" t="str">
        <v>3.22.1</v>
      </c>
      <c r="M2129" t="str">
        <v>3.22.1</v>
      </c>
      <c r="N2129" t="e">
        <v>#N/A</v>
      </c>
      <c r="O2129" t="e">
        <v>#N/A</v>
      </c>
      <c r="P2129" t="e">
        <v>#N/A</v>
      </c>
      <c r="Q2129" s="4" t="e">
        <v>#N/A</v>
      </c>
      <c r="R2129" s="7" t="e">
        <v>#N/A</v>
      </c>
      <c r="S2129" s="5" t="e">
        <v>#N/A</v>
      </c>
      <c r="T2129" s="12">
        <v>2022</v>
      </c>
      <c r="U2129" s="12">
        <v>8</v>
      </c>
    </row>
    <row r="2130" spans="1:21" x14ac:dyDescent="0.35">
      <c r="A2130" s="12">
        <v>2346</v>
      </c>
      <c r="B2130" t="str">
        <v>f2ede9df-e4f7-40d8-83a5-2d6fc8960174</v>
      </c>
      <c r="C2130" t="str">
        <v>s m</v>
      </c>
      <c r="D2130" t="str">
        <v>https://play-lh.googleusercontent.com/a-/ALV-UjXgbQLeLiD6vxlg51qHoAWaBxYJtnpkDzIp-hcKVNTikbY</v>
      </c>
      <c r="E2130">
        <v>5</v>
      </c>
      <c r="F2130" t="str">
        <v>Love it</v>
      </c>
      <c r="G2130" s="4" t="str">
        <v>2022-08-12T15:04:29.166Z</v>
      </c>
      <c r="H2130" s="4">
        <v>44785.711446759262</v>
      </c>
      <c r="I2130" s="7">
        <v>44785</v>
      </c>
      <c r="J2130" s="5">
        <v>0.71144675926188938</v>
      </c>
      <c r="K2130" s="12">
        <v>0</v>
      </c>
      <c r="L2130" t="str">
        <v>3.22.1</v>
      </c>
      <c r="M2130" t="str">
        <v>3.22.1</v>
      </c>
      <c r="N2130" t="str">
        <v>Inter IKEA Systems B.V</v>
      </c>
      <c r="O2130" t="str">
        <v>Hej! A big thanks for your review.</v>
      </c>
      <c r="P2130" t="str">
        <v>2022-08-12T23:25:44.166Z</v>
      </c>
      <c r="Q2130" s="4">
        <v>44786.059537037043</v>
      </c>
      <c r="R2130" s="7">
        <v>44786</v>
      </c>
      <c r="S2130" s="5">
        <v>5.953703704290092E-2</v>
      </c>
      <c r="T2130" s="12">
        <v>2022</v>
      </c>
      <c r="U2130" s="12">
        <v>8</v>
      </c>
    </row>
    <row r="2131" spans="1:21" x14ac:dyDescent="0.35">
      <c r="A2131" s="12">
        <v>2347</v>
      </c>
      <c r="B2131" t="str">
        <v>f3944a17-f485-4e50-8189-e0d892cb3c3e</v>
      </c>
      <c r="C2131" t="str">
        <v>A H</v>
      </c>
      <c r="D2131" t="str">
        <v>https://play-lh.googleusercontent.com/a/ACg8ocI4lwIrIDEKG-JP6U5OjXxv6OE5HVYVz0rO4840pgTF=mo</v>
      </c>
      <c r="E2131">
        <v>5</v>
      </c>
      <c r="F2131" t="str">
        <v>Really great app. Easy to browse and order on</v>
      </c>
      <c r="G2131" s="4" t="str">
        <v>2022-08-12T14:21:04.166Z</v>
      </c>
      <c r="H2131" s="4">
        <v>44785.681296296301</v>
      </c>
      <c r="I2131" s="7">
        <v>44785</v>
      </c>
      <c r="J2131" s="5">
        <v>0.68129629630129784</v>
      </c>
      <c r="K2131" s="12">
        <v>0</v>
      </c>
      <c r="L2131" t="str">
        <v>3.22.1</v>
      </c>
      <c r="M2131" t="str">
        <v>3.22.1</v>
      </c>
      <c r="N2131" t="str">
        <v>Inter IKEA Systems B.V</v>
      </c>
      <c r="O2131" t="str">
        <v>Hej! Thanks for saying that. It’s great to hear.</v>
      </c>
      <c r="P2131" t="str">
        <v>2022-08-12T22:25:43.166Z</v>
      </c>
      <c r="Q2131" s="4">
        <v>44786.017858796302</v>
      </c>
      <c r="R2131" s="7">
        <v>44786</v>
      </c>
      <c r="S2131" s="5">
        <v>1.785879630187992E-2</v>
      </c>
      <c r="T2131" s="12">
        <v>2022</v>
      </c>
      <c r="U2131" s="12">
        <v>8</v>
      </c>
    </row>
    <row r="2132" spans="1:21" x14ac:dyDescent="0.35">
      <c r="A2132" s="12">
        <v>2348</v>
      </c>
      <c r="B2132" t="str">
        <v>a4242a72-afc2-4737-87f0-d9c86656ad2f</v>
      </c>
      <c r="C2132" t="str">
        <v>Lily Nguyen</v>
      </c>
      <c r="D2132" t="str">
        <v>https://play-lh.googleusercontent.com/a/ACg8ocLKWcG9jK6dyiXaPeGdwHvAopMIKqTNVyK0CUX7bhpX=mo</v>
      </c>
      <c r="E2132">
        <v>5</v>
      </c>
      <c r="F2132" t="str">
        <v>Easy to use</v>
      </c>
      <c r="G2132" s="4" t="str">
        <v>2022-08-12T11:19:52.166Z</v>
      </c>
      <c r="H2132" s="4">
        <v>44785.555462962962</v>
      </c>
      <c r="I2132" s="7">
        <v>44785</v>
      </c>
      <c r="J2132" s="5">
        <v>0.55546296296233777</v>
      </c>
      <c r="K2132" s="12">
        <v>0</v>
      </c>
      <c r="L2132" t="str">
        <v>3.22.1</v>
      </c>
      <c r="M2132" t="str">
        <v>3.22.1</v>
      </c>
      <c r="N2132" t="str">
        <v>Inter IKEA Systems B.V</v>
      </c>
      <c r="O2132" t="str">
        <v>Hej! A big thanks for your comment.</v>
      </c>
      <c r="P2132" t="str">
        <v>2022-08-12T19:25:37.166Z</v>
      </c>
      <c r="Q2132" s="4">
        <v>44785.892789351856</v>
      </c>
      <c r="R2132" s="7">
        <v>44785</v>
      </c>
      <c r="S2132" s="5">
        <v>0.89278935185575392</v>
      </c>
      <c r="T2132" s="12">
        <v>2022</v>
      </c>
      <c r="U2132" s="12">
        <v>8</v>
      </c>
    </row>
    <row r="2133" spans="1:21" x14ac:dyDescent="0.35">
      <c r="A2133" s="12">
        <v>2349</v>
      </c>
      <c r="B2133" t="str">
        <v>c95b5bd0-a3bf-4fb9-9e9b-8ee92ea2f948</v>
      </c>
      <c r="C2133" t="str">
        <v>Clayton Kirouac</v>
      </c>
      <c r="D2133" t="str">
        <v>https://play-lh.googleusercontent.com/a/ACg8ocLxyypeB7hZqGQ0FdGgrDFlQeqYQf9vpqsq27RJ-9IRwA=mo</v>
      </c>
      <c r="E2133">
        <v>4</v>
      </c>
      <c r="F2133" t="str">
        <v>Great UI, fast, furious. Responsive and clean look. \Hej\" bit is annoying. Also homemade Windsor tunnel bbq sauce on meatballs is way better than the meatballs they serve in store."</v>
      </c>
      <c r="G2133" s="4" t="str">
        <v>2022-08-12T10:41:58.166Z</v>
      </c>
      <c r="H2133" s="4">
        <v>44785.529143518521</v>
      </c>
      <c r="I2133" s="7">
        <v>44785</v>
      </c>
      <c r="J2133" s="5">
        <v>0.52914351852086838</v>
      </c>
      <c r="K2133" s="12">
        <v>0</v>
      </c>
      <c r="L2133" t="str">
        <v>3.22.1</v>
      </c>
      <c r="M2133" t="str">
        <v>3.22.1</v>
      </c>
      <c r="N2133" t="str">
        <v>Inter IKEA Systems B.V</v>
      </c>
      <c r="O2133" t="str">
        <v>Hej! It’s great to hear you like the app. Thank you!</v>
      </c>
      <c r="P2133" t="str">
        <v>2022-08-12T19:25:42.166Z</v>
      </c>
      <c r="Q2133" s="4">
        <v>44785.892847222225</v>
      </c>
      <c r="R2133" s="7">
        <v>44785</v>
      </c>
      <c r="S2133" s="5">
        <v>0.89284722222510027</v>
      </c>
      <c r="T2133" s="12">
        <v>2022</v>
      </c>
      <c r="U2133" s="12">
        <v>8</v>
      </c>
    </row>
    <row r="2134" spans="1:21" x14ac:dyDescent="0.35">
      <c r="A2134" s="12">
        <v>2350</v>
      </c>
      <c r="B2134" t="str">
        <v>de9f1143-2579-4b65-ae08-4c9770dd13b0</v>
      </c>
      <c r="C2134" t="str">
        <v>Teresa Lowe</v>
      </c>
      <c r="D2134" t="str">
        <v>https://play-lh.googleusercontent.com/a/ACg8ocKk6PtbfKDcMRynBOXnjqJjIr6oSt2qRGqaPbiotBdu=mo</v>
      </c>
      <c r="E2134">
        <v>5</v>
      </c>
      <c r="F2134" t="str">
        <v>Love the app easy to find items. I like how i can check an item is in stock before i go to the store</v>
      </c>
      <c r="G2134" s="4" t="str">
        <v>2022-08-12T05:49:01.166Z</v>
      </c>
      <c r="H2134" s="4">
        <v>44785.325706018521</v>
      </c>
      <c r="I2134" s="7">
        <v>44785</v>
      </c>
      <c r="J2134" s="5">
        <v>0.32570601852057735</v>
      </c>
      <c r="K2134" s="12">
        <v>0</v>
      </c>
      <c r="L2134" t="str">
        <v>3.22.1</v>
      </c>
      <c r="M2134" t="str">
        <v>3.22.1</v>
      </c>
      <c r="N2134" t="str">
        <v>Inter IKEA Systems B.V</v>
      </c>
      <c r="O2134" t="str">
        <v>Hej! That’s great to hear. Thanks for your review.</v>
      </c>
      <c r="P2134" t="str">
        <v>2022-08-12T14:25:30.166Z</v>
      </c>
      <c r="Q2134" s="4">
        <v>44785.684375000004</v>
      </c>
      <c r="R2134" s="7">
        <v>44785</v>
      </c>
      <c r="S2134" s="5">
        <v>0.68437500000436557</v>
      </c>
      <c r="T2134" s="12">
        <v>2022</v>
      </c>
      <c r="U2134" s="12">
        <v>8</v>
      </c>
    </row>
    <row r="2135" spans="1:21" x14ac:dyDescent="0.35">
      <c r="A2135" s="12">
        <v>2351</v>
      </c>
      <c r="B2135" t="str">
        <v>a426e70f-db0c-498b-b0ac-007f66f716d3</v>
      </c>
      <c r="C2135" t="str">
        <v>Gabriel Muñoz</v>
      </c>
      <c r="D2135" t="str">
        <v>https://play-lh.googleusercontent.com/a-/ALV-UjV8PPrUZhvY4aWtBvmGda3imnxCLEGujHIM8Ir0vCheYGg</v>
      </c>
      <c r="E2135">
        <v>1</v>
      </c>
      <c r="F2135" t="str">
        <v>Falta Chile...</v>
      </c>
      <c r="G2135" s="4" t="str">
        <v>2022-08-12T02:29:46.166Z</v>
      </c>
      <c r="H2135" s="4">
        <v>44785.187337962969</v>
      </c>
      <c r="I2135" s="7">
        <v>44785</v>
      </c>
      <c r="J2135" s="5">
        <v>0.18733796296874061</v>
      </c>
      <c r="K2135" s="12">
        <v>0</v>
      </c>
      <c r="L2135" t="str">
        <v>3.22.1</v>
      </c>
      <c r="M2135" t="str">
        <v>3.22.1</v>
      </c>
      <c r="N2135" t="e">
        <v>#N/A</v>
      </c>
      <c r="O2135" t="e">
        <v>#N/A</v>
      </c>
      <c r="P2135" t="e">
        <v>#N/A</v>
      </c>
      <c r="Q2135" s="4" t="e">
        <v>#N/A</v>
      </c>
      <c r="R2135" s="7" t="e">
        <v>#N/A</v>
      </c>
      <c r="S2135" s="5" t="e">
        <v>#N/A</v>
      </c>
      <c r="T2135" s="12">
        <v>2022</v>
      </c>
      <c r="U2135" s="12">
        <v>8</v>
      </c>
    </row>
    <row r="2136" spans="1:21" x14ac:dyDescent="0.35">
      <c r="A2136" s="12">
        <v>2352</v>
      </c>
      <c r="B2136" t="str">
        <v>cf206fd6-acca-4afb-8dfb-0e182e7eed14</v>
      </c>
      <c r="C2136" t="str">
        <v>Melissa Miller</v>
      </c>
      <c r="D2136" t="str">
        <v>https://play-lh.googleusercontent.com/a-/ALV-UjXW4vw54miMq1ahyKsrrq7RmBF59vC6s2dziTskEWpJGpA</v>
      </c>
      <c r="E2136">
        <v>4</v>
      </c>
      <c r="F2136" t="str">
        <v>User friendly app I like that I can keep a running list of items I want</v>
      </c>
      <c r="G2136" s="4" t="str">
        <v>2022-08-12T01:06:45.166Z</v>
      </c>
      <c r="H2136" s="4">
        <v>44785.129687500004</v>
      </c>
      <c r="I2136" s="7">
        <v>44785</v>
      </c>
      <c r="J2136" s="5">
        <v>0.12968750000436557</v>
      </c>
      <c r="K2136" s="12">
        <v>0</v>
      </c>
      <c r="L2136" t="str">
        <v>3.22.1</v>
      </c>
      <c r="M2136" t="str">
        <v>3.22.1</v>
      </c>
      <c r="N2136" t="str">
        <v>Inter IKEA Systems B.V</v>
      </c>
      <c r="O2136" t="str">
        <v>Hej! It’s great to hear you like the app. Thank you!</v>
      </c>
      <c r="P2136" t="str">
        <v>2022-08-12T09:25:32.166Z</v>
      </c>
      <c r="Q2136" s="4">
        <v>44785.476064814815</v>
      </c>
      <c r="R2136" s="7">
        <v>44785</v>
      </c>
      <c r="S2136" s="5">
        <v>0.47606481481489027</v>
      </c>
      <c r="T2136" s="12">
        <v>2022</v>
      </c>
      <c r="U2136" s="12">
        <v>8</v>
      </c>
    </row>
    <row r="2137" spans="1:21" x14ac:dyDescent="0.35">
      <c r="A2137" s="12">
        <v>2353</v>
      </c>
      <c r="B2137" t="str">
        <v>62830298-9b23-4e68-a606-0651a9489c39</v>
      </c>
      <c r="C2137" t="str">
        <v>Lynn Leon</v>
      </c>
      <c r="D2137" t="str">
        <v>https://play-lh.googleusercontent.com/a/ACg8ocJMmss-i-HAQnEohxE7lLkqlGSdPyJVuHaRtfDR8LN9=mo</v>
      </c>
      <c r="E2137">
        <v>5</v>
      </c>
      <c r="F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G2137" s="4" t="str">
        <v>2022-08-12T00:24:11.166Z</v>
      </c>
      <c r="H2137" s="4">
        <v>44785.100127314814</v>
      </c>
      <c r="I2137" s="7">
        <v>44785</v>
      </c>
      <c r="J2137" s="5">
        <v>0.10012731481401715</v>
      </c>
      <c r="K2137" s="12">
        <v>12</v>
      </c>
      <c r="L2137" t="str">
        <v>3.15.2</v>
      </c>
      <c r="M2137" t="str">
        <v>3.15.2</v>
      </c>
      <c r="N2137" t="str">
        <v>Inter IKEA Systems B.V</v>
      </c>
      <c r="O2137" t="str">
        <v>Hej! Thanks for your review. Happy to hear you like it.</v>
      </c>
      <c r="P2137" t="str">
        <v>2022-08-12T08:25:29.166Z</v>
      </c>
      <c r="Q2137" s="4">
        <v>44785.434363425928</v>
      </c>
      <c r="R2137" s="7">
        <v>44785</v>
      </c>
      <c r="S2137" s="5">
        <v>0.43436342592758592</v>
      </c>
      <c r="T2137" s="12">
        <v>2022</v>
      </c>
      <c r="U2137" s="12">
        <v>8</v>
      </c>
    </row>
    <row r="2138" spans="1:21" x14ac:dyDescent="0.35">
      <c r="A2138" s="12">
        <v>2354</v>
      </c>
      <c r="B2138" t="str">
        <v>0432cfab-11f0-4492-bbf4-a57213f1e0d6</v>
      </c>
      <c r="C2138" t="str">
        <v>Anthony F. Norris</v>
      </c>
      <c r="D2138" t="str">
        <v>https://play-lh.googleusercontent.com/a-/ALV-UjVdGkyPQiNFWzGlXMW9BGzDt-6L7GUYsaOGZ70zht1r9qDb</v>
      </c>
      <c r="E2138">
        <v>2</v>
      </c>
      <c r="F2138" t="str">
        <v>Runs slow and takes a long while to load an item's page. Didn't update. Unsure of what went wrong.</v>
      </c>
      <c r="G2138" s="4" t="str">
        <v>2022-08-11T16:46:33.166Z</v>
      </c>
      <c r="H2138" s="4">
        <v>44784.782326388893</v>
      </c>
      <c r="I2138" s="7">
        <v>44784</v>
      </c>
      <c r="J2138" s="5">
        <v>0.78232638889312511</v>
      </c>
      <c r="K2138" s="12">
        <v>0</v>
      </c>
      <c r="L2138" t="str">
        <v>3.22.1</v>
      </c>
      <c r="M2138" t="str">
        <v>3.22.1</v>
      </c>
      <c r="N2138" t="str">
        <v>Inter IKEA Systems B.V</v>
      </c>
      <c r="O2138" t="str">
        <v>Hej!\n\nWe are really sorry to hear this. We have taken note of the performance issue you are experiencing. Meanwhile, we are continuously working on optimising the app to provide a better experience.\n\n/IKEA app team</v>
      </c>
      <c r="P2138" t="str">
        <v>2022-08-12T11:33:38.166Z</v>
      </c>
      <c r="Q2138" s="4">
        <v>44785.565023148149</v>
      </c>
      <c r="R2138" s="7">
        <v>44785</v>
      </c>
      <c r="S2138" s="5">
        <v>0.56502314814861165</v>
      </c>
      <c r="T2138" s="12">
        <v>2022</v>
      </c>
      <c r="U2138" s="12">
        <v>8</v>
      </c>
    </row>
    <row r="2139" spans="1:21" x14ac:dyDescent="0.35">
      <c r="A2139" s="12">
        <v>2355</v>
      </c>
      <c r="B2139" t="str">
        <v>d3f56233-7c1c-47f3-b284-c74db09bd3ac</v>
      </c>
      <c r="C2139" t="str">
        <v>Walter Johnson</v>
      </c>
      <c r="D2139" t="str">
        <v>https://play-lh.googleusercontent.com/a-/ALV-UjV7bdDcBYdLQ4shIpy40rhEP0Myi9sXBGd3-9QBCve0Pkc</v>
      </c>
      <c r="E2139">
        <v>5</v>
      </c>
      <c r="F2139" t="str">
        <v>Ikea is the BEST!</v>
      </c>
      <c r="G2139" s="4" t="str">
        <v>2022-08-11T15:31:35.166Z</v>
      </c>
      <c r="H2139" s="4">
        <v>44784.730266203704</v>
      </c>
      <c r="I2139" s="7">
        <v>44784</v>
      </c>
      <c r="J2139" s="5">
        <v>0.73026620370364981</v>
      </c>
      <c r="K2139" s="12">
        <v>0</v>
      </c>
      <c r="L2139" t="str">
        <v>3.22.1</v>
      </c>
      <c r="M2139" t="str">
        <v>3.22.1</v>
      </c>
      <c r="N2139" t="str">
        <v>Inter IKEA Systems B.V</v>
      </c>
      <c r="O2139" t="str">
        <v>Hej! That’s great to hear. Thanks for your comment.</v>
      </c>
      <c r="P2139" t="str">
        <v>2022-08-12T00:25:20.166Z</v>
      </c>
      <c r="Q2139" s="4">
        <v>44785.10092592593</v>
      </c>
      <c r="R2139" s="7">
        <v>44785</v>
      </c>
      <c r="S2139" s="5">
        <v>0.10092592592991423</v>
      </c>
      <c r="T2139" s="12">
        <v>2022</v>
      </c>
      <c r="U2139" s="12">
        <v>8</v>
      </c>
    </row>
    <row r="2140" spans="1:21" x14ac:dyDescent="0.35">
      <c r="A2140" s="12">
        <v>2356</v>
      </c>
      <c r="B2140" t="str">
        <v>e6449ec0-f7c3-4294-ae79-d552565b25ce</v>
      </c>
      <c r="C2140" t="str">
        <v>zita markey</v>
      </c>
      <c r="D2140" t="str">
        <v>https://play-lh.googleusercontent.com/a-/ALV-UjVN76oBMbR8NTZAZsL0zi0UixXeNkuJBJqhu1_JeoCJXvLT</v>
      </c>
      <c r="E2140">
        <v>5</v>
      </c>
      <c r="F2140" t="str">
        <v>Love app easy to keep track on purchases &amp; using wishlist able to keep track on items being available.</v>
      </c>
      <c r="G2140" s="4" t="str">
        <v>2022-08-11T12:04:56.166Z</v>
      </c>
      <c r="H2140" s="4">
        <v>44784.586759259262</v>
      </c>
      <c r="I2140" s="7">
        <v>44784</v>
      </c>
      <c r="J2140" s="5">
        <v>0.58675925926218042</v>
      </c>
      <c r="K2140" s="12">
        <v>0</v>
      </c>
      <c r="L2140" t="str">
        <v>3.22.1</v>
      </c>
      <c r="M2140" t="str">
        <v>3.22.1</v>
      </c>
      <c r="N2140" t="str">
        <v>Inter IKEA Systems B.V</v>
      </c>
      <c r="O2140" t="str">
        <v>Hej! Thank you so much.</v>
      </c>
      <c r="P2140" t="str">
        <v>2022-08-11T20:25:41.166Z</v>
      </c>
      <c r="Q2140" s="4">
        <v>44784.93450231482</v>
      </c>
      <c r="R2140" s="7">
        <v>44784</v>
      </c>
      <c r="S2140" s="5">
        <v>0.93450231481983792</v>
      </c>
      <c r="T2140" s="12">
        <v>2022</v>
      </c>
      <c r="U2140" s="12">
        <v>8</v>
      </c>
    </row>
    <row r="2141" spans="1:21" x14ac:dyDescent="0.35">
      <c r="A2141" s="12">
        <v>2357</v>
      </c>
      <c r="B2141" t="str">
        <v>c89863fb-fc77-440a-b8bb-de7406406020</v>
      </c>
      <c r="C2141" t="str">
        <v>Sachin hs</v>
      </c>
      <c r="D2141" t="str">
        <v>https://play-lh.googleusercontent.com/a-/ALV-UjU0zSnPJkIJMjoa_WEKEhBsznwolMXOQw769kxYzckpJBCs</v>
      </c>
      <c r="E2141">
        <v>5</v>
      </c>
      <c r="F2141" t="str">
        <v>Nice app</v>
      </c>
      <c r="G2141" s="4" t="str">
        <v>2022-08-11T03:03:45.166Z</v>
      </c>
      <c r="H2141" s="4">
        <v>44784.2109375</v>
      </c>
      <c r="I2141" s="7">
        <v>44784</v>
      </c>
      <c r="J2141" s="5">
        <v>0.2109375</v>
      </c>
      <c r="K2141" s="12">
        <v>0</v>
      </c>
      <c r="L2141" t="str">
        <v>3.22.1</v>
      </c>
      <c r="M2141" t="str">
        <v>3.22.1</v>
      </c>
      <c r="N2141" t="str">
        <v>Inter IKEA Systems B.V</v>
      </c>
      <c r="O2141" t="str">
        <v>Hej! Thanks for your comment. Glad you’re enjoying the app.</v>
      </c>
      <c r="P2141" t="str">
        <v>2022-08-11T11:25:30.166Z</v>
      </c>
      <c r="Q2141" s="4">
        <v>44784.559375000004</v>
      </c>
      <c r="R2141" s="7">
        <v>44784</v>
      </c>
      <c r="S2141" s="5">
        <v>0.55937500000436557</v>
      </c>
      <c r="T2141" s="12">
        <v>2022</v>
      </c>
      <c r="U2141" s="12">
        <v>8</v>
      </c>
    </row>
    <row r="2142" spans="1:21" x14ac:dyDescent="0.35">
      <c r="A2142" s="12">
        <v>2358</v>
      </c>
      <c r="B2142" t="str">
        <v>0444a38a-1c40-40b7-bac4-19422ac35bb7</v>
      </c>
      <c r="C2142" t="str">
        <v>Phanindher Reddy</v>
      </c>
      <c r="D2142" t="str">
        <v>https://play-lh.googleusercontent.com/a-/ALV-UjXHSkVQAWYGB0W6JkRDWCZExRHltGZs6pVYwScIAs5flcI</v>
      </c>
      <c r="E2142">
        <v>1</v>
      </c>
      <c r="F2142" t="str">
        <v>Very expensive, the product which is 4k in IKEA is just 1200 near my home same one</v>
      </c>
      <c r="G2142" s="4" t="str">
        <v>2022-08-11T02:19:34.166Z</v>
      </c>
      <c r="H2142" s="4">
        <v>44784.180254629631</v>
      </c>
      <c r="I2142" s="7">
        <v>44784</v>
      </c>
      <c r="J2142" s="5">
        <v>0.18025462963123573</v>
      </c>
      <c r="K2142" s="12">
        <v>1</v>
      </c>
      <c r="L2142" t="str">
        <v>null</v>
      </c>
      <c r="M2142" t="e">
        <v>#N/A</v>
      </c>
      <c r="N2142" t="e">
        <v>#N/A</v>
      </c>
      <c r="O2142" t="e">
        <v>#N/A</v>
      </c>
      <c r="P2142" t="e">
        <v>#N/A</v>
      </c>
      <c r="Q2142" s="4" t="e">
        <v>#N/A</v>
      </c>
      <c r="R2142" s="7" t="e">
        <v>#N/A</v>
      </c>
      <c r="S2142" s="5" t="e">
        <v>#N/A</v>
      </c>
      <c r="T2142" s="12">
        <v>2022</v>
      </c>
      <c r="U2142" s="12">
        <v>8</v>
      </c>
    </row>
    <row r="2143" spans="1:21" x14ac:dyDescent="0.35">
      <c r="A2143" s="12">
        <v>2359</v>
      </c>
      <c r="B2143" t="str">
        <v>0becbca3-d634-41f2-a2c3-82b6980e8bb2</v>
      </c>
      <c r="C2143" t="str">
        <v>BHARAT SHETH</v>
      </c>
      <c r="D2143" t="str">
        <v>https://play-lh.googleusercontent.com/a-/ALV-UjX8Xs1cTcjfWobqVwvuDFlJbpmPZvaZtKb7tW9JhaFLI1A</v>
      </c>
      <c r="E2143">
        <v>5</v>
      </c>
      <c r="F2143" t="str">
        <v>Superb</v>
      </c>
      <c r="G2143" s="4" t="str">
        <v>2022-08-10T18:20:23.166Z</v>
      </c>
      <c r="H2143" s="4">
        <v>44783.847488425927</v>
      </c>
      <c r="I2143" s="7">
        <v>44783</v>
      </c>
      <c r="J2143" s="5">
        <v>0.84748842592671281</v>
      </c>
      <c r="K2143" s="12">
        <v>0</v>
      </c>
      <c r="L2143" t="str">
        <v>3.22.1</v>
      </c>
      <c r="M2143" t="str">
        <v>3.22.1</v>
      </c>
      <c r="N2143" t="str">
        <v>Inter IKEA Systems B.V</v>
      </c>
      <c r="O2143" t="str">
        <v>Hej! Thanks for your comment. Happy to hear you like it.</v>
      </c>
      <c r="P2143" t="str">
        <v>2022-08-11T02:25:12.166Z</v>
      </c>
      <c r="Q2143" s="4">
        <v>44784.184166666666</v>
      </c>
      <c r="R2143" s="7">
        <v>44784</v>
      </c>
      <c r="S2143" s="5">
        <v>0.18416666666598758</v>
      </c>
      <c r="T2143" s="12">
        <v>2022</v>
      </c>
      <c r="U2143" s="12">
        <v>8</v>
      </c>
    </row>
    <row r="2144" spans="1:21" x14ac:dyDescent="0.35">
      <c r="A2144" s="12">
        <v>2360</v>
      </c>
      <c r="B2144" t="str">
        <v>a359d970-e80c-4dd6-bb0a-f7f3c2413ef2</v>
      </c>
      <c r="C2144" t="str">
        <v>thiccloaf</v>
      </c>
      <c r="D2144" t="str">
        <v>https://play-lh.googleusercontent.com/a-/ALV-UjVIlu-EaNX9g4KG1VFFTrgEr4MpOSx54jwtoMMeu9eI75U</v>
      </c>
      <c r="E2144">
        <v>5</v>
      </c>
      <c r="F2144" t="str">
        <v>blahaj</v>
      </c>
      <c r="G2144" s="4" t="str">
        <v>2022-08-10T18:19:47.166Z</v>
      </c>
      <c r="H2144" s="4">
        <v>44783.847071759265</v>
      </c>
      <c r="I2144" s="7">
        <v>44783</v>
      </c>
      <c r="J2144" s="5">
        <v>0.84707175926450873</v>
      </c>
      <c r="K2144" s="12">
        <v>0</v>
      </c>
      <c r="L2144" t="str">
        <v>3.22.1</v>
      </c>
      <c r="M2144" t="str">
        <v>3.22.1</v>
      </c>
      <c r="N2144" t="str">
        <v>Inter IKEA Systems B.V</v>
      </c>
      <c r="O2144" t="str">
        <v>Hej! Thanks for your comment. Happy to hear you like it.</v>
      </c>
      <c r="P2144" t="str">
        <v>2022-08-11T02:25:16.166Z</v>
      </c>
      <c r="Q2144" s="4">
        <v>44784.184212962966</v>
      </c>
      <c r="R2144" s="7">
        <v>44784</v>
      </c>
      <c r="S2144" s="5">
        <v>0.18421296296583023</v>
      </c>
      <c r="T2144" s="12">
        <v>2022</v>
      </c>
      <c r="U2144" s="12">
        <v>8</v>
      </c>
    </row>
    <row r="2145" spans="1:21" x14ac:dyDescent="0.35">
      <c r="A2145" s="12">
        <v>2361</v>
      </c>
      <c r="B2145" t="str">
        <v>a3b59fcd-e6bc-4c13-a4b8-6168746a681a</v>
      </c>
      <c r="C2145" t="str">
        <v>Jenny Arias May</v>
      </c>
      <c r="D2145" t="str">
        <v>https://play-lh.googleusercontent.com/a-/ALV-UjVioHGEd2vS4BRSI6sd9lssQkLUDXFmvzwVWPaXRujIzkSv</v>
      </c>
      <c r="E2145">
        <v>5</v>
      </c>
      <c r="F2145" t="str">
        <v>Easy!!!</v>
      </c>
      <c r="G2145" s="4" t="str">
        <v>2022-08-10T16:48:08.166Z</v>
      </c>
      <c r="H2145" s="4">
        <v>44783.783425925925</v>
      </c>
      <c r="I2145" s="7">
        <v>44783</v>
      </c>
      <c r="J2145" s="5">
        <v>0.78342592592525762</v>
      </c>
      <c r="K2145" s="12">
        <v>0</v>
      </c>
      <c r="L2145" t="str">
        <v>3.22.1</v>
      </c>
      <c r="M2145" t="str">
        <v>3.22.1</v>
      </c>
      <c r="N2145" t="str">
        <v>Inter IKEA Systems B.V</v>
      </c>
      <c r="O2145" t="str">
        <v>Hej! That’s great to hear. Thanks for your comment.</v>
      </c>
      <c r="P2145" t="str">
        <v>2022-08-11T01:25:42.166Z</v>
      </c>
      <c r="Q2145" s="4">
        <v>44784.142847222225</v>
      </c>
      <c r="R2145" s="7">
        <v>44784</v>
      </c>
      <c r="S2145" s="5">
        <v>0.14284722222510027</v>
      </c>
      <c r="T2145" s="12">
        <v>2022</v>
      </c>
      <c r="U2145" s="12">
        <v>8</v>
      </c>
    </row>
    <row r="2146" spans="1:21" x14ac:dyDescent="0.35">
      <c r="A2146" s="12">
        <v>2362</v>
      </c>
      <c r="B2146" t="str">
        <v>273a22ee-b53c-4c07-a008-1bd650fba869</v>
      </c>
      <c r="C2146" t="str">
        <v>e Torres</v>
      </c>
      <c r="D2146" t="str">
        <v>https://play-lh.googleusercontent.com/a-/ALV-UjWeNXaSW3SeMSVak315nShcR5SdwL6nJix8MFV60dAoiBXG</v>
      </c>
      <c r="E2146">
        <v>5</v>
      </c>
      <c r="F2146" t="str">
        <v>Great shopping tool!</v>
      </c>
      <c r="G2146" s="4" t="str">
        <v>2022-08-10T14:44:22.166Z</v>
      </c>
      <c r="H2146" s="4">
        <v>44783.697476851856</v>
      </c>
      <c r="I2146" s="7">
        <v>44783</v>
      </c>
      <c r="J2146" s="5">
        <v>0.69747685185575392</v>
      </c>
      <c r="K2146" s="12">
        <v>0</v>
      </c>
      <c r="L2146" t="str">
        <v>3.22.1</v>
      </c>
      <c r="M2146" t="str">
        <v>3.22.1</v>
      </c>
      <c r="N2146" t="str">
        <v>Inter IKEA Systems B.V</v>
      </c>
      <c r="O2146" t="str">
        <v>Hej! Thanks for saying that. It’s great to hear.</v>
      </c>
      <c r="P2146" t="str">
        <v>2022-08-10T23:25:37.166Z</v>
      </c>
      <c r="Q2146" s="4">
        <v>44784.05945601852</v>
      </c>
      <c r="R2146" s="7">
        <v>44784</v>
      </c>
      <c r="S2146" s="5">
        <v>5.9456018519995268E-2</v>
      </c>
      <c r="T2146" s="12">
        <v>2022</v>
      </c>
      <c r="U2146" s="12">
        <v>8</v>
      </c>
    </row>
    <row r="2147" spans="1:21" x14ac:dyDescent="0.35">
      <c r="A2147" s="12">
        <v>2363</v>
      </c>
      <c r="B2147" t="str">
        <v>d804e4c1-1fb3-4085-9111-03b40756a905</v>
      </c>
      <c r="C2147" t="str">
        <v>Sue Maxey</v>
      </c>
      <c r="D2147" t="str">
        <v>https://play-lh.googleusercontent.com/a/ACg8ocKOIqI9nGHwlMJoFetF6xcJp2-n9pW0P98xbtLq0Zm9=mo</v>
      </c>
      <c r="E2147">
        <v>5</v>
      </c>
      <c r="F2147" t="str">
        <v>Easy as</v>
      </c>
      <c r="G2147" s="4" t="str">
        <v>2022-08-10T14:26:51.166Z</v>
      </c>
      <c r="H2147" s="4">
        <v>44783.685312500005</v>
      </c>
      <c r="I2147" s="7">
        <v>44783</v>
      </c>
      <c r="J2147" s="5">
        <v>0.68531250000523869</v>
      </c>
      <c r="K2147" s="12">
        <v>0</v>
      </c>
      <c r="L2147" t="str">
        <v>3.22.1</v>
      </c>
      <c r="M2147" t="str">
        <v>3.22.1</v>
      </c>
      <c r="N2147" t="str">
        <v>Inter IKEA Systems B.V</v>
      </c>
      <c r="O2147" t="str">
        <v>Hej! Thanks for your positive comment.</v>
      </c>
      <c r="P2147" t="str">
        <v>2022-08-10T23:25:44.166Z</v>
      </c>
      <c r="Q2147" s="4">
        <v>44784.059537037043</v>
      </c>
      <c r="R2147" s="7">
        <v>44784</v>
      </c>
      <c r="S2147" s="5">
        <v>5.953703704290092E-2</v>
      </c>
      <c r="T2147" s="12">
        <v>2022</v>
      </c>
      <c r="U2147" s="12">
        <v>8</v>
      </c>
    </row>
    <row r="2148" spans="1:21" x14ac:dyDescent="0.35">
      <c r="A2148" s="12">
        <v>2364</v>
      </c>
      <c r="B2148" t="str">
        <v>a93d989d-9916-42f9-8f70-12842bc10f87</v>
      </c>
      <c r="C2148" t="str">
        <v>Jakob “Megafan900” wænnerstrøm</v>
      </c>
      <c r="D2148" t="str">
        <v>https://play-lh.googleusercontent.com/a/ACg8ocJOBQFg1fIRaGg3tIdwpPusHVTZ3Sdx3M0M_J-Yazal=mo</v>
      </c>
      <c r="E2148">
        <v>4</v>
      </c>
      <c r="F2148" t="str">
        <v>Nogen gange skal man starte scan &amp; go op 2 gange</v>
      </c>
      <c r="G2148" s="4" t="str">
        <v>2022-08-10T13:01:44.166Z</v>
      </c>
      <c r="H2148" s="4">
        <v>44783.626203703709</v>
      </c>
      <c r="I2148" s="7">
        <v>44783</v>
      </c>
      <c r="J2148" s="5">
        <v>0.62620370370859746</v>
      </c>
      <c r="K2148" s="12">
        <v>0</v>
      </c>
      <c r="L2148" t="str">
        <v>3.22.1</v>
      </c>
      <c r="M2148" t="str">
        <v>3.22.1</v>
      </c>
      <c r="N2148" t="e">
        <v>#N/A</v>
      </c>
      <c r="O2148" t="e">
        <v>#N/A</v>
      </c>
      <c r="P2148" t="e">
        <v>#N/A</v>
      </c>
      <c r="Q2148" s="4" t="e">
        <v>#N/A</v>
      </c>
      <c r="R2148" s="7" t="e">
        <v>#N/A</v>
      </c>
      <c r="S2148" s="5" t="e">
        <v>#N/A</v>
      </c>
      <c r="T2148" s="12">
        <v>2022</v>
      </c>
      <c r="U2148" s="12">
        <v>8</v>
      </c>
    </row>
    <row r="2149" spans="1:21" x14ac:dyDescent="0.35">
      <c r="A2149" s="12">
        <v>2365</v>
      </c>
      <c r="B2149" t="str">
        <v>918eb9dd-8bbc-4333-a8cf-15bb9b577b99</v>
      </c>
      <c r="C2149" t="str">
        <v>Roberta Lara</v>
      </c>
      <c r="D2149" t="str">
        <v>https://play-lh.googleusercontent.com/a/ACg8ocKq5gBW5912hzYEjo9Eo1IKgolRkVLKKO8BW6ywcCM5=mo</v>
      </c>
      <c r="E2149">
        <v>4</v>
      </c>
      <c r="F2149" t="str">
        <v>Good app, but you are not able to change the language to English when living in Poland.</v>
      </c>
      <c r="G2149" s="4" t="str">
        <v>2022-08-10T12:57:21.166Z</v>
      </c>
      <c r="H2149" s="4">
        <v>44783.623159722221</v>
      </c>
      <c r="I2149" s="7">
        <v>44783</v>
      </c>
      <c r="J2149" s="5">
        <v>0.62315972222131677</v>
      </c>
      <c r="K2149" s="12">
        <v>0</v>
      </c>
      <c r="L2149" t="str">
        <v>3.22.1</v>
      </c>
      <c r="M2149" t="str">
        <v>3.22.1</v>
      </c>
      <c r="N2149" t="e">
        <v>#N/A</v>
      </c>
      <c r="O2149" t="e">
        <v>#N/A</v>
      </c>
      <c r="P2149" t="e">
        <v>#N/A</v>
      </c>
      <c r="Q2149" s="4" t="e">
        <v>#N/A</v>
      </c>
      <c r="R2149" s="7" t="e">
        <v>#N/A</v>
      </c>
      <c r="S2149" s="5" t="e">
        <v>#N/A</v>
      </c>
      <c r="T2149" s="12">
        <v>2022</v>
      </c>
      <c r="U2149" s="12">
        <v>8</v>
      </c>
    </row>
    <row r="2150" spans="1:21" x14ac:dyDescent="0.35">
      <c r="A2150" s="12">
        <v>2366</v>
      </c>
      <c r="B2150" t="str">
        <v>8774ba58-11a0-4e4a-8ded-0105870a5f41</v>
      </c>
      <c r="C2150" t="str">
        <v>ragnnark</v>
      </c>
      <c r="D2150" t="str">
        <v>https://play-lh.googleusercontent.com/a-/ALV-UjUJ1YJcNrAY5G0mUBMa3UQs5dCsZ_jt0JhUnFVBd-aAaLhD</v>
      </c>
      <c r="E2150">
        <v>5</v>
      </c>
      <c r="F2150" t="str">
        <v>Very intuitive, great user experience. Recommended</v>
      </c>
      <c r="G2150" s="4" t="str">
        <v>2022-08-10T10:28:48.166Z</v>
      </c>
      <c r="H2150" s="4">
        <v>44783.520000000004</v>
      </c>
      <c r="I2150" s="7">
        <v>44783</v>
      </c>
      <c r="J2150" s="5">
        <v>0.52000000000407454</v>
      </c>
      <c r="K2150" s="12">
        <v>0</v>
      </c>
      <c r="L2150" t="str">
        <v>3.22.1</v>
      </c>
      <c r="M2150" t="str">
        <v>3.22.1</v>
      </c>
      <c r="N2150" t="str">
        <v>Inter IKEA Systems B.V</v>
      </c>
      <c r="O2150" t="str">
        <v>Hej! Thanks for your comment. Happy to hear you like it.</v>
      </c>
      <c r="P2150" t="str">
        <v>2022-08-10T19:25:30.166Z</v>
      </c>
      <c r="Q2150" s="4">
        <v>44783.892708333333</v>
      </c>
      <c r="R2150" s="7">
        <v>44783</v>
      </c>
      <c r="S2150" s="5">
        <v>0.89270833333284827</v>
      </c>
      <c r="T2150" s="12">
        <v>2022</v>
      </c>
      <c r="U2150" s="12">
        <v>8</v>
      </c>
    </row>
    <row r="2151" spans="1:21" x14ac:dyDescent="0.35">
      <c r="A2151" s="12">
        <v>2367</v>
      </c>
      <c r="B2151" t="str">
        <v>9078eccd-927a-4112-9d3e-8ff4db618617</v>
      </c>
      <c r="C2151" t="str">
        <v>ANAND THOTA</v>
      </c>
      <c r="D2151" t="str">
        <v>https://play-lh.googleusercontent.com/a-/ALV-UjWBoMDq2-CDFq6QnVvmB3XNcEnaEDFOg3zoA5uI3CV3eIw</v>
      </c>
      <c r="E2151">
        <v>5</v>
      </c>
      <c r="F2151" t="str">
        <v>Great Experience</v>
      </c>
      <c r="G2151" s="4" t="str">
        <v>2022-08-10T08:38:15.166Z</v>
      </c>
      <c r="H2151" s="4">
        <v>44783.443229166667</v>
      </c>
      <c r="I2151" s="7">
        <v>44783</v>
      </c>
      <c r="J2151" s="5">
        <v>0.44322916666715173</v>
      </c>
      <c r="K2151" s="12">
        <v>0</v>
      </c>
      <c r="L2151" t="str">
        <v>3.22.1</v>
      </c>
      <c r="M2151" t="str">
        <v>3.22.1</v>
      </c>
      <c r="N2151" t="str">
        <v>Inter IKEA Systems B.V</v>
      </c>
      <c r="O2151" t="str">
        <v>Hej! Thanks for your positive review.</v>
      </c>
      <c r="P2151" t="str">
        <v>2022-08-10T17:25:27.166Z</v>
      </c>
      <c r="Q2151" s="4">
        <v>44783.809340277781</v>
      </c>
      <c r="R2151" s="7">
        <v>44783</v>
      </c>
      <c r="S2151" s="5">
        <v>0.80934027778130258</v>
      </c>
      <c r="T2151" s="12">
        <v>2022</v>
      </c>
      <c r="U2151" s="12">
        <v>8</v>
      </c>
    </row>
    <row r="2152" spans="1:21" x14ac:dyDescent="0.35">
      <c r="A2152" s="12">
        <v>2368</v>
      </c>
      <c r="B2152" t="str">
        <v>5b816cfb-131e-42fd-80ff-af207c7dc5d7</v>
      </c>
      <c r="C2152" t="str">
        <v>Natworarat Field Khantisit</v>
      </c>
      <c r="D2152" t="str">
        <v>https://play-lh.googleusercontent.com/a-/ALV-UjVRIGz9MRR6Rg8W5N73NReYgQI1AjlatYHLnXXtueuLegA</v>
      </c>
      <c r="E2152">
        <v>4</v>
      </c>
      <c r="F2152" t="str">
        <v>Easy to use</v>
      </c>
      <c r="G2152" s="4" t="str">
        <v>2022-08-10T07:51:08.166Z</v>
      </c>
      <c r="H2152" s="4">
        <v>44783.410509259258</v>
      </c>
      <c r="I2152" s="7">
        <v>44783</v>
      </c>
      <c r="J2152" s="5">
        <v>0.41050925925810589</v>
      </c>
      <c r="K2152" s="12">
        <v>0</v>
      </c>
      <c r="L2152" t="str">
        <v>3.22.1</v>
      </c>
      <c r="M2152" t="str">
        <v>3.22.1</v>
      </c>
      <c r="N2152" t="str">
        <v>Inter IKEA Systems B.V</v>
      </c>
      <c r="O2152" t="str">
        <v>Hej! Thanks for your positive comment.</v>
      </c>
      <c r="P2152" t="str">
        <v>2022-08-10T16:25:30.166Z</v>
      </c>
      <c r="Q2152" s="4">
        <v>44783.767708333333</v>
      </c>
      <c r="R2152" s="7">
        <v>44783</v>
      </c>
      <c r="S2152" s="5">
        <v>0.76770833333284827</v>
      </c>
      <c r="T2152" s="12">
        <v>2022</v>
      </c>
      <c r="U2152" s="12">
        <v>8</v>
      </c>
    </row>
    <row r="2153" spans="1:21" x14ac:dyDescent="0.35">
      <c r="A2153" s="12">
        <v>2369</v>
      </c>
      <c r="B2153" t="str">
        <v>6bdcc203-79f3-4500-b8a5-5305826affac</v>
      </c>
      <c r="C2153" t="str">
        <v>Raju Alluri</v>
      </c>
      <c r="D2153" t="str">
        <v>https://play-lh.googleusercontent.com/a-/ALV-UjU5CiPLYy8PC5sh1RBbWg9NSz6uyGPz1N3JJPlt2TBpUeKq</v>
      </c>
      <c r="E2153">
        <v>4</v>
      </c>
      <c r="F2153" t="str">
        <v>Nice</v>
      </c>
      <c r="G2153" s="4" t="str">
        <v>2022-08-10T03:14:52.166Z</v>
      </c>
      <c r="H2153" s="4">
        <v>44783.218657407408</v>
      </c>
      <c r="I2153" s="7">
        <v>44783</v>
      </c>
      <c r="J2153" s="5">
        <v>0.21865740740759065</v>
      </c>
      <c r="K2153" s="12">
        <v>0</v>
      </c>
      <c r="L2153" t="str">
        <v>3.21.0</v>
      </c>
      <c r="M2153" t="str">
        <v>3.21.0</v>
      </c>
      <c r="N2153" t="str">
        <v>Inter IKEA Systems B.V</v>
      </c>
      <c r="O2153" t="str">
        <v>Hej! Thanks for your review. Happy to hear you like it.</v>
      </c>
      <c r="P2153" t="str">
        <v>2022-08-10T11:25:34.166Z</v>
      </c>
      <c r="Q2153" s="4">
        <v>44783.559421296297</v>
      </c>
      <c r="R2153" s="7">
        <v>44783</v>
      </c>
      <c r="S2153" s="5">
        <v>0.55942129629693227</v>
      </c>
      <c r="T2153" s="12">
        <v>2022</v>
      </c>
      <c r="U2153" s="12">
        <v>8</v>
      </c>
    </row>
    <row r="2154" spans="1:21" x14ac:dyDescent="0.35">
      <c r="A2154" s="12">
        <v>2370</v>
      </c>
      <c r="B2154" t="str">
        <v>4162fc67-e9e3-47be-b1ae-7bd76e088dc4</v>
      </c>
      <c r="C2154" t="str">
        <v>Suresh BP</v>
      </c>
      <c r="D2154" t="str">
        <v>https://play-lh.googleusercontent.com/a-/ALV-UjVYGpsqqMO3atuqSLamJaqDCjxnJTXkZNzDYBEV3vp140P0</v>
      </c>
      <c r="E2154">
        <v>5</v>
      </c>
      <c r="F2154" t="str">
        <v>Good happy it's in bengaluru</v>
      </c>
      <c r="G2154" s="4" t="str">
        <v>2022-08-10T02:56:59.166Z</v>
      </c>
      <c r="H2154" s="4">
        <v>44783.206238425926</v>
      </c>
      <c r="I2154" s="7">
        <v>44783</v>
      </c>
      <c r="J2154" s="5">
        <v>0.20623842592613073</v>
      </c>
      <c r="K2154" s="12">
        <v>0</v>
      </c>
      <c r="L2154" t="str">
        <v>3.19.0</v>
      </c>
      <c r="M2154" t="str">
        <v>3.19.0</v>
      </c>
      <c r="N2154" t="str">
        <v>Inter IKEA Systems B.V</v>
      </c>
      <c r="O2154" t="str">
        <v>Hej! It’s great to hear you like the app. Thank you!</v>
      </c>
      <c r="P2154" t="str">
        <v>2022-08-10T11:25:39.166Z</v>
      </c>
      <c r="Q2154" s="4">
        <v>44783.559479166666</v>
      </c>
      <c r="R2154" s="7">
        <v>44783</v>
      </c>
      <c r="S2154" s="5">
        <v>0.55947916666627862</v>
      </c>
      <c r="T2154" s="12">
        <v>2022</v>
      </c>
      <c r="U2154" s="12">
        <v>8</v>
      </c>
    </row>
    <row r="2155" spans="1:21" x14ac:dyDescent="0.35">
      <c r="A2155" s="12">
        <v>2371</v>
      </c>
      <c r="B2155" t="str">
        <v>8f49c715-76bd-4b35-9aeb-5bdbc89386e5</v>
      </c>
      <c r="C2155" t="str">
        <v>Sheila Banog</v>
      </c>
      <c r="D2155" t="str">
        <v>https://play-lh.googleusercontent.com/a-/ALV-UjWa1sFWCxA-tSN3paylXrJJakcesfsCKDft7-Agu6DHK9s</v>
      </c>
      <c r="E2155">
        <v>5</v>
      </c>
      <c r="F2155" t="str">
        <v>Un 10!</v>
      </c>
      <c r="G2155" s="4" t="str">
        <v>2022-08-10T00:01:31.166Z</v>
      </c>
      <c r="H2155" s="4">
        <v>44783.084386574075</v>
      </c>
      <c r="I2155" s="7">
        <v>44783</v>
      </c>
      <c r="J2155" s="5">
        <v>8.4386574075324461E-2</v>
      </c>
      <c r="K2155" s="12">
        <v>0</v>
      </c>
      <c r="L2155" t="str">
        <v>3.22.1</v>
      </c>
      <c r="M2155" t="str">
        <v>3.22.1</v>
      </c>
      <c r="N2155" t="str">
        <v>Inter IKEA Systems B.V</v>
      </c>
      <c r="O2155" t="str">
        <v>Hej! Thank you so much.</v>
      </c>
      <c r="P2155" t="str">
        <v>2022-08-10T08:25:27.166Z</v>
      </c>
      <c r="Q2155" s="4">
        <v>44783.434340277781</v>
      </c>
      <c r="R2155" s="7">
        <v>44783</v>
      </c>
      <c r="S2155" s="5">
        <v>0.43434027778130258</v>
      </c>
      <c r="T2155" s="12">
        <v>2022</v>
      </c>
      <c r="U2155" s="12">
        <v>8</v>
      </c>
    </row>
    <row r="2156" spans="1:21" x14ac:dyDescent="0.35">
      <c r="A2156" s="12">
        <v>2372</v>
      </c>
      <c r="B2156" t="str">
        <v>3499cf6a-4e2c-483d-85ff-2386332834f1</v>
      </c>
      <c r="C2156" t="str">
        <v>Judi</v>
      </c>
      <c r="D2156" t="str">
        <v>https://play-lh.googleusercontent.com/a-/ALV-UjVGB6qK_DScVY-CJilCBtif_BeeXejZe1kmHEbeZLm9sWs</v>
      </c>
      <c r="E2156">
        <v>5</v>
      </c>
      <c r="F2156" t="str">
        <v>Easy to use and easy to find the items I'm looking for.</v>
      </c>
      <c r="G2156" s="4" t="str">
        <v>2022-08-09T21:16:50.166Z</v>
      </c>
      <c r="H2156" s="4">
        <v>44782.970023148147</v>
      </c>
      <c r="I2156" s="7">
        <v>44782</v>
      </c>
      <c r="J2156" s="5">
        <v>0.9700231481474475</v>
      </c>
      <c r="K2156" s="12">
        <v>0</v>
      </c>
      <c r="L2156" t="str">
        <v>3.22.1</v>
      </c>
      <c r="M2156" t="str">
        <v>3.22.1</v>
      </c>
      <c r="N2156" t="str">
        <v>Inter IKEA Systems B.V</v>
      </c>
      <c r="O2156" t="str">
        <v>Hej! It’s great to hear you like the app. Thank you!</v>
      </c>
      <c r="P2156" t="str">
        <v>2022-08-10T05:25:24.166Z</v>
      </c>
      <c r="Q2156" s="4">
        <v>44783.309305555558</v>
      </c>
      <c r="R2156" s="7">
        <v>44783</v>
      </c>
      <c r="S2156" s="5">
        <v>0.30930555555823958</v>
      </c>
      <c r="T2156" s="12">
        <v>2022</v>
      </c>
      <c r="U2156" s="12">
        <v>8</v>
      </c>
    </row>
    <row r="2157" spans="1:21" x14ac:dyDescent="0.35">
      <c r="A2157" s="12">
        <v>2373</v>
      </c>
      <c r="B2157" t="str">
        <v>b621d910-1ed0-4b11-991c-1b10686e703b</v>
      </c>
      <c r="C2157" t="str">
        <v>Hareesh Dc</v>
      </c>
      <c r="D2157" t="str">
        <v>https://play-lh.googleusercontent.com/a-/ALV-UjWo8WWtpGXVTV8WKjc87d0MXgVZ8m4F1WIq9beNO3t7QKom</v>
      </c>
      <c r="E2157">
        <v>1</v>
      </c>
      <c r="F2157" t="str">
        <v>Not god</v>
      </c>
      <c r="G2157" s="4" t="str">
        <v>2022-08-09T18:12:56.166Z</v>
      </c>
      <c r="H2157" s="4">
        <v>44782.842314814814</v>
      </c>
      <c r="I2157" s="7">
        <v>44782</v>
      </c>
      <c r="J2157" s="5">
        <v>0.84231481481401715</v>
      </c>
      <c r="K2157" s="12">
        <v>0</v>
      </c>
      <c r="L2157" t="str">
        <v>null</v>
      </c>
      <c r="M2157" t="e">
        <v>#N/A</v>
      </c>
      <c r="N2157" t="e">
        <v>#N/A</v>
      </c>
      <c r="O2157" t="e">
        <v>#N/A</v>
      </c>
      <c r="P2157" t="e">
        <v>#N/A</v>
      </c>
      <c r="Q2157" s="4" t="e">
        <v>#N/A</v>
      </c>
      <c r="R2157" s="7" t="e">
        <v>#N/A</v>
      </c>
      <c r="S2157" s="5" t="e">
        <v>#N/A</v>
      </c>
      <c r="T2157" s="12">
        <v>2022</v>
      </c>
      <c r="U2157" s="12">
        <v>8</v>
      </c>
    </row>
    <row r="2158" spans="1:21" x14ac:dyDescent="0.35">
      <c r="A2158" s="12">
        <v>2374</v>
      </c>
      <c r="B2158" t="str">
        <v>05142dc2-56c7-42de-9f73-6fe3bf977e47</v>
      </c>
      <c r="C2158" t="str">
        <v>Lia Drummond</v>
      </c>
      <c r="D2158" t="str">
        <v>https://play-lh.googleusercontent.com/a-/ALV-UjWV53DsIPipAUCXiqQ7J8UW72aXh4ly90TLvdnF4BvH80s</v>
      </c>
      <c r="E2158">
        <v>5</v>
      </c>
      <c r="F2158" t="str">
        <v>Fantastic</v>
      </c>
      <c r="G2158" s="4" t="str">
        <v>2022-08-09T13:56:15.166Z</v>
      </c>
      <c r="H2158" s="4">
        <v>44782.6640625</v>
      </c>
      <c r="I2158" s="7">
        <v>44782</v>
      </c>
      <c r="J2158" s="5">
        <v>0.6640625</v>
      </c>
      <c r="K2158" s="12">
        <v>0</v>
      </c>
      <c r="L2158" t="str">
        <v>3.22.1</v>
      </c>
      <c r="M2158" t="str">
        <v>3.22.1</v>
      </c>
      <c r="N2158" t="str">
        <v>Inter IKEA Systems B.V</v>
      </c>
      <c r="O2158" t="str">
        <v>Hej! Thanks for saying that. It’s great to hear.</v>
      </c>
      <c r="P2158" t="str">
        <v>2022-08-09T22:25:56.166Z</v>
      </c>
      <c r="Q2158" s="4">
        <v>44783.018009259264</v>
      </c>
      <c r="R2158" s="7">
        <v>44783</v>
      </c>
      <c r="S2158" s="5">
        <v>1.8009259263635613E-2</v>
      </c>
      <c r="T2158" s="12">
        <v>2022</v>
      </c>
      <c r="U2158" s="12">
        <v>8</v>
      </c>
    </row>
    <row r="2159" spans="1:21" x14ac:dyDescent="0.35">
      <c r="A2159" s="12">
        <v>2375</v>
      </c>
      <c r="B2159" t="str">
        <v>7337409d-1653-4f87-8969-796252def073</v>
      </c>
      <c r="C2159" t="str">
        <v>Kornelia Stempel</v>
      </c>
      <c r="D2159" t="str">
        <v>https://play-lh.googleusercontent.com/a/ACg8ocKXkTGc7wRdbyJpjJlm38hLniSIy1mGiKr53NUNvBkU=mo</v>
      </c>
      <c r="E2159">
        <v>5</v>
      </c>
      <c r="F2159" t="str">
        <v>It's really useful 🙂</v>
      </c>
      <c r="G2159" s="4" t="str">
        <v>2022-08-09T13:44:59.166Z</v>
      </c>
      <c r="H2159" s="4">
        <v>44782.65623842593</v>
      </c>
      <c r="I2159" s="7">
        <v>44782</v>
      </c>
      <c r="J2159" s="5">
        <v>0.65623842593049631</v>
      </c>
      <c r="K2159" s="12">
        <v>0</v>
      </c>
      <c r="L2159" t="str">
        <v>3.22.1</v>
      </c>
      <c r="M2159" t="str">
        <v>3.22.1</v>
      </c>
      <c r="N2159" t="str">
        <v>Inter IKEA Systems B.V</v>
      </c>
      <c r="O2159" t="str">
        <v>Hej! That’s great to hear. Thanks for your comment.</v>
      </c>
      <c r="P2159" t="str">
        <v>2022-08-09T22:26:04.166Z</v>
      </c>
      <c r="Q2159" s="4">
        <v>44783.018101851856</v>
      </c>
      <c r="R2159" s="7">
        <v>44783</v>
      </c>
      <c r="S2159" s="5">
        <v>1.8101851856044959E-2</v>
      </c>
      <c r="T2159" s="12">
        <v>2022</v>
      </c>
      <c r="U2159" s="12">
        <v>8</v>
      </c>
    </row>
    <row r="2160" spans="1:21" x14ac:dyDescent="0.35">
      <c r="A2160" s="12">
        <v>2376</v>
      </c>
      <c r="B2160" t="str">
        <v>78d43321-776f-477d-9321-7924583b5a23</v>
      </c>
      <c r="C2160" t="str">
        <v>Lakshmi Priya</v>
      </c>
      <c r="D2160" t="str">
        <v>https://play-lh.googleusercontent.com/a-/ALV-UjXR-HnfxyKz5tKWL0cgt-fNKkaAv65kYn-QMNvBwxKhDfOU</v>
      </c>
      <c r="E2160">
        <v>5</v>
      </c>
      <c r="F2160" t="str">
        <v>Very Good.</v>
      </c>
      <c r="G2160" s="4" t="str">
        <v>2022-08-09T13:33:46.166Z</v>
      </c>
      <c r="H2160" s="4">
        <v>44782.648449074077</v>
      </c>
      <c r="I2160" s="7">
        <v>44782</v>
      </c>
      <c r="J2160" s="5">
        <v>0.64844907407677965</v>
      </c>
      <c r="K2160" s="12">
        <v>0</v>
      </c>
      <c r="L2160" t="str">
        <v>3.22.1</v>
      </c>
      <c r="M2160" t="str">
        <v>3.22.1</v>
      </c>
      <c r="N2160" t="str">
        <v>Inter IKEA Systems B.V</v>
      </c>
      <c r="O2160" t="str">
        <v>Hej! It’s great to hear you like the app. Thank you!</v>
      </c>
      <c r="P2160" t="str">
        <v>2022-08-09T22:26:10.166Z</v>
      </c>
      <c r="Q2160" s="4">
        <v>44783.018171296302</v>
      </c>
      <c r="R2160" s="7">
        <v>44783</v>
      </c>
      <c r="S2160" s="5">
        <v>1.8171296302170958E-2</v>
      </c>
      <c r="T2160" s="12">
        <v>2022</v>
      </c>
      <c r="U2160" s="12">
        <v>8</v>
      </c>
    </row>
    <row r="2161" spans="1:21" x14ac:dyDescent="0.35">
      <c r="A2161" s="12">
        <v>2377</v>
      </c>
      <c r="B2161" t="str">
        <v>f97e0b09-e633-4563-87e6-e9d63545d710</v>
      </c>
      <c r="C2161" t="str">
        <v>whiskyecosse</v>
      </c>
      <c r="D2161" t="str">
        <v>https://play-lh.googleusercontent.com/a/ACg8ocJCxTle8jXCGWyKEpxBJST0Nad6Ss1uZ8S-VXaRJm5p=mo</v>
      </c>
      <c r="E2161">
        <v>5</v>
      </c>
      <c r="F2161" t="str">
        <v>Easy to use App with quick search facility and looks virtually the same as the full blwn website.</v>
      </c>
      <c r="G2161" s="4" t="str">
        <v>2022-08-09T12:05:09.166Z</v>
      </c>
      <c r="H2161" s="4">
        <v>44782.586909722224</v>
      </c>
      <c r="I2161" s="7">
        <v>44782</v>
      </c>
      <c r="J2161" s="5">
        <v>0.58690972222393611</v>
      </c>
      <c r="K2161" s="12">
        <v>0</v>
      </c>
      <c r="L2161" t="str">
        <v>3.22.1</v>
      </c>
      <c r="M2161" t="str">
        <v>3.22.1</v>
      </c>
      <c r="N2161" t="str">
        <v>Inter IKEA Systems B.V</v>
      </c>
      <c r="O2161" t="str">
        <v>Hej! That’s great to hear. Thanks for your comment.</v>
      </c>
      <c r="P2161" t="str">
        <v>2022-08-09T20:25:39.166Z</v>
      </c>
      <c r="Q2161" s="4">
        <v>44782.934479166666</v>
      </c>
      <c r="R2161" s="7">
        <v>44782</v>
      </c>
      <c r="S2161" s="5">
        <v>0.93447916666627862</v>
      </c>
      <c r="T2161" s="12">
        <v>2022</v>
      </c>
      <c r="U2161" s="12">
        <v>8</v>
      </c>
    </row>
    <row r="2162" spans="1:21" x14ac:dyDescent="0.35">
      <c r="A2162" s="12">
        <v>2381</v>
      </c>
      <c r="B2162" t="str">
        <v>37848dee-b3cf-4e9f-81c5-250dd68fe3ad</v>
      </c>
      <c r="C2162" t="str">
        <v>Tracy Diamond</v>
      </c>
      <c r="D2162" t="str">
        <v>https://play-lh.googleusercontent.com/a-/ALV-UjUZObde6kI9eqrfoDf_rcXjuMkXArYtv2Fwd0qLCAoPBQ</v>
      </c>
      <c r="E2162">
        <v>5</v>
      </c>
      <c r="F2162" t="str">
        <v>Excellent</v>
      </c>
      <c r="G2162" s="4" t="str">
        <v>2022-08-08T20:40:55.165Z</v>
      </c>
      <c r="H2162" s="4">
        <v>44781.945081018523</v>
      </c>
      <c r="I2162" s="7">
        <v>44781</v>
      </c>
      <c r="J2162" s="5">
        <v>0.94508101852261461</v>
      </c>
      <c r="K2162" s="12">
        <v>0</v>
      </c>
      <c r="L2162" t="str">
        <v>3.22.1</v>
      </c>
      <c r="M2162" t="str">
        <v>3.22.1</v>
      </c>
      <c r="N2162" t="str">
        <v>Inter IKEA Systems B.V</v>
      </c>
      <c r="O2162" t="str">
        <v>Hej! A big thanks for your comment.</v>
      </c>
      <c r="P2162" t="str">
        <v>2022-08-09T05:25:24.166Z</v>
      </c>
      <c r="Q2162" s="4">
        <v>44782.309305555558</v>
      </c>
      <c r="R2162" s="7">
        <v>44782</v>
      </c>
      <c r="S2162" s="5">
        <v>0.30930555555823958</v>
      </c>
      <c r="T2162" s="12">
        <v>2022</v>
      </c>
      <c r="U2162" s="12">
        <v>8</v>
      </c>
    </row>
    <row r="2163" spans="1:21" x14ac:dyDescent="0.35">
      <c r="A2163" s="12">
        <v>2382</v>
      </c>
      <c r="B2163" t="str">
        <v>87ae583b-4b80-4d3b-96a6-4417d085ef03</v>
      </c>
      <c r="C2163" t="str">
        <v>Soniya Patidar</v>
      </c>
      <c r="D2163" t="str">
        <v>https://play-lh.googleusercontent.com/a/ACg8ocL8k1CKQyywSIP_YtrnHDY43BwByRnH1ZyGF-31h_kv=mo</v>
      </c>
      <c r="E2163">
        <v>5</v>
      </c>
      <c r="F2163" t="str">
        <v>Excellent</v>
      </c>
      <c r="G2163" s="4" t="str">
        <v>2022-08-08T16:36:02.165Z</v>
      </c>
      <c r="H2163" s="4">
        <v>44781.775023148148</v>
      </c>
      <c r="I2163" s="7">
        <v>44781</v>
      </c>
      <c r="J2163" s="5">
        <v>0.77502314814773854</v>
      </c>
      <c r="K2163" s="12">
        <v>0</v>
      </c>
      <c r="L2163" t="str">
        <v>3.22.1</v>
      </c>
      <c r="M2163" t="str">
        <v>3.22.1</v>
      </c>
      <c r="N2163" t="str">
        <v>Inter IKEA Systems B.V</v>
      </c>
      <c r="O2163" t="str">
        <v>Hej! Thanks for your positive comment. Glad you like it.</v>
      </c>
      <c r="P2163" t="str">
        <v>2022-08-09T01:25:43.166Z</v>
      </c>
      <c r="Q2163" s="4">
        <v>44782.142858796302</v>
      </c>
      <c r="R2163" s="7">
        <v>44782</v>
      </c>
      <c r="S2163" s="5">
        <v>0.14285879630187992</v>
      </c>
      <c r="T2163" s="12">
        <v>2022</v>
      </c>
      <c r="U2163" s="12">
        <v>8</v>
      </c>
    </row>
    <row r="2164" spans="1:21" x14ac:dyDescent="0.35">
      <c r="A2164" s="12">
        <v>2383</v>
      </c>
      <c r="B2164" t="str">
        <v>a87090e2-5218-4783-b08f-03b9e7adafde</v>
      </c>
      <c r="C2164" t="str">
        <v>Aaron “Ron” Duke</v>
      </c>
      <c r="D2164" t="str">
        <v>https://play-lh.googleusercontent.com/a-/ALV-UjUfruaJizJteIXthKZ2gULMxUoP6xZurm6cVgtFlTQzzIIX</v>
      </c>
      <c r="E2164">
        <v>4</v>
      </c>
      <c r="F2164" t="str">
        <v>Easy to use, but the search gives different results to the website.</v>
      </c>
      <c r="G2164" s="4" t="str">
        <v>2022-08-08T13:37:19.165Z</v>
      </c>
      <c r="H2164" s="4">
        <v>44781.650914351856</v>
      </c>
      <c r="I2164" s="7">
        <v>44781</v>
      </c>
      <c r="J2164" s="5">
        <v>0.65091435185604496</v>
      </c>
      <c r="K2164" s="12">
        <v>0</v>
      </c>
      <c r="L2164" t="str">
        <v>3.22.1</v>
      </c>
      <c r="M2164" t="str">
        <v>3.22.1</v>
      </c>
      <c r="N2164" t="e">
        <v>#N/A</v>
      </c>
      <c r="O2164" t="e">
        <v>#N/A</v>
      </c>
      <c r="P2164" t="e">
        <v>#N/A</v>
      </c>
      <c r="Q2164" s="4" t="e">
        <v>#N/A</v>
      </c>
      <c r="R2164" s="7" t="e">
        <v>#N/A</v>
      </c>
      <c r="S2164" s="5" t="e">
        <v>#N/A</v>
      </c>
      <c r="T2164" s="12">
        <v>2022</v>
      </c>
      <c r="U2164" s="12">
        <v>8</v>
      </c>
    </row>
    <row r="2165" spans="1:21" x14ac:dyDescent="0.35">
      <c r="A2165" s="12">
        <v>2384</v>
      </c>
      <c r="B2165" t="str">
        <v>87f084bf-db77-4183-ac7c-f15a52a51e60</v>
      </c>
      <c r="C2165" t="str">
        <v>Lara Scarberry</v>
      </c>
      <c r="D2165" t="str">
        <v>https://play-lh.googleusercontent.com/a/ACg8ocK1jiYVSKL4jfcmMJ1BjjmhKlH-Ud6u0Q65vBXE5qJk=mo</v>
      </c>
      <c r="E2165">
        <v>5</v>
      </c>
      <c r="F2165" t="str">
        <v>Makes it easy to shop IKEA when you have physical mobility limitations.</v>
      </c>
      <c r="G2165" s="4" t="str">
        <v>2022-08-08T13:25:34.165Z</v>
      </c>
      <c r="H2165" s="4">
        <v>44781.642754629633</v>
      </c>
      <c r="I2165" s="7">
        <v>44781</v>
      </c>
      <c r="J2165" s="5">
        <v>0.64275462963269092</v>
      </c>
      <c r="K2165" s="12">
        <v>0</v>
      </c>
      <c r="L2165" t="str">
        <v>null</v>
      </c>
      <c r="M2165" t="e">
        <v>#N/A</v>
      </c>
      <c r="N2165" t="str">
        <v>Inter IKEA Systems B.V</v>
      </c>
      <c r="O2165" t="str">
        <v>Hej! Thank you so much.</v>
      </c>
      <c r="P2165" t="str">
        <v>2022-08-08T22:25:40.165Z</v>
      </c>
      <c r="Q2165" s="4">
        <v>44782.017824074079</v>
      </c>
      <c r="R2165" s="7">
        <v>44782</v>
      </c>
      <c r="S2165" s="5">
        <v>1.7824074078816921E-2</v>
      </c>
      <c r="T2165" s="12">
        <v>2022</v>
      </c>
      <c r="U2165" s="12">
        <v>8</v>
      </c>
    </row>
    <row r="2166" spans="1:21" x14ac:dyDescent="0.35">
      <c r="A2166" s="12">
        <v>2385</v>
      </c>
      <c r="B2166" t="str">
        <v>a90f49a8-cf0b-42b1-a103-49b03a743e00</v>
      </c>
      <c r="C2166" t="str">
        <v>Bernie Cameron</v>
      </c>
      <c r="D2166" t="str">
        <v>https://play-lh.googleusercontent.com/a-/ALV-UjXZ-v4Ga5QTaFuoNS1ys1FHZi9R7uOn6kzzZGKkgLR-jAI</v>
      </c>
      <c r="E2166">
        <v>5</v>
      </c>
      <c r="F2166" t="str">
        <v>What's there not to love about Ikea? 💛</v>
      </c>
      <c r="G2166" s="4" t="str">
        <v>2022-08-07T23:11:15.165Z</v>
      </c>
      <c r="H2166" s="4">
        <v>44781.049479166672</v>
      </c>
      <c r="I2166" s="7">
        <v>44781</v>
      </c>
      <c r="J2166" s="5">
        <v>4.9479166671517305E-2</v>
      </c>
      <c r="K2166" s="12">
        <v>0</v>
      </c>
      <c r="L2166" t="str">
        <v>3.22.1</v>
      </c>
      <c r="M2166" t="str">
        <v>3.22.1</v>
      </c>
      <c r="N2166" t="str">
        <v>Inter IKEA Systems B.V</v>
      </c>
      <c r="O2166" t="str">
        <v>Hej! Thanks for your comment. Happy to hear you like it.</v>
      </c>
      <c r="P2166" t="str">
        <v>2022-08-08T07:25:35.165Z</v>
      </c>
      <c r="Q2166" s="4">
        <v>44781.392766203709</v>
      </c>
      <c r="R2166" s="7">
        <v>44781</v>
      </c>
      <c r="S2166" s="5">
        <v>0.39276620370947057</v>
      </c>
      <c r="T2166" s="12">
        <v>2022</v>
      </c>
      <c r="U2166" s="12">
        <v>8</v>
      </c>
    </row>
    <row r="2167" spans="1:21" x14ac:dyDescent="0.35">
      <c r="A2167" s="12">
        <v>2386</v>
      </c>
      <c r="B2167" t="str">
        <v>317d7a1c-9866-4ce9-9645-35146c792948</v>
      </c>
      <c r="C2167" t="str">
        <v>Paul Bickerton</v>
      </c>
      <c r="D2167" t="str">
        <v>https://play-lh.googleusercontent.com/a-/ALV-UjVd1NyFam22qgoWf0x34EmWKcMHOoW-xB3juMV3TefAKQ</v>
      </c>
      <c r="E2167">
        <v>5</v>
      </c>
      <c r="F2167" t="str">
        <v>Helpful</v>
      </c>
      <c r="G2167" s="4" t="str">
        <v>2022-08-07T21:50:53.165Z</v>
      </c>
      <c r="H2167" s="4">
        <v>44780.993668981486</v>
      </c>
      <c r="I2167" s="7">
        <v>44780</v>
      </c>
      <c r="J2167" s="5">
        <v>0.9936689814858255</v>
      </c>
      <c r="K2167" s="12">
        <v>0</v>
      </c>
      <c r="L2167" t="str">
        <v>3.22.1</v>
      </c>
      <c r="M2167" t="str">
        <v>3.22.1</v>
      </c>
      <c r="N2167" t="str">
        <v>Inter IKEA Systems B.V</v>
      </c>
      <c r="O2167" t="str">
        <v>Hej! Thanks for your comment. Glad you’re enjoying the app.</v>
      </c>
      <c r="P2167" t="str">
        <v>2022-08-08T06:25:24.165Z</v>
      </c>
      <c r="Q2167" s="4">
        <v>44781.350972222222</v>
      </c>
      <c r="R2167" s="7">
        <v>44781</v>
      </c>
      <c r="S2167" s="5">
        <v>0.35097222222248092</v>
      </c>
      <c r="T2167" s="12">
        <v>2022</v>
      </c>
      <c r="U2167" s="12">
        <v>8</v>
      </c>
    </row>
    <row r="2168" spans="1:21" x14ac:dyDescent="0.35">
      <c r="A2168" s="12">
        <v>2387</v>
      </c>
      <c r="B2168" t="str">
        <v>f1a0b1d8-232e-4457-a5c2-74947cd9292c</v>
      </c>
      <c r="C2168" t="str">
        <v>Anne King (Seabreeze)</v>
      </c>
      <c r="D2168" t="str">
        <v>https://play-lh.googleusercontent.com/a-/ALV-UjXREG3YYx_IWwwDNkdxGbVaOrCWbPRAwq26BSNN47y80w</v>
      </c>
      <c r="E2168">
        <v>5</v>
      </c>
      <c r="F2168" t="str">
        <v>Easy to navigate</v>
      </c>
      <c r="G2168" s="4" t="str">
        <v>2022-08-07T17:04:01.165Z</v>
      </c>
      <c r="H2168" s="4">
        <v>44780.794456018521</v>
      </c>
      <c r="I2168" s="7">
        <v>44780</v>
      </c>
      <c r="J2168" s="5">
        <v>0.79445601852057735</v>
      </c>
      <c r="K2168" s="12">
        <v>0</v>
      </c>
      <c r="L2168" t="str">
        <v>3.22.1</v>
      </c>
      <c r="M2168" t="str">
        <v>3.22.1</v>
      </c>
      <c r="N2168" t="str">
        <v>Inter IKEA Systems B.V</v>
      </c>
      <c r="O2168" t="str">
        <v>Hej! Thanks for your review. Glad you’re enjoying the app.</v>
      </c>
      <c r="P2168" t="str">
        <v>2022-08-08T01:25:41.165Z</v>
      </c>
      <c r="Q2168" s="4">
        <v>44781.142835648148</v>
      </c>
      <c r="R2168" s="7">
        <v>44781</v>
      </c>
      <c r="S2168" s="5">
        <v>0.14283564814832062</v>
      </c>
      <c r="T2168" s="12">
        <v>2022</v>
      </c>
      <c r="U2168" s="12">
        <v>8</v>
      </c>
    </row>
    <row r="2169" spans="1:21" x14ac:dyDescent="0.35">
      <c r="A2169" s="12">
        <v>2388</v>
      </c>
      <c r="B2169" t="str">
        <v>b545e661-c1e4-4416-9de0-954efdf6b880</v>
      </c>
      <c r="C2169" t="str">
        <v>Scott Dunn</v>
      </c>
      <c r="D2169" t="str">
        <v>https://play-lh.googleusercontent.com/a-/ALV-UjV0W6W3Bl4PiuKFFUhctTbNQdnwHxmhQhJElAm0Maf5JOZZ</v>
      </c>
      <c r="E2169">
        <v>5</v>
      </c>
      <c r="F2169" t="str">
        <v>Works much better now. I used to have to wait forever for it to load.</v>
      </c>
      <c r="G2169" s="4" t="str">
        <v>2022-08-07T16:42:53.165Z</v>
      </c>
      <c r="H2169" s="4">
        <v>44780.779780092598</v>
      </c>
      <c r="I2169" s="7">
        <v>44780</v>
      </c>
      <c r="J2169" s="5">
        <v>0.77978009259823011</v>
      </c>
      <c r="K2169" s="12">
        <v>0</v>
      </c>
      <c r="L2169" t="str">
        <v>3.22.1</v>
      </c>
      <c r="M2169" t="str">
        <v>3.22.1</v>
      </c>
      <c r="N2169" t="e">
        <v>#N/A</v>
      </c>
      <c r="O2169" t="e">
        <v>#N/A</v>
      </c>
      <c r="P2169" t="e">
        <v>#N/A</v>
      </c>
      <c r="Q2169" s="4" t="e">
        <v>#N/A</v>
      </c>
      <c r="R2169" s="7" t="e">
        <v>#N/A</v>
      </c>
      <c r="S2169" s="5" t="e">
        <v>#N/A</v>
      </c>
      <c r="T2169" s="12">
        <v>2022</v>
      </c>
      <c r="U2169" s="12">
        <v>8</v>
      </c>
    </row>
    <row r="2170" spans="1:21" x14ac:dyDescent="0.35">
      <c r="A2170" s="12">
        <v>2389</v>
      </c>
      <c r="B2170" t="str">
        <v>96ec1270-c6da-47a9-854a-e0a4a40374ec</v>
      </c>
      <c r="C2170" t="str">
        <v>NAZIA MIRZA</v>
      </c>
      <c r="D2170" t="str">
        <v>https://play-lh.googleusercontent.com/a/ACg8ocKzpZXhRXNLUZUnJstDtsew9qCGQmj10064Ovkj27Ge0w=mo</v>
      </c>
      <c r="E2170">
        <v>1</v>
      </c>
      <c r="F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G2170" s="4" t="str">
        <v>2022-08-07T16:30:03.165Z</v>
      </c>
      <c r="H2170" s="4">
        <v>44780.770868055559</v>
      </c>
      <c r="I2170" s="7">
        <v>44780</v>
      </c>
      <c r="J2170" s="5">
        <v>0.77086805555882165</v>
      </c>
      <c r="K2170" s="12">
        <v>0</v>
      </c>
      <c r="L2170" t="str">
        <v>3.20.0</v>
      </c>
      <c r="M2170" t="str">
        <v>3.20.0</v>
      </c>
      <c r="N2170" t="e">
        <v>#N/A</v>
      </c>
      <c r="O2170" t="e">
        <v>#N/A</v>
      </c>
      <c r="P2170" t="e">
        <v>#N/A</v>
      </c>
      <c r="Q2170" s="4" t="e">
        <v>#N/A</v>
      </c>
      <c r="R2170" s="7" t="e">
        <v>#N/A</v>
      </c>
      <c r="S2170" s="5" t="e">
        <v>#N/A</v>
      </c>
      <c r="T2170" s="12">
        <v>2022</v>
      </c>
      <c r="U2170" s="12">
        <v>8</v>
      </c>
    </row>
    <row r="2171" spans="1:21" x14ac:dyDescent="0.35">
      <c r="A2171" s="12">
        <v>2390</v>
      </c>
      <c r="B2171" t="str">
        <v>9264667b-9606-41d7-a667-5e4899b6fb27</v>
      </c>
      <c r="C2171" t="str">
        <v>aliva debadarsini panigrahi</v>
      </c>
      <c r="D2171" t="str">
        <v>https://play-lh.googleusercontent.com/a-/ALV-UjWF-HG669NjH8nyMnmh5ds0xwVtQln9D3JCDcEvIJ_8vVE</v>
      </c>
      <c r="E2171">
        <v>4</v>
      </c>
      <c r="F2171" t="str">
        <v>Its quite a different experience while checking out things in ikea and online nd offline price always matches.</v>
      </c>
      <c r="G2171" s="4" t="str">
        <v>2022-08-07T16:06:25.165Z</v>
      </c>
      <c r="H2171" s="4">
        <v>44780.75445601852</v>
      </c>
      <c r="I2171" s="7">
        <v>44780</v>
      </c>
      <c r="J2171" s="5">
        <v>0.75445601851970423</v>
      </c>
      <c r="K2171" s="12">
        <v>0</v>
      </c>
      <c r="L2171" t="str">
        <v>3.22.1</v>
      </c>
      <c r="M2171" t="str">
        <v>3.22.1</v>
      </c>
      <c r="N2171" t="str">
        <v>Inter IKEA Systems B.V</v>
      </c>
      <c r="O2171" t="str">
        <v>Hej! A big thanks for your review.</v>
      </c>
      <c r="P2171" t="str">
        <v>2022-08-08T00:25:38.165Z</v>
      </c>
      <c r="Q2171" s="4">
        <v>44781.101134259261</v>
      </c>
      <c r="R2171" s="7">
        <v>44781</v>
      </c>
      <c r="S2171" s="5">
        <v>0.10113425926101627</v>
      </c>
      <c r="T2171" s="12">
        <v>2022</v>
      </c>
      <c r="U2171" s="12">
        <v>8</v>
      </c>
    </row>
    <row r="2172" spans="1:21" x14ac:dyDescent="0.35">
      <c r="A2172" s="12">
        <v>2391</v>
      </c>
      <c r="B2172" t="str">
        <v>bee714fd-17b8-455e-a501-b79af8649066</v>
      </c>
      <c r="C2172" t="str">
        <v>Jennifer Tyska</v>
      </c>
      <c r="D2172" t="str">
        <v>https://play-lh.googleusercontent.com/a-/ALV-UjVZ-LV42qJioTPA1UzyUO63BR6xGOvfFGYzQuvME6KfddI</v>
      </c>
      <c r="E2172">
        <v>4</v>
      </c>
      <c r="F2172" t="str">
        <v>Love the searchability, and of course the products. Wish I understood the shipping options better - it's not clear</v>
      </c>
      <c r="G2172" s="4" t="str">
        <v>2022-08-07T13:54:49.165Z</v>
      </c>
      <c r="H2172" s="4">
        <v>44780.66306712963</v>
      </c>
      <c r="I2172" s="7">
        <v>44780</v>
      </c>
      <c r="J2172" s="5">
        <v>0.66306712962978054</v>
      </c>
      <c r="K2172" s="12">
        <v>0</v>
      </c>
      <c r="L2172" t="str">
        <v>3.21.0</v>
      </c>
      <c r="M2172" t="str">
        <v>3.21.0</v>
      </c>
      <c r="N2172" t="e">
        <v>#N/A</v>
      </c>
      <c r="O2172" t="e">
        <v>#N/A</v>
      </c>
      <c r="P2172" t="e">
        <v>#N/A</v>
      </c>
      <c r="Q2172" s="4" t="e">
        <v>#N/A</v>
      </c>
      <c r="R2172" s="7" t="e">
        <v>#N/A</v>
      </c>
      <c r="S2172" s="5" t="e">
        <v>#N/A</v>
      </c>
      <c r="T2172" s="12">
        <v>2022</v>
      </c>
      <c r="U2172" s="12">
        <v>8</v>
      </c>
    </row>
    <row r="2173" spans="1:21" x14ac:dyDescent="0.35">
      <c r="A2173" s="12">
        <v>2392</v>
      </c>
      <c r="B2173" t="str">
        <v>a38805c8-af2a-42d3-b990-f4fb77ff4740</v>
      </c>
      <c r="C2173" t="str">
        <v>T</v>
      </c>
      <c r="D2173" t="str">
        <v>https://play-lh.googleusercontent.com/a/ACg8ocKpJg4iS0lJzEUnUe5Qztmq-mkH7KvgZxcM8H5_BR4A=mo</v>
      </c>
      <c r="E2173">
        <v>1</v>
      </c>
      <c r="F2173" t="str">
        <v>Forces to use Chrome just to login</v>
      </c>
      <c r="G2173" s="4" t="str">
        <v>2022-08-07T12:51:33.165Z</v>
      </c>
      <c r="H2173" s="4">
        <v>44780.619131944448</v>
      </c>
      <c r="I2173" s="7">
        <v>44780</v>
      </c>
      <c r="J2173" s="5">
        <v>0.61913194444787223</v>
      </c>
      <c r="K2173" s="12">
        <v>1</v>
      </c>
      <c r="L2173" t="str">
        <v>3.22.1</v>
      </c>
      <c r="M2173" t="str">
        <v>3.22.1</v>
      </c>
      <c r="N2173" t="e">
        <v>#N/A</v>
      </c>
      <c r="O2173" t="e">
        <v>#N/A</v>
      </c>
      <c r="P2173" t="e">
        <v>#N/A</v>
      </c>
      <c r="Q2173" s="4" t="e">
        <v>#N/A</v>
      </c>
      <c r="R2173" s="7" t="e">
        <v>#N/A</v>
      </c>
      <c r="S2173" s="5" t="e">
        <v>#N/A</v>
      </c>
      <c r="T2173" s="12">
        <v>2022</v>
      </c>
      <c r="U2173" s="12">
        <v>8</v>
      </c>
    </row>
    <row r="2174" spans="1:21" x14ac:dyDescent="0.35">
      <c r="A2174" s="12">
        <v>2393</v>
      </c>
      <c r="B2174" t="str">
        <v>2d4c3b90-83f5-4b23-9c12-fc498ba33887</v>
      </c>
      <c r="C2174" t="str">
        <v>Radu Mihaela</v>
      </c>
      <c r="D2174" t="str">
        <v>https://play-lh.googleusercontent.com/a-/ALV-UjU5Xy_jE8V9lB5IgKmzvtsMHqR9ljo3uwNaUzha2pxNvOU</v>
      </c>
      <c r="E2174">
        <v>5</v>
      </c>
      <c r="F2174" t="str">
        <v>super</v>
      </c>
      <c r="G2174" s="4" t="str">
        <v>2022-08-07T11:54:05.165Z</v>
      </c>
      <c r="H2174" s="4">
        <v>44780.579224537039</v>
      </c>
      <c r="I2174" s="7">
        <v>44780</v>
      </c>
      <c r="J2174" s="5">
        <v>0.57922453703940846</v>
      </c>
      <c r="K2174" s="12">
        <v>0</v>
      </c>
      <c r="L2174" t="str">
        <v>3.22.1</v>
      </c>
      <c r="M2174" t="str">
        <v>3.22.1</v>
      </c>
      <c r="N2174" t="str">
        <v>Inter IKEA Systems B.V</v>
      </c>
      <c r="O2174" t="str">
        <v>Hej! It’s great to hear you’re enjoying the app. Thank you!</v>
      </c>
      <c r="P2174" t="str">
        <v>2022-08-07T20:25:39.165Z</v>
      </c>
      <c r="Q2174" s="4">
        <v>44780.934479166666</v>
      </c>
      <c r="R2174" s="7">
        <v>44780</v>
      </c>
      <c r="S2174" s="5">
        <v>0.93447916666627862</v>
      </c>
      <c r="T2174" s="12">
        <v>2022</v>
      </c>
      <c r="U2174" s="12">
        <v>8</v>
      </c>
    </row>
    <row r="2175" spans="1:21" x14ac:dyDescent="0.35">
      <c r="A2175" s="12">
        <v>2394</v>
      </c>
      <c r="B2175" t="str">
        <v>6ed8bbf7-f493-45ab-a254-7174a8cfd78b</v>
      </c>
      <c r="C2175" t="str">
        <v>Diane Vaillancourt</v>
      </c>
      <c r="D2175" t="str">
        <v>https://play-lh.googleusercontent.com/a-/ALV-UjWmmx0TYajfT-Ti8Sqhg-R0xNGq9RQUCwKIV0Z0K9ZIqv8</v>
      </c>
      <c r="E2175">
        <v>5</v>
      </c>
      <c r="F2175" t="str">
        <v>User friendly</v>
      </c>
      <c r="G2175" s="4" t="str">
        <v>2022-08-07T11:29:09.165Z</v>
      </c>
      <c r="H2175" s="4">
        <v>44780.561909722222</v>
      </c>
      <c r="I2175" s="7">
        <v>44780</v>
      </c>
      <c r="J2175" s="5">
        <v>0.56190972222248092</v>
      </c>
      <c r="K2175" s="12">
        <v>0</v>
      </c>
      <c r="L2175" t="str">
        <v>3.22.1</v>
      </c>
      <c r="M2175" t="str">
        <v>3.22.1</v>
      </c>
      <c r="N2175" t="str">
        <v>Inter IKEA Systems B.V</v>
      </c>
      <c r="O2175" t="str">
        <v>Hej! Thank you so much for your positive review!</v>
      </c>
      <c r="P2175" t="str">
        <v>2022-08-07T20:25:44.165Z</v>
      </c>
      <c r="Q2175" s="4">
        <v>44780.934537037043</v>
      </c>
      <c r="R2175" s="7">
        <v>44780</v>
      </c>
      <c r="S2175" s="5">
        <v>0.93453703704290092</v>
      </c>
      <c r="T2175" s="12">
        <v>2022</v>
      </c>
      <c r="U2175" s="12">
        <v>8</v>
      </c>
    </row>
    <row r="2176" spans="1:21" x14ac:dyDescent="0.35">
      <c r="A2176" s="12">
        <v>2395</v>
      </c>
      <c r="B2176" t="str">
        <v>2da5e6c8-1c02-471c-b9fb-16cae45b21ad</v>
      </c>
      <c r="C2176" t="str">
        <v>janine S</v>
      </c>
      <c r="D2176" t="str">
        <v>https://play-lh.googleusercontent.com/a/ACg8ocLTvV2kwO6k-20ngm9uSg2NMDVCiSUvdj9jt0-mRLVf=mo</v>
      </c>
      <c r="E2176">
        <v>4</v>
      </c>
      <c r="F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G2176" s="4" t="str">
        <v>2022-08-07T10:28:39.165Z</v>
      </c>
      <c r="H2176" s="4">
        <v>44780.519895833335</v>
      </c>
      <c r="I2176" s="7">
        <v>44780</v>
      </c>
      <c r="J2176" s="5">
        <v>0.51989583333488554</v>
      </c>
      <c r="K2176" s="12">
        <v>0</v>
      </c>
      <c r="L2176" t="str">
        <v>3.22.1</v>
      </c>
      <c r="M2176" t="str">
        <v>3.22.1</v>
      </c>
      <c r="N2176" t="e">
        <v>#N/A</v>
      </c>
      <c r="O2176" t="e">
        <v>#N/A</v>
      </c>
      <c r="P2176" t="e">
        <v>#N/A</v>
      </c>
      <c r="Q2176" s="4" t="e">
        <v>#N/A</v>
      </c>
      <c r="R2176" s="7" t="e">
        <v>#N/A</v>
      </c>
      <c r="S2176" s="5" t="e">
        <v>#N/A</v>
      </c>
      <c r="T2176" s="12">
        <v>2022</v>
      </c>
      <c r="U2176" s="12">
        <v>8</v>
      </c>
    </row>
    <row r="2177" spans="1:21" x14ac:dyDescent="0.35">
      <c r="A2177" s="12">
        <v>2396</v>
      </c>
      <c r="B2177" t="str">
        <v>bacd0f69-120d-41fd-ad27-6414385aba18</v>
      </c>
      <c r="C2177" t="str">
        <v>Prithvi Bhaskar</v>
      </c>
      <c r="D2177" t="str">
        <v>https://play-lh.googleusercontent.com/a-/ALV-UjWz_bnlEOEhtuxhipR-hFk4GGwsDDxlpVTnJZgZ2vlaSR0</v>
      </c>
      <c r="E2177">
        <v>2</v>
      </c>
      <c r="F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G2177" s="4" t="str">
        <v>2022-08-07T08:11:43.165Z</v>
      </c>
      <c r="H2177" s="4">
        <v>44780.424803240741</v>
      </c>
      <c r="I2177" s="7">
        <v>44780</v>
      </c>
      <c r="J2177" s="5">
        <v>0.42480324074131204</v>
      </c>
      <c r="K2177" s="12">
        <v>4</v>
      </c>
      <c r="L2177" t="str">
        <v>3.22.1</v>
      </c>
      <c r="M2177" t="str">
        <v>3.22.1</v>
      </c>
      <c r="N2177" t="e">
        <v>#N/A</v>
      </c>
      <c r="O2177" t="e">
        <v>#N/A</v>
      </c>
      <c r="P2177" t="e">
        <v>#N/A</v>
      </c>
      <c r="Q2177" s="4" t="e">
        <v>#N/A</v>
      </c>
      <c r="R2177" s="7" t="e">
        <v>#N/A</v>
      </c>
      <c r="S2177" s="5" t="e">
        <v>#N/A</v>
      </c>
      <c r="T2177" s="12">
        <v>2022</v>
      </c>
      <c r="U2177" s="12">
        <v>8</v>
      </c>
    </row>
    <row r="2178" spans="1:21" x14ac:dyDescent="0.35">
      <c r="A2178" s="12">
        <v>2397</v>
      </c>
      <c r="B2178" t="str">
        <v>ab0fb16d-77ab-4cfc-a1bb-5a30597e5574</v>
      </c>
      <c r="C2178" t="str">
        <v>Sharmistha S</v>
      </c>
      <c r="D2178" t="str">
        <v>https://play-lh.googleusercontent.com/a/ACg8ocJyxDqvFRFrvrnjqFvwctEYivjRGq24EJ03rvY3iZ-j=mo</v>
      </c>
      <c r="E2178">
        <v>2</v>
      </c>
      <c r="F2178" t="str">
        <v>Return items Experience is horrible. First of all they charge additional amount for return and secondly i have been following up like for ages and i always receive just one answer that it will be done within 48 hrs. These 48 hours are like 48 days.</v>
      </c>
      <c r="G2178" s="4" t="str">
        <v>2022-08-07T04:46:42.165Z</v>
      </c>
      <c r="H2178" s="4">
        <v>44780.282430555555</v>
      </c>
      <c r="I2178" s="7">
        <v>44780</v>
      </c>
      <c r="J2178" s="5">
        <v>0.28243055555503815</v>
      </c>
      <c r="K2178" s="12">
        <v>0</v>
      </c>
      <c r="L2178" t="str">
        <v>3.22.1</v>
      </c>
      <c r="M2178" t="str">
        <v>3.22.1</v>
      </c>
      <c r="N2178" t="e">
        <v>#N/A</v>
      </c>
      <c r="O2178" t="e">
        <v>#N/A</v>
      </c>
      <c r="P2178" t="e">
        <v>#N/A</v>
      </c>
      <c r="Q2178" s="4" t="e">
        <v>#N/A</v>
      </c>
      <c r="R2178" s="7" t="e">
        <v>#N/A</v>
      </c>
      <c r="S2178" s="5" t="e">
        <v>#N/A</v>
      </c>
      <c r="T2178" s="12">
        <v>2022</v>
      </c>
      <c r="U2178" s="12">
        <v>8</v>
      </c>
    </row>
    <row r="2179" spans="1:21" x14ac:dyDescent="0.35">
      <c r="A2179" s="12">
        <v>2398</v>
      </c>
      <c r="B2179" t="str">
        <v>a4d29938-572c-49fb-8024-e204a4249165</v>
      </c>
      <c r="C2179" t="str">
        <v>jay pansala</v>
      </c>
      <c r="D2179" t="str">
        <v>https://play-lh.googleusercontent.com/a-/ALV-UjUjcoNkSwYGlR3ti8HFQ2xL09nXVKJZsiEbsAzIW8zvYtw</v>
      </c>
      <c r="E2179">
        <v>4</v>
      </c>
      <c r="F2179" t="str">
        <v>Bov saru che</v>
      </c>
      <c r="G2179" s="4" t="str">
        <v>2022-08-06T17:40:21.165Z</v>
      </c>
      <c r="H2179" s="4">
        <v>44779.819687499999</v>
      </c>
      <c r="I2179" s="7">
        <v>44779</v>
      </c>
      <c r="J2179" s="5">
        <v>0.81968749999941792</v>
      </c>
      <c r="K2179" s="12">
        <v>0</v>
      </c>
      <c r="L2179" t="str">
        <v>3.22.1</v>
      </c>
      <c r="M2179" t="str">
        <v>3.22.1</v>
      </c>
      <c r="N2179" t="str">
        <v>Inter IKEA Systems B.V</v>
      </c>
      <c r="O2179" t="str">
        <v>Hej! Thanks for your comment. Happy to hear you like it.</v>
      </c>
      <c r="P2179" t="str">
        <v>2022-08-07T02:25:29.165Z</v>
      </c>
      <c r="Q2179" s="4">
        <v>44780.184363425928</v>
      </c>
      <c r="R2179" s="7">
        <v>44780</v>
      </c>
      <c r="S2179" s="5">
        <v>0.18436342592758592</v>
      </c>
      <c r="T2179" s="12">
        <v>2022</v>
      </c>
      <c r="U2179" s="12">
        <v>8</v>
      </c>
    </row>
    <row r="2180" spans="1:21" x14ac:dyDescent="0.35">
      <c r="A2180" s="12">
        <v>2399</v>
      </c>
      <c r="B2180" t="str">
        <v>5668a147-9073-448b-b89a-f7b4b220b8d1</v>
      </c>
      <c r="C2180" t="str">
        <v>Emily Dages</v>
      </c>
      <c r="D2180" t="str">
        <v>https://play-lh.googleusercontent.com/a-/ALV-UjXJvX2NwQjX6rl7Cxt79r2girXpYYJb5kQnXPaAdq_cFw</v>
      </c>
      <c r="E2180">
        <v>5</v>
      </c>
      <c r="F2180" t="str">
        <v>Great</v>
      </c>
      <c r="G2180" s="4" t="str">
        <v>2022-08-06T16:59:08.165Z</v>
      </c>
      <c r="H2180" s="4">
        <v>44779.791064814817</v>
      </c>
      <c r="I2180" s="7">
        <v>44779</v>
      </c>
      <c r="J2180" s="5">
        <v>0.79106481481721858</v>
      </c>
      <c r="K2180" s="12">
        <v>0</v>
      </c>
      <c r="L2180" t="str">
        <v>3.22.1</v>
      </c>
      <c r="M2180" t="str">
        <v>3.22.1</v>
      </c>
      <c r="N2180" t="str">
        <v>Inter IKEA Systems B.V</v>
      </c>
      <c r="O2180" t="str">
        <v>Hej! It’s great to hear you’re enjoying the app. Thank you!</v>
      </c>
      <c r="P2180" t="str">
        <v>2022-08-07T01:25:22.165Z</v>
      </c>
      <c r="Q2180" s="4">
        <v>44780.14261574074</v>
      </c>
      <c r="R2180" s="7">
        <v>44780</v>
      </c>
      <c r="S2180" s="5">
        <v>0.14261574074043892</v>
      </c>
      <c r="T2180" s="12">
        <v>2022</v>
      </c>
      <c r="U2180" s="12">
        <v>8</v>
      </c>
    </row>
    <row r="2181" spans="1:21" x14ac:dyDescent="0.35">
      <c r="A2181" s="12">
        <v>2400</v>
      </c>
      <c r="B2181" t="str">
        <v>8f1ed941-22fc-4e98-bdef-d02ffeb6f26f</v>
      </c>
      <c r="C2181" t="str">
        <v>Stjepan Majdak</v>
      </c>
      <c r="D2181" t="str">
        <v>https://play-lh.googleusercontent.com/a/ACg8ocJh4lNB6CFtm0tFZRRz-4LS8t6MrC8K-mlEcCvmP7G6=mo</v>
      </c>
      <c r="E2181">
        <v>5</v>
      </c>
      <c r="F2181" t="str">
        <v>Funkcionalno</v>
      </c>
      <c r="G2181" s="4" t="str">
        <v>2022-08-06T14:17:35.165Z</v>
      </c>
      <c r="H2181" s="4">
        <v>44779.678877314815</v>
      </c>
      <c r="I2181" s="7">
        <v>44779</v>
      </c>
      <c r="J2181" s="5">
        <v>0.67887731481459923</v>
      </c>
      <c r="K2181" s="12">
        <v>0</v>
      </c>
      <c r="L2181" t="str">
        <v>3.22.1</v>
      </c>
      <c r="M2181" t="str">
        <v>3.22.1</v>
      </c>
      <c r="N2181" t="str">
        <v>Inter IKEA Systems B.V</v>
      </c>
      <c r="O2181" t="str">
        <v>Hej! Thanks for your review. Happy to hear you like it.</v>
      </c>
      <c r="P2181" t="str">
        <v>2022-08-06T22:25:16.165Z</v>
      </c>
      <c r="Q2181" s="4">
        <v>44780.017546296302</v>
      </c>
      <c r="R2181" s="7">
        <v>44780</v>
      </c>
      <c r="S2181" s="5">
        <v>1.7546296301588882E-2</v>
      </c>
      <c r="T2181" s="12">
        <v>2022</v>
      </c>
      <c r="U2181" s="12">
        <v>8</v>
      </c>
    </row>
    <row r="2182" spans="1:21" x14ac:dyDescent="0.35">
      <c r="A2182" s="12">
        <v>2401</v>
      </c>
      <c r="B2182" t="str">
        <v>9dd0ea90-a6a7-4b5e-bbb8-525cde2f80f9</v>
      </c>
      <c r="C2182" t="str">
        <v>Tito Divyn</v>
      </c>
      <c r="D2182" t="str">
        <v>https://play-lh.googleusercontent.com/a-/ALV-UjXSw-mE3f1X4jEet7Mv6ntSERpa1KvzaouGP2SoUhm2h2c</v>
      </c>
      <c r="E2182">
        <v>1</v>
      </c>
      <c r="F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G2182" s="4" t="str">
        <v>2022-08-06T10:25:04.165Z</v>
      </c>
      <c r="H2182" s="4">
        <v>44779.517407407409</v>
      </c>
      <c r="I2182" s="7">
        <v>44779</v>
      </c>
      <c r="J2182" s="5">
        <v>0.51740740740933688</v>
      </c>
      <c r="K2182" s="12">
        <v>2</v>
      </c>
      <c r="L2182" t="str">
        <v>3.22.1</v>
      </c>
      <c r="M2182" t="str">
        <v>3.22.1</v>
      </c>
      <c r="N2182" t="e">
        <v>#N/A</v>
      </c>
      <c r="O2182" t="e">
        <v>#N/A</v>
      </c>
      <c r="P2182" t="e">
        <v>#N/A</v>
      </c>
      <c r="Q2182" s="4" t="e">
        <v>#N/A</v>
      </c>
      <c r="R2182" s="7" t="e">
        <v>#N/A</v>
      </c>
      <c r="S2182" s="5" t="e">
        <v>#N/A</v>
      </c>
      <c r="T2182" s="12">
        <v>2022</v>
      </c>
      <c r="U2182" s="12">
        <v>8</v>
      </c>
    </row>
    <row r="2183" spans="1:21" x14ac:dyDescent="0.35">
      <c r="A2183" s="12">
        <v>2402</v>
      </c>
      <c r="B2183" t="str">
        <v>3cf08dba-a292-483e-84b7-cee08ca8617f</v>
      </c>
      <c r="C2183" t="str">
        <v>Amy “ELF”</v>
      </c>
      <c r="D2183" t="str">
        <v>https://play-lh.googleusercontent.com/a-/ALV-UjWuMeHPw57FBw-x6U6H8fW_6srwe2IRFVBv-aLyejoD3NO9</v>
      </c>
      <c r="E2183">
        <v>5</v>
      </c>
      <c r="F2183" t="str">
        <v>Makkelijk te bedienen. De lijstjes die je kunt maken maken het makkelijk om je wensen te categoriseren.</v>
      </c>
      <c r="G2183" s="4" t="str">
        <v>2022-08-06T09:42:30.165Z</v>
      </c>
      <c r="H2183" s="4">
        <v>44779.487847222226</v>
      </c>
      <c r="I2183" s="7">
        <v>44779</v>
      </c>
      <c r="J2183" s="5">
        <v>0.48784722222626442</v>
      </c>
      <c r="K2183" s="12">
        <v>0</v>
      </c>
      <c r="L2183" t="str">
        <v>3.22.1</v>
      </c>
      <c r="M2183" t="str">
        <v>3.22.1</v>
      </c>
      <c r="N2183" t="str">
        <v>Inter IKEA Systems B.V</v>
      </c>
      <c r="O2183" t="str">
        <v>Hej! It’s great to hear you like the app. Thank you!</v>
      </c>
      <c r="P2183" t="str">
        <v>2022-08-06T18:25:53.165Z</v>
      </c>
      <c r="Q2183" s="4">
        <v>44779.851307870376</v>
      </c>
      <c r="R2183" s="7">
        <v>44779</v>
      </c>
      <c r="S2183" s="5">
        <v>0.85130787037633127</v>
      </c>
      <c r="T2183" s="12">
        <v>2022</v>
      </c>
      <c r="U2183" s="12">
        <v>8</v>
      </c>
    </row>
    <row r="2184" spans="1:21" x14ac:dyDescent="0.35">
      <c r="A2184" s="12">
        <v>2403</v>
      </c>
      <c r="B2184" t="str">
        <v>1989c431-9ba4-48be-b99a-0d9181a54d3d</v>
      </c>
      <c r="C2184" t="str">
        <v>Mark van der Klip</v>
      </c>
      <c r="D2184" t="str">
        <v>https://play-lh.googleusercontent.com/a-/ALV-UjXm9f7Tl_CQikkbzJLtgoAv0x9ktwSfS9xczRtNQvpYgWMt</v>
      </c>
      <c r="E2184">
        <v>5</v>
      </c>
      <c r="F2184" t="str">
        <v>Super app</v>
      </c>
      <c r="G2184" s="4" t="str">
        <v>2022-08-06T09:38:36.165Z</v>
      </c>
      <c r="H2184" s="4">
        <v>44779.485138888893</v>
      </c>
      <c r="I2184" s="7">
        <v>44779</v>
      </c>
      <c r="J2184" s="5">
        <v>0.48513888889283407</v>
      </c>
      <c r="K2184" s="12">
        <v>0</v>
      </c>
      <c r="L2184" t="str">
        <v>3.22.1</v>
      </c>
      <c r="M2184" t="str">
        <v>3.22.1</v>
      </c>
      <c r="N2184" t="str">
        <v>Inter IKEA Systems B.V</v>
      </c>
      <c r="O2184" t="str">
        <v>Hej! It’s great to hear you’re enjoying the app. Thank you!</v>
      </c>
      <c r="P2184" t="str">
        <v>2022-08-06T18:25:57.165Z</v>
      </c>
      <c r="Q2184" s="4">
        <v>44779.851354166669</v>
      </c>
      <c r="R2184" s="7">
        <v>44779</v>
      </c>
      <c r="S2184" s="5">
        <v>0.85135416666889796</v>
      </c>
      <c r="T2184" s="12">
        <v>2022</v>
      </c>
      <c r="U2184" s="12">
        <v>8</v>
      </c>
    </row>
    <row r="2185" spans="1:21" x14ac:dyDescent="0.35">
      <c r="A2185" s="12">
        <v>2404</v>
      </c>
      <c r="B2185" t="str">
        <v>ddece153-98c7-4114-a8b1-67038bb87b08</v>
      </c>
      <c r="C2185" t="str">
        <v>Deidre Brooks</v>
      </c>
      <c r="D2185" t="str">
        <v>https://play-lh.googleusercontent.com/a/ACg8ocK_bZL_ZxWz5mBF3HjNx6T3QRBoHT5jt1MxOjAuTmRg=mo</v>
      </c>
      <c r="E2185">
        <v>5</v>
      </c>
      <c r="F2185" t="str">
        <v>Great app, easy to use</v>
      </c>
      <c r="G2185" s="4" t="str">
        <v>2022-08-06T06:48:28.165Z</v>
      </c>
      <c r="H2185" s="4">
        <v>44779.366990740746</v>
      </c>
      <c r="I2185" s="7">
        <v>44779</v>
      </c>
      <c r="J2185" s="5">
        <v>0.36699074074567761</v>
      </c>
      <c r="K2185" s="12">
        <v>0</v>
      </c>
      <c r="L2185" t="str">
        <v>3.22.1</v>
      </c>
      <c r="M2185" t="str">
        <v>3.22.1</v>
      </c>
      <c r="N2185" t="str">
        <v>Inter IKEA Systems B.V</v>
      </c>
      <c r="O2185" t="str">
        <v>Hej! A big thanks for your comment.</v>
      </c>
      <c r="P2185" t="str">
        <v>2022-08-06T15:25:32.165Z</v>
      </c>
      <c r="Q2185" s="4">
        <v>44779.726064814815</v>
      </c>
      <c r="R2185" s="7">
        <v>44779</v>
      </c>
      <c r="S2185" s="5">
        <v>0.72606481481489027</v>
      </c>
      <c r="T2185" s="12">
        <v>2022</v>
      </c>
      <c r="U2185" s="12">
        <v>8</v>
      </c>
    </row>
    <row r="2186" spans="1:21" x14ac:dyDescent="0.35">
      <c r="A2186" s="12">
        <v>2405</v>
      </c>
      <c r="B2186" t="str">
        <v>f2dd1af8-9616-43fa-be20-9dfa891b9acd</v>
      </c>
      <c r="C2186" t="str">
        <v>Edward Garcia</v>
      </c>
      <c r="D2186" t="str">
        <v>https://play-lh.googleusercontent.com/a/ACg8ocIZ99GjNd-IkQLBr0g3UDV9YN8pHaz2kLIA1vBJAiPN=mo</v>
      </c>
      <c r="E2186">
        <v>5</v>
      </c>
      <c r="F2186" t="str">
        <v>Simple setup</v>
      </c>
      <c r="G2186" s="4" t="str">
        <v>2022-08-06T02:00:57.165Z</v>
      </c>
      <c r="H2186" s="4">
        <v>44779.167326388888</v>
      </c>
      <c r="I2186" s="7">
        <v>44779</v>
      </c>
      <c r="J2186" s="5">
        <v>0.16732638888788642</v>
      </c>
      <c r="K2186" s="12">
        <v>0</v>
      </c>
      <c r="L2186" t="str">
        <v>3.22.1</v>
      </c>
      <c r="M2186" t="str">
        <v>3.22.1</v>
      </c>
      <c r="N2186" t="str">
        <v>Inter IKEA Systems B.V</v>
      </c>
      <c r="O2186" t="str">
        <v>Hej! A big thanks for your comment.</v>
      </c>
      <c r="P2186" t="str">
        <v>2022-08-06T10:25:21.165Z</v>
      </c>
      <c r="Q2186" s="4">
        <v>44779.517604166671</v>
      </c>
      <c r="R2186" s="7">
        <v>44779</v>
      </c>
      <c r="S2186" s="5">
        <v>0.51760416667093523</v>
      </c>
      <c r="T2186" s="12">
        <v>2022</v>
      </c>
      <c r="U2186" s="12">
        <v>8</v>
      </c>
    </row>
    <row r="2187" spans="1:21" x14ac:dyDescent="0.35">
      <c r="A2187" s="12">
        <v>2406</v>
      </c>
      <c r="B2187" t="str">
        <v>29e1bf70-9271-497f-8154-5b02f41bd5fe</v>
      </c>
      <c r="C2187" t="str">
        <v>Vicki Roloson</v>
      </c>
      <c r="D2187" t="str">
        <v>https://play-lh.googleusercontent.com/a/ACg8ocLaooF9oBhE_1mJOfiAiboYSHSsEbQ9w8auXRc3xn6O=mo</v>
      </c>
      <c r="E2187">
        <v>5</v>
      </c>
      <c r="F2187" t="str">
        <v>Very easy to use!</v>
      </c>
      <c r="G2187" s="4" t="str">
        <v>2022-08-06T01:03:01.165Z</v>
      </c>
      <c r="H2187" s="4">
        <v>44779.12709490741</v>
      </c>
      <c r="I2187" s="7">
        <v>44779</v>
      </c>
      <c r="J2187" s="5">
        <v>0.12709490740962792</v>
      </c>
      <c r="K2187" s="12">
        <v>0</v>
      </c>
      <c r="L2187" t="str">
        <v>3.17.0</v>
      </c>
      <c r="M2187" t="str">
        <v>3.17.0</v>
      </c>
      <c r="N2187" t="str">
        <v>Inter IKEA Systems B.V</v>
      </c>
      <c r="O2187" t="str">
        <v>Hej! It’s great to hear you like the app. Thank you!</v>
      </c>
      <c r="P2187" t="str">
        <v>2022-08-06T09:25:18.165Z</v>
      </c>
      <c r="Q2187" s="4">
        <v>44779.475902777784</v>
      </c>
      <c r="R2187" s="7">
        <v>44779</v>
      </c>
      <c r="S2187" s="5">
        <v>0.47590277778363088</v>
      </c>
      <c r="T2187" s="12">
        <v>2022</v>
      </c>
      <c r="U2187" s="12">
        <v>8</v>
      </c>
    </row>
    <row r="2188" spans="1:21" x14ac:dyDescent="0.35">
      <c r="A2188" s="12">
        <v>2407</v>
      </c>
      <c r="B2188" t="str">
        <v>51434cfc-cbb0-433e-9764-9efb60980604</v>
      </c>
      <c r="C2188" t="str">
        <v>Bobbie-Jean Powell-Kelly</v>
      </c>
      <c r="D2188" t="str">
        <v>https://play-lh.googleusercontent.com/a/ACg8ocIPrzB_ykbsa4FVbo_xsYFn08HZmtYLr9BeE62Ec-Ws=mo</v>
      </c>
      <c r="E2188">
        <v>5</v>
      </c>
      <c r="F2188" t="str">
        <v>Great for in store and out!</v>
      </c>
      <c r="G2188" s="4" t="str">
        <v>2022-08-05T23:33:04.165Z</v>
      </c>
      <c r="H2188" s="4">
        <v>44779.064629629633</v>
      </c>
      <c r="I2188" s="7">
        <v>44779</v>
      </c>
      <c r="J2188" s="5">
        <v>6.4629629632690921E-2</v>
      </c>
      <c r="K2188" s="12">
        <v>0</v>
      </c>
      <c r="L2188" t="str">
        <v>3.22.1</v>
      </c>
      <c r="M2188" t="str">
        <v>3.22.1</v>
      </c>
      <c r="N2188" t="str">
        <v>Inter IKEA Systems B.V</v>
      </c>
      <c r="O2188" t="str">
        <v>Hej! Thanks for your positive comment.</v>
      </c>
      <c r="P2188" t="str">
        <v>2022-08-06T08:25:14.165Z</v>
      </c>
      <c r="Q2188" s="4">
        <v>44779.43418981482</v>
      </c>
      <c r="R2188" s="7">
        <v>44779</v>
      </c>
      <c r="S2188" s="5">
        <v>0.43418981481954688</v>
      </c>
      <c r="T2188" s="12">
        <v>2022</v>
      </c>
      <c r="U2188" s="12">
        <v>8</v>
      </c>
    </row>
    <row r="2189" spans="1:21" x14ac:dyDescent="0.35">
      <c r="A2189" s="12">
        <v>2408</v>
      </c>
      <c r="B2189" t="str">
        <v>95cf8fd6-9c82-4503-8ddd-b48d0bdbf0f5</v>
      </c>
      <c r="C2189" t="str">
        <v>Danish Baig</v>
      </c>
      <c r="D2189" t="str">
        <v>https://play-lh.googleusercontent.com/a-/ALV-UjUpMbPVT4n8xVj-hVNMKG_GIjrO6gEMhaoJsw4PUbNEuA</v>
      </c>
      <c r="E2189">
        <v>1</v>
      </c>
      <c r="F2189" t="str">
        <v>App is very slow and irritating</v>
      </c>
      <c r="G2189" s="4" t="str">
        <v>2022-08-05T16:03:00.165Z</v>
      </c>
      <c r="H2189" s="4">
        <v>44778.752083333333</v>
      </c>
      <c r="I2189" s="7">
        <v>44778</v>
      </c>
      <c r="J2189" s="5">
        <v>0.75208333333284827</v>
      </c>
      <c r="K2189" s="12">
        <v>0</v>
      </c>
      <c r="L2189" t="str">
        <v>null</v>
      </c>
      <c r="M2189" t="e">
        <v>#N/A</v>
      </c>
      <c r="N2189" t="e">
        <v>#N/A</v>
      </c>
      <c r="O2189" t="e">
        <v>#N/A</v>
      </c>
      <c r="P2189" t="e">
        <v>#N/A</v>
      </c>
      <c r="Q2189" s="4" t="e">
        <v>#N/A</v>
      </c>
      <c r="R2189" s="7" t="e">
        <v>#N/A</v>
      </c>
      <c r="S2189" s="5" t="e">
        <v>#N/A</v>
      </c>
      <c r="T2189" s="12">
        <v>2022</v>
      </c>
      <c r="U2189" s="12">
        <v>8</v>
      </c>
    </row>
    <row r="2190" spans="1:21" x14ac:dyDescent="0.35">
      <c r="A2190" s="12">
        <v>2409</v>
      </c>
      <c r="B2190" t="str">
        <v>018e0335-0034-4557-9e8a-f0bad2427584</v>
      </c>
      <c r="C2190" t="str">
        <v>D' Atelier</v>
      </c>
      <c r="D2190" t="str">
        <v>https://play-lh.googleusercontent.com/a-/ALV-UjXpk1X-sDiwUBodyxx33Ghnw5Q7k8yYfHrJYSshZb7gU1P3</v>
      </c>
      <c r="E2190">
        <v>5</v>
      </c>
      <c r="F2190" t="str">
        <v>User friendly app</v>
      </c>
      <c r="G2190" s="4" t="str">
        <v>2022-08-05T10:39:29.165Z</v>
      </c>
      <c r="H2190" s="4">
        <v>44778.527418981481</v>
      </c>
      <c r="I2190" s="7">
        <v>44778</v>
      </c>
      <c r="J2190" s="5">
        <v>0.52741898148087785</v>
      </c>
      <c r="K2190" s="12">
        <v>0</v>
      </c>
      <c r="L2190" t="str">
        <v>3.22.1</v>
      </c>
      <c r="M2190" t="str">
        <v>3.22.1</v>
      </c>
      <c r="N2190" t="str">
        <v>Inter IKEA Systems B.V</v>
      </c>
      <c r="O2190" t="str">
        <v>Hej! Thanks for your comment. Glad you’re enjoying the app.</v>
      </c>
      <c r="P2190" t="str">
        <v>2022-08-05T19:25:26.165Z</v>
      </c>
      <c r="Q2190" s="4">
        <v>44778.89266203704</v>
      </c>
      <c r="R2190" s="7">
        <v>44778</v>
      </c>
      <c r="S2190" s="5">
        <v>0.89266203704028158</v>
      </c>
      <c r="T2190" s="12">
        <v>2022</v>
      </c>
      <c r="U2190" s="12">
        <v>8</v>
      </c>
    </row>
    <row r="2191" spans="1:21" x14ac:dyDescent="0.35">
      <c r="A2191" s="12">
        <v>2410</v>
      </c>
      <c r="B2191" t="str">
        <v>8ed9375a-8a4c-4251-b609-8e5d08c6a611</v>
      </c>
      <c r="C2191" t="str">
        <v>Jonathan Pable-Myers</v>
      </c>
      <c r="D2191" t="str">
        <v>https://play-lh.googleusercontent.com/a-/ALV-UjVmpNjXgIvcMtLNhjInvH9JuKdQx05n6s00wtCDKNHSQMl2</v>
      </c>
      <c r="E2191">
        <v>5</v>
      </c>
      <c r="F2191" t="str">
        <v>User friendly</v>
      </c>
      <c r="G2191" s="4" t="str">
        <v>2022-08-05T09:42:19.165Z</v>
      </c>
      <c r="H2191" s="4">
        <v>44778.487719907411</v>
      </c>
      <c r="I2191" s="7">
        <v>44778</v>
      </c>
      <c r="J2191" s="5">
        <v>0.48771990741079208</v>
      </c>
      <c r="K2191" s="12">
        <v>0</v>
      </c>
      <c r="L2191" t="str">
        <v>3.22.1</v>
      </c>
      <c r="M2191" t="str">
        <v>3.22.1</v>
      </c>
      <c r="N2191" t="str">
        <v>Inter IKEA Systems B.V</v>
      </c>
      <c r="O2191" t="str">
        <v>Hej! Thank you so much.</v>
      </c>
      <c r="P2191" t="str">
        <v>2022-08-05T18:25:22.165Z</v>
      </c>
      <c r="Q2191" s="4">
        <v>44778.850949074076</v>
      </c>
      <c r="R2191" s="7">
        <v>44778</v>
      </c>
      <c r="S2191" s="5">
        <v>0.85094907407619758</v>
      </c>
      <c r="T2191" s="12">
        <v>2022</v>
      </c>
      <c r="U2191" s="12">
        <v>8</v>
      </c>
    </row>
    <row r="2192" spans="1:21" x14ac:dyDescent="0.35">
      <c r="A2192" s="12">
        <v>2411</v>
      </c>
      <c r="B2192" t="str">
        <v>bde05583-9fd6-4536-8151-83a082875b4f</v>
      </c>
      <c r="C2192" t="str">
        <v>Zoe Mcbride</v>
      </c>
      <c r="D2192" t="str">
        <v>https://play-lh.googleusercontent.com/a/ACg8ocKImNFSTM6FTAK49QRS5rLDg2TKelwClnPYWxGD4v5r=mo</v>
      </c>
      <c r="E2192">
        <v>5</v>
      </c>
      <c r="F2192" t="str">
        <v>Love this app so easy and amazing delivery</v>
      </c>
      <c r="G2192" s="4" t="str">
        <v>2022-08-05T08:32:22.165Z</v>
      </c>
      <c r="H2192" s="4">
        <v>44778.439143518524</v>
      </c>
      <c r="I2192" s="7">
        <v>44778</v>
      </c>
      <c r="J2192" s="5">
        <v>0.43914351852436084</v>
      </c>
      <c r="K2192" s="12">
        <v>0</v>
      </c>
      <c r="L2192" t="str">
        <v>3.22.1</v>
      </c>
      <c r="M2192" t="str">
        <v>3.22.1</v>
      </c>
      <c r="N2192" t="str">
        <v>Inter IKEA Systems B.V</v>
      </c>
      <c r="O2192" t="str">
        <v>Hej! Thanks for your review. Glad you’re enjoying the app.</v>
      </c>
      <c r="P2192" t="str">
        <v>2022-08-05T17:25:29.165Z</v>
      </c>
      <c r="Q2192" s="4">
        <v>44778.809363425928</v>
      </c>
      <c r="R2192" s="7">
        <v>44778</v>
      </c>
      <c r="S2192" s="5">
        <v>0.80936342592758592</v>
      </c>
      <c r="T2192" s="12">
        <v>2022</v>
      </c>
      <c r="U2192" s="12">
        <v>8</v>
      </c>
    </row>
    <row r="2193" spans="1:21" x14ac:dyDescent="0.35">
      <c r="A2193" s="12">
        <v>2412</v>
      </c>
      <c r="B2193" t="str">
        <v>ee2ae142-f2be-4f16-86a1-99f91894133e</v>
      </c>
      <c r="C2193" t="str">
        <v>SAMRUDDHI PARKAR</v>
      </c>
      <c r="D2193" t="str">
        <v>https://play-lh.googleusercontent.com/a/ACg8ocI5CEMBnWfz7qBVJtCtI6SizEkmhJYLBAwzbfGZ3jHI=mo</v>
      </c>
      <c r="E2193">
        <v>5</v>
      </c>
      <c r="F2193" t="str">
        <v>Like to do online shopping</v>
      </c>
      <c r="G2193" s="4" t="str">
        <v>2022-08-05T06:33:57.165Z</v>
      </c>
      <c r="H2193" s="4">
        <v>44778.356909722228</v>
      </c>
      <c r="I2193" s="7">
        <v>44778</v>
      </c>
      <c r="J2193" s="5">
        <v>0.35690972222801065</v>
      </c>
      <c r="K2193" s="12">
        <v>0</v>
      </c>
      <c r="L2193" t="str">
        <v>3.21.0</v>
      </c>
      <c r="M2193" t="str">
        <v>3.21.0</v>
      </c>
      <c r="N2193" t="str">
        <v>Inter IKEA Systems B.V</v>
      </c>
      <c r="O2193" t="str">
        <v>Hej! Thanks for your positive review. Glad to hear you like it.</v>
      </c>
      <c r="P2193" t="str">
        <v>2022-08-05T15:25:41.165Z</v>
      </c>
      <c r="Q2193" s="4">
        <v>44778.726168981484</v>
      </c>
      <c r="R2193" s="7">
        <v>44778</v>
      </c>
      <c r="S2193" s="5">
        <v>0.72616898148407927</v>
      </c>
      <c r="T2193" s="12">
        <v>2022</v>
      </c>
      <c r="U2193" s="12">
        <v>8</v>
      </c>
    </row>
    <row r="2194" spans="1:21" x14ac:dyDescent="0.35">
      <c r="A2194" s="12">
        <v>2413</v>
      </c>
      <c r="B2194" t="str">
        <v>e9301ccb-9528-4c38-84d3-7f5d1beb28e1</v>
      </c>
      <c r="C2194" t="str">
        <v>Luke LaFave</v>
      </c>
      <c r="D2194" t="str">
        <v>https://play-lh.googleusercontent.com/a-/ALV-UjWvJYmOOj23WlCiguZWgUPDNgaiwb00fcFfKyra1g7TqUw</v>
      </c>
      <c r="E2194">
        <v>4</v>
      </c>
      <c r="F2194" t="str">
        <v>Great interface. Wish there was a way to link product in-stock notifications to your account and view them all in one list.</v>
      </c>
      <c r="G2194" s="4" t="str">
        <v>2022-08-05T02:28:05.165Z</v>
      </c>
      <c r="H2194" s="4">
        <v>44778.186168981483</v>
      </c>
      <c r="I2194" s="7">
        <v>44778</v>
      </c>
      <c r="J2194" s="5">
        <v>0.18616898148320615</v>
      </c>
      <c r="K2194" s="12">
        <v>0</v>
      </c>
      <c r="L2194" t="str">
        <v>3.22.1</v>
      </c>
      <c r="M2194" t="str">
        <v>3.22.1</v>
      </c>
      <c r="N2194" t="str">
        <v>Inter IKEA Systems B.V</v>
      </c>
      <c r="O2194" t="str">
        <v>Hej! Thanks for your positive comment.</v>
      </c>
      <c r="P2194" t="str">
        <v>2022-08-05T11:25:35.165Z</v>
      </c>
      <c r="Q2194" s="4">
        <v>44778.559432870374</v>
      </c>
      <c r="R2194" s="7">
        <v>44778</v>
      </c>
      <c r="S2194" s="5">
        <v>0.55943287037371192</v>
      </c>
      <c r="T2194" s="12">
        <v>2022</v>
      </c>
      <c r="U2194" s="12">
        <v>8</v>
      </c>
    </row>
    <row r="2195" spans="1:21" x14ac:dyDescent="0.35">
      <c r="A2195" s="12">
        <v>2414</v>
      </c>
      <c r="B2195" t="str">
        <v>c9279da1-9a09-4348-9383-b36ae12839d3</v>
      </c>
      <c r="C2195" t="str">
        <v>Suresh Gadhari</v>
      </c>
      <c r="D2195" t="str">
        <v>https://play-lh.googleusercontent.com/a/ACg8ocJMpT-J97wTJ2ogzolX-BIgu-bjgs2KwolOQtyPr_8t5g=mo</v>
      </c>
      <c r="E2195">
        <v>1</v>
      </c>
      <c r="F2195" t="str">
        <v>Ikea is swedish company which supports pakistan false agenda ..ban this company...</v>
      </c>
      <c r="G2195" s="4" t="str">
        <v>2022-08-04T23:07:49.165Z</v>
      </c>
      <c r="H2195" s="4">
        <v>44778.047094907408</v>
      </c>
      <c r="I2195" s="7">
        <v>44778</v>
      </c>
      <c r="J2195" s="5">
        <v>4.7094907407881692E-2</v>
      </c>
      <c r="K2195" s="12">
        <v>0</v>
      </c>
      <c r="L2195" t="str">
        <v>null</v>
      </c>
      <c r="M2195" t="e">
        <v>#N/A</v>
      </c>
      <c r="N2195" t="e">
        <v>#N/A</v>
      </c>
      <c r="O2195" t="e">
        <v>#N/A</v>
      </c>
      <c r="P2195" t="e">
        <v>#N/A</v>
      </c>
      <c r="Q2195" s="4" t="e">
        <v>#N/A</v>
      </c>
      <c r="R2195" s="7" t="e">
        <v>#N/A</v>
      </c>
      <c r="S2195" s="5" t="e">
        <v>#N/A</v>
      </c>
      <c r="T2195" s="12">
        <v>2022</v>
      </c>
      <c r="U2195" s="12">
        <v>8</v>
      </c>
    </row>
    <row r="2196" spans="1:21" x14ac:dyDescent="0.35">
      <c r="A2196" s="12">
        <v>2415</v>
      </c>
      <c r="B2196" t="str">
        <v>a65e7ca1-0e07-41b4-b4c9-7407254cab22</v>
      </c>
      <c r="C2196" t="str">
        <v>Anji Chase</v>
      </c>
      <c r="D2196" t="str">
        <v>https://play-lh.googleusercontent.com/a-/ALV-UjVgRNxwALy2xzWMVxPuAaU0nhNQPRFpLCyV68O-ta8eZlQ</v>
      </c>
      <c r="E2196">
        <v>5</v>
      </c>
      <c r="F2196" t="str">
        <v>This app is SO accurate with letting you know what items are in stock. It even gives you the option to be notified when your items get restocked!</v>
      </c>
      <c r="G2196" s="4" t="str">
        <v>2022-08-04T16:53:43.165Z</v>
      </c>
      <c r="H2196" s="4">
        <v>44777.787303240744</v>
      </c>
      <c r="I2196" s="7">
        <v>44777</v>
      </c>
      <c r="J2196" s="5">
        <v>0.78730324074422242</v>
      </c>
      <c r="K2196" s="12">
        <v>1</v>
      </c>
      <c r="L2196" t="str">
        <v>3.22.1</v>
      </c>
      <c r="M2196" t="str">
        <v>3.22.1</v>
      </c>
      <c r="N2196" t="str">
        <v>Inter IKEA Systems B.V</v>
      </c>
      <c r="O2196" t="str">
        <v>Hej! Thank you so much.</v>
      </c>
      <c r="P2196" t="str">
        <v>2022-08-05T01:25:13.165Z</v>
      </c>
      <c r="Q2196" s="4">
        <v>44778.142511574079</v>
      </c>
      <c r="R2196" s="7">
        <v>44778</v>
      </c>
      <c r="S2196" s="5">
        <v>0.14251157407852588</v>
      </c>
      <c r="T2196" s="12">
        <v>2022</v>
      </c>
      <c r="U2196" s="12">
        <v>8</v>
      </c>
    </row>
    <row r="2197" spans="1:21" x14ac:dyDescent="0.35">
      <c r="A2197" s="12">
        <v>2416</v>
      </c>
      <c r="B2197" t="str">
        <v>0965fc30-dc09-42f1-9ad6-150e1d555ac9</v>
      </c>
      <c r="C2197" t="str">
        <v>Seyid Ucar</v>
      </c>
      <c r="D2197" t="str">
        <v>https://play-lh.googleusercontent.com/a/ACg8ocKvGSIEpwkb10C48aubEexwn1GPZjwZ70B0DCuA0woY=mo</v>
      </c>
      <c r="E2197">
        <v>5</v>
      </c>
      <c r="F2197" t="str">
        <v>Perfect service</v>
      </c>
      <c r="G2197" s="4" t="str">
        <v>2022-08-04T15:43:46.165Z</v>
      </c>
      <c r="H2197" s="4">
        <v>44777.738726851858</v>
      </c>
      <c r="I2197" s="7">
        <v>44777</v>
      </c>
      <c r="J2197" s="5">
        <v>0.73872685185779119</v>
      </c>
      <c r="K2197" s="12">
        <v>0</v>
      </c>
      <c r="L2197" t="str">
        <v>3.22.1</v>
      </c>
      <c r="M2197" t="str">
        <v>3.22.1</v>
      </c>
      <c r="N2197" t="str">
        <v>Inter IKEA Systems B.V</v>
      </c>
      <c r="O2197" t="str">
        <v>Hej! Thanks for your positive review. Glad to hear you like it.</v>
      </c>
      <c r="P2197" t="str">
        <v>2022-08-05T00:25:43.165Z</v>
      </c>
      <c r="Q2197" s="4">
        <v>44778.10119212963</v>
      </c>
      <c r="R2197" s="7">
        <v>44778</v>
      </c>
      <c r="S2197" s="5">
        <v>0.10119212963036261</v>
      </c>
      <c r="T2197" s="12">
        <v>2022</v>
      </c>
      <c r="U2197" s="12">
        <v>8</v>
      </c>
    </row>
    <row r="2198" spans="1:21" x14ac:dyDescent="0.35">
      <c r="A2198" s="12">
        <v>2417</v>
      </c>
      <c r="B2198" t="str">
        <v>591eea9b-7fcb-41c0-ae11-d87fd05d59b5</v>
      </c>
      <c r="C2198" t="str">
        <v>naila jamal</v>
      </c>
      <c r="D2198" t="str">
        <v>https://play-lh.googleusercontent.com/a/ACg8ocIrNTe11XP11oIfBY_bX-PVVJ5EXPH_7Nxjidm_cXHb=mo</v>
      </c>
      <c r="E2198">
        <v>2</v>
      </c>
      <c r="F2198" t="str">
        <v>No answers i don't know why in searching 1 or two item displayed</v>
      </c>
      <c r="G2198" s="4" t="str">
        <v>2022-08-04T08:56:54.165Z</v>
      </c>
      <c r="H2198" s="4">
        <v>44777.456180555557</v>
      </c>
      <c r="I2198" s="7">
        <v>44777</v>
      </c>
      <c r="J2198" s="5">
        <v>0.45618055555678438</v>
      </c>
      <c r="K2198" s="12">
        <v>0</v>
      </c>
      <c r="L2198" t="str">
        <v>3.20.0</v>
      </c>
      <c r="M2198" t="str">
        <v>3.20.0</v>
      </c>
      <c r="N2198" t="e">
        <v>#N/A</v>
      </c>
      <c r="O2198" t="e">
        <v>#N/A</v>
      </c>
      <c r="P2198" t="e">
        <v>#N/A</v>
      </c>
      <c r="Q2198" s="4" t="e">
        <v>#N/A</v>
      </c>
      <c r="R2198" s="7" t="e">
        <v>#N/A</v>
      </c>
      <c r="S2198" s="5" t="e">
        <v>#N/A</v>
      </c>
      <c r="T2198" s="12">
        <v>2022</v>
      </c>
      <c r="U2198" s="12">
        <v>8</v>
      </c>
    </row>
    <row r="2199" spans="1:21" x14ac:dyDescent="0.35">
      <c r="A2199" s="12">
        <v>2418</v>
      </c>
      <c r="B2199" t="str">
        <v>6569bafc-837a-4118-9bd5-ff2e55d1e57e</v>
      </c>
      <c r="C2199" t="str">
        <v>Csaba G</v>
      </c>
      <c r="D2199" t="str">
        <v>https://play-lh.googleusercontent.com/a/ACg8ocIhaYGv0OCyJ7uuXycJiLhHG-BKy7Sa7wPGDQqs0hjZRg=mo</v>
      </c>
      <c r="E2199">
        <v>4</v>
      </c>
      <c r="F2199" t="str">
        <v>Cannot review (write review) products in the app!</v>
      </c>
      <c r="G2199" s="4" t="str">
        <v>2022-08-04T06:59:26.165Z</v>
      </c>
      <c r="H2199" s="4">
        <v>44777.374606481484</v>
      </c>
      <c r="I2199" s="7">
        <v>44777</v>
      </c>
      <c r="J2199" s="5">
        <v>0.37460648148407927</v>
      </c>
      <c r="K2199" s="12">
        <v>0</v>
      </c>
      <c r="L2199" t="str">
        <v>3.22.1</v>
      </c>
      <c r="M2199" t="str">
        <v>3.22.1</v>
      </c>
      <c r="N2199" t="e">
        <v>#N/A</v>
      </c>
      <c r="O2199" t="e">
        <v>#N/A</v>
      </c>
      <c r="P2199" t="e">
        <v>#N/A</v>
      </c>
      <c r="Q2199" s="4" t="e">
        <v>#N/A</v>
      </c>
      <c r="R2199" s="7" t="e">
        <v>#N/A</v>
      </c>
      <c r="S2199" s="5" t="e">
        <v>#N/A</v>
      </c>
      <c r="T2199" s="12">
        <v>2022</v>
      </c>
      <c r="U2199" s="12">
        <v>8</v>
      </c>
    </row>
    <row r="2200" spans="1:21" x14ac:dyDescent="0.35">
      <c r="A2200" s="12">
        <v>2419</v>
      </c>
      <c r="B2200" t="str">
        <v>33685e33-182d-4895-b2c0-296ec198bd19</v>
      </c>
      <c r="C2200" t="str">
        <v>ilham basrewan</v>
      </c>
      <c r="D2200" t="str">
        <v>https://play-lh.googleusercontent.com/a-/ALV-UjWfiX2qKKWlC5YhAiaMEwgudOwYOq2rvEBjoTKmulJLDdo</v>
      </c>
      <c r="E2200">
        <v>5</v>
      </c>
      <c r="F2200" t="str">
        <v>so far so good!</v>
      </c>
      <c r="G2200" s="4" t="str">
        <v>2022-08-04T04:23:26.165Z</v>
      </c>
      <c r="H2200" s="4">
        <v>44777.266273148154</v>
      </c>
      <c r="I2200" s="7">
        <v>44777</v>
      </c>
      <c r="J2200" s="5">
        <v>0.26627314815414138</v>
      </c>
      <c r="K2200" s="12">
        <v>0</v>
      </c>
      <c r="L2200" t="str">
        <v>3.22.1</v>
      </c>
      <c r="M2200" t="str">
        <v>3.22.1</v>
      </c>
      <c r="N2200" t="str">
        <v>Inter IKEA Systems B.V</v>
      </c>
      <c r="O2200" t="str">
        <v>Hej! Thanks for saying that. It’s great to hear.</v>
      </c>
      <c r="P2200" t="str">
        <v>2022-08-04T12:25:17.165Z</v>
      </c>
      <c r="Q2200" s="4">
        <v>44777.600891203707</v>
      </c>
      <c r="R2200" s="7">
        <v>44777</v>
      </c>
      <c r="S2200" s="5">
        <v>0.60089120370685123</v>
      </c>
      <c r="T2200" s="12">
        <v>2022</v>
      </c>
      <c r="U2200" s="12">
        <v>8</v>
      </c>
    </row>
    <row r="2201" spans="1:21" x14ac:dyDescent="0.35">
      <c r="A2201" s="12">
        <v>2420</v>
      </c>
      <c r="B2201" t="str">
        <v>ce9d1809-41ff-471c-932f-3973ff0ba2b9</v>
      </c>
      <c r="C2201" t="str">
        <v>Angela Marcott</v>
      </c>
      <c r="D2201" t="str">
        <v>https://play-lh.googleusercontent.com/a-/ALV-UjVeyjCNUeyzBFANcmGLQSofFGiiUbihlgI4Hl1e3IqEYlw</v>
      </c>
      <c r="E2201">
        <v>5</v>
      </c>
      <c r="F2201" t="str">
        <v>Love designing a space!</v>
      </c>
      <c r="G2201" s="4" t="str">
        <v>2022-08-03T23:33:52.165Z</v>
      </c>
      <c r="H2201" s="4">
        <v>44777.065185185187</v>
      </c>
      <c r="I2201" s="7">
        <v>44777</v>
      </c>
      <c r="J2201" s="5">
        <v>6.5185185187146999E-2</v>
      </c>
      <c r="K2201" s="12">
        <v>0</v>
      </c>
      <c r="L2201" t="str">
        <v>3.22.1</v>
      </c>
      <c r="M2201" t="str">
        <v>3.22.1</v>
      </c>
      <c r="N2201" t="str">
        <v>Inter IKEA Systems B.V</v>
      </c>
      <c r="O2201" t="str">
        <v>Hej! Thanks for your positive review.</v>
      </c>
      <c r="P2201" t="str">
        <v>2022-08-04T08:25:38.165Z</v>
      </c>
      <c r="Q2201" s="4">
        <v>44777.434467592597</v>
      </c>
      <c r="R2201" s="7">
        <v>44777</v>
      </c>
      <c r="S2201" s="5">
        <v>0.43446759259677492</v>
      </c>
      <c r="T2201" s="12">
        <v>2022</v>
      </c>
      <c r="U2201" s="12">
        <v>8</v>
      </c>
    </row>
    <row r="2202" spans="1:21" x14ac:dyDescent="0.35">
      <c r="A2202" s="12">
        <v>2428</v>
      </c>
      <c r="B2202" t="str">
        <v>1fcd9ee4-a807-4d2c-8911-e436719a9d32</v>
      </c>
      <c r="C2202" t="str">
        <v>Pal EX</v>
      </c>
      <c r="D2202" t="str">
        <v>https://play-lh.googleusercontent.com/a-/ALV-UjXu8N6kFepYdhiCVFOVfkIjEF1fPEYZKVDpfdOwkmv-9f80</v>
      </c>
      <c r="E2202">
        <v>5</v>
      </c>
      <c r="F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G2202" s="4" t="str">
        <v>2022-08-03T16:27:02.165Z</v>
      </c>
      <c r="H2202" s="4">
        <v>44776.768773148149</v>
      </c>
      <c r="I2202" s="7">
        <v>44776</v>
      </c>
      <c r="J2202" s="5">
        <v>0.76877314814919373</v>
      </c>
      <c r="K2202" s="12">
        <v>2</v>
      </c>
      <c r="L2202" t="str">
        <v>3.22.1</v>
      </c>
      <c r="M2202" t="str">
        <v>3.22.1</v>
      </c>
      <c r="N2202" t="str">
        <v>Inter IKEA Systems B.V</v>
      </c>
      <c r="O2202" t="str">
        <v>Hej! Thanks for your review. Glad you’re enjoying the app.</v>
      </c>
      <c r="P2202" t="str">
        <v>2022-08-04T01:25:31.165Z</v>
      </c>
      <c r="Q2202" s="4">
        <v>44777.14271990741</v>
      </c>
      <c r="R2202" s="7">
        <v>44777</v>
      </c>
      <c r="S2202" s="5">
        <v>0.14271990740962792</v>
      </c>
      <c r="T2202" s="12">
        <v>2022</v>
      </c>
      <c r="U2202" s="12">
        <v>8</v>
      </c>
    </row>
    <row r="2203" spans="1:21" x14ac:dyDescent="0.35">
      <c r="A2203" s="12">
        <v>2429</v>
      </c>
      <c r="B2203" t="str">
        <v>891c8577-f269-4d0a-9938-59196b2bdeb2</v>
      </c>
      <c r="C2203" t="str">
        <v>altamash ansari</v>
      </c>
      <c r="D2203" t="str">
        <v>https://play-lh.googleusercontent.com/a/ACg8ocJSb26gxC22ZbOYyZ3Z1IVudDo1w4alf9s8vnsDhwRn=mo</v>
      </c>
      <c r="E2203">
        <v>1</v>
      </c>
      <c r="F2203" t="str">
        <v>Pathetic experience Product is good but delivery and customer care service and service at the showroom is very bad must say , if you are going for cheap furniture go with local carpenter you will get cheaper and hassle free.</v>
      </c>
      <c r="G2203" s="4" t="str">
        <v>2022-08-03T12:11:36.165Z</v>
      </c>
      <c r="H2203" s="4">
        <v>44776.59138888889</v>
      </c>
      <c r="I2203" s="7">
        <v>44776</v>
      </c>
      <c r="J2203" s="5">
        <v>0.59138888888992369</v>
      </c>
      <c r="K2203" s="12">
        <v>0</v>
      </c>
      <c r="L2203" t="str">
        <v>3.22.1</v>
      </c>
      <c r="M2203" t="str">
        <v>3.22.1</v>
      </c>
      <c r="N2203" t="e">
        <v>#N/A</v>
      </c>
      <c r="O2203" t="e">
        <v>#N/A</v>
      </c>
      <c r="P2203" t="e">
        <v>#N/A</v>
      </c>
      <c r="Q2203" s="4" t="e">
        <v>#N/A</v>
      </c>
      <c r="R2203" s="7" t="e">
        <v>#N/A</v>
      </c>
      <c r="S2203" s="5" t="e">
        <v>#N/A</v>
      </c>
      <c r="T2203" s="12">
        <v>2022</v>
      </c>
      <c r="U2203" s="12">
        <v>8</v>
      </c>
    </row>
    <row r="2204" spans="1:21" x14ac:dyDescent="0.35">
      <c r="A2204" s="12">
        <v>2430</v>
      </c>
      <c r="B2204" t="str">
        <v>70d0f544-5687-4cfd-94a8-f6ca67531233</v>
      </c>
      <c r="C2204" t="str">
        <v>Al D</v>
      </c>
      <c r="D2204" t="str">
        <v>https://play-lh.googleusercontent.com/a/ACg8ocKjzjdaIwm6xv4Z6OouMV62gSXApEUCu64XOdmf0XiX=mo</v>
      </c>
      <c r="E2204">
        <v>5</v>
      </c>
      <c r="F2204" t="str">
        <v>It actually works. It looks good. It works well as a scanning tool while in-store shopping. Importantly for me, it's stable. Can't say that for other retailer's applications.</v>
      </c>
      <c r="G2204" s="4" t="str">
        <v>2022-08-03T02:46:30.165Z</v>
      </c>
      <c r="H2204" s="4">
        <v>44776.198958333334</v>
      </c>
      <c r="I2204" s="7">
        <v>44776</v>
      </c>
      <c r="J2204" s="5">
        <v>0.19895833333430346</v>
      </c>
      <c r="K2204" s="12">
        <v>0</v>
      </c>
      <c r="L2204" t="str">
        <v>3.22.1</v>
      </c>
      <c r="M2204" t="str">
        <v>3.22.1</v>
      </c>
      <c r="N2204" t="str">
        <v>Inter IKEA Systems B.V</v>
      </c>
      <c r="O2204" t="str">
        <v>Hej! Thanks for your review. Glad you’re enjoying the app.</v>
      </c>
      <c r="P2204" t="str">
        <v>2022-08-03T11:25:26.165Z</v>
      </c>
      <c r="Q2204" s="4">
        <v>44776.559328703705</v>
      </c>
      <c r="R2204" s="7">
        <v>44776</v>
      </c>
      <c r="S2204" s="5">
        <v>0.55932870370452292</v>
      </c>
      <c r="T2204" s="12">
        <v>2022</v>
      </c>
      <c r="U2204" s="12">
        <v>8</v>
      </c>
    </row>
    <row r="2205" spans="1:21" x14ac:dyDescent="0.35">
      <c r="A2205" s="12">
        <v>2431</v>
      </c>
      <c r="B2205" t="str">
        <v>98d226a3-366c-4358-b027-59810ca63650</v>
      </c>
      <c r="C2205" t="str">
        <v>Katie R</v>
      </c>
      <c r="D2205" t="str">
        <v>https://play-lh.googleusercontent.com/a-/ALV-UjWIZLpXKzGxapwfYRjBqKe47KRZuWOiu4rP5JXvl_LnXR3u</v>
      </c>
      <c r="E2205">
        <v>3</v>
      </c>
      <c r="F2205" t="str">
        <v>Good, but not great. Android users aren't able to access some design tools</v>
      </c>
      <c r="G2205" s="4" t="str">
        <v>2022-08-03T02:43:17.165Z</v>
      </c>
      <c r="H2205" s="4">
        <v>44776.19672453704</v>
      </c>
      <c r="I2205" s="7">
        <v>44776</v>
      </c>
      <c r="J2205" s="5">
        <v>0.1967245370396995</v>
      </c>
      <c r="K2205" s="12">
        <v>0</v>
      </c>
      <c r="L2205" t="str">
        <v>3.22.1</v>
      </c>
      <c r="M2205" t="str">
        <v>3.22.1</v>
      </c>
      <c r="N2205" t="e">
        <v>#N/A</v>
      </c>
      <c r="O2205" t="e">
        <v>#N/A</v>
      </c>
      <c r="P2205" t="e">
        <v>#N/A</v>
      </c>
      <c r="Q2205" s="4" t="e">
        <v>#N/A</v>
      </c>
      <c r="R2205" s="7" t="e">
        <v>#N/A</v>
      </c>
      <c r="S2205" s="5" t="e">
        <v>#N/A</v>
      </c>
      <c r="T2205" s="12">
        <v>2022</v>
      </c>
      <c r="U2205" s="12">
        <v>8</v>
      </c>
    </row>
    <row r="2206" spans="1:21" x14ac:dyDescent="0.35">
      <c r="A2206" s="12">
        <v>2432</v>
      </c>
      <c r="B2206" t="str">
        <v>6ea54231-f26a-4ec6-9dd1-6f153fc782e6</v>
      </c>
      <c r="C2206" t="str">
        <v>Robyn Willbourne</v>
      </c>
      <c r="D2206" t="str">
        <v>https://play-lh.googleusercontent.com/a/ACg8ocJgTuVaWtpc4E__Ov4i9edfEwEk9uUWrqj_obiLRCC2=mo</v>
      </c>
      <c r="E2206">
        <v>5</v>
      </c>
      <c r="F2206" t="str">
        <v>Very good</v>
      </c>
      <c r="G2206" s="4" t="str">
        <v>2022-08-02T14:40:31.165Z</v>
      </c>
      <c r="H2206" s="4">
        <v>44775.694803240745</v>
      </c>
      <c r="I2206" s="7">
        <v>44775</v>
      </c>
      <c r="J2206" s="5">
        <v>0.69480324074538657</v>
      </c>
      <c r="K2206" s="12">
        <v>0</v>
      </c>
      <c r="L2206" t="str">
        <v>3.6.1</v>
      </c>
      <c r="M2206" t="str">
        <v>3.6.1</v>
      </c>
      <c r="N2206" t="str">
        <v>Inter IKEA Systems B.V</v>
      </c>
      <c r="O2206" t="str">
        <v>Hej! Thanks for your review. Happy to hear you like it.</v>
      </c>
      <c r="P2206" t="str">
        <v>2022-08-02T23:25:34.165Z</v>
      </c>
      <c r="Q2206" s="4">
        <v>44776.059421296297</v>
      </c>
      <c r="R2206" s="7">
        <v>44776</v>
      </c>
      <c r="S2206" s="5">
        <v>5.9421296296932269E-2</v>
      </c>
      <c r="T2206" s="12">
        <v>2022</v>
      </c>
      <c r="U2206" s="12">
        <v>8</v>
      </c>
    </row>
    <row r="2207" spans="1:21" x14ac:dyDescent="0.35">
      <c r="A2207" s="12">
        <v>2433</v>
      </c>
      <c r="B2207" t="str">
        <v>7822c927-adaf-4575-818c-bf1569da7baa</v>
      </c>
      <c r="C2207" t="str">
        <v>Helen Terry</v>
      </c>
      <c r="D2207" t="str">
        <v>https://play-lh.googleusercontent.com/a/ACg8ocLtyrrIVuCvMBVXbiHXAcZBVbs9YP7cfBSUh02rCgud=mo</v>
      </c>
      <c r="E2207">
        <v>5</v>
      </c>
      <c r="F2207" t="str">
        <v>Love it! Easy to use, able to make lists and see what's in stock before going in store.</v>
      </c>
      <c r="G2207" s="4" t="str">
        <v>2022-08-02T07:59:04.165Z</v>
      </c>
      <c r="H2207" s="4">
        <v>44775.416018518517</v>
      </c>
      <c r="I2207" s="7">
        <v>44775</v>
      </c>
      <c r="J2207" s="5">
        <v>0.41601851851737592</v>
      </c>
      <c r="K2207" s="12">
        <v>0</v>
      </c>
      <c r="L2207" t="str">
        <v>3.22.1</v>
      </c>
      <c r="M2207" t="str">
        <v>3.22.1</v>
      </c>
      <c r="N2207" t="str">
        <v>Inter IKEA Systems B.V</v>
      </c>
      <c r="O2207" t="str">
        <v>Hej! Thanks for your positive comment.</v>
      </c>
      <c r="P2207" t="str">
        <v>2022-08-02T16:25:33.165Z</v>
      </c>
      <c r="Q2207" s="4">
        <v>44775.767743055556</v>
      </c>
      <c r="R2207" s="7">
        <v>44775</v>
      </c>
      <c r="S2207" s="5">
        <v>0.76774305555591127</v>
      </c>
      <c r="T2207" s="12">
        <v>2022</v>
      </c>
      <c r="U2207" s="12">
        <v>8</v>
      </c>
    </row>
    <row r="2208" spans="1:21" x14ac:dyDescent="0.35">
      <c r="A2208" s="12">
        <v>2434</v>
      </c>
      <c r="B2208" t="str">
        <v>6ebe078e-b616-4c38-8571-701da115e16b</v>
      </c>
      <c r="C2208" t="str">
        <v>Shashi Chandra</v>
      </c>
      <c r="D2208" t="str">
        <v>https://play-lh.googleusercontent.com/a-/ALV-UjXtFqfM7n2TjL19G_AaRtgvpK8nZ5toivW-t20fz_NWhNQ</v>
      </c>
      <c r="E2208">
        <v>5</v>
      </c>
      <c r="F2208" t="str">
        <v>Thank you IKEA for Bengaluru outlet, but it is very crowded, IKEA app gives us the detailed information about the product with references to their other products, just enjoy shopping online.</v>
      </c>
      <c r="G2208" s="4" t="str">
        <v>2022-08-02T05:24:16.165Z</v>
      </c>
      <c r="H2208" s="4">
        <v>44775.308518518519</v>
      </c>
      <c r="I2208" s="7">
        <v>44775</v>
      </c>
      <c r="J2208" s="5">
        <v>0.30851851851912215</v>
      </c>
      <c r="K2208" s="12">
        <v>0</v>
      </c>
      <c r="L2208" t="str">
        <v>3.22.1</v>
      </c>
      <c r="M2208" t="str">
        <v>3.22.1</v>
      </c>
      <c r="N2208" t="str">
        <v>Inter IKEA Systems B.V</v>
      </c>
      <c r="O2208" t="str">
        <v>Hej! Thank you so much for your positive review!</v>
      </c>
      <c r="P2208" t="str">
        <v>2022-08-02T13:25:13.165Z</v>
      </c>
      <c r="Q2208" s="4">
        <v>44775.642511574079</v>
      </c>
      <c r="R2208" s="7">
        <v>44775</v>
      </c>
      <c r="S2208" s="5">
        <v>0.64251157407852588</v>
      </c>
      <c r="T2208" s="12">
        <v>2022</v>
      </c>
      <c r="U2208" s="12">
        <v>8</v>
      </c>
    </row>
    <row r="2209" spans="1:21" x14ac:dyDescent="0.35">
      <c r="A2209" s="12">
        <v>2435</v>
      </c>
      <c r="B2209" t="str">
        <v>1df35688-9a98-4dd1-949f-d15d146d8ca2</v>
      </c>
      <c r="C2209" t="str">
        <v>Kinjal Thanki</v>
      </c>
      <c r="D2209" t="str">
        <v>https://play-lh.googleusercontent.com/a-/ALV-UjVHbfMdWpL8dZpgANYxffeSxT16VTftAHOjr2KVBb8tlOY</v>
      </c>
      <c r="E2209">
        <v>4</v>
      </c>
      <c r="F2209" t="str">
        <v>Best furniture.. Loved all the designs from ikea.. Affordable and functional..</v>
      </c>
      <c r="G2209" s="4" t="str">
        <v>2022-08-02T03:45:27.165Z</v>
      </c>
      <c r="H2209" s="4">
        <v>44775.239895833336</v>
      </c>
      <c r="I2209" s="7">
        <v>44775</v>
      </c>
      <c r="J2209" s="5">
        <v>0.23989583333604969</v>
      </c>
      <c r="K2209" s="12">
        <v>0</v>
      </c>
      <c r="L2209" t="str">
        <v>3.14.0</v>
      </c>
      <c r="M2209" t="str">
        <v>3.14.0</v>
      </c>
      <c r="N2209" t="str">
        <v>Inter IKEA Systems B.V</v>
      </c>
      <c r="O2209" t="str">
        <v>Hej! A big thanks for your comment.</v>
      </c>
      <c r="P2209" t="str">
        <v>2022-08-02T12:25:44.165Z</v>
      </c>
      <c r="Q2209" s="4">
        <v>44775.601203703707</v>
      </c>
      <c r="R2209" s="7">
        <v>44775</v>
      </c>
      <c r="S2209" s="5">
        <v>0.60120370370714227</v>
      </c>
      <c r="T2209" s="12">
        <v>2022</v>
      </c>
      <c r="U2209" s="12">
        <v>8</v>
      </c>
    </row>
    <row r="2210" spans="1:21" x14ac:dyDescent="0.35">
      <c r="A2210" s="12">
        <v>2436</v>
      </c>
      <c r="B2210" t="str">
        <v>ed364a4c-bf89-4332-a207-f96d8796d890</v>
      </c>
      <c r="C2210" t="str">
        <v>Aashiq Sheikh</v>
      </c>
      <c r="D2210" t="str">
        <v>https://play-lh.googleusercontent.com/a-/ALV-UjVtY5XcQ4xuOOTt9m5KSHpV2XwsBwTlsGzzIaufWaPodg</v>
      </c>
      <c r="E2210">
        <v>5</v>
      </c>
      <c r="F2210" t="str">
        <v>Great Product, Quality, Services and Company</v>
      </c>
      <c r="G2210" s="4" t="str">
        <v>2022-08-02T03:33:54.165Z</v>
      </c>
      <c r="H2210" s="4">
        <v>44775.231875000005</v>
      </c>
      <c r="I2210" s="7">
        <v>44775</v>
      </c>
      <c r="J2210" s="5">
        <v>0.23187500000494765</v>
      </c>
      <c r="K2210" s="12">
        <v>0</v>
      </c>
      <c r="L2210" t="str">
        <v>3.22.1</v>
      </c>
      <c r="M2210" t="str">
        <v>3.22.1</v>
      </c>
      <c r="N2210" t="str">
        <v>Inter IKEA Systems B.V</v>
      </c>
      <c r="O2210" t="str">
        <v>Hej! A big thanks for your review.</v>
      </c>
      <c r="P2210" t="str">
        <v>2022-08-02T12:25:49.165Z</v>
      </c>
      <c r="Q2210" s="4">
        <v>44775.601261574076</v>
      </c>
      <c r="R2210" s="7">
        <v>44775</v>
      </c>
      <c r="S2210" s="5">
        <v>0.60126157407648861</v>
      </c>
      <c r="T2210" s="12">
        <v>2022</v>
      </c>
      <c r="U2210" s="12">
        <v>8</v>
      </c>
    </row>
    <row r="2211" spans="1:21" x14ac:dyDescent="0.35">
      <c r="A2211" s="12">
        <v>2437</v>
      </c>
      <c r="B2211" t="str">
        <v>d7230d93-6ac3-45d9-9898-5c6c3feee39f</v>
      </c>
      <c r="C2211" t="str">
        <v>The black fox</v>
      </c>
      <c r="D2211" t="str">
        <v>https://play-lh.googleusercontent.com/a/ACg8ocJpaQYahLXKS5kXMpquwtjirrlBr8RUjAIdaCsUjuTVrw=mo</v>
      </c>
      <c r="E2211">
        <v>4</v>
      </c>
      <c r="F2211" t="str">
        <v>Need more develope to be easier than now to use</v>
      </c>
      <c r="G2211" s="4" t="str">
        <v>2022-08-02T00:58:16.165Z</v>
      </c>
      <c r="H2211" s="4">
        <v>44775.123796296299</v>
      </c>
      <c r="I2211" s="7">
        <v>44775</v>
      </c>
      <c r="J2211" s="5">
        <v>0.1237962962986785</v>
      </c>
      <c r="K2211" s="12">
        <v>0</v>
      </c>
      <c r="L2211" t="str">
        <v>3.22.1</v>
      </c>
      <c r="M2211" t="str">
        <v>3.22.1</v>
      </c>
      <c r="N2211" t="e">
        <v>#N/A</v>
      </c>
      <c r="O2211" t="e">
        <v>#N/A</v>
      </c>
      <c r="P2211" t="e">
        <v>#N/A</v>
      </c>
      <c r="Q2211" s="4" t="e">
        <v>#N/A</v>
      </c>
      <c r="R2211" s="7" t="e">
        <v>#N/A</v>
      </c>
      <c r="S2211" s="5" t="e">
        <v>#N/A</v>
      </c>
      <c r="T2211" s="12">
        <v>2022</v>
      </c>
      <c r="U2211" s="12">
        <v>8</v>
      </c>
    </row>
    <row r="2212" spans="1:21" x14ac:dyDescent="0.35">
      <c r="A2212" s="12">
        <v>2438</v>
      </c>
      <c r="B2212" t="str">
        <v>eacb4e64-ee7b-4ec8-9904-995ce7c4e395</v>
      </c>
      <c r="C2212" t="str">
        <v>Steven Ondush</v>
      </c>
      <c r="D2212" t="str">
        <v>https://play-lh.googleusercontent.com/a/ACg8ocIb3LdRJpVi1jhPmiigZo2umNA6oMe73huJuosg0fKp=mo</v>
      </c>
      <c r="E2212">
        <v>5</v>
      </c>
      <c r="F2212" t="str">
        <v>Very easy to use</v>
      </c>
      <c r="G2212" s="4" t="str">
        <v>2022-08-01T21:44:24.165Z</v>
      </c>
      <c r="H2212" s="4">
        <v>44774.989166666666</v>
      </c>
      <c r="I2212" s="7">
        <v>44774</v>
      </c>
      <c r="J2212" s="5">
        <v>0.98916666666627862</v>
      </c>
      <c r="K2212" s="12">
        <v>0</v>
      </c>
      <c r="L2212" t="str">
        <v>3.21.0</v>
      </c>
      <c r="M2212" t="str">
        <v>3.21.0</v>
      </c>
      <c r="N2212" t="str">
        <v>Inter IKEA Systems B.V</v>
      </c>
      <c r="O2212" t="str">
        <v>Hej! Thanks for your positive comment.</v>
      </c>
      <c r="P2212" t="str">
        <v>2022-08-02T06:25:30.165Z</v>
      </c>
      <c r="Q2212" s="4">
        <v>44775.351041666669</v>
      </c>
      <c r="R2212" s="7">
        <v>44775</v>
      </c>
      <c r="S2212" s="5">
        <v>0.35104166666860692</v>
      </c>
      <c r="T2212" s="12">
        <v>2022</v>
      </c>
      <c r="U2212" s="12">
        <v>8</v>
      </c>
    </row>
    <row r="2213" spans="1:21" x14ac:dyDescent="0.35">
      <c r="A2213" s="12">
        <v>2439</v>
      </c>
      <c r="B2213" t="str">
        <v>91123157-111c-43a7-a594-0409c2e8acb7</v>
      </c>
      <c r="C2213" t="str">
        <v>Kathb28 Broadbent</v>
      </c>
      <c r="D2213" t="str">
        <v>https://play-lh.googleusercontent.com/a/ACg8ocIDk221-t0VA8oZenBr8noEw3vYHJdJ___MOwtg2SsP=mo</v>
      </c>
      <c r="E2213">
        <v>5</v>
      </c>
      <c r="F2213" t="str">
        <v>Easy to use. Found everything I was looking for😃</v>
      </c>
      <c r="G2213" s="4" t="str">
        <v>2022-08-01T21:33:23.165Z</v>
      </c>
      <c r="H2213" s="4">
        <v>44774.981516203705</v>
      </c>
      <c r="I2213" s="7">
        <v>44774</v>
      </c>
      <c r="J2213" s="5">
        <v>0.98151620370481396</v>
      </c>
      <c r="K2213" s="12">
        <v>0</v>
      </c>
      <c r="L2213" t="str">
        <v>3.22.1</v>
      </c>
      <c r="M2213" t="str">
        <v>3.22.1</v>
      </c>
      <c r="N2213" t="str">
        <v>Inter IKEA Systems B.V</v>
      </c>
      <c r="O2213" t="str">
        <v>Hej! That’s great to hear. Thanks for your review.</v>
      </c>
      <c r="P2213" t="str">
        <v>2022-08-02T06:25:35.165Z</v>
      </c>
      <c r="Q2213" s="4">
        <v>44775.351099537038</v>
      </c>
      <c r="R2213" s="7">
        <v>44775</v>
      </c>
      <c r="S2213" s="5">
        <v>0.35109953703795327</v>
      </c>
      <c r="T2213" s="12">
        <v>2022</v>
      </c>
      <c r="U2213" s="12">
        <v>8</v>
      </c>
    </row>
    <row r="2214" spans="1:21" x14ac:dyDescent="0.35">
      <c r="A2214" s="12">
        <v>2440</v>
      </c>
      <c r="B2214" t="str">
        <v>22c64b94-8f19-45a6-a93f-a68469be6595</v>
      </c>
      <c r="C2214" t="str">
        <v>Batman</v>
      </c>
      <c r="D2214" t="str">
        <v>https://play-lh.googleusercontent.com/a-/ALV-UjU5no2fGeSXdaqPcRLttB-NV-DQUytv_DItx5Z28NPXLRQ</v>
      </c>
      <c r="E2214">
        <v>5</v>
      </c>
      <c r="F2214" t="str">
        <v>Works as expected good</v>
      </c>
      <c r="G2214" s="4" t="str">
        <v>2022-08-01T17:34:05.165Z</v>
      </c>
      <c r="H2214" s="4">
        <v>44774.815335648149</v>
      </c>
      <c r="I2214" s="7">
        <v>44774</v>
      </c>
      <c r="J2214" s="5">
        <v>0.81533564814890269</v>
      </c>
      <c r="K2214" s="12">
        <v>0</v>
      </c>
      <c r="L2214" t="str">
        <v>3.22.1</v>
      </c>
      <c r="M2214" t="str">
        <v>3.22.1</v>
      </c>
      <c r="N2214" t="str">
        <v>Inter IKEA Systems B.V</v>
      </c>
      <c r="O2214" t="str">
        <v>Hej! Thanks for saying that. It’s great to hear.</v>
      </c>
      <c r="P2214" t="str">
        <v>2022-08-02T02:25:21.165Z</v>
      </c>
      <c r="Q2214" s="4">
        <v>44775.184270833335</v>
      </c>
      <c r="R2214" s="7">
        <v>44775</v>
      </c>
      <c r="S2214" s="5">
        <v>0.18427083333517658</v>
      </c>
      <c r="T2214" s="12">
        <v>2022</v>
      </c>
      <c r="U2214" s="12">
        <v>8</v>
      </c>
    </row>
    <row r="2215" spans="1:21" x14ac:dyDescent="0.35">
      <c r="A2215" s="12">
        <v>2441</v>
      </c>
      <c r="B2215" t="str">
        <v>d2015631-9271-449b-928e-40bd3d5bb68e</v>
      </c>
      <c r="C2215" t="str">
        <v>Davide Sgobba</v>
      </c>
      <c r="D2215" t="str">
        <v>https://play-lh.googleusercontent.com/a/ACg8ocKLmrUwoWSk0g2NsDCuKvgUmMBB23lkFlcjcOvUVcv1=mo</v>
      </c>
      <c r="E2215">
        <v>5</v>
      </c>
      <c r="F2215" t="str">
        <v>It works very well</v>
      </c>
      <c r="G2215" s="4" t="str">
        <v>2022-08-01T17:26:34.165Z</v>
      </c>
      <c r="H2215" s="4">
        <v>44774.810115740744</v>
      </c>
      <c r="I2215" s="7">
        <v>44774</v>
      </c>
      <c r="J2215" s="5">
        <v>0.81011574074364034</v>
      </c>
      <c r="K2215" s="12">
        <v>0</v>
      </c>
      <c r="L2215" t="str">
        <v>3.22.1</v>
      </c>
      <c r="M2215" t="str">
        <v>3.22.1</v>
      </c>
      <c r="N2215" t="str">
        <v>Inter IKEA Systems B.V</v>
      </c>
      <c r="O2215" t="str">
        <v>Hej! Thank you so much.</v>
      </c>
      <c r="P2215" t="str">
        <v>2022-08-02T02:25:27.165Z</v>
      </c>
      <c r="Q2215" s="4">
        <v>44775.184340277781</v>
      </c>
      <c r="R2215" s="7">
        <v>44775</v>
      </c>
      <c r="S2215" s="5">
        <v>0.18434027778130258</v>
      </c>
      <c r="T2215" s="12">
        <v>2022</v>
      </c>
      <c r="U2215" s="12">
        <v>8</v>
      </c>
    </row>
    <row r="2216" spans="1:21" x14ac:dyDescent="0.35">
      <c r="A2216" s="12">
        <v>2442</v>
      </c>
      <c r="B2216" t="str">
        <v>4adc73a6-8cbc-4fe7-b27f-f3758d21ef30</v>
      </c>
      <c r="C2216" t="str">
        <v>Hannah Bavister</v>
      </c>
      <c r="D2216" t="str">
        <v>https://play-lh.googleusercontent.com/a-/ALV-UjUL9yWCKGWPnFyHOEDC7L30o54cMlLaxZJDytMdwBIyobov</v>
      </c>
      <c r="E2216">
        <v>5</v>
      </c>
      <c r="F2216" t="str">
        <v>Great products. App easy to use 😁</v>
      </c>
      <c r="G2216" s="4" t="str">
        <v>2022-08-01T17:00:14.165Z</v>
      </c>
      <c r="H2216" s="4">
        <v>44774.791828703703</v>
      </c>
      <c r="I2216" s="7">
        <v>44774</v>
      </c>
      <c r="J2216" s="5">
        <v>0.79182870370277669</v>
      </c>
      <c r="K2216" s="12">
        <v>0</v>
      </c>
      <c r="L2216" t="str">
        <v>3.22.1</v>
      </c>
      <c r="M2216" t="str">
        <v>3.22.1</v>
      </c>
      <c r="N2216" t="str">
        <v>Inter IKEA Systems B.V</v>
      </c>
      <c r="O2216" t="str">
        <v>Hej! Thanks for your review. Glad you’re enjoying the app.</v>
      </c>
      <c r="P2216" t="str">
        <v>2022-08-02T01:25:23.165Z</v>
      </c>
      <c r="Q2216" s="4">
        <v>44775.142627314817</v>
      </c>
      <c r="R2216" s="7">
        <v>44775</v>
      </c>
      <c r="S2216" s="5">
        <v>0.14262731481721858</v>
      </c>
      <c r="T2216" s="12">
        <v>2022</v>
      </c>
      <c r="U2216" s="12">
        <v>8</v>
      </c>
    </row>
    <row r="2217" spans="1:21" x14ac:dyDescent="0.35">
      <c r="A2217" s="12">
        <v>2443</v>
      </c>
      <c r="B2217" t="str">
        <v>0771a024-9072-4ef1-845c-4ab04d829c5a</v>
      </c>
      <c r="C2217" t="str">
        <v>VLADIMIR VUJANOVIC</v>
      </c>
      <c r="D2217" t="str">
        <v>https://play-lh.googleusercontent.com/a-/ALV-UjUq1k-fBBosEQ0YR6CPObC3iPcOTtMEFKy7hzwN7jIzFIw</v>
      </c>
      <c r="E2217">
        <v>5</v>
      </c>
      <c r="F2217" t="str">
        <v>Ova nova aplikacija je odlična i lako je snaći na njoj</v>
      </c>
      <c r="G2217" s="4" t="str">
        <v>2022-08-01T14:38:24.165Z</v>
      </c>
      <c r="H2217" s="4">
        <v>44774.693333333336</v>
      </c>
      <c r="I2217" s="7">
        <v>44774</v>
      </c>
      <c r="J2217" s="5">
        <v>0.69333333333634073</v>
      </c>
      <c r="K2217" s="12">
        <v>0</v>
      </c>
      <c r="L2217" t="str">
        <v>3.22.1</v>
      </c>
      <c r="M2217" t="str">
        <v>3.22.1</v>
      </c>
      <c r="N2217" t="str">
        <v>Inter IKEA Systems B.V</v>
      </c>
      <c r="O2217" t="str">
        <v>Hej! Thanks for saying that. It’s great to hear.</v>
      </c>
      <c r="P2217" t="str">
        <v>2022-08-01T23:25:27.165Z</v>
      </c>
      <c r="Q2217" s="4">
        <v>44775.059340277781</v>
      </c>
      <c r="R2217" s="7">
        <v>44775</v>
      </c>
      <c r="S2217" s="5">
        <v>5.9340277781302575E-2</v>
      </c>
      <c r="T2217" s="12">
        <v>2022</v>
      </c>
      <c r="U2217" s="12">
        <v>8</v>
      </c>
    </row>
    <row r="2218" spans="1:21" x14ac:dyDescent="0.35">
      <c r="A2218" s="12">
        <v>2444</v>
      </c>
      <c r="B2218" t="str">
        <v>7e8b58f7-6fc5-4c4c-a556-0c93c705e4f0</v>
      </c>
      <c r="C2218" t="str">
        <v>Miro I</v>
      </c>
      <c r="D2218" t="str">
        <v>https://play-lh.googleusercontent.com/a-/ALV-UjUg-MU0sITGcTQ55wfb2o77yNUVIOZWtuHAwoII1M2KvzM</v>
      </c>
      <c r="E2218">
        <v>5</v>
      </c>
      <c r="F2218" t="str">
        <v>Thank you</v>
      </c>
      <c r="G2218" s="4" t="str">
        <v>2022-08-01T13:37:37.165Z</v>
      </c>
      <c r="H2218" s="4">
        <v>44774.651122685187</v>
      </c>
      <c r="I2218" s="7">
        <v>44774</v>
      </c>
      <c r="J2218" s="5">
        <v>0.651122685187147</v>
      </c>
      <c r="K2218" s="12">
        <v>0</v>
      </c>
      <c r="L2218" t="str">
        <v>3.22.1</v>
      </c>
      <c r="M2218" t="str">
        <v>3.22.1</v>
      </c>
      <c r="N2218" t="str">
        <v>Inter IKEA Systems B.V</v>
      </c>
      <c r="O2218" t="str">
        <v>Hej! Thanks for saying that. It’s great to hear.</v>
      </c>
      <c r="P2218" t="str">
        <v>2022-08-01T22:25:48.165Z</v>
      </c>
      <c r="Q2218" s="4">
        <v>44775.017916666671</v>
      </c>
      <c r="R2218" s="7">
        <v>44775</v>
      </c>
      <c r="S2218" s="5">
        <v>1.7916666671226267E-2</v>
      </c>
      <c r="T2218" s="12">
        <v>2022</v>
      </c>
      <c r="U2218" s="12">
        <v>8</v>
      </c>
    </row>
    <row r="2219" spans="1:21" x14ac:dyDescent="0.35">
      <c r="A2219" s="12">
        <v>2445</v>
      </c>
      <c r="B2219" t="str">
        <v>c00b5193-2ccb-49af-b162-340148535307</v>
      </c>
      <c r="C2219" t="str">
        <v>bikky</v>
      </c>
      <c r="D2219" t="str">
        <v>https://play-lh.googleusercontent.com/a/ACg8ocLPLxZ8arXf9ud1geBZun3AKKy-nQn7NfvTsrH8XggXzw=mo</v>
      </c>
      <c r="E2219">
        <v>5</v>
      </c>
      <c r="F2219" t="str">
        <v>Does what it's meant to! Shows IKEA items, wish-list, shopping bag, stock for local store, online ordering... it's great!</v>
      </c>
      <c r="G2219" s="4" t="str">
        <v>2022-08-01T12:12:12.165Z</v>
      </c>
      <c r="H2219" s="4">
        <v>44774.591805555559</v>
      </c>
      <c r="I2219" s="7">
        <v>44774</v>
      </c>
      <c r="J2219" s="5">
        <v>0.59180555555940373</v>
      </c>
      <c r="K2219" s="12">
        <v>0</v>
      </c>
      <c r="L2219" t="str">
        <v>3.20.0</v>
      </c>
      <c r="M2219" t="str">
        <v>3.20.0</v>
      </c>
      <c r="N2219" t="str">
        <v>Inter IKEA Systems B.V</v>
      </c>
      <c r="O2219" t="str">
        <v>Hej! Thanks for your positive comment.</v>
      </c>
      <c r="P2219" t="str">
        <v>2022-08-01T20:25:41.165Z</v>
      </c>
      <c r="Q2219" s="4">
        <v>44774.93450231482</v>
      </c>
      <c r="R2219" s="7">
        <v>44774</v>
      </c>
      <c r="S2219" s="5">
        <v>0.93450231481983792</v>
      </c>
      <c r="T2219" s="12">
        <v>2022</v>
      </c>
      <c r="U2219" s="12">
        <v>8</v>
      </c>
    </row>
    <row r="2220" spans="1:21" x14ac:dyDescent="0.35">
      <c r="A2220" s="12">
        <v>2446</v>
      </c>
      <c r="B2220" t="str">
        <v>10a97a50-c285-4fd8-bb66-a58b8a8518d4</v>
      </c>
      <c r="C2220" t="str">
        <v>Constantinescu Nicolaie</v>
      </c>
      <c r="D2220" t="str">
        <v>https://play-lh.googleusercontent.com/a-/ALV-UjXel-xW7cbl6WdvDlRnHJhb98R_LNJ64fzIavnCrBVQ1SI</v>
      </c>
      <c r="E2220">
        <v>5</v>
      </c>
      <c r="F2220" t="str">
        <v>I love it is very nicely localized. Uncluttered!</v>
      </c>
      <c r="G2220" s="4" t="str">
        <v>2022-08-01T08:16:31.165Z</v>
      </c>
      <c r="H2220" s="4">
        <v>44774.428136574075</v>
      </c>
      <c r="I2220" s="7">
        <v>44774</v>
      </c>
      <c r="J2220" s="5">
        <v>0.42813657407532446</v>
      </c>
      <c r="K2220" s="12">
        <v>1</v>
      </c>
      <c r="L2220" t="str">
        <v>3.22.1</v>
      </c>
      <c r="M2220" t="str">
        <v>3.22.1</v>
      </c>
      <c r="N2220" t="str">
        <v>Inter IKEA Systems B.V</v>
      </c>
      <c r="O2220" t="str">
        <v>Hej! It’s great to hear you like the app. Thank you!</v>
      </c>
      <c r="P2220" t="str">
        <v>2022-08-01T16:25:32.165Z</v>
      </c>
      <c r="Q2220" s="4">
        <v>44774.767731481486</v>
      </c>
      <c r="R2220" s="7">
        <v>44774</v>
      </c>
      <c r="S2220" s="5">
        <v>0.76773148148640757</v>
      </c>
      <c r="T2220" s="12">
        <v>2022</v>
      </c>
      <c r="U2220" s="12">
        <v>8</v>
      </c>
    </row>
    <row r="2221" spans="1:21" x14ac:dyDescent="0.35">
      <c r="A2221" s="12">
        <v>2447</v>
      </c>
      <c r="B2221" t="str">
        <v>0a29d770-aa8e-45f4-b9be-9eb8d3c8235c</v>
      </c>
      <c r="C2221" t="str">
        <v>Madison Gichuru</v>
      </c>
      <c r="D2221" t="str">
        <v>https://play-lh.googleusercontent.com/a/ACg8ocL_bdES0iJk5zUjyJJK_D2SiJ2xYExNvs4Fgpnh-JCM=mo</v>
      </c>
      <c r="E2221">
        <v>5</v>
      </c>
      <c r="F2221" t="str">
        <v>It's easy to use and fun</v>
      </c>
      <c r="G2221" s="4" t="str">
        <v>2022-07-31T21:52:51.165Z</v>
      </c>
      <c r="H2221" s="4">
        <v>44773.995034722226</v>
      </c>
      <c r="I2221" s="7">
        <v>44773</v>
      </c>
      <c r="J2221" s="5">
        <v>0.99503472222568234</v>
      </c>
      <c r="K2221" s="12">
        <v>0</v>
      </c>
      <c r="L2221" t="str">
        <v>3.22.1</v>
      </c>
      <c r="M2221" t="str">
        <v>3.22.1</v>
      </c>
      <c r="N2221" t="str">
        <v>Inter IKEA Systems B.V</v>
      </c>
      <c r="O2221" t="str">
        <v>Hej! It’s great to hear you’re enjoying the app. Thank you!</v>
      </c>
      <c r="P2221" t="str">
        <v>2022-08-01T06:25:41.165Z</v>
      </c>
      <c r="Q2221" s="4">
        <v>44774.351168981484</v>
      </c>
      <c r="R2221" s="7">
        <v>44774</v>
      </c>
      <c r="S2221" s="5">
        <v>0.35116898148407927</v>
      </c>
      <c r="T2221" s="12">
        <v>2022</v>
      </c>
      <c r="U2221" s="12">
        <v>7</v>
      </c>
    </row>
    <row r="2222" spans="1:21" x14ac:dyDescent="0.35">
      <c r="A2222" s="12">
        <v>2448</v>
      </c>
      <c r="B2222" t="str">
        <v>428bb45b-d7e0-4356-a73a-6fab43f06a50</v>
      </c>
      <c r="C2222" t="str">
        <v>Mátyás Salamon</v>
      </c>
      <c r="D2222" t="str">
        <v>https://play-lh.googleusercontent.com/a-/ALV-UjUkOhkBLdRZcHrQwe_gKavIjrn9JQ67C2UvWa9MFmIY6Gk</v>
      </c>
      <c r="E2222">
        <v>1</v>
      </c>
      <c r="F2222" t="str">
        <v>With the app I can't filter dimensions in categories or search results - but it works with a browser. Would you mind including it?</v>
      </c>
      <c r="G2222" s="4" t="str">
        <v>2022-07-31T21:06:12.165Z</v>
      </c>
      <c r="H2222" s="4">
        <v>44773.962638888894</v>
      </c>
      <c r="I2222" s="7">
        <v>44773</v>
      </c>
      <c r="J2222" s="5">
        <v>0.96263888889370719</v>
      </c>
      <c r="K2222" s="12">
        <v>0</v>
      </c>
      <c r="L2222" t="str">
        <v>3.22.1</v>
      </c>
      <c r="M2222" t="str">
        <v>3.22.1</v>
      </c>
      <c r="N2222" t="e">
        <v>#N/A</v>
      </c>
      <c r="O2222" t="e">
        <v>#N/A</v>
      </c>
      <c r="P2222" t="e">
        <v>#N/A</v>
      </c>
      <c r="Q2222" s="4" t="e">
        <v>#N/A</v>
      </c>
      <c r="R2222" s="7" t="e">
        <v>#N/A</v>
      </c>
      <c r="S2222" s="5" t="e">
        <v>#N/A</v>
      </c>
      <c r="T2222" s="12">
        <v>2022</v>
      </c>
      <c r="U2222" s="12">
        <v>7</v>
      </c>
    </row>
    <row r="2223" spans="1:21" x14ac:dyDescent="0.35">
      <c r="A2223" s="12">
        <v>2449</v>
      </c>
      <c r="B2223" t="str">
        <v>e6737cc2-5d70-405c-987d-4d34bc0abc23</v>
      </c>
      <c r="C2223" t="str">
        <v>Dorcus Ejang</v>
      </c>
      <c r="D2223" t="str">
        <v>https://play-lh.googleusercontent.com/a-/ALV-UjXwHLzg8u32cvWT_c7uYBOhFGH20B6DLnSjQ9Rkjema0zw</v>
      </c>
      <c r="E2223">
        <v>5</v>
      </c>
      <c r="F2223" t="str">
        <v>I love ikea so much, only I am sad my local is closing down.</v>
      </c>
      <c r="G2223" s="4" t="str">
        <v>2022-07-31T18:41:41.165Z</v>
      </c>
      <c r="H2223" s="4">
        <v>44773.862280092595</v>
      </c>
      <c r="I2223" s="7">
        <v>44773</v>
      </c>
      <c r="J2223" s="5">
        <v>0.86228009259502869</v>
      </c>
      <c r="K2223" s="12">
        <v>0</v>
      </c>
      <c r="L2223" t="str">
        <v>3.22.1</v>
      </c>
      <c r="M2223" t="str">
        <v>3.22.1</v>
      </c>
      <c r="N2223" t="str">
        <v>Inter IKEA Systems B.V</v>
      </c>
      <c r="O2223" t="str">
        <v>Hej! That’s great to hear. Thanks for your review.</v>
      </c>
      <c r="P2223" t="str">
        <v>2022-08-01T03:25:35.165Z</v>
      </c>
      <c r="Q2223" s="4">
        <v>44774.226099537038</v>
      </c>
      <c r="R2223" s="7">
        <v>44774</v>
      </c>
      <c r="S2223" s="5">
        <v>0.22609953703795327</v>
      </c>
      <c r="T2223" s="12">
        <v>2022</v>
      </c>
      <c r="U2223" s="12">
        <v>7</v>
      </c>
    </row>
    <row r="2224" spans="1:21" x14ac:dyDescent="0.35">
      <c r="A2224" s="12">
        <v>2450</v>
      </c>
      <c r="B2224" t="str">
        <v>64662237-782c-440e-bcfc-ab45accc0c37</v>
      </c>
      <c r="C2224" t="str">
        <v>Nisha Joseph</v>
      </c>
      <c r="D2224" t="str">
        <v>https://play-lh.googleusercontent.com/a-/ALV-UjVUjQeLqM9TOqShPa-m__6mOPNZ60D1PJqFCX85T1rBz7s</v>
      </c>
      <c r="E2224">
        <v>5</v>
      </c>
      <c r="F2224" t="str">
        <v>It's an fabulous everything is fine and best but even if we go to IKEA shopping store is much better so see and check the quality of that product but in online is also very good... Thanks IKEA</v>
      </c>
      <c r="G2224" s="4" t="str">
        <v>2022-07-31T15:45:54.165Z</v>
      </c>
      <c r="H2224" s="4">
        <v>44773.740208333336</v>
      </c>
      <c r="I2224" s="7">
        <v>44773</v>
      </c>
      <c r="J2224" s="5">
        <v>0.74020833333634073</v>
      </c>
      <c r="K2224" s="12">
        <v>0</v>
      </c>
      <c r="L2224" t="str">
        <v>3.22.1</v>
      </c>
      <c r="M2224" t="str">
        <v>3.22.1</v>
      </c>
      <c r="N2224" t="str">
        <v>Inter IKEA Systems B.V</v>
      </c>
      <c r="O2224" t="str">
        <v>Hej! A big thanks for your comment.</v>
      </c>
      <c r="P2224" t="str">
        <v>2022-08-01T00:25:32.165Z</v>
      </c>
      <c r="Q2224" s="4">
        <v>44774.101064814815</v>
      </c>
      <c r="R2224" s="7">
        <v>44774</v>
      </c>
      <c r="S2224" s="5">
        <v>0.10106481481489027</v>
      </c>
      <c r="T2224" s="12">
        <v>2022</v>
      </c>
      <c r="U2224" s="12">
        <v>7</v>
      </c>
    </row>
    <row r="2225" spans="1:21" x14ac:dyDescent="0.35">
      <c r="A2225" s="12">
        <v>2451</v>
      </c>
      <c r="B2225" t="str">
        <v>ad31e5e4-f72a-47ba-b568-7fbb03f838bb</v>
      </c>
      <c r="C2225" t="str">
        <v>raviraj khambe</v>
      </c>
      <c r="D2225" t="str">
        <v>https://play-lh.googleusercontent.com/a-/ALV-UjUtwXJ84y8MRHG5K9Q8iTg2F8HINxlN7cRVyQ1W9I2MTu4</v>
      </c>
      <c r="E2225">
        <v>2</v>
      </c>
      <c r="F2225" t="str">
        <v>Unable to login please fix it</v>
      </c>
      <c r="G2225" s="4" t="str">
        <v>2022-07-31T13:48:14.165Z</v>
      </c>
      <c r="H2225" s="4">
        <v>44773.658495370371</v>
      </c>
      <c r="I2225" s="7">
        <v>44773</v>
      </c>
      <c r="J2225" s="5">
        <v>0.65849537037138361</v>
      </c>
      <c r="K2225" s="12">
        <v>2</v>
      </c>
      <c r="L2225" t="str">
        <v>3.21.0</v>
      </c>
      <c r="M2225" t="str">
        <v>3.21.0</v>
      </c>
      <c r="N2225" t="e">
        <v>#N/A</v>
      </c>
      <c r="O2225" t="e">
        <v>#N/A</v>
      </c>
      <c r="P2225" t="e">
        <v>#N/A</v>
      </c>
      <c r="Q2225" s="4" t="e">
        <v>#N/A</v>
      </c>
      <c r="R2225" s="7" t="e">
        <v>#N/A</v>
      </c>
      <c r="S2225" s="5" t="e">
        <v>#N/A</v>
      </c>
      <c r="T2225" s="12">
        <v>2022</v>
      </c>
      <c r="U2225" s="12">
        <v>7</v>
      </c>
    </row>
    <row r="2226" spans="1:21" x14ac:dyDescent="0.35">
      <c r="A2226" s="12">
        <v>2452</v>
      </c>
      <c r="B2226" t="str">
        <v>e9dafda0-146d-4453-973a-8c38d1bb0375</v>
      </c>
      <c r="C2226" t="str">
        <v>Sónia Patrícia Sequeira</v>
      </c>
      <c r="D2226" t="str">
        <v>https://play-lh.googleusercontent.com/a/ACg8ocKjOYKxamzvjcVIVFIgzxoZlRSNpRW914uhjLc9lGh9=mo</v>
      </c>
      <c r="E2226">
        <v>5</v>
      </c>
      <c r="F2226" t="str">
        <v>Muito útil para consulta, fazer lista de favoritos e futura compra. Até calcula o preço total de cada lista. Recomendo</v>
      </c>
      <c r="G2226" s="4" t="str">
        <v>2022-07-31T11:42:07.165Z</v>
      </c>
      <c r="H2226" s="4">
        <v>44773.570914351854</v>
      </c>
      <c r="I2226" s="7">
        <v>44773</v>
      </c>
      <c r="J2226" s="5">
        <v>0.57091435185429873</v>
      </c>
      <c r="K2226" s="12">
        <v>0</v>
      </c>
      <c r="L2226" t="str">
        <v>3.21.0</v>
      </c>
      <c r="M2226" t="str">
        <v>3.21.0</v>
      </c>
      <c r="N2226" t="str">
        <v>Inter IKEA Systems B.V</v>
      </c>
      <c r="O2226" t="str">
        <v>Hej! It’s great to hear you like the app. Thank you!</v>
      </c>
      <c r="P2226" t="str">
        <v>2022-07-31T20:25:24.165Z</v>
      </c>
      <c r="Q2226" s="4">
        <v>44773.934305555558</v>
      </c>
      <c r="R2226" s="7">
        <v>44773</v>
      </c>
      <c r="S2226" s="5">
        <v>0.93430555555823958</v>
      </c>
      <c r="T2226" s="12">
        <v>2022</v>
      </c>
      <c r="U2226" s="12">
        <v>7</v>
      </c>
    </row>
    <row r="2227" spans="1:21" x14ac:dyDescent="0.35">
      <c r="A2227" s="12">
        <v>2453</v>
      </c>
      <c r="B2227" t="str">
        <v>fc6ffedb-2edf-44e9-9390-1bed07c6546f</v>
      </c>
      <c r="C2227" t="str">
        <v>Alan Lujan</v>
      </c>
      <c r="D2227" t="str">
        <v>https://play-lh.googleusercontent.com/a-/ALV-UjVwyo9FVF5ikpD-0gpDjiVJHy3Q43CU27haDi120f9ySRA</v>
      </c>
      <c r="E2227">
        <v>5</v>
      </c>
      <c r="F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G2227" s="4" t="str">
        <v>2022-07-31T11:12:51.165Z</v>
      </c>
      <c r="H2227" s="4">
        <v>44773.55059027778</v>
      </c>
      <c r="I2227" s="7">
        <v>44773</v>
      </c>
      <c r="J2227" s="5">
        <v>0.55059027778042946</v>
      </c>
      <c r="K2227" s="12">
        <v>2</v>
      </c>
      <c r="L2227" t="str">
        <v>3.22.1</v>
      </c>
      <c r="M2227" t="str">
        <v>3.22.1</v>
      </c>
      <c r="N2227" t="str">
        <v>Inter IKEA Systems B.V</v>
      </c>
      <c r="O2227" t="str">
        <v>Hej! Thanks for your review. Glad you’re enjoying the app.</v>
      </c>
      <c r="P2227" t="str">
        <v>2022-07-31T19:25:21.165Z</v>
      </c>
      <c r="Q2227" s="4">
        <v>44773.892604166671</v>
      </c>
      <c r="R2227" s="7">
        <v>44773</v>
      </c>
      <c r="S2227" s="5">
        <v>0.89260416667093523</v>
      </c>
      <c r="T2227" s="12">
        <v>2022</v>
      </c>
      <c r="U2227" s="12">
        <v>7</v>
      </c>
    </row>
    <row r="2228" spans="1:21" x14ac:dyDescent="0.35">
      <c r="A2228" s="12">
        <v>2454</v>
      </c>
      <c r="B2228" t="str">
        <v>a6112f9c-c312-4209-8743-488f2e776f99</v>
      </c>
      <c r="C2228" t="str">
        <v>Christine Heinrich</v>
      </c>
      <c r="D2228" t="str">
        <v>https://play-lh.googleusercontent.com/a-/ALV-UjXAEyH_1wjiPaVCdezEVXlSx2ewvLJ8QLODHNCVgBVXjyw</v>
      </c>
      <c r="E2228">
        <v>5</v>
      </c>
      <c r="F2228" t="str">
        <v>Secure quick and easy process</v>
      </c>
      <c r="G2228" s="4" t="str">
        <v>2022-07-31T05:48:10.165Z</v>
      </c>
      <c r="H2228" s="4">
        <v>44773.325115740743</v>
      </c>
      <c r="I2228" s="7">
        <v>44773</v>
      </c>
      <c r="J2228" s="5">
        <v>0.32511574074305827</v>
      </c>
      <c r="K2228" s="12">
        <v>0</v>
      </c>
      <c r="L2228" t="str">
        <v>3.22.1</v>
      </c>
      <c r="M2228" t="str">
        <v>3.22.1</v>
      </c>
      <c r="N2228" t="str">
        <v>Inter IKEA Systems B.V</v>
      </c>
      <c r="O2228" t="str">
        <v>Hej! Thanks for your positive review. Glad to hear you like it.</v>
      </c>
      <c r="P2228" t="str">
        <v>2022-07-31T14:25:40.165Z</v>
      </c>
      <c r="Q2228" s="4">
        <v>44773.684490740743</v>
      </c>
      <c r="R2228" s="7">
        <v>44773</v>
      </c>
      <c r="S2228" s="5">
        <v>0.68449074074305827</v>
      </c>
      <c r="T2228" s="12">
        <v>2022</v>
      </c>
      <c r="U2228" s="12">
        <v>7</v>
      </c>
    </row>
    <row r="2229" spans="1:21" x14ac:dyDescent="0.35">
      <c r="A2229" s="12">
        <v>2455</v>
      </c>
      <c r="B2229" t="str">
        <v>a2f250bb-5c30-44a9-80f9-943a8ab0b196</v>
      </c>
      <c r="C2229" t="str">
        <v>Carmen Raigoza</v>
      </c>
      <c r="D2229" t="str">
        <v>https://play-lh.googleusercontent.com/a/ACg8ocINm0NUojyfl8AnEK-zsP5HsY9uZjNxzPbAM_CiEt7A=mo</v>
      </c>
      <c r="E2229">
        <v>5</v>
      </c>
      <c r="F2229" t="str">
        <v>So easy to navigate the ikea app</v>
      </c>
      <c r="G2229" s="4" t="str">
        <v>2022-07-31T01:51:13.165Z</v>
      </c>
      <c r="H2229" s="4">
        <v>44773.160567129635</v>
      </c>
      <c r="I2229" s="7">
        <v>44773</v>
      </c>
      <c r="J2229" s="5">
        <v>0.16056712963472819</v>
      </c>
      <c r="K2229" s="12">
        <v>0</v>
      </c>
      <c r="L2229" t="str">
        <v>3.22.1</v>
      </c>
      <c r="M2229" t="str">
        <v>3.22.1</v>
      </c>
      <c r="N2229" t="str">
        <v>Inter IKEA Systems B.V</v>
      </c>
      <c r="O2229" t="str">
        <v>Hej! It’s great to hear you’re enjoying the app. Thank you!</v>
      </c>
      <c r="P2229" t="str">
        <v>2022-07-31T10:25:33.165Z</v>
      </c>
      <c r="Q2229" s="4">
        <v>44773.517743055556</v>
      </c>
      <c r="R2229" s="7">
        <v>44773</v>
      </c>
      <c r="S2229" s="5">
        <v>0.51774305555591127</v>
      </c>
      <c r="T2229" s="12">
        <v>2022</v>
      </c>
      <c r="U2229" s="12">
        <v>7</v>
      </c>
    </row>
    <row r="2230" spans="1:21" x14ac:dyDescent="0.35">
      <c r="A2230" s="12">
        <v>2456</v>
      </c>
      <c r="B2230" t="str">
        <v>5690859f-65bf-4015-9fae-bea7a049ee94</v>
      </c>
      <c r="C2230" t="str">
        <v>Carola Russell</v>
      </c>
      <c r="D2230" t="str">
        <v>https://play-lh.googleusercontent.com/a-/ALV-UjWyIjlXQbGsoTEPF30GNkHSKu6T2nvfGVsEDm4ojoHAiMeE</v>
      </c>
      <c r="E2230">
        <v>5</v>
      </c>
      <c r="F2230" t="str">
        <v>Easy to move back and forth from shopping cart to final purchase.</v>
      </c>
      <c r="G2230" s="4" t="str">
        <v>2022-07-30T20:01:31.165Z</v>
      </c>
      <c r="H2230" s="4">
        <v>44772.917719907411</v>
      </c>
      <c r="I2230" s="7">
        <v>44772</v>
      </c>
      <c r="J2230" s="5">
        <v>0.91771990741108311</v>
      </c>
      <c r="K2230" s="12">
        <v>0</v>
      </c>
      <c r="L2230" t="str">
        <v>3.22.1</v>
      </c>
      <c r="M2230" t="str">
        <v>3.22.1</v>
      </c>
      <c r="N2230" t="str">
        <v>Inter IKEA Systems B.V</v>
      </c>
      <c r="O2230" t="str">
        <v>Hej! Thank you so much for your positive review!</v>
      </c>
      <c r="P2230" t="str">
        <v>2022-07-31T04:25:21.165Z</v>
      </c>
      <c r="Q2230" s="4">
        <v>44773.267604166671</v>
      </c>
      <c r="R2230" s="7">
        <v>44773</v>
      </c>
      <c r="S2230" s="5">
        <v>0.26760416667093523</v>
      </c>
      <c r="T2230" s="12">
        <v>2022</v>
      </c>
      <c r="U2230" s="12">
        <v>7</v>
      </c>
    </row>
    <row r="2231" spans="1:21" x14ac:dyDescent="0.35">
      <c r="A2231" s="12">
        <v>2457</v>
      </c>
      <c r="B2231" t="str">
        <v>9a5d39b0-a55c-4e30-b0e0-09dc23d32ff4</v>
      </c>
      <c r="C2231" t="str">
        <v>Tracy clements</v>
      </c>
      <c r="D2231" t="str">
        <v>https://play-lh.googleusercontent.com/a/ACg8ocL-F09luVUPMIllGPGyPKy_KCOv6jqdVny8xsEgDEfb=mo</v>
      </c>
      <c r="E2231">
        <v>5</v>
      </c>
      <c r="F2231" t="str">
        <v>Love it</v>
      </c>
      <c r="G2231" s="4" t="str">
        <v>2022-07-30T17:22:03.165Z</v>
      </c>
      <c r="H2231" s="4">
        <v>44772.806979166671</v>
      </c>
      <c r="I2231" s="7">
        <v>44772</v>
      </c>
      <c r="J2231" s="5">
        <v>0.80697916667122627</v>
      </c>
      <c r="K2231" s="12">
        <v>0</v>
      </c>
      <c r="L2231" t="str">
        <v>3.22.1</v>
      </c>
      <c r="M2231" t="str">
        <v>3.22.1</v>
      </c>
      <c r="N2231" t="str">
        <v>Inter IKEA Systems B.V</v>
      </c>
      <c r="O2231" t="str">
        <v>Hej! Thanks for your comment. Happy to hear you like it.</v>
      </c>
      <c r="P2231" t="str">
        <v>2022-07-31T01:25:15.165Z</v>
      </c>
      <c r="Q2231" s="4">
        <v>44773.142534722225</v>
      </c>
      <c r="R2231" s="7">
        <v>44773</v>
      </c>
      <c r="S2231" s="5">
        <v>0.14253472222480923</v>
      </c>
      <c r="T2231" s="12">
        <v>2022</v>
      </c>
      <c r="U2231" s="12">
        <v>7</v>
      </c>
    </row>
    <row r="2232" spans="1:21" x14ac:dyDescent="0.35">
      <c r="A2232" s="12">
        <v>2458</v>
      </c>
      <c r="B2232" t="str">
        <v>f1260065-76c5-44f0-b2b2-b07a497a340f</v>
      </c>
      <c r="C2232" t="str">
        <v>Katie Broyles</v>
      </c>
      <c r="D2232" t="str">
        <v>https://play-lh.googleusercontent.com/a-/ALV-UjXyz45cL2yt9UeXo7BkwgBztJ6MwJnrygQ3hMP0xoAs_rW-</v>
      </c>
      <c r="E2232">
        <v>3</v>
      </c>
      <c r="F2232" t="str">
        <v>Decent but could be improved on if the AR feature to view furniture in your own space could be brought to the android version. Otherwise the app is lacking in this area but still works well.</v>
      </c>
      <c r="G2232" s="4" t="str">
        <v>2022-07-30T17:01:30.165Z</v>
      </c>
      <c r="H2232" s="4">
        <v>44772.792708333334</v>
      </c>
      <c r="I2232" s="7">
        <v>44772</v>
      </c>
      <c r="J2232" s="5">
        <v>0.79270833333430346</v>
      </c>
      <c r="K2232" s="12">
        <v>0</v>
      </c>
      <c r="L2232" t="str">
        <v>3.22.1</v>
      </c>
      <c r="M2232" t="str">
        <v>3.22.1</v>
      </c>
      <c r="N2232" t="e">
        <v>#N/A</v>
      </c>
      <c r="O2232" t="e">
        <v>#N/A</v>
      </c>
      <c r="P2232" t="e">
        <v>#N/A</v>
      </c>
      <c r="Q2232" s="4" t="e">
        <v>#N/A</v>
      </c>
      <c r="R2232" s="7" t="e">
        <v>#N/A</v>
      </c>
      <c r="S2232" s="5" t="e">
        <v>#N/A</v>
      </c>
      <c r="T2232" s="12">
        <v>2022</v>
      </c>
      <c r="U2232" s="12">
        <v>7</v>
      </c>
    </row>
    <row r="2233" spans="1:21" x14ac:dyDescent="0.35">
      <c r="A2233" s="12">
        <v>2459</v>
      </c>
      <c r="B2233" t="str">
        <v>c09bda5f-6480-4b79-8345-8ef78c98382b</v>
      </c>
      <c r="C2233" t="str">
        <v>N.D Porter</v>
      </c>
      <c r="D2233" t="str">
        <v>https://play-lh.googleusercontent.com/a/ACg8ocKtT1I6AR8ClVwnmQvA6hXfZ7KbJjJmH7zW0M98vkk=mo</v>
      </c>
      <c r="E2233">
        <v>2</v>
      </c>
      <c r="F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G2233" s="4" t="str">
        <v>2022-07-30T16:19:04.165Z</v>
      </c>
      <c r="H2233" s="4">
        <v>44772.763240740744</v>
      </c>
      <c r="I2233" s="7">
        <v>44772</v>
      </c>
      <c r="J2233" s="5">
        <v>0.76324074074364034</v>
      </c>
      <c r="K2233" s="12">
        <v>9</v>
      </c>
      <c r="L2233" t="str">
        <v>3.22.1</v>
      </c>
      <c r="M2233" t="str">
        <v>3.22.1</v>
      </c>
      <c r="N2233" t="e">
        <v>#N/A</v>
      </c>
      <c r="O2233" t="e">
        <v>#N/A</v>
      </c>
      <c r="P2233" t="e">
        <v>#N/A</v>
      </c>
      <c r="Q2233" s="4" t="e">
        <v>#N/A</v>
      </c>
      <c r="R2233" s="7" t="e">
        <v>#N/A</v>
      </c>
      <c r="S2233" s="5" t="e">
        <v>#N/A</v>
      </c>
      <c r="T2233" s="12">
        <v>2022</v>
      </c>
      <c r="U2233" s="12">
        <v>7</v>
      </c>
    </row>
    <row r="2234" spans="1:21" x14ac:dyDescent="0.35">
      <c r="A2234" s="12">
        <v>2460</v>
      </c>
      <c r="B2234" t="str">
        <v>7688ec39-81a6-464a-8556-daf501ae7595</v>
      </c>
      <c r="C2234" t="str">
        <v>Raghava Y</v>
      </c>
      <c r="D2234" t="str">
        <v>https://play-lh.googleusercontent.com/a/ACg8ocIz486rHf0z27ndEIonRmgIDXscgvK9ukEmIum7Kxw3=mo</v>
      </c>
      <c r="E2234">
        <v>2</v>
      </c>
      <c r="F2234" t="str">
        <v>Unable to find custom list that is prepared</v>
      </c>
      <c r="G2234" s="4" t="str">
        <v>2022-07-30T14:53:38.165Z</v>
      </c>
      <c r="H2234" s="4">
        <v>44772.703912037039</v>
      </c>
      <c r="I2234" s="7">
        <v>44772</v>
      </c>
      <c r="J2234" s="5">
        <v>0.70391203703911742</v>
      </c>
      <c r="K2234" s="12">
        <v>0</v>
      </c>
      <c r="L2234" t="str">
        <v>3.22.1</v>
      </c>
      <c r="M2234" t="str">
        <v>3.22.1</v>
      </c>
      <c r="N2234" t="e">
        <v>#N/A</v>
      </c>
      <c r="O2234" t="e">
        <v>#N/A</v>
      </c>
      <c r="P2234" t="e">
        <v>#N/A</v>
      </c>
      <c r="Q2234" s="4" t="e">
        <v>#N/A</v>
      </c>
      <c r="R2234" s="7" t="e">
        <v>#N/A</v>
      </c>
      <c r="S2234" s="5" t="e">
        <v>#N/A</v>
      </c>
      <c r="T2234" s="12">
        <v>2022</v>
      </c>
      <c r="U2234" s="12">
        <v>7</v>
      </c>
    </row>
    <row r="2235" spans="1:21" x14ac:dyDescent="0.35">
      <c r="A2235" s="12">
        <v>2461</v>
      </c>
      <c r="B2235" t="str">
        <v>d03a3f14-26cd-4700-b98e-575e15deedb1</v>
      </c>
      <c r="C2235" t="str">
        <v>ina Holland</v>
      </c>
      <c r="D2235" t="str">
        <v>https://play-lh.googleusercontent.com/a/ACg8ocIaecQBEtpYXYwkm5U5nN3nmoWH9H6TWU2llBr3HtOs=mo</v>
      </c>
      <c r="E2235">
        <v>5</v>
      </c>
      <c r="F2235" t="str">
        <v>Love this App it's easy to use and let's me pick what I like and need.</v>
      </c>
      <c r="G2235" s="4" t="str">
        <v>2022-07-30T09:25:39.165Z</v>
      </c>
      <c r="H2235" s="4">
        <v>44772.476145833338</v>
      </c>
      <c r="I2235" s="7">
        <v>44772</v>
      </c>
      <c r="J2235" s="5">
        <v>0.47614583333779592</v>
      </c>
      <c r="K2235" s="12">
        <v>0</v>
      </c>
      <c r="L2235" t="str">
        <v>3.22.1</v>
      </c>
      <c r="M2235" t="str">
        <v>3.22.1</v>
      </c>
      <c r="N2235" t="str">
        <v>Inter IKEA Systems B.V</v>
      </c>
      <c r="O2235" t="str">
        <v>Hej! Thanks for your positive comment. Glad you like it.</v>
      </c>
      <c r="P2235" t="str">
        <v>2022-07-30T18:25:42.165Z</v>
      </c>
      <c r="Q2235" s="4">
        <v>44772.851180555561</v>
      </c>
      <c r="R2235" s="7">
        <v>44772</v>
      </c>
      <c r="S2235" s="5">
        <v>0.85118055556085892</v>
      </c>
      <c r="T2235" s="12">
        <v>2022</v>
      </c>
      <c r="U2235" s="12">
        <v>7</v>
      </c>
    </row>
    <row r="2236" spans="1:21" x14ac:dyDescent="0.35">
      <c r="A2236" s="12">
        <v>2462</v>
      </c>
      <c r="B2236" t="str">
        <v>0ebda335-63f4-486f-91e0-dc017509502b</v>
      </c>
      <c r="C2236" t="str">
        <v>thoms c mohan</v>
      </c>
      <c r="D2236" t="str">
        <v>https://play-lh.googleusercontent.com/a/ACg8ocK2CIitPw-R4m3tyGSM4LddGFfu-_vCgn1D4_dlDty8=mo</v>
      </c>
      <c r="E2236">
        <v>5</v>
      </c>
      <c r="F2236" t="str">
        <v>Very helpful... Up to date</v>
      </c>
      <c r="G2236" s="4" t="str">
        <v>2022-07-29T22:38:00.165Z</v>
      </c>
      <c r="H2236" s="4">
        <v>44772.026388888895</v>
      </c>
      <c r="I2236" s="7">
        <v>44772</v>
      </c>
      <c r="J2236" s="5">
        <v>2.6388888894871343E-2</v>
      </c>
      <c r="K2236" s="12">
        <v>0</v>
      </c>
      <c r="L2236" t="str">
        <v>3.21.0</v>
      </c>
      <c r="M2236" t="str">
        <v>3.21.0</v>
      </c>
      <c r="N2236" t="str">
        <v>Inter IKEA Systems B.V</v>
      </c>
      <c r="O2236" t="str">
        <v>Hej! Thank you so much.</v>
      </c>
      <c r="P2236" t="str">
        <v>2022-07-30T07:25:25.165Z</v>
      </c>
      <c r="Q2236" s="4">
        <v>44772.392650462964</v>
      </c>
      <c r="R2236" s="7">
        <v>44772</v>
      </c>
      <c r="S2236" s="5">
        <v>0.39265046296350192</v>
      </c>
      <c r="T2236" s="12">
        <v>2022</v>
      </c>
      <c r="U2236" s="12">
        <v>7</v>
      </c>
    </row>
    <row r="2237" spans="1:21" x14ac:dyDescent="0.35">
      <c r="A2237" s="12">
        <v>2463</v>
      </c>
      <c r="B2237" t="str">
        <v>b0e4a6de-52ca-4d02-b799-a9c09d35722e</v>
      </c>
      <c r="C2237" t="str">
        <v>OLIVIA</v>
      </c>
      <c r="D2237" t="str">
        <v>https://play-lh.googleusercontent.com/a-/ALV-UjXwZeRRJZSoNMxwp_vhNugRrhtRt6Odd6662963IkpqTYat</v>
      </c>
      <c r="E2237">
        <v>5</v>
      </c>
      <c r="F2237" t="str">
        <v>Love it!</v>
      </c>
      <c r="G2237" s="4" t="str">
        <v>2022-07-29T21:49:59.165Z</v>
      </c>
      <c r="H2237" s="4">
        <v>44771.993043981485</v>
      </c>
      <c r="I2237" s="7">
        <v>44771</v>
      </c>
      <c r="J2237" s="5">
        <v>0.99304398148524342</v>
      </c>
      <c r="K2237" s="12">
        <v>0</v>
      </c>
      <c r="L2237" t="str">
        <v>3.22.1</v>
      </c>
      <c r="M2237" t="str">
        <v>3.22.1</v>
      </c>
      <c r="N2237" t="str">
        <v>Inter IKEA Systems B.V</v>
      </c>
      <c r="O2237" t="str">
        <v>Hej! A big thanks for your review.</v>
      </c>
      <c r="P2237" t="str">
        <v>2022-07-30T06:25:11.165Z</v>
      </c>
      <c r="Q2237" s="4">
        <v>44772.350821759261</v>
      </c>
      <c r="R2237" s="7">
        <v>44772</v>
      </c>
      <c r="S2237" s="5">
        <v>0.35082175926072523</v>
      </c>
      <c r="T2237" s="12">
        <v>2022</v>
      </c>
      <c r="U2237" s="12">
        <v>7</v>
      </c>
    </row>
    <row r="2238" spans="1:21" x14ac:dyDescent="0.35">
      <c r="A2238" s="12">
        <v>2464</v>
      </c>
      <c r="B2238" t="str">
        <v>2e562641-ea09-4d61-bd97-638c202cb86e</v>
      </c>
      <c r="C2238" t="str">
        <v>Ruth Naomi</v>
      </c>
      <c r="D2238" t="str">
        <v>https://play-lh.googleusercontent.com/a-/ALV-UjXyr9Sr2DWEzfs996JJ_LDKpN6_BByPyL1GOtk4orzvUbhN</v>
      </c>
      <c r="E2238">
        <v>5</v>
      </c>
      <c r="F2238" t="str">
        <v>Clear and straightforward</v>
      </c>
      <c r="G2238" s="4" t="str">
        <v>2022-07-29T21:24:22.165Z</v>
      </c>
      <c r="H2238" s="4">
        <v>44771.975254629629</v>
      </c>
      <c r="I2238" s="7">
        <v>44771</v>
      </c>
      <c r="J2238" s="5">
        <v>0.9752546296294895</v>
      </c>
      <c r="K2238" s="12">
        <v>0</v>
      </c>
      <c r="L2238" t="str">
        <v>3.21.0</v>
      </c>
      <c r="M2238" t="str">
        <v>3.21.0</v>
      </c>
      <c r="N2238" t="str">
        <v>Inter IKEA Systems B.V</v>
      </c>
      <c r="O2238" t="str">
        <v>Hej! Thank you so much.</v>
      </c>
      <c r="P2238" t="str">
        <v>2022-07-30T05:25:40.165Z</v>
      </c>
      <c r="Q2238" s="4">
        <v>44772.309490740743</v>
      </c>
      <c r="R2238" s="7">
        <v>44772</v>
      </c>
      <c r="S2238" s="5">
        <v>0.30949074074305827</v>
      </c>
      <c r="T2238" s="12">
        <v>2022</v>
      </c>
      <c r="U2238" s="12">
        <v>7</v>
      </c>
    </row>
    <row r="2239" spans="1:21" x14ac:dyDescent="0.35">
      <c r="A2239" s="12">
        <v>2465</v>
      </c>
      <c r="B2239" t="str">
        <v>372eacee-e7fe-4456-aebf-39d38fc85ccd</v>
      </c>
      <c r="C2239" t="str">
        <v>Cathy McKeever</v>
      </c>
      <c r="D2239" t="str">
        <v>https://play-lh.googleusercontent.com/a-/ALV-UjUL8UCiKXicFNn772fTiKAAIEgWcVWutvd_LXQLFXiIdUey</v>
      </c>
      <c r="E2239">
        <v>1</v>
      </c>
      <c r="F2239" t="str">
        <v>Can't even select region on set-up.</v>
      </c>
      <c r="G2239" s="4" t="str">
        <v>2022-07-29T20:57:17.165Z</v>
      </c>
      <c r="H2239" s="4">
        <v>44771.956446759265</v>
      </c>
      <c r="I2239" s="7">
        <v>44771</v>
      </c>
      <c r="J2239" s="5">
        <v>0.95644675926450873</v>
      </c>
      <c r="K2239" s="12">
        <v>0</v>
      </c>
      <c r="L2239" t="str">
        <v>3.22.1</v>
      </c>
      <c r="M2239" t="str">
        <v>3.22.1</v>
      </c>
      <c r="N2239" t="e">
        <v>#N/A</v>
      </c>
      <c r="O2239" t="e">
        <v>#N/A</v>
      </c>
      <c r="P2239" t="e">
        <v>#N/A</v>
      </c>
      <c r="Q2239" s="4" t="e">
        <v>#N/A</v>
      </c>
      <c r="R2239" s="7" t="e">
        <v>#N/A</v>
      </c>
      <c r="S2239" s="5" t="e">
        <v>#N/A</v>
      </c>
      <c r="T2239" s="12">
        <v>2022</v>
      </c>
      <c r="U2239" s="12">
        <v>7</v>
      </c>
    </row>
    <row r="2240" spans="1:21" x14ac:dyDescent="0.35">
      <c r="A2240" s="12">
        <v>2466</v>
      </c>
      <c r="B2240" t="str">
        <v>16ee86cc-c790-4633-83f9-274a9e3f2212</v>
      </c>
      <c r="C2240" t="str">
        <v>Satanas Cat</v>
      </c>
      <c r="D2240" t="str">
        <v>https://play-lh.googleusercontent.com/a-/ALV-UjUbB2D03aFojiRjkCpzidbfKyFP_AE6IWcsJ9YJgcGIym4</v>
      </c>
      <c r="E2240">
        <v>5</v>
      </c>
      <c r="F2240" t="str">
        <v>I love Ikea so I will use this and I might go to my local Ikea that I've been to for 10 years in the next 24 hours Lol</v>
      </c>
      <c r="G2240" s="4" t="str">
        <v>2022-07-29T20:06:51.165Z</v>
      </c>
      <c r="H2240" s="4">
        <v>44771.921423611115</v>
      </c>
      <c r="I2240" s="7">
        <v>44771</v>
      </c>
      <c r="J2240" s="5">
        <v>0.92142361111473292</v>
      </c>
      <c r="K2240" s="12">
        <v>0</v>
      </c>
      <c r="L2240" t="str">
        <v>3.22.1</v>
      </c>
      <c r="M2240" t="str">
        <v>3.22.1</v>
      </c>
      <c r="N2240" t="str">
        <v>Inter IKEA Systems B.V</v>
      </c>
      <c r="O2240" t="str">
        <v>Hej! That’s great to hear. Thanks for your comment.</v>
      </c>
      <c r="P2240" t="str">
        <v>2022-07-30T04:25:40.165Z</v>
      </c>
      <c r="Q2240" s="4">
        <v>44772.267824074079</v>
      </c>
      <c r="R2240" s="7">
        <v>44772</v>
      </c>
      <c r="S2240" s="5">
        <v>0.26782407407881692</v>
      </c>
      <c r="T2240" s="12">
        <v>2022</v>
      </c>
      <c r="U2240" s="12">
        <v>7</v>
      </c>
    </row>
    <row r="2241" spans="1:21" x14ac:dyDescent="0.35">
      <c r="A2241" s="12">
        <v>2467</v>
      </c>
      <c r="B2241" t="str">
        <v>cbe3c471-d754-4fbe-925a-d2e97e2ea296</v>
      </c>
      <c r="C2241" t="str">
        <v>Carmenza Loaiza</v>
      </c>
      <c r="D2241" t="str">
        <v>https://play-lh.googleusercontent.com/a-/ALV-UjX1TFH5x-rw6KB5gKTQCkrHW2UnRnOIXxAhRN5vM-BAyld9</v>
      </c>
      <c r="E2241">
        <v>5</v>
      </c>
      <c r="F2241" t="str">
        <v>Great!</v>
      </c>
      <c r="G2241" s="4" t="str">
        <v>2022-07-29T16:48:19.165Z</v>
      </c>
      <c r="H2241" s="4">
        <v>44771.783553240741</v>
      </c>
      <c r="I2241" s="7">
        <v>44771</v>
      </c>
      <c r="J2241" s="5">
        <v>0.78355324074072996</v>
      </c>
      <c r="K2241" s="12">
        <v>0</v>
      </c>
      <c r="L2241" t="str">
        <v>3.22.1</v>
      </c>
      <c r="M2241" t="str">
        <v>3.22.1</v>
      </c>
      <c r="N2241" t="str">
        <v>Inter IKEA Systems B.V</v>
      </c>
      <c r="O2241" t="str">
        <v>Hej! Thanks for your positive comment. Glad you like it.</v>
      </c>
      <c r="P2241" t="str">
        <v>2022-07-30T01:25:46.165Z</v>
      </c>
      <c r="Q2241" s="4">
        <v>44772.142893518518</v>
      </c>
      <c r="R2241" s="7">
        <v>44772</v>
      </c>
      <c r="S2241" s="5">
        <v>0.14289351851766696</v>
      </c>
      <c r="T2241" s="12">
        <v>2022</v>
      </c>
      <c r="U2241" s="12">
        <v>7</v>
      </c>
    </row>
    <row r="2242" spans="1:21" x14ac:dyDescent="0.35">
      <c r="A2242" s="12">
        <v>2471</v>
      </c>
      <c r="B2242" t="str">
        <v>be16be5d-0bb8-469a-a62e-8729c94f0528</v>
      </c>
      <c r="C2242" t="str">
        <v>Pushpa Shreekanth</v>
      </c>
      <c r="D2242" t="str">
        <v>https://play-lh.googleusercontent.com/a-/ALV-UjW0eyAF5nIahKn6ZOgbhqmC6YJPfcpJv01hELBFSzOWPYJf</v>
      </c>
      <c r="E2242">
        <v>5</v>
      </c>
      <c r="F2242" t="str">
        <v>IKEA is fun, family-friendly and assembling IKEA furnitures are like puzzle family activities.</v>
      </c>
      <c r="G2242" s="4" t="str">
        <v>2022-07-29T15:42:55.165Z</v>
      </c>
      <c r="H2242" s="4">
        <v>44771.738136574073</v>
      </c>
      <c r="I2242" s="7">
        <v>44771</v>
      </c>
      <c r="J2242" s="5">
        <v>0.73813657407299615</v>
      </c>
      <c r="K2242" s="12">
        <v>0</v>
      </c>
      <c r="L2242" t="str">
        <v>3.21.0</v>
      </c>
      <c r="M2242" t="str">
        <v>3.21.0</v>
      </c>
      <c r="N2242" t="str">
        <v>Inter IKEA Systems B.V</v>
      </c>
      <c r="O2242" t="str">
        <v>Hej! That’s great to hear. Thanks for your comment.</v>
      </c>
      <c r="P2242" t="str">
        <v>2022-07-30T00:25:33.165Z</v>
      </c>
      <c r="Q2242" s="4">
        <v>44772.101076388892</v>
      </c>
      <c r="R2242" s="7">
        <v>44772</v>
      </c>
      <c r="S2242" s="5">
        <v>0.10107638889166992</v>
      </c>
      <c r="T2242" s="12">
        <v>2022</v>
      </c>
      <c r="U2242" s="12">
        <v>7</v>
      </c>
    </row>
    <row r="2243" spans="1:21" x14ac:dyDescent="0.35">
      <c r="A2243" s="12">
        <v>2472</v>
      </c>
      <c r="B2243" t="str">
        <v>6928dea6-5199-436e-93f5-6ed1d6f7b745</v>
      </c>
      <c r="C2243" t="str">
        <v>Shamara Wilson</v>
      </c>
      <c r="D2243" t="str">
        <v>https://play-lh.googleusercontent.com/a-/ALV-UjW8ufs4DYRboGVfykBj0VF5yrYgIHjNrgV7-XfVfjjDc9U</v>
      </c>
      <c r="E2243">
        <v>5</v>
      </c>
      <c r="F2243" t="str">
        <v>Value for your money</v>
      </c>
      <c r="G2243" s="4" t="str">
        <v>2022-07-29T10:50:42.165Z</v>
      </c>
      <c r="H2243" s="4">
        <v>44771.535208333335</v>
      </c>
      <c r="I2243" s="7">
        <v>44771</v>
      </c>
      <c r="J2243" s="5">
        <v>0.5352083333345945</v>
      </c>
      <c r="K2243" s="12">
        <v>0</v>
      </c>
      <c r="L2243" t="str">
        <v>null</v>
      </c>
      <c r="M2243" t="e">
        <v>#N/A</v>
      </c>
      <c r="N2243" t="str">
        <v>Inter IKEA Systems B.V</v>
      </c>
      <c r="O2243" t="str">
        <v>Hej! Thanks for your positive review. Glad to hear you like it.</v>
      </c>
      <c r="P2243" t="str">
        <v>2022-07-29T19:25:33.165Z</v>
      </c>
      <c r="Q2243" s="4">
        <v>44771.892743055556</v>
      </c>
      <c r="R2243" s="7">
        <v>44771</v>
      </c>
      <c r="S2243" s="5">
        <v>0.89274305555591127</v>
      </c>
      <c r="T2243" s="12">
        <v>2022</v>
      </c>
      <c r="U2243" s="12">
        <v>7</v>
      </c>
    </row>
    <row r="2244" spans="1:21" x14ac:dyDescent="0.35">
      <c r="A2244" s="12">
        <v>2473</v>
      </c>
      <c r="B2244" t="str">
        <v>29f6e467-638f-422f-9578-b5c257c262bb</v>
      </c>
      <c r="C2244" t="str">
        <v>Josh</v>
      </c>
      <c r="D2244" t="str">
        <v>https://play-lh.googleusercontent.com/a-/ALV-UjUJY8qb_ov49NlmvVL-gMnE7PPvovWTyhhsaY1tgAWrI5-g</v>
      </c>
      <c r="E2244">
        <v>2</v>
      </c>
      <c r="F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G2244" s="4" t="str">
        <v>2022-07-29T09:10:43.165Z</v>
      </c>
      <c r="H2244" s="4">
        <v>44771.465775462966</v>
      </c>
      <c r="I2244" s="7">
        <v>44771</v>
      </c>
      <c r="J2244" s="5">
        <v>0.46577546296612127</v>
      </c>
      <c r="K2244" s="12">
        <v>2</v>
      </c>
      <c r="L2244" t="str">
        <v>3.21.0</v>
      </c>
      <c r="M2244" t="str">
        <v>3.21.0</v>
      </c>
      <c r="N2244" t="e">
        <v>#N/A</v>
      </c>
      <c r="O2244" t="e">
        <v>#N/A</v>
      </c>
      <c r="P2244" t="e">
        <v>#N/A</v>
      </c>
      <c r="Q2244" s="4" t="e">
        <v>#N/A</v>
      </c>
      <c r="R2244" s="7" t="e">
        <v>#N/A</v>
      </c>
      <c r="S2244" s="5" t="e">
        <v>#N/A</v>
      </c>
      <c r="T2244" s="12">
        <v>2022</v>
      </c>
      <c r="U2244" s="12">
        <v>7</v>
      </c>
    </row>
    <row r="2245" spans="1:21" x14ac:dyDescent="0.35">
      <c r="A2245" s="12">
        <v>2474</v>
      </c>
      <c r="B2245" t="str">
        <v>bbeb1e80-2885-4138-b1de-7b1f5f542b6e</v>
      </c>
      <c r="C2245" t="str">
        <v>Leonie Moretta</v>
      </c>
      <c r="D2245" t="str">
        <v>https://play-lh.googleusercontent.com/a/ACg8ocKwgsx27OxDOrrhxESeMr1j2D6iRIntN_B_7kGYzzvl=mo</v>
      </c>
      <c r="E2245">
        <v>5</v>
      </c>
      <c r="F2245" t="str">
        <v>I love going to the Ikea store, travelling 7 miles in London can take a while. The healthy alternative is shopping online, easy peasy.</v>
      </c>
      <c r="G2245" s="4" t="str">
        <v>2022-07-29T07:53:52.165Z</v>
      </c>
      <c r="H2245" s="4">
        <v>44771.412407407413</v>
      </c>
      <c r="I2245" s="7">
        <v>44771</v>
      </c>
      <c r="J2245" s="5">
        <v>0.41240740741341142</v>
      </c>
      <c r="K2245" s="12">
        <v>0</v>
      </c>
      <c r="L2245" t="str">
        <v>3.21.0</v>
      </c>
      <c r="M2245" t="str">
        <v>3.21.0</v>
      </c>
      <c r="N2245" t="str">
        <v>Inter IKEA Systems B.V</v>
      </c>
      <c r="O2245" t="str">
        <v>Hej! Thanks for your positive comment. Glad you like it.</v>
      </c>
      <c r="P2245" t="str">
        <v>2022-07-29T16:25:14.165Z</v>
      </c>
      <c r="Q2245" s="4">
        <v>44771.767523148148</v>
      </c>
      <c r="R2245" s="7">
        <v>44771</v>
      </c>
      <c r="S2245" s="5">
        <v>0.76752314814802958</v>
      </c>
      <c r="T2245" s="12">
        <v>2022</v>
      </c>
      <c r="U2245" s="12">
        <v>7</v>
      </c>
    </row>
    <row r="2246" spans="1:21" x14ac:dyDescent="0.35">
      <c r="A2246" s="12">
        <v>2475</v>
      </c>
      <c r="B2246" t="str">
        <v>b67f6c4b-d6d3-404b-a0a7-1bc4b4b04c07</v>
      </c>
      <c r="C2246" t="str">
        <v>Thanu Dhananjaya</v>
      </c>
      <c r="D2246" t="str">
        <v>https://play-lh.googleusercontent.com/a/ACg8ocIIv0_Z713HHzMvOswyvo6f0njK54lW2Yp6lTRt2DKz=mo</v>
      </c>
      <c r="E2246">
        <v>5</v>
      </c>
      <c r="F2246" t="str">
        <v>It good</v>
      </c>
      <c r="G2246" s="4" t="str">
        <v>2022-07-29T07:51:52.165Z</v>
      </c>
      <c r="H2246" s="4">
        <v>44771.41101851852</v>
      </c>
      <c r="I2246" s="7">
        <v>44771</v>
      </c>
      <c r="J2246" s="5">
        <v>0.41101851851999527</v>
      </c>
      <c r="K2246" s="12">
        <v>0</v>
      </c>
      <c r="L2246" t="str">
        <v>3.21.0</v>
      </c>
      <c r="M2246" t="str">
        <v>3.21.0</v>
      </c>
      <c r="N2246" t="str">
        <v>Inter IKEA Systems B.V</v>
      </c>
      <c r="O2246" t="str">
        <v>Hej! Thanks for your comment. Glad you’re enjoying the app.</v>
      </c>
      <c r="P2246" t="str">
        <v>2022-07-29T16:25:19.165Z</v>
      </c>
      <c r="Q2246" s="4">
        <v>44771.767581018517</v>
      </c>
      <c r="R2246" s="7">
        <v>44771</v>
      </c>
      <c r="S2246" s="5">
        <v>0.76758101851737592</v>
      </c>
      <c r="T2246" s="12">
        <v>2022</v>
      </c>
      <c r="U2246" s="12">
        <v>7</v>
      </c>
    </row>
    <row r="2247" spans="1:21" x14ac:dyDescent="0.35">
      <c r="A2247" s="12">
        <v>2476</v>
      </c>
      <c r="B2247" t="str">
        <v>e622e401-d510-4e2b-8a52-7c1f2b2f6462</v>
      </c>
      <c r="C2247" t="str">
        <v>Gabriela Panu</v>
      </c>
      <c r="D2247" t="str">
        <v>https://play-lh.googleusercontent.com/a-/ALV-UjWU1lo86EEbddgHhO2v4GhB-HLUHeAJorXPkbot8efyl9kI</v>
      </c>
      <c r="E2247">
        <v>5</v>
      </c>
      <c r="F2247" t="str">
        <v>Excellent!</v>
      </c>
      <c r="G2247" s="4" t="str">
        <v>2022-07-29T07:40:21.165Z</v>
      </c>
      <c r="H2247" s="4">
        <v>44771.403020833335</v>
      </c>
      <c r="I2247" s="7">
        <v>44771</v>
      </c>
      <c r="J2247" s="5">
        <v>0.40302083333517658</v>
      </c>
      <c r="K2247" s="12">
        <v>0</v>
      </c>
      <c r="L2247" t="str">
        <v>3.21.0</v>
      </c>
      <c r="M2247" t="str">
        <v>3.21.0</v>
      </c>
      <c r="N2247" t="str">
        <v>Inter IKEA Systems B.V</v>
      </c>
      <c r="O2247" t="str">
        <v>Hej! It’s great to hear you like the app. Thank you!</v>
      </c>
      <c r="P2247" t="str">
        <v>2022-07-29T16:25:23.165Z</v>
      </c>
      <c r="Q2247" s="4">
        <v>44771.767627314817</v>
      </c>
      <c r="R2247" s="7">
        <v>44771</v>
      </c>
      <c r="S2247" s="5">
        <v>0.76762731481721858</v>
      </c>
      <c r="T2247" s="12">
        <v>2022</v>
      </c>
      <c r="U2247" s="12">
        <v>7</v>
      </c>
    </row>
    <row r="2248" spans="1:21" x14ac:dyDescent="0.35">
      <c r="A2248" s="12">
        <v>2477</v>
      </c>
      <c r="B2248" t="str">
        <v>4786e181-fcc6-428a-a43d-28df0cc540e2</v>
      </c>
      <c r="C2248" t="str">
        <v>Shala Messal</v>
      </c>
      <c r="D2248" t="str">
        <v>https://play-lh.googleusercontent.com/a-/ALV-UjU50vstVyR74KkVk16PhWVZLS1JpOxU2jFM73cgxH1PNw</v>
      </c>
      <c r="E2248">
        <v>5</v>
      </c>
      <c r="F2248" t="str">
        <v>So easy to use!</v>
      </c>
      <c r="G2248" s="4" t="str">
        <v>2022-07-29T05:55:30.165Z</v>
      </c>
      <c r="H2248" s="4">
        <v>44771.330208333333</v>
      </c>
      <c r="I2248" s="7">
        <v>44771</v>
      </c>
      <c r="J2248" s="5">
        <v>0.33020833333284827</v>
      </c>
      <c r="K2248" s="12">
        <v>0</v>
      </c>
      <c r="L2248" t="str">
        <v>3.21.0</v>
      </c>
      <c r="M2248" t="str">
        <v>3.21.0</v>
      </c>
      <c r="N2248" t="str">
        <v>Inter IKEA Systems B.V</v>
      </c>
      <c r="O2248" t="str">
        <v>Hej! Thank you so much.</v>
      </c>
      <c r="P2248" t="str">
        <v>2022-07-29T14:25:43.165Z</v>
      </c>
      <c r="Q2248" s="4">
        <v>44771.684525462966</v>
      </c>
      <c r="R2248" s="7">
        <v>44771</v>
      </c>
      <c r="S2248" s="5">
        <v>0.68452546296612127</v>
      </c>
      <c r="T2248" s="12">
        <v>2022</v>
      </c>
      <c r="U2248" s="12">
        <v>7</v>
      </c>
    </row>
    <row r="2249" spans="1:21" x14ac:dyDescent="0.35">
      <c r="A2249" s="12">
        <v>2478</v>
      </c>
      <c r="B2249" t="str">
        <v>bbc7d2e0-65e9-424d-82fb-9d505fe08105</v>
      </c>
      <c r="C2249" t="str">
        <v>Charlotte Brown</v>
      </c>
      <c r="D2249" t="str">
        <v>https://play-lh.googleusercontent.com/a-/ALV-UjVrLTPxR7Q5xTuTyv3Oeds5PRf5CZOMDr5DXmYWl9Nm9H4</v>
      </c>
      <c r="E2249">
        <v>5</v>
      </c>
      <c r="F2249" t="str">
        <v>Ikea is awesome 👌...</v>
      </c>
      <c r="G2249" s="4" t="str">
        <v>2022-07-29T03:54:08.165Z</v>
      </c>
      <c r="H2249" s="4">
        <v>44771.245925925927</v>
      </c>
      <c r="I2249" s="7">
        <v>44771</v>
      </c>
      <c r="J2249" s="5">
        <v>0.24592592592671281</v>
      </c>
      <c r="K2249" s="12">
        <v>0</v>
      </c>
      <c r="L2249" t="str">
        <v>3.22.0</v>
      </c>
      <c r="M2249" t="str">
        <v>3.22.0</v>
      </c>
      <c r="N2249" t="str">
        <v>Inter IKEA Systems B.V</v>
      </c>
      <c r="O2249" t="str">
        <v>Hej! Thank you so much for your positive review!</v>
      </c>
      <c r="P2249" t="str">
        <v>2022-07-29T12:25:39.165Z</v>
      </c>
      <c r="Q2249" s="4">
        <v>44771.601145833338</v>
      </c>
      <c r="R2249" s="7">
        <v>44771</v>
      </c>
      <c r="S2249" s="5">
        <v>0.60114583333779592</v>
      </c>
      <c r="T2249" s="12">
        <v>2022</v>
      </c>
      <c r="U2249" s="12">
        <v>7</v>
      </c>
    </row>
    <row r="2250" spans="1:21" x14ac:dyDescent="0.35">
      <c r="A2250" s="12">
        <v>2479</v>
      </c>
      <c r="B2250" t="str">
        <v>19d05ae0-cc2e-4220-acf7-4cbcec96a7a0</v>
      </c>
      <c r="C2250" t="str">
        <v>Emily Culver</v>
      </c>
      <c r="D2250" t="str">
        <v>https://play-lh.googleusercontent.com/a-/ALV-UjXE2ghipuY8MDh-FhfLx2tFE_up2NEV1jUV8FJhLdpmDPhh</v>
      </c>
      <c r="E2250">
        <v>5</v>
      </c>
      <c r="F2250" t="str">
        <v>I love making my lists on here. There is even a total price at the bottom of your list wheich is amazing. I have also made a pickup order with them and it was fantastic.</v>
      </c>
      <c r="G2250" s="4" t="str">
        <v>2022-07-29T01:15:18.165Z</v>
      </c>
      <c r="H2250" s="4">
        <v>44771.135625000003</v>
      </c>
      <c r="I2250" s="7">
        <v>44771</v>
      </c>
      <c r="J2250" s="5">
        <v>0.13562500000261934</v>
      </c>
      <c r="K2250" s="12">
        <v>1</v>
      </c>
      <c r="L2250" t="str">
        <v>3.22.1</v>
      </c>
      <c r="M2250" t="str">
        <v>3.22.1</v>
      </c>
      <c r="N2250" t="str">
        <v>Inter IKEA Systems B.V</v>
      </c>
      <c r="O2250" t="str">
        <v>Hej! Thanks for your positive review. Glad to hear you like it.</v>
      </c>
      <c r="P2250" t="str">
        <v>2022-07-29T09:25:31.165Z</v>
      </c>
      <c r="Q2250" s="4">
        <v>44771.476053240745</v>
      </c>
      <c r="R2250" s="7">
        <v>44771</v>
      </c>
      <c r="S2250" s="5">
        <v>0.47605324074538657</v>
      </c>
      <c r="T2250" s="12">
        <v>2022</v>
      </c>
      <c r="U2250" s="12">
        <v>7</v>
      </c>
    </row>
    <row r="2251" spans="1:21" x14ac:dyDescent="0.35">
      <c r="A2251" s="12">
        <v>2480</v>
      </c>
      <c r="B2251" t="str">
        <v>80501486-9963-47d2-8ff9-07b120ed5834</v>
      </c>
      <c r="C2251" t="str">
        <v>Vikas Savani</v>
      </c>
      <c r="D2251" t="str">
        <v>https://play-lh.googleusercontent.com/a/ACg8ocLPGxD87770Bv-2ySvg185wgQc2IWRYktuTokOMusRb=mo</v>
      </c>
      <c r="E2251">
        <v>5</v>
      </c>
      <c r="F2251" t="str">
        <v>Nice</v>
      </c>
      <c r="G2251" s="4" t="str">
        <v>2022-07-28T11:22:19.165Z</v>
      </c>
      <c r="H2251" s="4">
        <v>44770.557164351856</v>
      </c>
      <c r="I2251" s="7">
        <v>44770</v>
      </c>
      <c r="J2251" s="5">
        <v>0.55716435185604496</v>
      </c>
      <c r="K2251" s="12">
        <v>0</v>
      </c>
      <c r="L2251" t="str">
        <v>3.21.0</v>
      </c>
      <c r="M2251" t="str">
        <v>3.21.0</v>
      </c>
      <c r="N2251" t="str">
        <v>Inter IKEA Systems B.V</v>
      </c>
      <c r="O2251" t="str">
        <v>Hej! That’s great to hear. Thanks for your review.</v>
      </c>
      <c r="P2251" t="str">
        <v>2022-07-28T19:25:37.165Z</v>
      </c>
      <c r="Q2251" s="4">
        <v>44770.892789351856</v>
      </c>
      <c r="R2251" s="7">
        <v>44770</v>
      </c>
      <c r="S2251" s="5">
        <v>0.89278935185575392</v>
      </c>
      <c r="T2251" s="12">
        <v>2022</v>
      </c>
      <c r="U2251" s="12">
        <v>7</v>
      </c>
    </row>
    <row r="2252" spans="1:21" x14ac:dyDescent="0.35">
      <c r="A2252" s="12">
        <v>2481</v>
      </c>
      <c r="B2252" t="str">
        <v>96b3d25f-fa14-4807-8430-1b8b5370a82f</v>
      </c>
      <c r="C2252" t="str">
        <v>Katalin Dr. KICZENKO</v>
      </c>
      <c r="D2252" t="str">
        <v>https://play-lh.googleusercontent.com/a-/ALV-UjUNZMpcOv322uHAe2sEBgjLX27moIoAxcxoc4-Tnz2JlME</v>
      </c>
      <c r="E2252">
        <v>5</v>
      </c>
      <c r="F2252" t="str">
        <v>Useful, logic. Recommended.</v>
      </c>
      <c r="G2252" s="4" t="str">
        <v>2022-07-28T10:38:52.165Z</v>
      </c>
      <c r="H2252" s="4">
        <v>44770.526990740742</v>
      </c>
      <c r="I2252" s="7">
        <v>44770</v>
      </c>
      <c r="J2252" s="5">
        <v>0.52699074074189411</v>
      </c>
      <c r="K2252" s="12">
        <v>0</v>
      </c>
      <c r="L2252" t="str">
        <v>3.21.0</v>
      </c>
      <c r="M2252" t="str">
        <v>3.21.0</v>
      </c>
      <c r="N2252" t="str">
        <v>Inter IKEA Systems B.V</v>
      </c>
      <c r="O2252" t="str">
        <v>Hej! Thanks for your positive comment. Glad you like it.</v>
      </c>
      <c r="P2252" t="str">
        <v>2022-07-28T19:25:42.165Z</v>
      </c>
      <c r="Q2252" s="4">
        <v>44770.892847222225</v>
      </c>
      <c r="R2252" s="7">
        <v>44770</v>
      </c>
      <c r="S2252" s="5">
        <v>0.89284722222510027</v>
      </c>
      <c r="T2252" s="12">
        <v>2022</v>
      </c>
      <c r="U2252" s="12">
        <v>7</v>
      </c>
    </row>
    <row r="2253" spans="1:21" x14ac:dyDescent="0.35">
      <c r="A2253" s="12">
        <v>2482</v>
      </c>
      <c r="B2253" t="str">
        <v>661ae873-6aed-42f3-ad41-f2d4b8720380</v>
      </c>
      <c r="C2253" t="str">
        <v>Kwamina Pearce-Biney</v>
      </c>
      <c r="D2253" t="str">
        <v>https://play-lh.googleusercontent.com/a-/ALV-UjWY7TOCNU4XiaanMLrS7i5FManE89chijk2M6GnwICFeYe6</v>
      </c>
      <c r="E2253">
        <v>1</v>
      </c>
      <c r="F2253" t="str">
        <v>I am unable to make card payment for my selected purchases since yesterday. It keeps bringing up error messages Please help. I have things in my basket that I need to pay for ASAP.</v>
      </c>
      <c r="G2253" s="4" t="str">
        <v>2022-07-28T07:16:56.165Z</v>
      </c>
      <c r="H2253" s="4">
        <v>44770.386759259265</v>
      </c>
      <c r="I2253" s="7">
        <v>44770</v>
      </c>
      <c r="J2253" s="5">
        <v>0.3867592592650908</v>
      </c>
      <c r="K2253" s="12">
        <v>1</v>
      </c>
      <c r="L2253" t="str">
        <v>3.21.0</v>
      </c>
      <c r="M2253" t="str">
        <v>3.21.0</v>
      </c>
      <c r="N2253" t="str">
        <v>Inter IKEA Systems B.V</v>
      </c>
      <c r="O2253" t="str">
        <v>Hej! Thanks for your positive comment. Glad you like it.</v>
      </c>
      <c r="P2253" t="str">
        <v>2021-12-06T23:25:22.163Z</v>
      </c>
      <c r="Q2253" s="4">
        <v>44537.059282407412</v>
      </c>
      <c r="R2253" s="7">
        <v>44537</v>
      </c>
      <c r="S2253" s="5">
        <v>5.9282407411956228E-2</v>
      </c>
      <c r="T2253" s="12">
        <v>2022</v>
      </c>
      <c r="U2253" s="12">
        <v>7</v>
      </c>
    </row>
    <row r="2254" spans="1:21" x14ac:dyDescent="0.35">
      <c r="A2254" s="12">
        <v>2483</v>
      </c>
      <c r="B2254" t="str">
        <v>1c80c707-4ed2-4bd5-ad57-c43bd953bfa8</v>
      </c>
      <c r="C2254" t="str">
        <v>Mikołaj Karbowniczek</v>
      </c>
      <c r="D2254" t="str">
        <v>https://play-lh.googleusercontent.com/a-/ALV-UjVq0kDopWeCe4VxAG_Mya3DrM4w8zi4VJtQXWVRPK3DNA</v>
      </c>
      <c r="E2254">
        <v>5</v>
      </c>
      <c r="F2254" t="str">
        <v>Bardzo przyjemna w użytkowaniu, sprawna aplikacja. W niczym nie ustępuje stronie internetowej</v>
      </c>
      <c r="G2254" s="4" t="str">
        <v>2022-07-28T05:48:50.165Z</v>
      </c>
      <c r="H2254" s="4">
        <v>44770.325578703705</v>
      </c>
      <c r="I2254" s="7">
        <v>44770</v>
      </c>
      <c r="J2254" s="5">
        <v>0.325578703705105</v>
      </c>
      <c r="K2254" s="12">
        <v>0</v>
      </c>
      <c r="L2254" t="str">
        <v>3.21.0</v>
      </c>
      <c r="M2254" t="str">
        <v>3.21.0</v>
      </c>
      <c r="N2254" t="str">
        <v>Inter IKEA Systems B.V</v>
      </c>
      <c r="O2254" t="str">
        <v>Hej! That’s great to hear. Thanks for your comment.</v>
      </c>
      <c r="P2254" t="str">
        <v>2022-07-28T14:25:40.165Z</v>
      </c>
      <c r="Q2254" s="4">
        <v>44770.684490740743</v>
      </c>
      <c r="R2254" s="7">
        <v>44770</v>
      </c>
      <c r="S2254" s="5">
        <v>0.68449074074305827</v>
      </c>
      <c r="T2254" s="12">
        <v>2022</v>
      </c>
      <c r="U2254" s="12">
        <v>7</v>
      </c>
    </row>
    <row r="2255" spans="1:21" x14ac:dyDescent="0.35">
      <c r="A2255" s="12">
        <v>2484</v>
      </c>
      <c r="B2255" t="str">
        <v>1c62c1b6-e328-48fe-8045-20697f3bac53</v>
      </c>
      <c r="C2255" t="str">
        <v>Ashkka Parikh</v>
      </c>
      <c r="D2255" t="str">
        <v>https://play-lh.googleusercontent.com/a-/ALV-UjX1B-IYRtWQ8YXkowACMTQ6hXcVxgry25wh-iPogOGirc-M</v>
      </c>
      <c r="E2255">
        <v>5</v>
      </c>
      <c r="F2255" t="str">
        <v>Live it</v>
      </c>
      <c r="G2255" s="4" t="str">
        <v>2022-07-28T05:45:00.165Z</v>
      </c>
      <c r="H2255" s="4">
        <v>44770.322916666672</v>
      </c>
      <c r="I2255" s="7">
        <v>44770</v>
      </c>
      <c r="J2255" s="5">
        <v>0.32291666667151731</v>
      </c>
      <c r="K2255" s="12">
        <v>0</v>
      </c>
      <c r="L2255" t="str">
        <v>3.21.0</v>
      </c>
      <c r="M2255" t="str">
        <v>3.21.0</v>
      </c>
      <c r="N2255" t="str">
        <v>Inter IKEA Systems B.V</v>
      </c>
      <c r="O2255" t="str">
        <v>Hej! Thank you so much for your positive review!</v>
      </c>
      <c r="P2255" t="str">
        <v>2022-07-28T14:25:47.165Z</v>
      </c>
      <c r="Q2255" s="4">
        <v>44770.684571759259</v>
      </c>
      <c r="R2255" s="7">
        <v>44770</v>
      </c>
      <c r="S2255" s="5">
        <v>0.68457175925868796</v>
      </c>
      <c r="T2255" s="12">
        <v>2022</v>
      </c>
      <c r="U2255" s="12">
        <v>7</v>
      </c>
    </row>
    <row r="2256" spans="1:21" x14ac:dyDescent="0.35">
      <c r="A2256" s="12">
        <v>2485</v>
      </c>
      <c r="B2256" t="str">
        <v>0c8a423a-5ca0-45ff-80f0-29fa01c0822e</v>
      </c>
      <c r="C2256" t="str">
        <v>Jennifer Shadduck</v>
      </c>
      <c r="D2256" t="str">
        <v>https://play-lh.googleusercontent.com/a/ACg8ocL66OwrQ2VGxMcYMZ-UvstswAKRZVNjUUaP1sR8eP3d=mo</v>
      </c>
      <c r="E2256">
        <v>5</v>
      </c>
      <c r="F2256" t="str">
        <v>First time ever here at Burbank and I was inspired, wished I was a millionaire so I could buy unlimited things, and had so much fun I wanted to throw a big fit because I had to leave. Haha. Loved it and I WILL be back. Thanks a bunch!</v>
      </c>
      <c r="G2256" s="4" t="str">
        <v>2022-07-27T21:21:08.165Z</v>
      </c>
      <c r="H2256" s="4">
        <v>44769.973009259258</v>
      </c>
      <c r="I2256" s="7">
        <v>44769</v>
      </c>
      <c r="J2256" s="5">
        <v>0.97300925925810589</v>
      </c>
      <c r="K2256" s="12">
        <v>0</v>
      </c>
      <c r="L2256" t="str">
        <v>3.21.0</v>
      </c>
      <c r="M2256" t="str">
        <v>3.21.0</v>
      </c>
      <c r="N2256" t="str">
        <v>Inter IKEA Systems B.V</v>
      </c>
      <c r="O2256" t="str">
        <v>Hej! It’s great to hear you’re enjoying the app. Thank you!</v>
      </c>
      <c r="P2256" t="str">
        <v>2022-07-28T05:25:46.165Z</v>
      </c>
      <c r="Q2256" s="4">
        <v>44770.309560185189</v>
      </c>
      <c r="R2256" s="7">
        <v>44770</v>
      </c>
      <c r="S2256" s="5">
        <v>0.30956018518918427</v>
      </c>
      <c r="T2256" s="12">
        <v>2022</v>
      </c>
      <c r="U2256" s="12">
        <v>7</v>
      </c>
    </row>
    <row r="2257" spans="1:21" x14ac:dyDescent="0.35">
      <c r="A2257" s="12">
        <v>2486</v>
      </c>
      <c r="B2257" t="str">
        <v>c29f7662-03f8-4b93-ba1e-b1b12e780fd4</v>
      </c>
      <c r="C2257" t="str">
        <v>Manik Rao</v>
      </c>
      <c r="D2257" t="str">
        <v>https://play-lh.googleusercontent.com/a/ACg8ocJ7bPvdPEycWtv6TnNlK4iiOExctwYsxFZ8asA1wJeJm5I=mo</v>
      </c>
      <c r="E2257">
        <v>5</v>
      </c>
      <c r="F2257" t="str">
        <v>Good insights</v>
      </c>
      <c r="G2257" s="4" t="str">
        <v>2022-07-27T19:17:45.165Z</v>
      </c>
      <c r="H2257" s="4">
        <v>44769.887326388889</v>
      </c>
      <c r="I2257" s="7">
        <v>44769</v>
      </c>
      <c r="J2257" s="5">
        <v>0.88732638888905058</v>
      </c>
      <c r="K2257" s="12">
        <v>0</v>
      </c>
      <c r="L2257" t="str">
        <v>3.21.0</v>
      </c>
      <c r="M2257" t="str">
        <v>3.21.0</v>
      </c>
      <c r="N2257" t="str">
        <v>Inter IKEA Systems B.V</v>
      </c>
      <c r="O2257" t="str">
        <v>Hej! Thanks for your comment. Happy to hear you like it.</v>
      </c>
      <c r="P2257" t="str">
        <v>2022-07-28T03:25:32.165Z</v>
      </c>
      <c r="Q2257" s="4">
        <v>44770.226064814815</v>
      </c>
      <c r="R2257" s="7">
        <v>44770</v>
      </c>
      <c r="S2257" s="5">
        <v>0.22606481481489027</v>
      </c>
      <c r="T2257" s="12">
        <v>2022</v>
      </c>
      <c r="U2257" s="12">
        <v>7</v>
      </c>
    </row>
    <row r="2258" spans="1:21" x14ac:dyDescent="0.35">
      <c r="A2258" s="12">
        <v>2487</v>
      </c>
      <c r="B2258" t="str">
        <v>929bbebe-ab5d-489f-8154-2eae38fa995e</v>
      </c>
      <c r="C2258" t="str">
        <v>Kamil Lesiak</v>
      </c>
      <c r="D2258" t="str">
        <v>https://play-lh.googleusercontent.com/a-/ALV-UjVNZESBFzq_QnSXWnBxei6uU74LQGohG2b5US3RhWSLDbE</v>
      </c>
      <c r="E2258">
        <v>2</v>
      </c>
      <c r="F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G2258" s="4" t="str">
        <v>2022-07-27T14:55:41.165Z</v>
      </c>
      <c r="H2258" s="4">
        <v>44769.705335648148</v>
      </c>
      <c r="I2258" s="7">
        <v>44769</v>
      </c>
      <c r="J2258" s="5">
        <v>0.70533564814832062</v>
      </c>
      <c r="K2258" s="12">
        <v>0</v>
      </c>
      <c r="L2258" t="str">
        <v>3.21.0</v>
      </c>
      <c r="M2258" t="str">
        <v>3.21.0</v>
      </c>
      <c r="N2258" t="e">
        <v>#N/A</v>
      </c>
      <c r="O2258" t="e">
        <v>#N/A</v>
      </c>
      <c r="P2258" t="e">
        <v>#N/A</v>
      </c>
      <c r="Q2258" s="4" t="e">
        <v>#N/A</v>
      </c>
      <c r="R2258" s="7" t="e">
        <v>#N/A</v>
      </c>
      <c r="S2258" s="5" t="e">
        <v>#N/A</v>
      </c>
      <c r="T2258" s="12">
        <v>2022</v>
      </c>
      <c r="U2258" s="12">
        <v>7</v>
      </c>
    </row>
    <row r="2259" spans="1:21" x14ac:dyDescent="0.35">
      <c r="A2259" s="12">
        <v>2488</v>
      </c>
      <c r="B2259" t="str">
        <v>da3d1292-919b-4336-a224-7bbbc9b605e1</v>
      </c>
      <c r="C2259" t="str">
        <v>Mic J</v>
      </c>
      <c r="D2259" t="str">
        <v>https://play-lh.googleusercontent.com/a-/ALV-UjVWXn8oYnjSY_eoNCel6aMbY4paQgEfzBkk7U4AJYlNM4AU</v>
      </c>
      <c r="E2259">
        <v>2</v>
      </c>
      <c r="F2259" t="str">
        <v>I've only just started an am annoyed already because the filter is practically useless. If i want to filter by a specific category the filter doesn't work and I'm still getting all sorts of categories.</v>
      </c>
      <c r="G2259" s="4" t="str">
        <v>2022-07-27T13:08:00.165Z</v>
      </c>
      <c r="H2259" s="4">
        <v>44769.630555555559</v>
      </c>
      <c r="I2259" s="7">
        <v>44769</v>
      </c>
      <c r="J2259" s="5">
        <v>0.63055555555911269</v>
      </c>
      <c r="K2259" s="12">
        <v>0</v>
      </c>
      <c r="L2259" t="str">
        <v>null</v>
      </c>
      <c r="M2259" t="e">
        <v>#N/A</v>
      </c>
      <c r="N2259" t="e">
        <v>#N/A</v>
      </c>
      <c r="O2259" t="e">
        <v>#N/A</v>
      </c>
      <c r="P2259" t="e">
        <v>#N/A</v>
      </c>
      <c r="Q2259" s="4" t="e">
        <v>#N/A</v>
      </c>
      <c r="R2259" s="7" t="e">
        <v>#N/A</v>
      </c>
      <c r="S2259" s="5" t="e">
        <v>#N/A</v>
      </c>
      <c r="T2259" s="12">
        <v>2022</v>
      </c>
      <c r="U2259" s="12">
        <v>7</v>
      </c>
    </row>
    <row r="2260" spans="1:21" x14ac:dyDescent="0.35">
      <c r="A2260" s="12">
        <v>2489</v>
      </c>
      <c r="B2260" t="str">
        <v>d55c0664-e4b3-4f4c-9378-0834df864ef2</v>
      </c>
      <c r="C2260" t="str">
        <v>Gabriel Luiram</v>
      </c>
      <c r="D2260" t="str">
        <v>https://play-lh.googleusercontent.com/a/ACg8ocI7P8qx7jY0d7iGeYmWGaID8jBZAKs9XfI1CttDk1Pm=mo</v>
      </c>
      <c r="E2260">
        <v>2</v>
      </c>
      <c r="F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G2260" s="4" t="str">
        <v>2022-07-27T07:53:54.165Z</v>
      </c>
      <c r="H2260" s="4">
        <v>44769.41243055556</v>
      </c>
      <c r="I2260" s="7">
        <v>44769</v>
      </c>
      <c r="J2260" s="5">
        <v>0.41243055555969477</v>
      </c>
      <c r="K2260" s="12">
        <v>0</v>
      </c>
      <c r="L2260" t="str">
        <v>3.21.0</v>
      </c>
      <c r="M2260" t="str">
        <v>3.21.0</v>
      </c>
      <c r="N2260" t="e">
        <v>#N/A</v>
      </c>
      <c r="O2260" t="e">
        <v>#N/A</v>
      </c>
      <c r="P2260" t="e">
        <v>#N/A</v>
      </c>
      <c r="Q2260" s="4" t="e">
        <v>#N/A</v>
      </c>
      <c r="R2260" s="7" t="e">
        <v>#N/A</v>
      </c>
      <c r="S2260" s="5" t="e">
        <v>#N/A</v>
      </c>
      <c r="T2260" s="12">
        <v>2022</v>
      </c>
      <c r="U2260" s="12">
        <v>7</v>
      </c>
    </row>
    <row r="2261" spans="1:21" x14ac:dyDescent="0.35">
      <c r="A2261" s="12">
        <v>2490</v>
      </c>
      <c r="B2261" t="str">
        <v>ef96b232-0841-47c8-beff-c210ae904858</v>
      </c>
      <c r="C2261" t="str">
        <v>Rajan Bhosale</v>
      </c>
      <c r="D2261" t="str">
        <v>https://play-lh.googleusercontent.com/a-/ALV-UjW-SDKMM0qa4YwJZLMSeIrr069mLJJiZb4mdJy0hCzKwg</v>
      </c>
      <c r="E2261">
        <v>5</v>
      </c>
      <c r="F2261" t="str">
        <v>Wonderful and decent designs</v>
      </c>
      <c r="G2261" s="4" t="str">
        <v>2022-07-27T06:57:22.165Z</v>
      </c>
      <c r="H2261" s="4">
        <v>44769.373171296298</v>
      </c>
      <c r="I2261" s="7">
        <v>44769</v>
      </c>
      <c r="J2261" s="5">
        <v>0.37317129629809642</v>
      </c>
      <c r="K2261" s="12">
        <v>0</v>
      </c>
      <c r="L2261" t="str">
        <v>3.21.0</v>
      </c>
      <c r="M2261" t="str">
        <v>3.21.0</v>
      </c>
      <c r="N2261" t="str">
        <v>Inter IKEA Systems B.V</v>
      </c>
      <c r="O2261" t="str">
        <v>Hej! That’s great to hear. Thanks for your comment.</v>
      </c>
      <c r="P2261" t="str">
        <v>2022-07-27T15:25:19.165Z</v>
      </c>
      <c r="Q2261" s="4">
        <v>44769.725914351853</v>
      </c>
      <c r="R2261" s="7">
        <v>44769</v>
      </c>
      <c r="S2261" s="5">
        <v>0.72591435185313458</v>
      </c>
      <c r="T2261" s="12">
        <v>2022</v>
      </c>
      <c r="U2261" s="12">
        <v>7</v>
      </c>
    </row>
    <row r="2262" spans="1:21" x14ac:dyDescent="0.35">
      <c r="A2262" s="12">
        <v>2491</v>
      </c>
      <c r="B2262" t="str">
        <v>f19c014a-092b-4a3a-bd1f-7d05e9e9c474</v>
      </c>
      <c r="C2262" t="str">
        <v>Pamela</v>
      </c>
      <c r="D2262" t="str">
        <v>https://play-lh.googleusercontent.com/a-/ALV-UjUKYI9fNhi6N49YYoGBO-DwZ6HkQFQpQSDLkswIi0YRpFI8</v>
      </c>
      <c r="E2262">
        <v>4</v>
      </c>
      <c r="F2262" t="str">
        <v>Prima app! Ik gebruik het om een wishlist bij te houden.</v>
      </c>
      <c r="G2262" s="4" t="str">
        <v>2022-07-27T06:24:59.165Z</v>
      </c>
      <c r="H2262" s="4">
        <v>44769.350682870376</v>
      </c>
      <c r="I2262" s="7">
        <v>44769</v>
      </c>
      <c r="J2262" s="5">
        <v>0.35068287037574919</v>
      </c>
      <c r="K2262" s="12">
        <v>0</v>
      </c>
      <c r="L2262" t="str">
        <v>3.21.0</v>
      </c>
      <c r="M2262" t="str">
        <v>3.21.0</v>
      </c>
      <c r="N2262" t="str">
        <v>Inter IKEA Systems B.V</v>
      </c>
      <c r="O2262" t="str">
        <v>Hej! It’s great to hear you’re enjoying the app. Thank you!</v>
      </c>
      <c r="P2262" t="str">
        <v>2022-07-27T14:25:12.165Z</v>
      </c>
      <c r="Q2262" s="4">
        <v>44769.684166666666</v>
      </c>
      <c r="R2262" s="7">
        <v>44769</v>
      </c>
      <c r="S2262" s="5">
        <v>0.68416666666598758</v>
      </c>
      <c r="T2262" s="12">
        <v>2022</v>
      </c>
      <c r="U2262" s="12">
        <v>7</v>
      </c>
    </row>
    <row r="2263" spans="1:21" x14ac:dyDescent="0.35">
      <c r="A2263" s="12">
        <v>2492</v>
      </c>
      <c r="B2263" t="str">
        <v>1de3d7ea-b3ef-45f7-9ecd-5baaa30c3ee9</v>
      </c>
      <c r="C2263" t="str">
        <v>Lauren Caturia</v>
      </c>
      <c r="D2263" t="str">
        <v>https://play-lh.googleusercontent.com/a/ACg8ocIPACiqpVMDDXmxUW_UpSGvwNshTCHnmAQA6WcHp6Wb=mo</v>
      </c>
      <c r="E2263">
        <v>5</v>
      </c>
      <c r="F2263" t="str">
        <v>Enjoying browsing through the many items. I moved to Alaska 1 1/2 years ago. I REALLY miss IKEA. Grateful for the app!!!</v>
      </c>
      <c r="G2263" s="4" t="str">
        <v>2022-07-27T06:23:34.165Z</v>
      </c>
      <c r="H2263" s="4">
        <v>44769.349699074075</v>
      </c>
      <c r="I2263" s="7">
        <v>44769</v>
      </c>
      <c r="J2263" s="5">
        <v>0.34969907407503342</v>
      </c>
      <c r="K2263" s="12">
        <v>0</v>
      </c>
      <c r="L2263" t="str">
        <v>3.21.0</v>
      </c>
      <c r="M2263" t="str">
        <v>3.21.0</v>
      </c>
      <c r="N2263" t="str">
        <v>Inter IKEA Systems B.V</v>
      </c>
      <c r="O2263" t="str">
        <v>Hej! Thanks for saying that. It’s great to hear.</v>
      </c>
      <c r="P2263" t="str">
        <v>2022-07-27T14:25:17.165Z</v>
      </c>
      <c r="Q2263" s="4">
        <v>44769.684224537043</v>
      </c>
      <c r="R2263" s="7">
        <v>44769</v>
      </c>
      <c r="S2263" s="5">
        <v>0.68422453704260988</v>
      </c>
      <c r="T2263" s="12">
        <v>2022</v>
      </c>
      <c r="U2263" s="12">
        <v>7</v>
      </c>
    </row>
    <row r="2264" spans="1:21" x14ac:dyDescent="0.35">
      <c r="A2264" s="12">
        <v>2493</v>
      </c>
      <c r="B2264" t="str">
        <v>9adbf2ed-2225-41db-b767-27958527b1e5</v>
      </c>
      <c r="C2264" t="str">
        <v>Jorge Lopez</v>
      </c>
      <c r="D2264" t="str">
        <v>https://play-lh.googleusercontent.com/a/ACg8ocIMnLtHrlxoWx97CODr66nMV_QsUyBfGRThJFLAE8dd=mo</v>
      </c>
      <c r="E2264">
        <v>5</v>
      </c>
      <c r="F2264" t="str">
        <v>Great shopping and browsing throughout the products. All thought I wish ikea had their catalog through this app.</v>
      </c>
      <c r="G2264" s="4" t="str">
        <v>2022-07-27T03:53:43.165Z</v>
      </c>
      <c r="H2264" s="4">
        <v>44769.24563657408</v>
      </c>
      <c r="I2264" s="7">
        <v>44769</v>
      </c>
      <c r="J2264" s="5">
        <v>0.24563657407998107</v>
      </c>
      <c r="K2264" s="12">
        <v>0</v>
      </c>
      <c r="L2264" t="str">
        <v>null</v>
      </c>
      <c r="M2264" t="e">
        <v>#N/A</v>
      </c>
      <c r="N2264" t="str">
        <v>Inter IKEA Systems B.V</v>
      </c>
      <c r="O2264" t="str">
        <v>Hej! That’s great to hear. Thanks for your comment.</v>
      </c>
      <c r="P2264" t="str">
        <v>2022-07-27T12:25:39.165Z</v>
      </c>
      <c r="Q2264" s="4">
        <v>44769.601145833338</v>
      </c>
      <c r="R2264" s="7">
        <v>44769</v>
      </c>
      <c r="S2264" s="5">
        <v>0.60114583333779592</v>
      </c>
      <c r="T2264" s="12">
        <v>2022</v>
      </c>
      <c r="U2264" s="12">
        <v>7</v>
      </c>
    </row>
    <row r="2265" spans="1:21" x14ac:dyDescent="0.35">
      <c r="A2265" s="12">
        <v>2494</v>
      </c>
      <c r="B2265" t="str">
        <v>105d9cc7-80e8-430f-8d75-ce0fd713ad87</v>
      </c>
      <c r="C2265" t="str">
        <v>Anton Mac</v>
      </c>
      <c r="D2265" t="str">
        <v>https://play-lh.googleusercontent.com/a-/ALV-UjVO718xedNBej3s1BSzY4NXQFnzzXgQzIsNsjpembMJPSU</v>
      </c>
      <c r="E2265">
        <v>2</v>
      </c>
      <c r="F2265" t="str">
        <v>No English interface if buying in Finland</v>
      </c>
      <c r="G2265" s="4" t="str">
        <v>2022-07-26T19:28:26.165Z</v>
      </c>
      <c r="H2265" s="4">
        <v>44768.894745370373</v>
      </c>
      <c r="I2265" s="7">
        <v>44768</v>
      </c>
      <c r="J2265" s="5">
        <v>0.89474537037312984</v>
      </c>
      <c r="K2265" s="12">
        <v>0</v>
      </c>
      <c r="L2265" t="str">
        <v>3.21.0</v>
      </c>
      <c r="M2265" t="str">
        <v>3.21.0</v>
      </c>
      <c r="N2265" t="e">
        <v>#N/A</v>
      </c>
      <c r="O2265" t="e">
        <v>#N/A</v>
      </c>
      <c r="P2265" t="e">
        <v>#N/A</v>
      </c>
      <c r="Q2265" s="4" t="e">
        <v>#N/A</v>
      </c>
      <c r="R2265" s="7" t="e">
        <v>#N/A</v>
      </c>
      <c r="S2265" s="5" t="e">
        <v>#N/A</v>
      </c>
      <c r="T2265" s="12">
        <v>2022</v>
      </c>
      <c r="U2265" s="12">
        <v>7</v>
      </c>
    </row>
    <row r="2266" spans="1:21" x14ac:dyDescent="0.35">
      <c r="A2266" s="12">
        <v>2495</v>
      </c>
      <c r="B2266" t="str">
        <v>f69b32d0-a815-4ac9-84f2-262ad557be63</v>
      </c>
      <c r="C2266" t="str">
        <v>Srikanth Undi</v>
      </c>
      <c r="D2266" t="str">
        <v>https://play-lh.googleusercontent.com/a-/ALV-UjV7Ww97CtcD2UDztDnW4Cw4cF1WjMWiCu6c2JVBAR7SjJM</v>
      </c>
      <c r="E2266">
        <v>1</v>
      </c>
      <c r="F2266" t="str">
        <v>No online order for this app even after online revolution how can they sell only at stores can't understand their logic behind that</v>
      </c>
      <c r="G2266" s="4" t="str">
        <v>2022-07-26T18:06:02.165Z</v>
      </c>
      <c r="H2266" s="4">
        <v>44768.837523148148</v>
      </c>
      <c r="I2266" s="7">
        <v>44768</v>
      </c>
      <c r="J2266" s="5">
        <v>0.83752314814773854</v>
      </c>
      <c r="K2266" s="12">
        <v>0</v>
      </c>
      <c r="L2266" t="str">
        <v>3.21.0</v>
      </c>
      <c r="M2266" t="str">
        <v>3.21.0</v>
      </c>
      <c r="N2266" t="e">
        <v>#N/A</v>
      </c>
      <c r="O2266" t="e">
        <v>#N/A</v>
      </c>
      <c r="P2266" t="e">
        <v>#N/A</v>
      </c>
      <c r="Q2266" s="4" t="e">
        <v>#N/A</v>
      </c>
      <c r="R2266" s="7" t="e">
        <v>#N/A</v>
      </c>
      <c r="S2266" s="5" t="e">
        <v>#N/A</v>
      </c>
      <c r="T2266" s="12">
        <v>2022</v>
      </c>
      <c r="U2266" s="12">
        <v>7</v>
      </c>
    </row>
    <row r="2267" spans="1:21" x14ac:dyDescent="0.35">
      <c r="A2267" s="12">
        <v>2496</v>
      </c>
      <c r="B2267" t="str">
        <v>335a423f-ba66-44d9-ac22-3b9eff2b3e84</v>
      </c>
      <c r="C2267" t="str">
        <v>Ram Kumar</v>
      </c>
      <c r="D2267" t="str">
        <v>https://play-lh.googleusercontent.com/a-/ALV-UjWab39_S0DvD9FghMPs5eD0jysx0HA_n3oJCGA9UpPU-0OJ</v>
      </c>
      <c r="E2267">
        <v>5</v>
      </c>
      <c r="F2267" t="str">
        <v>Plzz keep all stars</v>
      </c>
      <c r="G2267" s="4" t="str">
        <v>2022-07-26T16:30:08.165Z</v>
      </c>
      <c r="H2267" s="4">
        <v>44768.770925925928</v>
      </c>
      <c r="I2267" s="7">
        <v>44768</v>
      </c>
      <c r="J2267" s="5">
        <v>0.770925925928168</v>
      </c>
      <c r="K2267" s="12">
        <v>0</v>
      </c>
      <c r="L2267" t="str">
        <v>3.21.0</v>
      </c>
      <c r="M2267" t="str">
        <v>3.21.0</v>
      </c>
      <c r="N2267" t="str">
        <v>Inter IKEA Systems B.V</v>
      </c>
      <c r="O2267" t="str">
        <v>Hej! Thanks for your review. Happy to hear you like it.</v>
      </c>
      <c r="P2267" t="str">
        <v>2022-07-27T01:25:24.165Z</v>
      </c>
      <c r="Q2267" s="4">
        <v>44769.142638888894</v>
      </c>
      <c r="R2267" s="7">
        <v>44769</v>
      </c>
      <c r="S2267" s="5">
        <v>0.14263888889399823</v>
      </c>
      <c r="T2267" s="12">
        <v>2022</v>
      </c>
      <c r="U2267" s="12">
        <v>7</v>
      </c>
    </row>
    <row r="2268" spans="1:21" x14ac:dyDescent="0.35">
      <c r="A2268" s="12">
        <v>2497</v>
      </c>
      <c r="B2268" t="str">
        <v>3e549e79-3b8d-469e-b41f-6e964fba9598</v>
      </c>
      <c r="C2268" t="str">
        <v>Joel Cardona</v>
      </c>
      <c r="D2268" t="str">
        <v>https://play-lh.googleusercontent.com/a-/ALV-UjUi3zYtvCG_gItpBT9nru6gzkZ-WqG9V4nd3JBQgJCkXtw</v>
      </c>
      <c r="E2268">
        <v>2</v>
      </c>
      <c r="F2268" t="str">
        <v>Hate the fact that when an item is shared, the link provided basically forces you to download the app unless you remember the name and have to to go to a web browser. Personally, I have no need for you app for an everyday use.</v>
      </c>
      <c r="G2268" s="4" t="str">
        <v>2022-07-26T13:33:24.165Z</v>
      </c>
      <c r="H2268" s="4">
        <v>44768.648194444446</v>
      </c>
      <c r="I2268" s="7">
        <v>44768</v>
      </c>
      <c r="J2268" s="5">
        <v>0.64819444444583496</v>
      </c>
      <c r="K2268" s="12">
        <v>0</v>
      </c>
      <c r="L2268" t="str">
        <v>3.21.0</v>
      </c>
      <c r="M2268" t="str">
        <v>3.21.0</v>
      </c>
      <c r="N2268" t="e">
        <v>#N/A</v>
      </c>
      <c r="O2268" t="e">
        <v>#N/A</v>
      </c>
      <c r="P2268" t="e">
        <v>#N/A</v>
      </c>
      <c r="Q2268" s="4" t="e">
        <v>#N/A</v>
      </c>
      <c r="R2268" s="7" t="e">
        <v>#N/A</v>
      </c>
      <c r="S2268" s="5" t="e">
        <v>#N/A</v>
      </c>
      <c r="T2268" s="12">
        <v>2022</v>
      </c>
      <c r="U2268" s="12">
        <v>7</v>
      </c>
    </row>
    <row r="2269" spans="1:21" x14ac:dyDescent="0.35">
      <c r="A2269" s="12">
        <v>2498</v>
      </c>
      <c r="B2269" t="str">
        <v>291be2cd-5d54-4c31-8ba6-59f455a0c833</v>
      </c>
      <c r="C2269" t="str">
        <v>jean calverley</v>
      </c>
      <c r="D2269" t="str">
        <v>https://play-lh.googleusercontent.com/a/ACg8ocJcI4-FZAgV0gYkIN5mq6zGSbh6xWfDf8Ku5OMvzdsW=mo</v>
      </c>
      <c r="E2269">
        <v>5</v>
      </c>
      <c r="F2269" t="str">
        <v>Very friendly and helpful staff always ready to help.</v>
      </c>
      <c r="G2269" s="4" t="str">
        <v>2022-07-26T12:51:59.165Z</v>
      </c>
      <c r="H2269" s="4">
        <v>44768.619432870371</v>
      </c>
      <c r="I2269" s="7">
        <v>44768</v>
      </c>
      <c r="J2269" s="5">
        <v>0.61943287037138361</v>
      </c>
      <c r="K2269" s="12">
        <v>0</v>
      </c>
      <c r="L2269" t="str">
        <v>3.22.0</v>
      </c>
      <c r="M2269" t="str">
        <v>3.22.0</v>
      </c>
      <c r="N2269" t="str">
        <v>Inter IKEA Systems B.V</v>
      </c>
      <c r="O2269" t="str">
        <v>Hej! Thanks for saying that. It’s great to hear.</v>
      </c>
      <c r="P2269" t="str">
        <v>2022-07-26T21:25:41.165Z</v>
      </c>
      <c r="Q2269" s="4">
        <v>44768.976168981484</v>
      </c>
      <c r="R2269" s="7">
        <v>44768</v>
      </c>
      <c r="S2269" s="5">
        <v>0.97616898148407927</v>
      </c>
      <c r="T2269" s="12">
        <v>2022</v>
      </c>
      <c r="U2269" s="12">
        <v>7</v>
      </c>
    </row>
    <row r="2270" spans="1:21" x14ac:dyDescent="0.35">
      <c r="A2270" s="12">
        <v>2499</v>
      </c>
      <c r="B2270" t="str">
        <v>7bb63458-b823-451b-851d-e658a16e0162</v>
      </c>
      <c r="C2270" t="str">
        <v>Anne Kilburn</v>
      </c>
      <c r="D2270" t="str">
        <v>https://play-lh.googleusercontent.com/a-/ALV-UjXU1EdxfOg6_WQ5K1gTeMzv5M3Wap0CxWHbMgLUpNVi3h8</v>
      </c>
      <c r="E2270">
        <v>5</v>
      </c>
      <c r="F2270" t="str">
        <v>Easy to use.</v>
      </c>
      <c r="G2270" s="4" t="str">
        <v>2022-07-26T11:51:29.165Z</v>
      </c>
      <c r="H2270" s="4">
        <v>44768.577418981484</v>
      </c>
      <c r="I2270" s="7">
        <v>44768</v>
      </c>
      <c r="J2270" s="5">
        <v>0.57741898148378823</v>
      </c>
      <c r="K2270" s="12">
        <v>0</v>
      </c>
      <c r="L2270" t="str">
        <v>3.21.0</v>
      </c>
      <c r="M2270" t="str">
        <v>3.21.0</v>
      </c>
      <c r="N2270" t="str">
        <v>Inter IKEA Systems B.V</v>
      </c>
      <c r="O2270" t="str">
        <v>Hej! Thanks for your positive review. Glad to hear you like it.</v>
      </c>
      <c r="P2270" t="str">
        <v>2022-07-26T20:25:43.165Z</v>
      </c>
      <c r="Q2270" s="4">
        <v>44768.934525462966</v>
      </c>
      <c r="R2270" s="7">
        <v>44768</v>
      </c>
      <c r="S2270" s="5">
        <v>0.93452546296612127</v>
      </c>
      <c r="T2270" s="12">
        <v>2022</v>
      </c>
      <c r="U2270" s="12">
        <v>7</v>
      </c>
    </row>
    <row r="2271" spans="1:21" x14ac:dyDescent="0.35">
      <c r="A2271" s="12">
        <v>2500</v>
      </c>
      <c r="B2271" t="str">
        <v>4d313f40-250c-4a71-b49d-7295e75cee34</v>
      </c>
      <c r="C2271" t="str">
        <v>John Christian</v>
      </c>
      <c r="D2271" t="str">
        <v>https://play-lh.googleusercontent.com/a-/ALV-UjXfI2oVbrJ0oJIdm0DOsjipMc_H5SLPgGE7EBw2rZCx_vk</v>
      </c>
      <c r="E2271">
        <v>5</v>
      </c>
      <c r="F2271" t="str">
        <v>Absolutely no worries so easy to use 😊</v>
      </c>
      <c r="G2271" s="4" t="str">
        <v>2022-07-26T11:37:53.165Z</v>
      </c>
      <c r="H2271" s="4">
        <v>44768.567974537036</v>
      </c>
      <c r="I2271" s="7">
        <v>44768</v>
      </c>
      <c r="J2271" s="5">
        <v>0.56797453703620704</v>
      </c>
      <c r="K2271" s="12">
        <v>0</v>
      </c>
      <c r="L2271" t="str">
        <v>3.22.0</v>
      </c>
      <c r="M2271" t="str">
        <v>3.22.0</v>
      </c>
      <c r="N2271" t="str">
        <v>Inter IKEA Systems B.V</v>
      </c>
      <c r="O2271" t="str">
        <v>Hej! Thank you so much.</v>
      </c>
      <c r="P2271" t="str">
        <v>2022-07-26T20:25:47.165Z</v>
      </c>
      <c r="Q2271" s="4">
        <v>44768.934571759259</v>
      </c>
      <c r="R2271" s="7">
        <v>44768</v>
      </c>
      <c r="S2271" s="5">
        <v>0.93457175925868796</v>
      </c>
      <c r="T2271" s="12">
        <v>2022</v>
      </c>
      <c r="U2271" s="12">
        <v>7</v>
      </c>
    </row>
    <row r="2272" spans="1:21" x14ac:dyDescent="0.35">
      <c r="A2272" s="12">
        <v>2501</v>
      </c>
      <c r="B2272" t="str">
        <v>9312a45a-4336-4e1e-8187-a4f93c4aff3e</v>
      </c>
      <c r="C2272" t="str">
        <v>Tina Wang</v>
      </c>
      <c r="D2272" t="str">
        <v>https://play-lh.googleusercontent.com/a/ACg8ocKyufHFH4nhwPmhsYNm5XxiUd6GyI8p2xIsxoH-U3nU=mo</v>
      </c>
      <c r="E2272">
        <v>1</v>
      </c>
      <c r="F2272" t="str">
        <v>Doesn't link vouchers to your account or let you enter voucher codes when purchasing via the app. Both of these limitations make the app seem pretty useless.</v>
      </c>
      <c r="G2272" s="4" t="str">
        <v>2022-07-26T11:15:24.165Z</v>
      </c>
      <c r="H2272" s="4">
        <v>44768.552361111113</v>
      </c>
      <c r="I2272" s="7">
        <v>44768</v>
      </c>
      <c r="J2272" s="5">
        <v>0.55236111111298669</v>
      </c>
      <c r="K2272" s="12">
        <v>0</v>
      </c>
      <c r="L2272" t="str">
        <v>3.21.0</v>
      </c>
      <c r="M2272" t="str">
        <v>3.21.0</v>
      </c>
      <c r="N2272" t="e">
        <v>#N/A</v>
      </c>
      <c r="O2272" t="e">
        <v>#N/A</v>
      </c>
      <c r="P2272" t="e">
        <v>#N/A</v>
      </c>
      <c r="Q2272" s="4" t="e">
        <v>#N/A</v>
      </c>
      <c r="R2272" s="7" t="e">
        <v>#N/A</v>
      </c>
      <c r="S2272" s="5" t="e">
        <v>#N/A</v>
      </c>
      <c r="T2272" s="12">
        <v>2022</v>
      </c>
      <c r="U2272" s="12">
        <v>7</v>
      </c>
    </row>
    <row r="2273" spans="1:21" x14ac:dyDescent="0.35">
      <c r="A2273" s="12">
        <v>2502</v>
      </c>
      <c r="B2273" t="str">
        <v>91d9639f-ada9-4052-9017-5a546e50903d</v>
      </c>
      <c r="C2273" t="str">
        <v>Raju Rrt</v>
      </c>
      <c r="D2273" t="str">
        <v>https://play-lh.googleusercontent.com/a-/ALV-UjU2ICxwqN--nZiBXYH266eWQtBOBQFs7vDkSOv3w9vIgsc</v>
      </c>
      <c r="E2273">
        <v>1</v>
      </c>
      <c r="F2273" t="str">
        <v>Plase my home city not yet</v>
      </c>
      <c r="G2273" s="4" t="str">
        <v>2022-07-26T08:03:13.165Z</v>
      </c>
      <c r="H2273" s="4">
        <v>44768.418900462966</v>
      </c>
      <c r="I2273" s="7">
        <v>44768</v>
      </c>
      <c r="J2273" s="5">
        <v>0.41890046296612127</v>
      </c>
      <c r="K2273" s="12">
        <v>0</v>
      </c>
      <c r="L2273" t="str">
        <v>3.21.0</v>
      </c>
      <c r="M2273" t="str">
        <v>3.21.0</v>
      </c>
      <c r="N2273" t="e">
        <v>#N/A</v>
      </c>
      <c r="O2273" t="e">
        <v>#N/A</v>
      </c>
      <c r="P2273" t="e">
        <v>#N/A</v>
      </c>
      <c r="Q2273" s="4" t="e">
        <v>#N/A</v>
      </c>
      <c r="R2273" s="7" t="e">
        <v>#N/A</v>
      </c>
      <c r="S2273" s="5" t="e">
        <v>#N/A</v>
      </c>
      <c r="T2273" s="12">
        <v>2022</v>
      </c>
      <c r="U2273" s="12">
        <v>7</v>
      </c>
    </row>
    <row r="2274" spans="1:21" x14ac:dyDescent="0.35">
      <c r="A2274" s="12">
        <v>2503</v>
      </c>
      <c r="B2274" t="str">
        <v>7f08bc28-6f27-4473-81b1-e46041211b33</v>
      </c>
      <c r="C2274" t="str">
        <v>Gillian D.</v>
      </c>
      <c r="D2274" t="str">
        <v>https://play-lh.googleusercontent.com/a-/ALV-UjVWKhGLbhlZrOx1KRkx-wqtJnEtnMwUbn2D1njzLnCiOw</v>
      </c>
      <c r="E2274">
        <v>5</v>
      </c>
      <c r="F2274" t="str">
        <v>My happy place!</v>
      </c>
      <c r="G2274" s="4" t="str">
        <v>2022-07-26T06:33:31.165Z</v>
      </c>
      <c r="H2274" s="4">
        <v>44768.356608796297</v>
      </c>
      <c r="I2274" s="7">
        <v>44768</v>
      </c>
      <c r="J2274" s="5">
        <v>0.35660879629722331</v>
      </c>
      <c r="K2274" s="12">
        <v>0</v>
      </c>
      <c r="L2274" t="str">
        <v>3.21.0</v>
      </c>
      <c r="M2274" t="str">
        <v>3.21.0</v>
      </c>
      <c r="N2274" t="str">
        <v>Inter IKEA Systems B.V</v>
      </c>
      <c r="O2274" t="str">
        <v>Hej! Thank you so much.</v>
      </c>
      <c r="P2274" t="str">
        <v>2022-07-26T15:25:32.165Z</v>
      </c>
      <c r="Q2274" s="4">
        <v>44768.726064814815</v>
      </c>
      <c r="R2274" s="7">
        <v>44768</v>
      </c>
      <c r="S2274" s="5">
        <v>0.72606481481489027</v>
      </c>
      <c r="T2274" s="12">
        <v>2022</v>
      </c>
      <c r="U2274" s="12">
        <v>7</v>
      </c>
    </row>
    <row r="2275" spans="1:21" x14ac:dyDescent="0.35">
      <c r="A2275" s="12">
        <v>2504</v>
      </c>
      <c r="B2275" t="str">
        <v>3257c4ca-a8a9-4d6d-b190-3aa0e89a8d09</v>
      </c>
      <c r="C2275" t="str">
        <v>Roopashri Rao</v>
      </c>
      <c r="D2275" t="str">
        <v>https://play-lh.googleusercontent.com/a-/ALV-UjV5k4wj7VaLQTxsRM2N2ljVrF5T4hI4W5Sz9phemIA7hv7u</v>
      </c>
      <c r="E2275">
        <v>3</v>
      </c>
      <c r="F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G2275" s="4" t="str">
        <v>2022-07-26T05:16:16.165Z</v>
      </c>
      <c r="H2275" s="4">
        <v>44768.302962962967</v>
      </c>
      <c r="I2275" s="7">
        <v>44768</v>
      </c>
      <c r="J2275" s="5">
        <v>0.30296296296728542</v>
      </c>
      <c r="K2275" s="12">
        <v>3</v>
      </c>
      <c r="L2275" t="str">
        <v>3.21.0</v>
      </c>
      <c r="M2275" t="str">
        <v>3.21.0</v>
      </c>
      <c r="N2275" t="e">
        <v>#N/A</v>
      </c>
      <c r="O2275" t="e">
        <v>#N/A</v>
      </c>
      <c r="P2275" t="e">
        <v>#N/A</v>
      </c>
      <c r="Q2275" s="4" t="e">
        <v>#N/A</v>
      </c>
      <c r="R2275" s="7" t="e">
        <v>#N/A</v>
      </c>
      <c r="S2275" s="5" t="e">
        <v>#N/A</v>
      </c>
      <c r="T2275" s="12">
        <v>2022</v>
      </c>
      <c r="U2275" s="12">
        <v>7</v>
      </c>
    </row>
    <row r="2276" spans="1:21" x14ac:dyDescent="0.35">
      <c r="A2276" s="12">
        <v>2505</v>
      </c>
      <c r="B2276" t="str">
        <v>2e430598-3b21-4727-bf28-be18026d55e6</v>
      </c>
      <c r="C2276" t="str">
        <v>Toni H Love</v>
      </c>
      <c r="D2276" t="str">
        <v>https://play-lh.googleusercontent.com/a-/ALV-UjU9K1bDrHoZQhFqiVHeXtvbV0HKDQWa3Baz9dzNNtnZv6rA</v>
      </c>
      <c r="E2276">
        <v>5</v>
      </c>
      <c r="F2276" t="str">
        <v>As long as it is in stock I am able to find what I want. Sometimes I find things I didn't know I wanted. I always enjoy walking through and seeing the rooms</v>
      </c>
      <c r="G2276" s="4" t="str">
        <v>2022-07-25T18:33:21.165Z</v>
      </c>
      <c r="H2276" s="4">
        <v>44767.856493055559</v>
      </c>
      <c r="I2276" s="7">
        <v>44767</v>
      </c>
      <c r="J2276" s="5">
        <v>0.85649305555853061</v>
      </c>
      <c r="K2276" s="12">
        <v>0</v>
      </c>
      <c r="L2276" t="str">
        <v>3.21.0</v>
      </c>
      <c r="M2276" t="str">
        <v>3.21.0</v>
      </c>
      <c r="N2276" t="str">
        <v>Inter IKEA Systems B.V</v>
      </c>
      <c r="O2276" t="str">
        <v>Hej! Thank you so much.</v>
      </c>
      <c r="P2276" t="str">
        <v>2022-07-26T03:25:33.165Z</v>
      </c>
      <c r="Q2276" s="4">
        <v>44768.226076388892</v>
      </c>
      <c r="R2276" s="7">
        <v>44768</v>
      </c>
      <c r="S2276" s="5">
        <v>0.22607638889166992</v>
      </c>
      <c r="T2276" s="12">
        <v>2022</v>
      </c>
      <c r="U2276" s="12">
        <v>7</v>
      </c>
    </row>
    <row r="2277" spans="1:21" x14ac:dyDescent="0.35">
      <c r="A2277" s="12">
        <v>2506</v>
      </c>
      <c r="B2277" t="str">
        <v>ff281925-d188-46e4-a696-21f31ccea965</v>
      </c>
      <c r="C2277" t="str">
        <v>Aparna Imam</v>
      </c>
      <c r="D2277" t="str">
        <v>https://play-lh.googleusercontent.com/a/ACg8ocLnYCA95abufcOfjHAoCVyWvWH82tQpjmyVjvBngBOy=mo</v>
      </c>
      <c r="E2277">
        <v>5</v>
      </c>
      <c r="F2277" t="str">
        <v>Glad to finally have a store in Bangalore!</v>
      </c>
      <c r="G2277" s="4" t="str">
        <v>2022-07-25T18:14:36.165Z</v>
      </c>
      <c r="H2277" s="4">
        <v>44767.843472222223</v>
      </c>
      <c r="I2277" s="7">
        <v>44767</v>
      </c>
      <c r="J2277" s="5">
        <v>0.84347222222277196</v>
      </c>
      <c r="K2277" s="12">
        <v>0</v>
      </c>
      <c r="L2277" t="str">
        <v>3.21.0</v>
      </c>
      <c r="M2277" t="str">
        <v>3.21.0</v>
      </c>
      <c r="N2277" t="str">
        <v>Inter IKEA Systems B.V</v>
      </c>
      <c r="O2277" t="str">
        <v>Hej! It’s great to hear you’re enjoying the app. Thank you!</v>
      </c>
      <c r="P2277" t="str">
        <v>2022-07-26T02:25:27.165Z</v>
      </c>
      <c r="Q2277" s="4">
        <v>44768.184340277781</v>
      </c>
      <c r="R2277" s="7">
        <v>44768</v>
      </c>
      <c r="S2277" s="5">
        <v>0.18434027778130258</v>
      </c>
      <c r="T2277" s="12">
        <v>2022</v>
      </c>
      <c r="U2277" s="12">
        <v>7</v>
      </c>
    </row>
    <row r="2278" spans="1:21" x14ac:dyDescent="0.35">
      <c r="A2278" s="12">
        <v>2507</v>
      </c>
      <c r="B2278" t="str">
        <v>823c3b26-dd97-4d67-8dd2-445c808ad308</v>
      </c>
      <c r="C2278" t="str">
        <v>Junaid Mohd</v>
      </c>
      <c r="D2278" t="str">
        <v>https://play-lh.googleusercontent.com/a-/ALV-UjWHb3EmwaQg4C42GhRGkOgRA7Qzrzcg2rGgZv7WbwnRojs</v>
      </c>
      <c r="E2278">
        <v>5</v>
      </c>
      <c r="F2278" t="str">
        <v>Excellent</v>
      </c>
      <c r="G2278" s="4" t="str">
        <v>2022-07-25T17:27:47.165Z</v>
      </c>
      <c r="H2278" s="4">
        <v>44767.810960648152</v>
      </c>
      <c r="I2278" s="7">
        <v>44767</v>
      </c>
      <c r="J2278" s="5">
        <v>0.81096064815210411</v>
      </c>
      <c r="K2278" s="12">
        <v>0</v>
      </c>
      <c r="L2278" t="str">
        <v>3.21.0</v>
      </c>
      <c r="M2278" t="str">
        <v>3.21.0</v>
      </c>
      <c r="N2278" t="str">
        <v>Inter IKEA Systems B.V</v>
      </c>
      <c r="O2278" t="str">
        <v>Hej! That’s great to hear. Thanks for your comment.</v>
      </c>
      <c r="P2278" t="str">
        <v>2022-07-26T02:25:37.165Z</v>
      </c>
      <c r="Q2278" s="4">
        <v>44768.18445601852</v>
      </c>
      <c r="R2278" s="7">
        <v>44768</v>
      </c>
      <c r="S2278" s="5">
        <v>0.18445601851999527</v>
      </c>
      <c r="T2278" s="12">
        <v>2022</v>
      </c>
      <c r="U2278" s="12">
        <v>7</v>
      </c>
    </row>
    <row r="2279" spans="1:21" x14ac:dyDescent="0.35">
      <c r="A2279" s="12">
        <v>2508</v>
      </c>
      <c r="B2279" t="str">
        <v>3ca3ea9d-b03c-4665-96b3-670c336ddab4</v>
      </c>
      <c r="C2279" t="str">
        <v>j.a. jones</v>
      </c>
      <c r="D2279" t="str">
        <v>https://play-lh.googleusercontent.com/a-/ALV-UjWgWU3HwaltvG0JB8D3KB7UOOK68urkMzEw2pJy8YLz5oA</v>
      </c>
      <c r="E2279">
        <v>4</v>
      </c>
      <c r="F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G2279" s="4" t="str">
        <v>2022-07-25T15:28:34.165Z</v>
      </c>
      <c r="H2279" s="4">
        <v>44767.728171296301</v>
      </c>
      <c r="I2279" s="7">
        <v>44767</v>
      </c>
      <c r="J2279" s="5">
        <v>0.72817129630129784</v>
      </c>
      <c r="K2279" s="12">
        <v>1</v>
      </c>
      <c r="L2279" t="str">
        <v>3.21.0</v>
      </c>
      <c r="M2279" t="str">
        <v>3.21.0</v>
      </c>
      <c r="N2279" t="e">
        <v>#N/A</v>
      </c>
      <c r="O2279" t="e">
        <v>#N/A</v>
      </c>
      <c r="P2279" t="e">
        <v>#N/A</v>
      </c>
      <c r="Q2279" s="4" t="e">
        <v>#N/A</v>
      </c>
      <c r="R2279" s="7" t="e">
        <v>#N/A</v>
      </c>
      <c r="S2279" s="5" t="e">
        <v>#N/A</v>
      </c>
      <c r="T2279" s="12">
        <v>2022</v>
      </c>
      <c r="U2279" s="12">
        <v>7</v>
      </c>
    </row>
    <row r="2280" spans="1:21" x14ac:dyDescent="0.35">
      <c r="A2280" s="12">
        <v>2509</v>
      </c>
      <c r="B2280" t="str">
        <v>4e0366af-fa47-4e1e-884a-2fb580d92113</v>
      </c>
      <c r="C2280" t="str">
        <v>Melissa Phoenix</v>
      </c>
      <c r="D2280" t="str">
        <v>https://play-lh.googleusercontent.com/a-/ALV-UjXBjCbBzc3F1U7HSfYhtC3Heo4hYTyOgtZexFKrpcF9FZ8b</v>
      </c>
      <c r="E2280">
        <v>1</v>
      </c>
      <c r="F2280" t="str">
        <v>They should give free shipping if you spend so much like any other place.</v>
      </c>
      <c r="G2280" s="4" t="str">
        <v>2022-07-25T05:36:15.165Z</v>
      </c>
      <c r="H2280" s="4">
        <v>44767.316840277781</v>
      </c>
      <c r="I2280" s="7">
        <v>44767</v>
      </c>
      <c r="J2280" s="5">
        <v>0.31684027778101154</v>
      </c>
      <c r="K2280" s="12">
        <v>1</v>
      </c>
      <c r="L2280" t="str">
        <v>3.21.0</v>
      </c>
      <c r="M2280" t="str">
        <v>3.21.0</v>
      </c>
      <c r="N2280" t="e">
        <v>#N/A</v>
      </c>
      <c r="O2280" t="e">
        <v>#N/A</v>
      </c>
      <c r="P2280" t="e">
        <v>#N/A</v>
      </c>
      <c r="Q2280" s="4" t="e">
        <v>#N/A</v>
      </c>
      <c r="R2280" s="7" t="e">
        <v>#N/A</v>
      </c>
      <c r="S2280" s="5" t="e">
        <v>#N/A</v>
      </c>
      <c r="T2280" s="12">
        <v>2022</v>
      </c>
      <c r="U2280" s="12">
        <v>7</v>
      </c>
    </row>
    <row r="2281" spans="1:21" x14ac:dyDescent="0.35">
      <c r="A2281" s="12">
        <v>2510</v>
      </c>
      <c r="B2281" t="str">
        <v>09becaf3-e4ff-4286-96ef-27b1f15539aa</v>
      </c>
      <c r="C2281" t="str">
        <v>Jugal Kishore Baldawa</v>
      </c>
      <c r="D2281" t="str">
        <v>https://play-lh.googleusercontent.com/a-/ALV-UjVjkakiIuVhZg-Y2HLuhZvJx8EPf5Z7mMsiNygES_4Maa9H</v>
      </c>
      <c r="E2281">
        <v>5</v>
      </c>
      <c r="F2281" t="str">
        <v>All Items are use full as per your convenience</v>
      </c>
      <c r="G2281" s="4" t="str">
        <v>2022-07-25T00:58:03.165Z</v>
      </c>
      <c r="H2281" s="4">
        <v>44767.123645833337</v>
      </c>
      <c r="I2281" s="7">
        <v>44767</v>
      </c>
      <c r="J2281" s="5">
        <v>0.12364583333692281</v>
      </c>
      <c r="K2281" s="12">
        <v>0</v>
      </c>
      <c r="L2281" t="str">
        <v>3.21.0</v>
      </c>
      <c r="M2281" t="str">
        <v>3.21.0</v>
      </c>
      <c r="N2281" t="str">
        <v>Inter IKEA Systems B.V</v>
      </c>
      <c r="O2281" t="str">
        <v>Hej! It’s great to hear you like the app. Thank you!</v>
      </c>
      <c r="P2281" t="str">
        <v>2022-07-25T09:25:42.165Z</v>
      </c>
      <c r="Q2281" s="4">
        <v>44767.476180555561</v>
      </c>
      <c r="R2281" s="7">
        <v>44767</v>
      </c>
      <c r="S2281" s="5">
        <v>0.47618055556085892</v>
      </c>
      <c r="T2281" s="12">
        <v>2022</v>
      </c>
      <c r="U2281" s="12">
        <v>7</v>
      </c>
    </row>
    <row r="2282" spans="1:21" x14ac:dyDescent="0.35">
      <c r="A2282" s="12">
        <v>2514</v>
      </c>
      <c r="B2282" t="str">
        <v>ac62404d-def9-4249-ac81-0d81da6134fa</v>
      </c>
      <c r="C2282" t="str">
        <v>Rajesh James</v>
      </c>
      <c r="D2282" t="str">
        <v>https://play-lh.googleusercontent.com/a/ACg8ocIt6DkVxFl_zRDZ1R0ce8qX86ReUYYw07Zp2CZWIW2pSQ=mo</v>
      </c>
      <c r="E2282">
        <v>5</v>
      </c>
      <c r="F2282" t="str">
        <v>Items are easy to locate, and checkout process is smooth.</v>
      </c>
      <c r="G2282" s="4" t="str">
        <v>2022-07-24T19:12:12.165Z</v>
      </c>
      <c r="H2282" s="4">
        <v>44766.883472222224</v>
      </c>
      <c r="I2282" s="7">
        <v>44766</v>
      </c>
      <c r="J2282" s="5">
        <v>0.88347222222364508</v>
      </c>
      <c r="K2282" s="12">
        <v>0</v>
      </c>
      <c r="L2282" t="str">
        <v>3.21.0</v>
      </c>
      <c r="M2282" t="str">
        <v>3.21.0</v>
      </c>
      <c r="N2282" t="str">
        <v>Inter IKEA Systems B.V</v>
      </c>
      <c r="O2282" t="str">
        <v>Hej! A big thanks for your review.</v>
      </c>
      <c r="P2282" t="str">
        <v>2022-07-25T03:25:34.165Z</v>
      </c>
      <c r="Q2282" s="4">
        <v>44767.226087962968</v>
      </c>
      <c r="R2282" s="7">
        <v>44767</v>
      </c>
      <c r="S2282" s="5">
        <v>0.22608796296844957</v>
      </c>
      <c r="T2282" s="12">
        <v>2022</v>
      </c>
      <c r="U2282" s="12">
        <v>7</v>
      </c>
    </row>
    <row r="2283" spans="1:21" x14ac:dyDescent="0.35">
      <c r="A2283" s="12">
        <v>2515</v>
      </c>
      <c r="B2283" t="str">
        <v>22f8a8ed-6533-4cd3-84c8-5ad970f59ca1</v>
      </c>
      <c r="C2283" t="str">
        <v>Sebastian Gaming</v>
      </c>
      <c r="D2283" t="str">
        <v>https://play-lh.googleusercontent.com/a-/ALV-UjWxyJchfWhh5oYfD4rBP3SJbdGLbfxB1DGTkjUaCBGXwwU</v>
      </c>
      <c r="E2283">
        <v>4</v>
      </c>
      <c r="F2283" t="str">
        <v>Just great but the scan items in store doesn't work for me</v>
      </c>
      <c r="G2283" s="4" t="str">
        <v>2022-07-24T19:09:16.165Z</v>
      </c>
      <c r="H2283" s="4">
        <v>44766.881435185191</v>
      </c>
      <c r="I2283" s="7">
        <v>44766</v>
      </c>
      <c r="J2283" s="5">
        <v>0.88143518519063946</v>
      </c>
      <c r="K2283" s="12">
        <v>0</v>
      </c>
      <c r="L2283" t="str">
        <v>3.21.0</v>
      </c>
      <c r="M2283" t="str">
        <v>3.21.0</v>
      </c>
      <c r="N2283" t="e">
        <v>#N/A</v>
      </c>
      <c r="O2283" t="e">
        <v>#N/A</v>
      </c>
      <c r="P2283" t="e">
        <v>#N/A</v>
      </c>
      <c r="Q2283" s="4" t="e">
        <v>#N/A</v>
      </c>
      <c r="R2283" s="7" t="e">
        <v>#N/A</v>
      </c>
      <c r="S2283" s="5" t="e">
        <v>#N/A</v>
      </c>
      <c r="T2283" s="12">
        <v>2022</v>
      </c>
      <c r="U2283" s="12">
        <v>7</v>
      </c>
    </row>
    <row r="2284" spans="1:21" x14ac:dyDescent="0.35">
      <c r="A2284" s="12">
        <v>2516</v>
      </c>
      <c r="B2284" t="str">
        <v>b71b756a-01df-4eda-91bf-981cc72a09b4</v>
      </c>
      <c r="C2284" t="str">
        <v>Janelle</v>
      </c>
      <c r="D2284" t="str">
        <v>https://play-lh.googleusercontent.com/a-/ALV-UjXwwyOJo4i-rGCbhmesnEN-u95LG-mFnRa1k_zIk1zFjoub</v>
      </c>
      <c r="E2284">
        <v>4</v>
      </c>
      <c r="F2284" t="str">
        <v>Love the items and furniture they sell, a lot are good for small spaces. Love the app too</v>
      </c>
      <c r="G2284" s="4" t="str">
        <v>2022-07-24T18:02:25.165Z</v>
      </c>
      <c r="H2284" s="4">
        <v>44766.835011574076</v>
      </c>
      <c r="I2284" s="7">
        <v>44766</v>
      </c>
      <c r="J2284" s="5">
        <v>0.83501157407590654</v>
      </c>
      <c r="K2284" s="12">
        <v>0</v>
      </c>
      <c r="L2284" t="str">
        <v>3.21.0</v>
      </c>
      <c r="M2284" t="str">
        <v>3.21.0</v>
      </c>
      <c r="N2284" t="str">
        <v>Inter IKEA Systems B.V</v>
      </c>
      <c r="O2284" t="str">
        <v>Hej! It’s great to hear you like the app. Thank you!</v>
      </c>
      <c r="P2284" t="str">
        <v>2022-07-25T02:25:29.165Z</v>
      </c>
      <c r="Q2284" s="4">
        <v>44767.184363425928</v>
      </c>
      <c r="R2284" s="7">
        <v>44767</v>
      </c>
      <c r="S2284" s="5">
        <v>0.18436342592758592</v>
      </c>
      <c r="T2284" s="12">
        <v>2022</v>
      </c>
      <c r="U2284" s="12">
        <v>7</v>
      </c>
    </row>
    <row r="2285" spans="1:21" x14ac:dyDescent="0.35">
      <c r="A2285" s="12">
        <v>2517</v>
      </c>
      <c r="B2285" t="str">
        <v>0ba87ff3-d834-40c3-815f-e4e4f2045705</v>
      </c>
      <c r="C2285" t="str">
        <v>Faizan Khan</v>
      </c>
      <c r="D2285" t="str">
        <v>https://play-lh.googleusercontent.com/a-/ALV-UjXEZuDGHB_DIIZ0GrBykRZmT5HyJ5A9mF1iqJwunHyK3I0</v>
      </c>
      <c r="E2285">
        <v>5</v>
      </c>
      <c r="F2285" t="str">
        <v>App ki</v>
      </c>
      <c r="G2285" s="4" t="str">
        <v>2022-07-24T14:23:01.165Z</v>
      </c>
      <c r="H2285" s="4">
        <v>44766.682650462964</v>
      </c>
      <c r="I2285" s="7">
        <v>44766</v>
      </c>
      <c r="J2285" s="5">
        <v>0.68265046296437504</v>
      </c>
      <c r="K2285" s="12">
        <v>0</v>
      </c>
      <c r="L2285" t="str">
        <v>3.21.0</v>
      </c>
      <c r="M2285" t="str">
        <v>3.21.0</v>
      </c>
      <c r="N2285" t="e">
        <v>#N/A</v>
      </c>
      <c r="O2285" t="e">
        <v>#N/A</v>
      </c>
      <c r="P2285" t="e">
        <v>#N/A</v>
      </c>
      <c r="Q2285" s="4" t="e">
        <v>#N/A</v>
      </c>
      <c r="R2285" s="7" t="e">
        <v>#N/A</v>
      </c>
      <c r="S2285" s="5" t="e">
        <v>#N/A</v>
      </c>
      <c r="T2285" s="12">
        <v>2022</v>
      </c>
      <c r="U2285" s="12">
        <v>7</v>
      </c>
    </row>
    <row r="2286" spans="1:21" x14ac:dyDescent="0.35">
      <c r="A2286" s="12">
        <v>2518</v>
      </c>
      <c r="B2286" t="str">
        <v>78ff8d48-9a31-4d8b-89f4-10f16012604d</v>
      </c>
      <c r="C2286" t="str">
        <v>Venkatesh TK</v>
      </c>
      <c r="D2286" t="str">
        <v>https://play-lh.googleusercontent.com/a/ACg8ocIXR9rImyhJ7itbDHIoCin-MlDDt068hjCwhDi237v4=mo</v>
      </c>
      <c r="E2286">
        <v>2</v>
      </c>
      <c r="F2286" t="str">
        <v>Not able to place order from cart.</v>
      </c>
      <c r="G2286" s="4" t="str">
        <v>2022-07-24T06:51:06.165Z</v>
      </c>
      <c r="H2286" s="4">
        <v>44766.368819444448</v>
      </c>
      <c r="I2286" s="7">
        <v>44766</v>
      </c>
      <c r="J2286" s="5">
        <v>0.36881944444758119</v>
      </c>
      <c r="K2286" s="12">
        <v>0</v>
      </c>
      <c r="L2286" t="str">
        <v>3.21.0</v>
      </c>
      <c r="M2286" t="str">
        <v>3.21.0</v>
      </c>
      <c r="N2286" t="e">
        <v>#N/A</v>
      </c>
      <c r="O2286" t="e">
        <v>#N/A</v>
      </c>
      <c r="P2286" t="e">
        <v>#N/A</v>
      </c>
      <c r="Q2286" s="4" t="e">
        <v>#N/A</v>
      </c>
      <c r="R2286" s="7" t="e">
        <v>#N/A</v>
      </c>
      <c r="S2286" s="5" t="e">
        <v>#N/A</v>
      </c>
      <c r="T2286" s="12">
        <v>2022</v>
      </c>
      <c r="U2286" s="12">
        <v>7</v>
      </c>
    </row>
    <row r="2287" spans="1:21" x14ac:dyDescent="0.35">
      <c r="A2287" s="12">
        <v>2519</v>
      </c>
      <c r="B2287" t="str">
        <v>c5592c8d-93b4-44cd-8843-6b64519286d9</v>
      </c>
      <c r="C2287" t="str">
        <v>AMULYA RANJAN Dash</v>
      </c>
      <c r="D2287" t="str">
        <v>https://play-lh.googleusercontent.com/a-/ALV-UjW-HNu2EVK6FmzRTjz-iu59yTqVL_JV6abRzEgQPQ1fD6s</v>
      </c>
      <c r="E2287">
        <v>1</v>
      </c>
      <c r="F2287" t="str">
        <v>Big publicity.Many items will be Out of Stock.Should line up their logistics for all india delivery.Otherwise products are good and DIY.</v>
      </c>
      <c r="G2287" s="4" t="str">
        <v>2022-07-24T04:47:13.165Z</v>
      </c>
      <c r="H2287" s="4">
        <v>44766.282789351855</v>
      </c>
      <c r="I2287" s="7">
        <v>44766</v>
      </c>
      <c r="J2287" s="5">
        <v>0.28278935185517184</v>
      </c>
      <c r="K2287" s="12">
        <v>0</v>
      </c>
      <c r="L2287" t="str">
        <v>3.1.0</v>
      </c>
      <c r="M2287" t="str">
        <v>3.1.0</v>
      </c>
      <c r="N2287" t="e">
        <v>#N/A</v>
      </c>
      <c r="O2287" t="e">
        <v>#N/A</v>
      </c>
      <c r="P2287" t="e">
        <v>#N/A</v>
      </c>
      <c r="Q2287" s="4" t="e">
        <v>#N/A</v>
      </c>
      <c r="R2287" s="7" t="e">
        <v>#N/A</v>
      </c>
      <c r="S2287" s="5" t="e">
        <v>#N/A</v>
      </c>
      <c r="T2287" s="12">
        <v>2022</v>
      </c>
      <c r="U2287" s="12">
        <v>7</v>
      </c>
    </row>
    <row r="2288" spans="1:21" x14ac:dyDescent="0.35">
      <c r="A2288" s="12">
        <v>2520</v>
      </c>
      <c r="B2288" t="str">
        <v>455e22e7-6aa1-4865-81ca-4541263a869b</v>
      </c>
      <c r="C2288" t="str">
        <v>Lanke Hepsibha</v>
      </c>
      <c r="D2288" t="str">
        <v>https://play-lh.googleusercontent.com/a-/ALV-UjVb6CE_bQq8u2XwyAuTf8ATF5cS5HCy-zqc2qM0POPfTg</v>
      </c>
      <c r="E2288">
        <v>5</v>
      </c>
      <c r="F2288" t="str">
        <v>Nice</v>
      </c>
      <c r="G2288" s="4" t="str">
        <v>2022-07-24T01:26:13.165Z</v>
      </c>
      <c r="H2288" s="4">
        <v>44766.143206018518</v>
      </c>
      <c r="I2288" s="7">
        <v>44766</v>
      </c>
      <c r="J2288" s="5">
        <v>0.143206018517958</v>
      </c>
      <c r="K2288" s="12">
        <v>0</v>
      </c>
      <c r="L2288" t="str">
        <v>3.21.0</v>
      </c>
      <c r="M2288" t="str">
        <v>3.21.0</v>
      </c>
      <c r="N2288" t="str">
        <v>Inter IKEA Systems B.V</v>
      </c>
      <c r="O2288" t="str">
        <v>Hej! It’s great to hear you’re enjoying the app. Thank you!</v>
      </c>
      <c r="P2288" t="str">
        <v>2022-07-24T10:25:33.165Z</v>
      </c>
      <c r="Q2288" s="4">
        <v>44766.517743055556</v>
      </c>
      <c r="R2288" s="7">
        <v>44766</v>
      </c>
      <c r="S2288" s="5">
        <v>0.51774305555591127</v>
      </c>
      <c r="T2288" s="12">
        <v>2022</v>
      </c>
      <c r="U2288" s="12">
        <v>7</v>
      </c>
    </row>
    <row r="2289" spans="1:21" x14ac:dyDescent="0.35">
      <c r="A2289" s="12">
        <v>2521</v>
      </c>
      <c r="B2289" t="str">
        <v>95184025-3ea7-4e0b-a8fb-360fa5508644</v>
      </c>
      <c r="C2289" t="str">
        <v>Richard Gear</v>
      </c>
      <c r="D2289" t="str">
        <v>https://play-lh.googleusercontent.com/a-/ALV-UjUQcU_9l6_DkkiMr8jRLOFOHDgtrwCCdi3cYs0zJRUP9xM</v>
      </c>
      <c r="E2289">
        <v>1</v>
      </c>
      <c r="F2289" t="str">
        <v>Cannot Log Into Account This application does not work without having Chrome web browser also installed on your device.</v>
      </c>
      <c r="G2289" s="4" t="str">
        <v>2022-07-23T22:17:55.165Z</v>
      </c>
      <c r="H2289" s="4">
        <v>44766.012442129635</v>
      </c>
      <c r="I2289" s="7">
        <v>44766</v>
      </c>
      <c r="J2289" s="5">
        <v>1.2442129635019228E-2</v>
      </c>
      <c r="K2289" s="12">
        <v>2</v>
      </c>
      <c r="L2289" t="str">
        <v>3.21.0</v>
      </c>
      <c r="M2289" t="str">
        <v>3.21.0</v>
      </c>
      <c r="N2289" t="e">
        <v>#N/A</v>
      </c>
      <c r="O2289" t="e">
        <v>#N/A</v>
      </c>
      <c r="P2289" t="e">
        <v>#N/A</v>
      </c>
      <c r="Q2289" s="4" t="e">
        <v>#N/A</v>
      </c>
      <c r="R2289" s="7" t="e">
        <v>#N/A</v>
      </c>
      <c r="S2289" s="5" t="e">
        <v>#N/A</v>
      </c>
      <c r="T2289" s="12">
        <v>2022</v>
      </c>
      <c r="U2289" s="12">
        <v>7</v>
      </c>
    </row>
    <row r="2290" spans="1:21" x14ac:dyDescent="0.35">
      <c r="A2290" s="12">
        <v>2522</v>
      </c>
      <c r="B2290" t="str">
        <v>89b66f73-79c9-4fa8-b4d0-4e7203de7d4d</v>
      </c>
      <c r="C2290" t="str">
        <v>Lachlan Wiebe</v>
      </c>
      <c r="D2290" t="str">
        <v>https://play-lh.googleusercontent.com/a/ACg8ocKmNYD07PqCnMq0VcLtyQxZC170JosaDKsWJB7wu_b7=mo</v>
      </c>
      <c r="E2290">
        <v>1</v>
      </c>
      <c r="F2290" t="str">
        <v>Pixel 6 running the latest Android. App won't even launch.</v>
      </c>
      <c r="G2290" s="4" t="str">
        <v>2022-07-23T21:33:04.165Z</v>
      </c>
      <c r="H2290" s="4">
        <v>44765.981296296297</v>
      </c>
      <c r="I2290" s="7">
        <v>44765</v>
      </c>
      <c r="J2290" s="5">
        <v>0.98129629629693227</v>
      </c>
      <c r="K2290" s="12">
        <v>0</v>
      </c>
      <c r="L2290" t="str">
        <v>3.21.0</v>
      </c>
      <c r="M2290" t="str">
        <v>3.21.0</v>
      </c>
      <c r="N2290" t="e">
        <v>#N/A</v>
      </c>
      <c r="O2290" t="e">
        <v>#N/A</v>
      </c>
      <c r="P2290" t="e">
        <v>#N/A</v>
      </c>
      <c r="Q2290" s="4" t="e">
        <v>#N/A</v>
      </c>
      <c r="R2290" s="7" t="e">
        <v>#N/A</v>
      </c>
      <c r="S2290" s="5" t="e">
        <v>#N/A</v>
      </c>
      <c r="T2290" s="12">
        <v>2022</v>
      </c>
      <c r="U2290" s="12">
        <v>7</v>
      </c>
    </row>
    <row r="2291" spans="1:21" x14ac:dyDescent="0.35">
      <c r="A2291" s="12">
        <v>2523</v>
      </c>
      <c r="B2291" t="str">
        <v>5ec5717b-e285-45ff-9e3d-075d8612871b</v>
      </c>
      <c r="C2291" t="str">
        <v>Elizabeth Reyes</v>
      </c>
      <c r="D2291" t="str">
        <v>https://play-lh.googleusercontent.com/a/ACg8ocJfTjbmzXaiH4ba2y-jbUmV51M_lxHf3gawSnJ4hxwb=mo</v>
      </c>
      <c r="E2291">
        <v>5</v>
      </c>
      <c r="F2291" t="str">
        <v>Easy-to-use</v>
      </c>
      <c r="G2291" s="4" t="str">
        <v>2022-07-23T17:23:30.165Z</v>
      </c>
      <c r="H2291" s="4">
        <v>44765.807986111111</v>
      </c>
      <c r="I2291" s="7">
        <v>44765</v>
      </c>
      <c r="J2291" s="5">
        <v>0.80798611111094942</v>
      </c>
      <c r="K2291" s="12">
        <v>0</v>
      </c>
      <c r="L2291" t="str">
        <v>3.21.0</v>
      </c>
      <c r="M2291" t="str">
        <v>3.21.0</v>
      </c>
      <c r="N2291" t="str">
        <v>Inter IKEA Systems B.V</v>
      </c>
      <c r="O2291" t="str">
        <v>Hej! Thanks for your positive comment. Glad you like it.</v>
      </c>
      <c r="P2291" t="str">
        <v>2022-07-24T01:25:37.165Z</v>
      </c>
      <c r="Q2291" s="4">
        <v>44766.142789351856</v>
      </c>
      <c r="R2291" s="7">
        <v>44766</v>
      </c>
      <c r="S2291" s="5">
        <v>0.14278935185575392</v>
      </c>
      <c r="T2291" s="12">
        <v>2022</v>
      </c>
      <c r="U2291" s="12">
        <v>7</v>
      </c>
    </row>
    <row r="2292" spans="1:21" x14ac:dyDescent="0.35">
      <c r="A2292" s="12">
        <v>2524</v>
      </c>
      <c r="B2292" t="str">
        <v>a566e871-a693-4fa3-934c-05de456a2b32</v>
      </c>
      <c r="C2292" t="str">
        <v>Brenda Piraino</v>
      </c>
      <c r="D2292" t="str">
        <v>https://play-lh.googleusercontent.com/a-/ALV-UjUEpqVpLa6dELE929cjkAi32LMXK9OiR226tg26xNLPrGs</v>
      </c>
      <c r="E2292">
        <v>5</v>
      </c>
      <c r="F2292" t="str">
        <v>Easy to keep each room separate yet easy to see at a glance.</v>
      </c>
      <c r="G2292" s="4" t="str">
        <v>2022-07-23T15:55:21.165Z</v>
      </c>
      <c r="H2292" s="4">
        <v>44765.746770833335</v>
      </c>
      <c r="I2292" s="7">
        <v>44765</v>
      </c>
      <c r="J2292" s="5">
        <v>0.74677083333517658</v>
      </c>
      <c r="K2292" s="12">
        <v>0</v>
      </c>
      <c r="L2292" t="str">
        <v>3.21.0</v>
      </c>
      <c r="M2292" t="str">
        <v>3.21.0</v>
      </c>
      <c r="N2292" t="str">
        <v>Inter IKEA Systems B.V</v>
      </c>
      <c r="O2292" t="str">
        <v>Hej! Thanks for your comment. Glad you’re enjoying the app.</v>
      </c>
      <c r="P2292" t="str">
        <v>2022-07-24T00:25:42.165Z</v>
      </c>
      <c r="Q2292" s="4">
        <v>44766.101180555561</v>
      </c>
      <c r="R2292" s="7">
        <v>44766</v>
      </c>
      <c r="S2292" s="5">
        <v>0.10118055556085892</v>
      </c>
      <c r="T2292" s="12">
        <v>2022</v>
      </c>
      <c r="U2292" s="12">
        <v>7</v>
      </c>
    </row>
    <row r="2293" spans="1:21" x14ac:dyDescent="0.35">
      <c r="A2293" s="12">
        <v>2525</v>
      </c>
      <c r="B2293" t="str">
        <v>919c9f4d-ae2e-4d0c-9e43-6e46c27831d7</v>
      </c>
      <c r="C2293" t="str">
        <v>Aniruddh Srinivas</v>
      </c>
      <c r="D2293" t="str">
        <v>https://play-lh.googleusercontent.com/a/ACg8ocKJaQK95tsXAdDqrezzKkCgT8eSKOnmCro_zbtnA60A=mo</v>
      </c>
      <c r="E2293">
        <v>5</v>
      </c>
      <c r="F2293" t="str">
        <v>Been using this app for few months now! It is hassle free, fast, and pretty easy to place orders.</v>
      </c>
      <c r="G2293" s="4" t="str">
        <v>2022-07-23T15:38:18.165Z</v>
      </c>
      <c r="H2293" s="4">
        <v>44765.734930555554</v>
      </c>
      <c r="I2293" s="7">
        <v>44765</v>
      </c>
      <c r="J2293" s="5">
        <v>0.73493055555445608</v>
      </c>
      <c r="K2293" s="12">
        <v>0</v>
      </c>
      <c r="L2293" t="str">
        <v>3.21.0</v>
      </c>
      <c r="M2293" t="str">
        <v>3.21.0</v>
      </c>
      <c r="N2293" t="str">
        <v>Inter IKEA Systems B.V</v>
      </c>
      <c r="O2293" t="str">
        <v>Hej! Thanks for your positive comment. Glad you like it.</v>
      </c>
      <c r="P2293" t="str">
        <v>2022-07-24T00:25:46.165Z</v>
      </c>
      <c r="Q2293" s="4">
        <v>44766.101226851853</v>
      </c>
      <c r="R2293" s="7">
        <v>44766</v>
      </c>
      <c r="S2293" s="5">
        <v>0.10122685185342561</v>
      </c>
      <c r="T2293" s="12">
        <v>2022</v>
      </c>
      <c r="U2293" s="12">
        <v>7</v>
      </c>
    </row>
    <row r="2294" spans="1:21" x14ac:dyDescent="0.35">
      <c r="A2294" s="12">
        <v>2526</v>
      </c>
      <c r="B2294" t="str">
        <v>f6981610-16b1-4389-a6d1-04c9e9ceb478</v>
      </c>
      <c r="C2294" t="str">
        <v>Ella Ghetu</v>
      </c>
      <c r="D2294" t="str">
        <v>https://play-lh.googleusercontent.com/a/ACg8ocJdES4vTWRoNMMJyTcNkr8wGbasxqj_fJD9MoMwR3LO=mo</v>
      </c>
      <c r="E2294">
        <v>5</v>
      </c>
      <c r="F2294" t="str">
        <v>Mie imi place foarte mult aceasta aplicatie si o recomand!</v>
      </c>
      <c r="G2294" s="4" t="str">
        <v>2022-07-23T12:54:54.165Z</v>
      </c>
      <c r="H2294" s="4">
        <v>44765.621458333335</v>
      </c>
      <c r="I2294" s="7">
        <v>44765</v>
      </c>
      <c r="J2294" s="5">
        <v>0.62145833333488554</v>
      </c>
      <c r="K2294" s="12">
        <v>0</v>
      </c>
      <c r="L2294" t="str">
        <v>3.21.0</v>
      </c>
      <c r="M2294" t="str">
        <v>3.21.0</v>
      </c>
      <c r="N2294" t="str">
        <v>Inter IKEA Systems B.V</v>
      </c>
      <c r="O2294" t="str">
        <v>Hej! A big thanks for your review.</v>
      </c>
      <c r="P2294" t="str">
        <v>2022-07-23T21:25:36.165Z</v>
      </c>
      <c r="Q2294" s="4">
        <v>44765.976111111115</v>
      </c>
      <c r="R2294" s="7">
        <v>44765</v>
      </c>
      <c r="S2294" s="5">
        <v>0.97611111111473292</v>
      </c>
      <c r="T2294" s="12">
        <v>2022</v>
      </c>
      <c r="U2294" s="12">
        <v>7</v>
      </c>
    </row>
    <row r="2295" spans="1:21" x14ac:dyDescent="0.35">
      <c r="A2295" s="12">
        <v>2527</v>
      </c>
      <c r="B2295" t="str">
        <v>f3959853-67fd-48a7-9a28-e66af831acbd</v>
      </c>
      <c r="C2295" t="str">
        <v>sarbani roy</v>
      </c>
      <c r="D2295" t="str">
        <v>https://play-lh.googleusercontent.com/a-/ALV-UjVTCNmhwrT_JzFoATe2cTCAnX5wAEuYPzge96BgA00akJM</v>
      </c>
      <c r="E2295">
        <v>1</v>
      </c>
      <c r="F2295" t="str">
        <v>Terribly slow app.. it takes several minutes to even reach the landing page and get you started let alone browsing through products and the shopping experience</v>
      </c>
      <c r="G2295" s="4" t="str">
        <v>2022-07-23T11:22:36.165Z</v>
      </c>
      <c r="H2295" s="4">
        <v>44765.55736111111</v>
      </c>
      <c r="I2295" s="7">
        <v>44765</v>
      </c>
      <c r="J2295" s="5">
        <v>0.55736111111036735</v>
      </c>
      <c r="K2295" s="12">
        <v>1</v>
      </c>
      <c r="L2295" t="str">
        <v>3.21.0</v>
      </c>
      <c r="M2295" t="str">
        <v>3.21.0</v>
      </c>
      <c r="N2295" t="e">
        <v>#N/A</v>
      </c>
      <c r="O2295" t="e">
        <v>#N/A</v>
      </c>
      <c r="P2295" t="e">
        <v>#N/A</v>
      </c>
      <c r="Q2295" s="4" t="e">
        <v>#N/A</v>
      </c>
      <c r="R2295" s="7" t="e">
        <v>#N/A</v>
      </c>
      <c r="S2295" s="5" t="e">
        <v>#N/A</v>
      </c>
      <c r="T2295" s="12">
        <v>2022</v>
      </c>
      <c r="U2295" s="12">
        <v>7</v>
      </c>
    </row>
    <row r="2296" spans="1:21" x14ac:dyDescent="0.35">
      <c r="A2296" s="12">
        <v>2528</v>
      </c>
      <c r="B2296" t="str">
        <v>581841eb-59f3-40de-8b51-1c33c824a983</v>
      </c>
      <c r="C2296" t="str">
        <v>Ralph Brunner</v>
      </c>
      <c r="D2296" t="str">
        <v>https://play-lh.googleusercontent.com/a-/ALV-UjXWhav3EpWK-873twxZpFKhNHlCTaNGefO9g1M8bGou8WSz</v>
      </c>
      <c r="E2296">
        <v>5</v>
      </c>
      <c r="F2296" t="str">
        <v>Helpful app, to browse and order products 🛏🧺☕🍽🥣🍳 Easy user interface. Be inspired: there's an page to get new ideas. Click &amp; collect: order online and pick up the order, without having to walk through entire store (and buying more than expected 😅) Highly recommended 👍🏼😀</v>
      </c>
      <c r="G2296" s="4" t="str">
        <v>2022-07-23T08:41:44.165Z</v>
      </c>
      <c r="H2296" s="4">
        <v>44765.445648148154</v>
      </c>
      <c r="I2296" s="7">
        <v>44765</v>
      </c>
      <c r="J2296" s="5">
        <v>0.44564814815385034</v>
      </c>
      <c r="K2296" s="12">
        <v>0</v>
      </c>
      <c r="L2296" t="str">
        <v>3.21.0</v>
      </c>
      <c r="M2296" t="str">
        <v>3.21.0</v>
      </c>
      <c r="N2296" t="str">
        <v>Inter IKEA Systems B.V</v>
      </c>
      <c r="O2296" t="str">
        <v>Hej! That’s great to hear. Thanks for your comment.</v>
      </c>
      <c r="P2296" t="str">
        <v>2022-07-23T17:25:26.165Z</v>
      </c>
      <c r="Q2296" s="4">
        <v>44765.809328703705</v>
      </c>
      <c r="R2296" s="7">
        <v>44765</v>
      </c>
      <c r="S2296" s="5">
        <v>0.80932870370452292</v>
      </c>
      <c r="T2296" s="12">
        <v>2022</v>
      </c>
      <c r="U2296" s="12">
        <v>7</v>
      </c>
    </row>
    <row r="2297" spans="1:21" x14ac:dyDescent="0.35">
      <c r="A2297" s="12">
        <v>2529</v>
      </c>
      <c r="B2297" t="str">
        <v>f99ba557-664d-4cfe-b103-d222451c9575</v>
      </c>
      <c r="C2297" t="str">
        <v>Tamar Inbar-Shelach</v>
      </c>
      <c r="D2297" t="str">
        <v>https://play-lh.googleusercontent.com/a-/ALV-UjWV95JC32siPmvrzH7IVZLToKg9nfBT7YZ64WQgCUZ3enAW</v>
      </c>
      <c r="E2297">
        <v>1</v>
      </c>
      <c r="F2297" t="str">
        <v>Why is there coupling between location and language? Why can't I use the app in English while being in Germany? This is an Ikea shop, why aren't the full dimensions of shelves shown? It's useless.</v>
      </c>
      <c r="G2297" s="4" t="str">
        <v>2022-07-23T07:06:40.165Z</v>
      </c>
      <c r="H2297" s="4">
        <v>44765.379629629635</v>
      </c>
      <c r="I2297" s="7">
        <v>44765</v>
      </c>
      <c r="J2297" s="5">
        <v>0.37962962963501923</v>
      </c>
      <c r="K2297" s="12">
        <v>0</v>
      </c>
      <c r="L2297" t="str">
        <v>3.21.0</v>
      </c>
      <c r="M2297" t="str">
        <v>3.21.0</v>
      </c>
      <c r="N2297" t="e">
        <v>#N/A</v>
      </c>
      <c r="O2297" t="e">
        <v>#N/A</v>
      </c>
      <c r="P2297" t="e">
        <v>#N/A</v>
      </c>
      <c r="Q2297" s="4" t="e">
        <v>#N/A</v>
      </c>
      <c r="R2297" s="7" t="e">
        <v>#N/A</v>
      </c>
      <c r="S2297" s="5" t="e">
        <v>#N/A</v>
      </c>
      <c r="T2297" s="12">
        <v>2022</v>
      </c>
      <c r="U2297" s="12">
        <v>7</v>
      </c>
    </row>
    <row r="2298" spans="1:21" x14ac:dyDescent="0.35">
      <c r="A2298" s="12">
        <v>2530</v>
      </c>
      <c r="B2298" t="str">
        <v>045903fd-1fca-451c-87a3-3b5562535a62</v>
      </c>
      <c r="C2298" t="str">
        <v>Afreen Sayed</v>
      </c>
      <c r="D2298" t="str">
        <v>https://play-lh.googleusercontent.com/a/ACg8ocI-Gns64yQhRi_swiTuPXs1-Zej4ve2d5rvQV00OXZZ=mo</v>
      </c>
      <c r="E2298">
        <v>4</v>
      </c>
      <c r="F2298" t="str">
        <v>Search option is quit Difficult</v>
      </c>
      <c r="G2298" s="4" t="str">
        <v>2022-07-23T06:15:57.165Z</v>
      </c>
      <c r="H2298" s="4">
        <v>44765.344409722224</v>
      </c>
      <c r="I2298" s="7">
        <v>44765</v>
      </c>
      <c r="J2298" s="5">
        <v>0.34440972222364508</v>
      </c>
      <c r="K2298" s="12">
        <v>0</v>
      </c>
      <c r="L2298" t="str">
        <v>3.21.0</v>
      </c>
      <c r="M2298" t="str">
        <v>3.21.0</v>
      </c>
      <c r="N2298" t="e">
        <v>#N/A</v>
      </c>
      <c r="O2298" t="e">
        <v>#N/A</v>
      </c>
      <c r="P2298" t="e">
        <v>#N/A</v>
      </c>
      <c r="Q2298" s="4" t="e">
        <v>#N/A</v>
      </c>
      <c r="R2298" s="7" t="e">
        <v>#N/A</v>
      </c>
      <c r="S2298" s="5" t="e">
        <v>#N/A</v>
      </c>
      <c r="T2298" s="12">
        <v>2022</v>
      </c>
      <c r="U2298" s="12">
        <v>7</v>
      </c>
    </row>
    <row r="2299" spans="1:21" x14ac:dyDescent="0.35">
      <c r="A2299" s="12">
        <v>2531</v>
      </c>
      <c r="B2299" t="str">
        <v>34a14c67-9246-4630-8bbe-97155856e37f</v>
      </c>
      <c r="C2299" t="str">
        <v>Niti Khanna</v>
      </c>
      <c r="D2299" t="str">
        <v>https://play-lh.googleusercontent.com/a-/ALV-UjUkidI56ziBoU6h61KrbaMLoyNb0jT-oTqKvUKcgXrVT7SB</v>
      </c>
      <c r="E2299">
        <v>4</v>
      </c>
      <c r="F2299" t="str">
        <v>Seamless online experience</v>
      </c>
      <c r="G2299" s="4" t="str">
        <v>2022-07-23T05:22:15.165Z</v>
      </c>
      <c r="H2299" s="4">
        <v>44765.307118055556</v>
      </c>
      <c r="I2299" s="7">
        <v>44765</v>
      </c>
      <c r="J2299" s="5">
        <v>0.30711805555620231</v>
      </c>
      <c r="K2299" s="12">
        <v>0</v>
      </c>
      <c r="L2299" t="str">
        <v>3.21.0</v>
      </c>
      <c r="M2299" t="str">
        <v>3.21.0</v>
      </c>
      <c r="N2299" t="e">
        <v>#N/A</v>
      </c>
      <c r="O2299" t="e">
        <v>#N/A</v>
      </c>
      <c r="P2299" t="e">
        <v>#N/A</v>
      </c>
      <c r="Q2299" s="4" t="e">
        <v>#N/A</v>
      </c>
      <c r="R2299" s="7" t="e">
        <v>#N/A</v>
      </c>
      <c r="S2299" s="5" t="e">
        <v>#N/A</v>
      </c>
      <c r="T2299" s="12">
        <v>2022</v>
      </c>
      <c r="U2299" s="12">
        <v>7</v>
      </c>
    </row>
    <row r="2300" spans="1:21" x14ac:dyDescent="0.35">
      <c r="A2300" s="12">
        <v>2532</v>
      </c>
      <c r="B2300" t="str">
        <v>e8c9af3e-a37f-4954-a212-b8f5c8913c99</v>
      </c>
      <c r="C2300" t="str">
        <v>Meg C</v>
      </c>
      <c r="D2300" t="str">
        <v>https://play-lh.googleusercontent.com/a-/ALV-UjV6dlnxKxQuxh43yXbOgx0wwxfgjwUPEFwYhoVYNBEOkg4</v>
      </c>
      <c r="E2300">
        <v>5</v>
      </c>
      <c r="F2300" t="str">
        <v>Everything at your fingertips. If they're out of stock on an item, you can see and not traps to ikea for no reason. Although there's always the meatballs 😋</v>
      </c>
      <c r="G2300" s="4" t="str">
        <v>2022-07-23T03:04:28.165Z</v>
      </c>
      <c r="H2300" s="4">
        <v>44765.211435185185</v>
      </c>
      <c r="I2300" s="7">
        <v>44765</v>
      </c>
      <c r="J2300" s="5">
        <v>0.21143518518510973</v>
      </c>
      <c r="K2300" s="12">
        <v>1</v>
      </c>
      <c r="L2300" t="str">
        <v>3.21.0</v>
      </c>
      <c r="M2300" t="str">
        <v>3.21.0</v>
      </c>
      <c r="N2300" t="e">
        <v>#N/A</v>
      </c>
      <c r="O2300" t="e">
        <v>#N/A</v>
      </c>
      <c r="P2300" t="e">
        <v>#N/A</v>
      </c>
      <c r="Q2300" s="4" t="e">
        <v>#N/A</v>
      </c>
      <c r="R2300" s="7" t="e">
        <v>#N/A</v>
      </c>
      <c r="S2300" s="5" t="e">
        <v>#N/A</v>
      </c>
      <c r="T2300" s="12">
        <v>2022</v>
      </c>
      <c r="U2300" s="12">
        <v>7</v>
      </c>
    </row>
    <row r="2301" spans="1:21" x14ac:dyDescent="0.35">
      <c r="A2301" s="12">
        <v>2533</v>
      </c>
      <c r="B2301" t="str">
        <v>4fc2740d-5023-4b71-906b-e8a1742dff83</v>
      </c>
      <c r="C2301" t="str">
        <v>Lyn Smith</v>
      </c>
      <c r="D2301" t="str">
        <v>https://play-lh.googleusercontent.com/a/ACg8ocIpXQxWW8FgdWVRKOQ0IfEynM1T-cmWddWKWBSBGZ1M=mo</v>
      </c>
      <c r="E2301">
        <v>5</v>
      </c>
      <c r="F2301" t="str">
        <v>Easy to use, simple to navigate to what your looking for.</v>
      </c>
      <c r="G2301" s="4" t="str">
        <v>2022-07-22T21:41:39.165Z</v>
      </c>
      <c r="H2301" s="4">
        <v>44764.987256944449</v>
      </c>
      <c r="I2301" s="7">
        <v>44764</v>
      </c>
      <c r="J2301" s="5">
        <v>0.98725694444874534</v>
      </c>
      <c r="K2301" s="12">
        <v>0</v>
      </c>
      <c r="L2301" t="str">
        <v>3.21.0</v>
      </c>
      <c r="M2301" t="str">
        <v>3.21.0</v>
      </c>
      <c r="N2301" t="str">
        <v>Inter IKEA Systems B.V</v>
      </c>
      <c r="O2301" t="str">
        <v>Hej! A big thanks for your review.</v>
      </c>
      <c r="P2301" t="str">
        <v>2022-07-23T06:25:31.165Z</v>
      </c>
      <c r="Q2301" s="4">
        <v>44765.351053240745</v>
      </c>
      <c r="R2301" s="7">
        <v>44765</v>
      </c>
      <c r="S2301" s="5">
        <v>0.35105324074538657</v>
      </c>
      <c r="T2301" s="12">
        <v>2022</v>
      </c>
      <c r="U2301" s="12">
        <v>7</v>
      </c>
    </row>
    <row r="2302" spans="1:21" x14ac:dyDescent="0.35">
      <c r="A2302" s="12">
        <v>2534</v>
      </c>
      <c r="B2302" t="str">
        <v>73755a16-8cbc-4780-9dee-a2a7a91d603b</v>
      </c>
      <c r="C2302" t="str">
        <v>Emil Hammarberg</v>
      </c>
      <c r="D2302" t="str">
        <v>https://play-lh.googleusercontent.com/a-/ALV-UjVtB2k2_wBKE5QqE4Ydilx0zDOXXNmoQW_l7XuWko-lT9o</v>
      </c>
      <c r="E2302">
        <v>1</v>
      </c>
      <c r="F2302" t="str">
        <v>Can't log in with Firefox.</v>
      </c>
      <c r="G2302" s="4" t="str">
        <v>2022-07-22T20:02:15.165Z</v>
      </c>
      <c r="H2302" s="4">
        <v>44764.918229166666</v>
      </c>
      <c r="I2302" s="7">
        <v>44764</v>
      </c>
      <c r="J2302" s="5">
        <v>0.91822916666569654</v>
      </c>
      <c r="K2302" s="12">
        <v>1</v>
      </c>
      <c r="L2302" t="str">
        <v>null</v>
      </c>
      <c r="M2302" t="e">
        <v>#N/A</v>
      </c>
      <c r="N2302" t="e">
        <v>#N/A</v>
      </c>
      <c r="O2302" t="e">
        <v>#N/A</v>
      </c>
      <c r="P2302" t="e">
        <v>#N/A</v>
      </c>
      <c r="Q2302" s="4" t="e">
        <v>#N/A</v>
      </c>
      <c r="R2302" s="7" t="e">
        <v>#N/A</v>
      </c>
      <c r="S2302" s="5" t="e">
        <v>#N/A</v>
      </c>
      <c r="T2302" s="12">
        <v>2022</v>
      </c>
      <c r="U2302" s="12">
        <v>7</v>
      </c>
    </row>
    <row r="2303" spans="1:21" x14ac:dyDescent="0.35">
      <c r="A2303" s="12">
        <v>2535</v>
      </c>
      <c r="B2303" t="str">
        <v>395ebe92-2255-48a0-a15a-b2ff0e0342a0</v>
      </c>
      <c r="C2303" t="str">
        <v>Darianna Bastien</v>
      </c>
      <c r="D2303" t="str">
        <v>https://play-lh.googleusercontent.com/a/ACg8ocLtjcDNl3kUUhirJFqbn8zZ29-SjYhc655GanwpqFMr-g=mo</v>
      </c>
      <c r="E2303">
        <v>5</v>
      </c>
      <c r="F2303" t="str">
        <v>Convenient and efficient, and their customer service team is great.</v>
      </c>
      <c r="G2303" s="4" t="str">
        <v>2022-07-22T17:13:38.165Z</v>
      </c>
      <c r="H2303" s="4">
        <v>44764.801134259258</v>
      </c>
      <c r="I2303" s="7">
        <v>44764</v>
      </c>
      <c r="J2303" s="5">
        <v>0.80113425925810589</v>
      </c>
      <c r="K2303" s="12">
        <v>0</v>
      </c>
      <c r="L2303" t="str">
        <v>3.21.0</v>
      </c>
      <c r="M2303" t="str">
        <v>3.21.0</v>
      </c>
      <c r="N2303" t="str">
        <v>Inter IKEA Systems B.V</v>
      </c>
      <c r="O2303" t="str">
        <v>Hej! Thanks for your positive review. Glad to hear you like it.</v>
      </c>
      <c r="P2303" t="str">
        <v>2022-07-23T01:25:23.165Z</v>
      </c>
      <c r="Q2303" s="4">
        <v>44765.142627314817</v>
      </c>
      <c r="R2303" s="7">
        <v>44765</v>
      </c>
      <c r="S2303" s="5">
        <v>0.14262731481721858</v>
      </c>
      <c r="T2303" s="12">
        <v>2022</v>
      </c>
      <c r="U2303" s="12">
        <v>7</v>
      </c>
    </row>
    <row r="2304" spans="1:21" x14ac:dyDescent="0.35">
      <c r="A2304" s="12">
        <v>2536</v>
      </c>
      <c r="B2304" t="str">
        <v>1cfdd419-2def-4f0e-93d9-826136e14abf</v>
      </c>
      <c r="C2304" t="str">
        <v>Don't judge a Book by it cover</v>
      </c>
      <c r="D2304" t="str">
        <v>https://play-lh.googleusercontent.com/a-/ALV-UjV9hA8qJ-PkjM1fbFeRppzVTY8W0QqMDHOs46UBoX0fqnvh</v>
      </c>
      <c r="E2304">
        <v>5</v>
      </c>
      <c r="F2304" t="str">
        <v>Easy to use</v>
      </c>
      <c r="G2304" s="4" t="str">
        <v>2022-07-22T16:17:10.165Z</v>
      </c>
      <c r="H2304" s="4">
        <v>44764.761921296296</v>
      </c>
      <c r="I2304" s="7">
        <v>44764</v>
      </c>
      <c r="J2304" s="5">
        <v>0.76192129629635019</v>
      </c>
      <c r="K2304" s="12">
        <v>0</v>
      </c>
      <c r="L2304" t="str">
        <v>3.21.0</v>
      </c>
      <c r="M2304" t="str">
        <v>3.21.0</v>
      </c>
      <c r="N2304" t="str">
        <v>Inter IKEA Systems B.V</v>
      </c>
      <c r="O2304" t="str">
        <v>Hej! Thanks for your comment. Happy to hear you like it.</v>
      </c>
      <c r="P2304" t="str">
        <v>2022-07-23T00:25:22.165Z</v>
      </c>
      <c r="Q2304" s="4">
        <v>44765.100949074076</v>
      </c>
      <c r="R2304" s="7">
        <v>44765</v>
      </c>
      <c r="S2304" s="5">
        <v>0.10094907407619758</v>
      </c>
      <c r="T2304" s="12">
        <v>2022</v>
      </c>
      <c r="U2304" s="12">
        <v>7</v>
      </c>
    </row>
    <row r="2305" spans="1:21" x14ac:dyDescent="0.35">
      <c r="A2305" s="12">
        <v>2537</v>
      </c>
      <c r="B2305" t="str">
        <v>debc39c9-cf93-4d08-a5c5-43c19c57ab1c</v>
      </c>
      <c r="C2305" t="str">
        <v>Eric VanDeGenachte</v>
      </c>
      <c r="D2305" t="str">
        <v>https://play-lh.googleusercontent.com/a/ACg8ocInlBEibuzgbgWzsaqvhAUTwKAkCspvFrpvIc7LXm-YvA=mo</v>
      </c>
      <c r="E2305">
        <v>3</v>
      </c>
      <c r="F2305" t="str">
        <v>Seems there are some bugs that need to be worked-out. Scanner much too fast - would be nice to be able to aim camera before snapping code. Spent all day loading my shopping cart only to find several dozen items disappeared.</v>
      </c>
      <c r="G2305" s="4" t="str">
        <v>2022-07-22T13:10:38.165Z</v>
      </c>
      <c r="H2305" s="4">
        <v>44764.632384259261</v>
      </c>
      <c r="I2305" s="7">
        <v>44764</v>
      </c>
      <c r="J2305" s="5">
        <v>0.63238425926101627</v>
      </c>
      <c r="K2305" s="12">
        <v>1</v>
      </c>
      <c r="L2305" t="str">
        <v>3.21.0</v>
      </c>
      <c r="M2305" t="str">
        <v>3.21.0</v>
      </c>
      <c r="N2305" t="e">
        <v>#N/A</v>
      </c>
      <c r="O2305" t="e">
        <v>#N/A</v>
      </c>
      <c r="P2305" t="e">
        <v>#N/A</v>
      </c>
      <c r="Q2305" s="4" t="e">
        <v>#N/A</v>
      </c>
      <c r="R2305" s="7" t="e">
        <v>#N/A</v>
      </c>
      <c r="S2305" s="5" t="e">
        <v>#N/A</v>
      </c>
      <c r="T2305" s="12">
        <v>2022</v>
      </c>
      <c r="U2305" s="12">
        <v>7</v>
      </c>
    </row>
    <row r="2306" spans="1:21" x14ac:dyDescent="0.35">
      <c r="A2306" s="12">
        <v>2538</v>
      </c>
      <c r="B2306" t="str">
        <v>711827a8-b089-4ac2-965b-14a930714808</v>
      </c>
      <c r="C2306" t="str">
        <v>D O</v>
      </c>
      <c r="D2306" t="str">
        <v>https://play-lh.googleusercontent.com/a/ACg8ocKnnLZ-S7xue-FcD35n92qYh5JXEEDyrKbBF9rGp---=mo</v>
      </c>
      <c r="E2306">
        <v>5</v>
      </c>
      <c r="F2306" t="str">
        <v>Handy and reliable. Well done!</v>
      </c>
      <c r="G2306" s="4" t="str">
        <v>2022-07-22T11:21:30.165Z</v>
      </c>
      <c r="H2306" s="4">
        <v>44764.556597222225</v>
      </c>
      <c r="I2306" s="7">
        <v>44764</v>
      </c>
      <c r="J2306" s="5">
        <v>0.55659722222480923</v>
      </c>
      <c r="K2306" s="12">
        <v>0</v>
      </c>
      <c r="L2306" t="str">
        <v>3.9.1</v>
      </c>
      <c r="M2306" t="str">
        <v>3.9.1</v>
      </c>
      <c r="N2306" t="str">
        <v>Inter IKEA Systems B.V</v>
      </c>
      <c r="O2306" t="str">
        <v>Hej! Thanks for your comment. Glad you’re enjoying the app.</v>
      </c>
      <c r="P2306" t="str">
        <v>2022-07-22T19:25:40.165Z</v>
      </c>
      <c r="Q2306" s="4">
        <v>44764.892824074079</v>
      </c>
      <c r="R2306" s="7">
        <v>44764</v>
      </c>
      <c r="S2306" s="5">
        <v>0.89282407407881692</v>
      </c>
      <c r="T2306" s="12">
        <v>2022</v>
      </c>
      <c r="U2306" s="12">
        <v>7</v>
      </c>
    </row>
    <row r="2307" spans="1:21" x14ac:dyDescent="0.35">
      <c r="A2307" s="12">
        <v>2539</v>
      </c>
      <c r="B2307" t="str">
        <v>4bc65a28-f560-448c-9fa7-a991476a6622</v>
      </c>
      <c r="C2307" t="str">
        <v>Kt</v>
      </c>
      <c r="D2307" t="str">
        <v>https://play-lh.googleusercontent.com/a-/ALV-UjXcKienaD905G6y0lNstBzyCv5bE2uwe2zctzl-4Snz9WU</v>
      </c>
      <c r="E2307">
        <v>1</v>
      </c>
      <c r="F2307" t="str">
        <v>Refuses to log me in until I specifically download Google's Chrome browser. This is unacceptable when there are many valid alternative browsers on both mobile and PC which use the same base - Chromium.</v>
      </c>
      <c r="G2307" s="4" t="str">
        <v>2022-07-22T06:45:48.165Z</v>
      </c>
      <c r="H2307" s="4">
        <v>44764.36513888889</v>
      </c>
      <c r="I2307" s="7">
        <v>44764</v>
      </c>
      <c r="J2307" s="5">
        <v>0.36513888889021473</v>
      </c>
      <c r="K2307" s="12">
        <v>4</v>
      </c>
      <c r="L2307" t="str">
        <v>3.21.0</v>
      </c>
      <c r="M2307" t="str">
        <v>3.21.0</v>
      </c>
      <c r="N2307" t="e">
        <v>#N/A</v>
      </c>
      <c r="O2307" t="e">
        <v>#N/A</v>
      </c>
      <c r="P2307" t="e">
        <v>#N/A</v>
      </c>
      <c r="Q2307" s="4" t="e">
        <v>#N/A</v>
      </c>
      <c r="R2307" s="7" t="e">
        <v>#N/A</v>
      </c>
      <c r="S2307" s="5" t="e">
        <v>#N/A</v>
      </c>
      <c r="T2307" s="12">
        <v>2022</v>
      </c>
      <c r="U2307" s="12">
        <v>7</v>
      </c>
    </row>
    <row r="2308" spans="1:21" x14ac:dyDescent="0.35">
      <c r="A2308" s="12">
        <v>2540</v>
      </c>
      <c r="B2308" t="str">
        <v>17c061ea-ce60-4d31-8c38-739029bcd626</v>
      </c>
      <c r="C2308" t="str">
        <v>Mehul Bhandari</v>
      </c>
      <c r="D2308" t="str">
        <v>https://play-lh.googleusercontent.com/a/ACg8ocLSyzjGZNzHqLHyZRdbmIj7BqHQQ4v7yUHzFv14a3EXuQ=mo</v>
      </c>
      <c r="E2308">
        <v>5</v>
      </c>
      <c r="F2308" t="str">
        <v>A Optimum placevFor everything</v>
      </c>
      <c r="G2308" s="4" t="str">
        <v>2022-07-22T05:42:51.165Z</v>
      </c>
      <c r="H2308" s="4">
        <v>44764.321423611116</v>
      </c>
      <c r="I2308" s="7">
        <v>44764</v>
      </c>
      <c r="J2308" s="5">
        <v>0.32142361111618811</v>
      </c>
      <c r="K2308" s="12">
        <v>0</v>
      </c>
      <c r="L2308" t="str">
        <v>3.21.0</v>
      </c>
      <c r="M2308" t="str">
        <v>3.21.0</v>
      </c>
      <c r="N2308" t="e">
        <v>#N/A</v>
      </c>
      <c r="O2308" t="e">
        <v>#N/A</v>
      </c>
      <c r="P2308" t="e">
        <v>#N/A</v>
      </c>
      <c r="Q2308" s="4" t="e">
        <v>#N/A</v>
      </c>
      <c r="R2308" s="7" t="e">
        <v>#N/A</v>
      </c>
      <c r="S2308" s="5" t="e">
        <v>#N/A</v>
      </c>
      <c r="T2308" s="12">
        <v>2022</v>
      </c>
      <c r="U2308" s="12">
        <v>7</v>
      </c>
    </row>
    <row r="2309" spans="1:21" x14ac:dyDescent="0.35">
      <c r="A2309" s="12">
        <v>2541</v>
      </c>
      <c r="B2309" t="str">
        <v>11b80d0b-6801-4726-9ee2-377df4baafd0</v>
      </c>
      <c r="C2309" t="str">
        <v>doris wilson</v>
      </c>
      <c r="D2309" t="str">
        <v>https://play-lh.googleusercontent.com/a/ACg8ocI7EAlueJmIo_OWspkZwA1alWcLiNTb7uGvcVWqiYi3=mo</v>
      </c>
      <c r="E2309">
        <v>5</v>
      </c>
      <c r="F2309" t="str">
        <v>It's always been great 👍</v>
      </c>
      <c r="G2309" s="4" t="str">
        <v>2022-07-22T02:05:55.165Z</v>
      </c>
      <c r="H2309" s="4">
        <v>44764.170775462968</v>
      </c>
      <c r="I2309" s="7">
        <v>44764</v>
      </c>
      <c r="J2309" s="5">
        <v>0.1707754629678675</v>
      </c>
      <c r="K2309" s="12">
        <v>0</v>
      </c>
      <c r="L2309" t="str">
        <v>3.21.0</v>
      </c>
      <c r="M2309" t="str">
        <v>3.21.0</v>
      </c>
      <c r="N2309" t="str">
        <v>Inter IKEA Systems B.V</v>
      </c>
      <c r="O2309" t="str">
        <v>Hej! Thanks for your positive review.</v>
      </c>
      <c r="P2309" t="str">
        <v>2022-07-22T10:25:19.165Z</v>
      </c>
      <c r="Q2309" s="4">
        <v>44764.517581018517</v>
      </c>
      <c r="R2309" s="7">
        <v>44764</v>
      </c>
      <c r="S2309" s="5">
        <v>0.51758101851737592</v>
      </c>
      <c r="T2309" s="12">
        <v>2022</v>
      </c>
      <c r="U2309" s="12">
        <v>7</v>
      </c>
    </row>
    <row r="2310" spans="1:21" x14ac:dyDescent="0.35">
      <c r="A2310" s="12">
        <v>2542</v>
      </c>
      <c r="B2310" t="str">
        <v>e61973e3-c699-4f17-bf79-7b38f67a5f64</v>
      </c>
      <c r="C2310" t="str">
        <v>Natalie</v>
      </c>
      <c r="D2310" t="str">
        <v>https://play-lh.googleusercontent.com/a/ACg8ocJGBE_7k_x4DCQnTcW7EB68f_e8BHJ2k7L6gvxxu4DK=mo</v>
      </c>
      <c r="E2310">
        <v>5</v>
      </c>
      <c r="F2310" t="str">
        <v>Now I have somewhere to make an IKEA wish list...great 🤭</v>
      </c>
      <c r="G2310" s="4" t="str">
        <v>2022-07-21T22:07:35.165Z</v>
      </c>
      <c r="H2310" s="4">
        <v>44764.005266203705</v>
      </c>
      <c r="I2310" s="7">
        <v>44764</v>
      </c>
      <c r="J2310" s="5">
        <v>5.2662037051049992E-3</v>
      </c>
      <c r="K2310" s="12">
        <v>0</v>
      </c>
      <c r="L2310" t="str">
        <v>3.21.0</v>
      </c>
      <c r="M2310" t="str">
        <v>3.21.0</v>
      </c>
      <c r="N2310" t="str">
        <v>Inter IKEA Systems B.V</v>
      </c>
      <c r="O2310" t="str">
        <v>Hej! A big thanks for your comment.</v>
      </c>
      <c r="P2310" t="str">
        <v>2022-07-22T06:25:47.165Z</v>
      </c>
      <c r="Q2310" s="4">
        <v>44764.35123842593</v>
      </c>
      <c r="R2310" s="7">
        <v>44764</v>
      </c>
      <c r="S2310" s="5">
        <v>0.35123842593020527</v>
      </c>
      <c r="T2310" s="12">
        <v>2022</v>
      </c>
      <c r="U2310" s="12">
        <v>7</v>
      </c>
    </row>
    <row r="2311" spans="1:21" x14ac:dyDescent="0.35">
      <c r="A2311" s="12">
        <v>2543</v>
      </c>
      <c r="B2311" t="str">
        <v>c77e8300-dc6c-40ce-8c95-f1d28f0f58aa</v>
      </c>
      <c r="C2311" t="str">
        <v>janette gutierrez</v>
      </c>
      <c r="D2311" t="str">
        <v>https://play-lh.googleusercontent.com/a/ACg8ocJRMFez1hA4BqeYAJ_G4Xi5Tkz4suzipf-bNAkl-6o3=mo</v>
      </c>
      <c r="E2311">
        <v>5</v>
      </c>
      <c r="F2311" t="str">
        <v>Fast and easy-to-use</v>
      </c>
      <c r="G2311" s="4" t="str">
        <v>2022-07-21T20:47:41.165Z</v>
      </c>
      <c r="H2311" s="4">
        <v>44763.949780092596</v>
      </c>
      <c r="I2311" s="7">
        <v>44763</v>
      </c>
      <c r="J2311" s="5">
        <v>0.94978009259648388</v>
      </c>
      <c r="K2311" s="12">
        <v>0</v>
      </c>
      <c r="L2311" t="str">
        <v>3.21.0</v>
      </c>
      <c r="M2311" t="str">
        <v>3.21.0</v>
      </c>
      <c r="N2311" t="str">
        <v>Inter IKEA Systems B.V</v>
      </c>
      <c r="O2311" t="str">
        <v>Hej! Thanks for your positive comment. Glad you like it.</v>
      </c>
      <c r="P2311" t="str">
        <v>2022-07-22T05:25:45.165Z</v>
      </c>
      <c r="Q2311" s="4">
        <v>44764.309548611112</v>
      </c>
      <c r="R2311" s="7">
        <v>44764</v>
      </c>
      <c r="S2311" s="5">
        <v>0.30954861111240461</v>
      </c>
      <c r="T2311" s="12">
        <v>2022</v>
      </c>
      <c r="U2311" s="12">
        <v>7</v>
      </c>
    </row>
    <row r="2312" spans="1:21" x14ac:dyDescent="0.35">
      <c r="A2312" s="12">
        <v>2544</v>
      </c>
      <c r="B2312" t="str">
        <v>543770e1-9729-422b-b0b1-e61583c059d9</v>
      </c>
      <c r="C2312" t="str">
        <v>helena nikulina</v>
      </c>
      <c r="D2312" t="str">
        <v>https://play-lh.googleusercontent.com/a-/ALV-UjUMYXrLswjxclVwsnmBi5VwWjDdWOo4tD36H0eltPgu_AQ</v>
      </c>
      <c r="E2312">
        <v>5</v>
      </c>
      <c r="F2312" t="str">
        <v>nice app, poor availability of goods in shops near me</v>
      </c>
      <c r="G2312" s="4" t="str">
        <v>2022-07-21T18:12:34.165Z</v>
      </c>
      <c r="H2312" s="4">
        <v>44763.84206018519</v>
      </c>
      <c r="I2312" s="7">
        <v>44763</v>
      </c>
      <c r="J2312" s="5">
        <v>0.84206018519034842</v>
      </c>
      <c r="K2312" s="12">
        <v>0</v>
      </c>
      <c r="L2312" t="str">
        <v>3.21.0</v>
      </c>
      <c r="M2312" t="str">
        <v>3.21.0</v>
      </c>
      <c r="N2312" t="e">
        <v>#N/A</v>
      </c>
      <c r="O2312" t="e">
        <v>#N/A</v>
      </c>
      <c r="P2312" t="e">
        <v>#N/A</v>
      </c>
      <c r="Q2312" s="4" t="e">
        <v>#N/A</v>
      </c>
      <c r="R2312" s="7" t="e">
        <v>#N/A</v>
      </c>
      <c r="S2312" s="5" t="e">
        <v>#N/A</v>
      </c>
      <c r="T2312" s="12">
        <v>2022</v>
      </c>
      <c r="U2312" s="12">
        <v>7</v>
      </c>
    </row>
    <row r="2313" spans="1:21" x14ac:dyDescent="0.35">
      <c r="A2313" s="12">
        <v>2545</v>
      </c>
      <c r="B2313" t="str">
        <v>29da10e6-53e7-4195-a0da-055e43cc0311</v>
      </c>
      <c r="C2313" t="str">
        <v>John Duffy</v>
      </c>
      <c r="D2313" t="str">
        <v>https://play-lh.googleusercontent.com/a/ACg8ocJyr_SEBTjCbFhDEfworX_9d8IMaB4NUMSWvswZay3p=mo</v>
      </c>
      <c r="E2313">
        <v>5</v>
      </c>
      <c r="F2313" t="str">
        <v>I love IKEA</v>
      </c>
      <c r="G2313" s="4" t="str">
        <v>2022-07-21T15:54:25.165Z</v>
      </c>
      <c r="H2313" s="4">
        <v>44763.746122685188</v>
      </c>
      <c r="I2313" s="7">
        <v>44763</v>
      </c>
      <c r="J2313" s="5">
        <v>0.74612268518831115</v>
      </c>
      <c r="K2313" s="12">
        <v>0</v>
      </c>
      <c r="L2313" t="str">
        <v>null</v>
      </c>
      <c r="M2313" t="e">
        <v>#N/A</v>
      </c>
      <c r="N2313" t="str">
        <v>Inter IKEA Systems B.V</v>
      </c>
      <c r="O2313" t="str">
        <v>Hej! Thanks for your review. Glad you’re enjoying the app.</v>
      </c>
      <c r="P2313" t="str">
        <v>2022-07-22T00:25:37.165Z</v>
      </c>
      <c r="Q2313" s="4">
        <v>44764.101122685184</v>
      </c>
      <c r="R2313" s="7">
        <v>44764</v>
      </c>
      <c r="S2313" s="5">
        <v>0.10112268518423662</v>
      </c>
      <c r="T2313" s="12">
        <v>2022</v>
      </c>
      <c r="U2313" s="12">
        <v>7</v>
      </c>
    </row>
    <row r="2314" spans="1:21" x14ac:dyDescent="0.35">
      <c r="A2314" s="12">
        <v>2546</v>
      </c>
      <c r="B2314" t="str">
        <v>ed20f202-64c0-483f-ae80-348f36dc3aca</v>
      </c>
      <c r="C2314" t="str">
        <v>f s</v>
      </c>
      <c r="D2314" t="str">
        <v>https://play-lh.googleusercontent.com/a/ACg8ocKqVzWD_Yz97Nszj8FRopR7j8YYL5YkJ-0e-I6KMkbh=mo</v>
      </c>
      <c r="E2314">
        <v>1</v>
      </c>
      <c r="F2314" t="str">
        <v>Nothing I find on the app is ever in stock, can't even have it delivered. 😑</v>
      </c>
      <c r="G2314" s="4" t="str">
        <v>2022-07-21T15:42:35.165Z</v>
      </c>
      <c r="H2314" s="4">
        <v>44763.737905092596</v>
      </c>
      <c r="I2314" s="7">
        <v>44763</v>
      </c>
      <c r="J2314" s="5">
        <v>0.73790509259561077</v>
      </c>
      <c r="K2314" s="12">
        <v>0</v>
      </c>
      <c r="L2314" t="str">
        <v>3.21.0</v>
      </c>
      <c r="M2314" t="str">
        <v>3.21.0</v>
      </c>
      <c r="N2314" t="e">
        <v>#N/A</v>
      </c>
      <c r="O2314" t="e">
        <v>#N/A</v>
      </c>
      <c r="P2314" t="e">
        <v>#N/A</v>
      </c>
      <c r="Q2314" s="4" t="e">
        <v>#N/A</v>
      </c>
      <c r="R2314" s="7" t="e">
        <v>#N/A</v>
      </c>
      <c r="S2314" s="5" t="e">
        <v>#N/A</v>
      </c>
      <c r="T2314" s="12">
        <v>2022</v>
      </c>
      <c r="U2314" s="12">
        <v>7</v>
      </c>
    </row>
    <row r="2315" spans="1:21" x14ac:dyDescent="0.35">
      <c r="A2315" s="12">
        <v>2547</v>
      </c>
      <c r="B2315" t="str">
        <v>b2042cb4-636b-4f9d-baf9-1b9083a77e4f</v>
      </c>
      <c r="C2315" t="str">
        <v>Shital Patel</v>
      </c>
      <c r="D2315" t="str">
        <v>https://play-lh.googleusercontent.com/a-/ALV-UjWfjcS9cVi0QTYGuxwh6OMFO3Qztz2fA0lYh8uUXwrLuovD</v>
      </c>
      <c r="E2315">
        <v>1</v>
      </c>
      <c r="F2315" t="str">
        <v>Stop charging for a carry bag as u hv ur on company logo(talking abt instore)...this is consider as unfair practice under section 2 (1) (r) of consumer protection act 1986...its not about paying you 20 rupees but its about our hakk</v>
      </c>
      <c r="G2315" s="4" t="str">
        <v>2022-07-21T12:16:25.165Z</v>
      </c>
      <c r="H2315" s="4">
        <v>44763.594733796301</v>
      </c>
      <c r="I2315" s="7">
        <v>44763</v>
      </c>
      <c r="J2315" s="5">
        <v>0.59473379630071577</v>
      </c>
      <c r="K2315" s="12">
        <v>0</v>
      </c>
      <c r="L2315" t="str">
        <v>3.21.0</v>
      </c>
      <c r="M2315" t="str">
        <v>3.21.0</v>
      </c>
      <c r="N2315" t="e">
        <v>#N/A</v>
      </c>
      <c r="O2315" t="e">
        <v>#N/A</v>
      </c>
      <c r="P2315" t="e">
        <v>#N/A</v>
      </c>
      <c r="Q2315" s="4" t="e">
        <v>#N/A</v>
      </c>
      <c r="R2315" s="7" t="e">
        <v>#N/A</v>
      </c>
      <c r="S2315" s="5" t="e">
        <v>#N/A</v>
      </c>
      <c r="T2315" s="12">
        <v>2022</v>
      </c>
      <c r="U2315" s="12">
        <v>7</v>
      </c>
    </row>
    <row r="2316" spans="1:21" x14ac:dyDescent="0.35">
      <c r="A2316" s="12">
        <v>2548</v>
      </c>
      <c r="B2316" t="str">
        <v>83c71de6-f244-49bd-9174-89fc6a00b4c8</v>
      </c>
      <c r="C2316" t="str">
        <v>Pashnath Grace Mounika Pradeep</v>
      </c>
      <c r="D2316" t="str">
        <v>https://play-lh.googleusercontent.com/a-/ALV-UjVNNYE6LYyAgVoj2bGqrHLU222mVC9nQbtM8Kevy0unT_g</v>
      </c>
      <c r="E2316">
        <v>5</v>
      </c>
      <c r="F2316" t="str">
        <v>Loved it</v>
      </c>
      <c r="G2316" s="4" t="str">
        <v>2022-07-21T12:01:34.165Z</v>
      </c>
      <c r="H2316" s="4">
        <v>44763.584421296298</v>
      </c>
      <c r="I2316" s="7">
        <v>44763</v>
      </c>
      <c r="J2316" s="5">
        <v>0.58442129629838746</v>
      </c>
      <c r="K2316" s="12">
        <v>0</v>
      </c>
      <c r="L2316" t="str">
        <v>3.21.0</v>
      </c>
      <c r="M2316" t="str">
        <v>3.21.0</v>
      </c>
      <c r="N2316" t="str">
        <v>Inter IKEA Systems B.V</v>
      </c>
      <c r="O2316" t="str">
        <v>Hej! A big thanks for your comment.</v>
      </c>
      <c r="P2316" t="str">
        <v>2022-07-21T20:25:27.165Z</v>
      </c>
      <c r="Q2316" s="4">
        <v>44763.934340277781</v>
      </c>
      <c r="R2316" s="7">
        <v>44763</v>
      </c>
      <c r="S2316" s="5">
        <v>0.93434027778130258</v>
      </c>
      <c r="T2316" s="12">
        <v>2022</v>
      </c>
      <c r="U2316" s="12">
        <v>7</v>
      </c>
    </row>
    <row r="2317" spans="1:21" x14ac:dyDescent="0.35">
      <c r="A2317" s="12">
        <v>2549</v>
      </c>
      <c r="B2317" t="str">
        <v>abe862c0-b0a5-47f5-88b2-836aa80a9dec</v>
      </c>
      <c r="C2317" t="str">
        <v>Wilson Mwambada</v>
      </c>
      <c r="D2317" t="str">
        <v>https://play-lh.googleusercontent.com/a-/ALV-UjVAkP5d770Jf7mabfAzCcC562HtL5UgN_YTm6pJnH2or9Y</v>
      </c>
      <c r="E2317">
        <v>5</v>
      </c>
      <c r="F2317" t="str">
        <v>Great app, user friendly</v>
      </c>
      <c r="G2317" s="4" t="str">
        <v>2022-07-21T11:45:40.165Z</v>
      </c>
      <c r="H2317" s="4">
        <v>44763.573379629634</v>
      </c>
      <c r="I2317" s="7">
        <v>44763</v>
      </c>
      <c r="J2317" s="5">
        <v>0.57337962963356404</v>
      </c>
      <c r="K2317" s="12">
        <v>0</v>
      </c>
      <c r="L2317" t="str">
        <v>3.20.0</v>
      </c>
      <c r="M2317" t="str">
        <v>3.20.0</v>
      </c>
      <c r="N2317" t="str">
        <v>Inter IKEA Systems B.V</v>
      </c>
      <c r="O2317" t="str">
        <v>Hej! Thanks for saying that. It’s great to hear.</v>
      </c>
      <c r="P2317" t="str">
        <v>2022-07-21T20:25:48.165Z</v>
      </c>
      <c r="Q2317" s="4">
        <v>44763.934583333335</v>
      </c>
      <c r="R2317" s="7">
        <v>44763</v>
      </c>
      <c r="S2317" s="5">
        <v>0.93458333333546761</v>
      </c>
      <c r="T2317" s="12">
        <v>2022</v>
      </c>
      <c r="U2317" s="12">
        <v>7</v>
      </c>
    </row>
    <row r="2318" spans="1:21" x14ac:dyDescent="0.35">
      <c r="A2318" s="12">
        <v>2550</v>
      </c>
      <c r="B2318" t="str">
        <v>5756a4e2-a8a6-42b3-b329-1c9e1238c445</v>
      </c>
      <c r="C2318" t="str">
        <v>Bhavina Patel</v>
      </c>
      <c r="D2318" t="str">
        <v>https://play-lh.googleusercontent.com/a/ACg8ocKR8Q-seRYY_gZHedqThWj8_2s68QuZrORMpy_PDxaI=mo</v>
      </c>
      <c r="E2318">
        <v>3</v>
      </c>
      <c r="F2318" t="str">
        <v>Need more options.</v>
      </c>
      <c r="G2318" s="4" t="str">
        <v>2022-07-21T11:30:15.165Z</v>
      </c>
      <c r="H2318" s="4">
        <v>44763.562673611115</v>
      </c>
      <c r="I2318" s="7">
        <v>44763</v>
      </c>
      <c r="J2318" s="5">
        <v>0.562673611115315</v>
      </c>
      <c r="K2318" s="12">
        <v>0</v>
      </c>
      <c r="L2318" t="str">
        <v>3.21.0</v>
      </c>
      <c r="M2318" t="str">
        <v>3.21.0</v>
      </c>
      <c r="N2318" t="e">
        <v>#N/A</v>
      </c>
      <c r="O2318" t="e">
        <v>#N/A</v>
      </c>
      <c r="P2318" t="e">
        <v>#N/A</v>
      </c>
      <c r="Q2318" s="4" t="e">
        <v>#N/A</v>
      </c>
      <c r="R2318" s="7" t="e">
        <v>#N/A</v>
      </c>
      <c r="S2318" s="5" t="e">
        <v>#N/A</v>
      </c>
      <c r="T2318" s="12">
        <v>2022</v>
      </c>
      <c r="U2318" s="12">
        <v>7</v>
      </c>
    </row>
    <row r="2319" spans="1:21" x14ac:dyDescent="0.35">
      <c r="A2319" s="12">
        <v>2551</v>
      </c>
      <c r="B2319" t="str">
        <v>8a361828-10d8-4867-aecf-ee3aee90ef41</v>
      </c>
      <c r="C2319" t="str">
        <v>Mocan Mariana</v>
      </c>
      <c r="D2319" t="str">
        <v>https://play-lh.googleusercontent.com/a-/ALV-UjXUZSjfb5BqwpZkBCHrkqMszMn0bqmw5Z7Unoa1ty9_hhA</v>
      </c>
      <c r="E2319">
        <v>5</v>
      </c>
      <c r="F2319" t="str">
        <v>Cel mai fain magazin existent. E o relaxare sa fac shopping la Ikea</v>
      </c>
      <c r="G2319" s="4" t="str">
        <v>2022-07-21T11:13:02.165Z</v>
      </c>
      <c r="H2319" s="4">
        <v>44763.550717592596</v>
      </c>
      <c r="I2319" s="7">
        <v>44763</v>
      </c>
      <c r="J2319" s="5">
        <v>0.55071759259590181</v>
      </c>
      <c r="K2319" s="12">
        <v>0</v>
      </c>
      <c r="L2319" t="str">
        <v>3.21.0</v>
      </c>
      <c r="M2319" t="str">
        <v>3.21.0</v>
      </c>
      <c r="N2319" t="str">
        <v>Inter IKEA Systems B.V</v>
      </c>
      <c r="O2319" t="str">
        <v>Hej! Thanks for your positive comment.</v>
      </c>
      <c r="P2319" t="str">
        <v>2022-07-21T19:25:20.165Z</v>
      </c>
      <c r="Q2319" s="4">
        <v>44763.892592592594</v>
      </c>
      <c r="R2319" s="7">
        <v>44763</v>
      </c>
      <c r="S2319" s="5">
        <v>0.89259259259415558</v>
      </c>
      <c r="T2319" s="12">
        <v>2022</v>
      </c>
      <c r="U2319" s="12">
        <v>7</v>
      </c>
    </row>
    <row r="2320" spans="1:21" x14ac:dyDescent="0.35">
      <c r="A2320" s="12">
        <v>2552</v>
      </c>
      <c r="B2320" t="str">
        <v>4d03168e-44ec-4899-a41d-ed74403f8bc9</v>
      </c>
      <c r="C2320" t="str">
        <v>vishwanath gaini</v>
      </c>
      <c r="D2320" t="str">
        <v>https://play-lh.googleusercontent.com/a-/ALV-UjU6M-DamJBbQ4I3Wtl8ylXJEg2rDIE711OJk_7mRBLuOtg</v>
      </c>
      <c r="E2320">
        <v>4</v>
      </c>
      <c r="F2320" t="str">
        <v>Good</v>
      </c>
      <c r="G2320" s="4" t="str">
        <v>2022-07-21T10:08:55.165Z</v>
      </c>
      <c r="H2320" s="4">
        <v>44763.506192129629</v>
      </c>
      <c r="I2320" s="7">
        <v>44763</v>
      </c>
      <c r="J2320" s="5">
        <v>0.50619212962919846</v>
      </c>
      <c r="K2320" s="12">
        <v>0</v>
      </c>
      <c r="L2320" t="str">
        <v>3.21.0</v>
      </c>
      <c r="M2320" t="str">
        <v>3.21.0</v>
      </c>
      <c r="N2320" t="str">
        <v>Inter IKEA Systems B.V</v>
      </c>
      <c r="O2320" t="str">
        <v>Hej! Thanks for saying that. It’s great to hear.</v>
      </c>
      <c r="P2320" t="str">
        <v>2022-07-21T18:25:19.165Z</v>
      </c>
      <c r="Q2320" s="4">
        <v>44763.850914351853</v>
      </c>
      <c r="R2320" s="7">
        <v>44763</v>
      </c>
      <c r="S2320" s="5">
        <v>0.85091435185313458</v>
      </c>
      <c r="T2320" s="12">
        <v>2022</v>
      </c>
      <c r="U2320" s="12">
        <v>7</v>
      </c>
    </row>
    <row r="2321" spans="1:21" x14ac:dyDescent="0.35">
      <c r="A2321" s="12">
        <v>2553</v>
      </c>
      <c r="B2321" t="str">
        <v>23d6126b-667c-446e-9bf8-098b961a8626</v>
      </c>
      <c r="C2321" t="str">
        <v>Vy Thai</v>
      </c>
      <c r="D2321" t="str">
        <v>https://play-lh.googleusercontent.com/a-/ALV-UjWvUOAtlFRF52x0Ab-cPodKfQf0feC5dnrPXgAdepc0FsNa</v>
      </c>
      <c r="E2321">
        <v>5</v>
      </c>
      <c r="F2321" t="str">
        <v>Easy to use</v>
      </c>
      <c r="G2321" s="4" t="str">
        <v>2022-07-21T09:22:38.165Z</v>
      </c>
      <c r="H2321" s="4">
        <v>44763.474050925928</v>
      </c>
      <c r="I2321" s="7">
        <v>44763</v>
      </c>
      <c r="J2321" s="5">
        <v>0.474050925928168</v>
      </c>
      <c r="K2321" s="12">
        <v>0</v>
      </c>
      <c r="L2321" t="str">
        <v>3.21.0</v>
      </c>
      <c r="M2321" t="str">
        <v>3.21.0</v>
      </c>
      <c r="N2321" t="str">
        <v>Inter IKEA Systems B.V</v>
      </c>
      <c r="O2321" t="str">
        <v>Hej! Thanks for your comment. Glad you’re enjoying the app.</v>
      </c>
      <c r="P2321" t="str">
        <v>2022-07-21T17:25:21.165Z</v>
      </c>
      <c r="Q2321" s="4">
        <v>44763.809270833335</v>
      </c>
      <c r="R2321" s="7">
        <v>44763</v>
      </c>
      <c r="S2321" s="5">
        <v>0.80927083333517658</v>
      </c>
      <c r="T2321" s="12">
        <v>2022</v>
      </c>
      <c r="U2321" s="12">
        <v>7</v>
      </c>
    </row>
    <row r="2322" spans="1:21" x14ac:dyDescent="0.35">
      <c r="A2322" s="12">
        <v>2598</v>
      </c>
      <c r="B2322" t="str">
        <v>35947172-e4cc-43da-9c4f-45636f289f94</v>
      </c>
      <c r="C2322" t="str">
        <v>Darshan Gopal Bhatt</v>
      </c>
      <c r="D2322" t="str">
        <v>https://play-lh.googleusercontent.com/a-/ALV-UjUa-LIHJUf86QcL4Gz5pH8lEF811qLRhAAEVvTUpmiLR4mk</v>
      </c>
      <c r="E2322">
        <v>1</v>
      </c>
      <c r="F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G2322" s="4" t="str">
        <v>2022-07-21T04:47:56.165Z</v>
      </c>
      <c r="H2322" s="4">
        <v>44763.28328703704</v>
      </c>
      <c r="I2322" s="7">
        <v>44763</v>
      </c>
      <c r="J2322" s="5">
        <v>0.28328703704028158</v>
      </c>
      <c r="K2322" s="12">
        <v>0</v>
      </c>
      <c r="L2322" t="str">
        <v>null</v>
      </c>
      <c r="M2322" t="e">
        <v>#N/A</v>
      </c>
      <c r="N2322" t="e">
        <v>#N/A</v>
      </c>
      <c r="O2322" t="e">
        <v>#N/A</v>
      </c>
      <c r="P2322" t="e">
        <v>#N/A</v>
      </c>
      <c r="Q2322" s="4" t="e">
        <v>#N/A</v>
      </c>
      <c r="R2322" s="7" t="e">
        <v>#N/A</v>
      </c>
      <c r="S2322" s="5" t="e">
        <v>#N/A</v>
      </c>
      <c r="T2322" s="12">
        <v>2022</v>
      </c>
      <c r="U2322" s="12">
        <v>7</v>
      </c>
    </row>
    <row r="2323" spans="1:21" x14ac:dyDescent="0.35">
      <c r="A2323" s="12">
        <v>2599</v>
      </c>
      <c r="B2323" t="str">
        <v>dd4e4ab1-7879-4e19-9a84-bbac3b916883</v>
      </c>
      <c r="C2323" t="str">
        <v>Mahir Shaik</v>
      </c>
      <c r="D2323" t="str">
        <v>https://play-lh.googleusercontent.com/a/ACg8ocJezGpv8_WVc3Fh_dqLkMFeAnLhXIblEmPLHzVDX4B0=mo</v>
      </c>
      <c r="E2323">
        <v>5</v>
      </c>
      <c r="F2323" t="str">
        <v>It's the best Shopping experience I have had in IKEA app.</v>
      </c>
      <c r="G2323" s="4" t="str">
        <v>2022-07-21T03:54:57.165Z</v>
      </c>
      <c r="H2323" s="4">
        <v>44763.246493055558</v>
      </c>
      <c r="I2323" s="7">
        <v>44763</v>
      </c>
      <c r="J2323" s="5">
        <v>0.24649305555794854</v>
      </c>
      <c r="K2323" s="12">
        <v>0</v>
      </c>
      <c r="L2323" t="str">
        <v>3.21.0</v>
      </c>
      <c r="M2323" t="str">
        <v>3.21.0</v>
      </c>
      <c r="N2323" t="str">
        <v>Inter IKEA Systems B.V</v>
      </c>
      <c r="O2323" t="str">
        <v>Hej! It’s great to hear you’re enjoying the app. Thank you!</v>
      </c>
      <c r="P2323" t="str">
        <v>2022-07-21T12:25:38.165Z</v>
      </c>
      <c r="Q2323" s="4">
        <v>44763.601134259261</v>
      </c>
      <c r="R2323" s="7">
        <v>44763</v>
      </c>
      <c r="S2323" s="5">
        <v>0.60113425926101627</v>
      </c>
      <c r="T2323" s="12">
        <v>2022</v>
      </c>
      <c r="U2323" s="12">
        <v>7</v>
      </c>
    </row>
    <row r="2324" spans="1:21" x14ac:dyDescent="0.35">
      <c r="A2324" s="12">
        <v>2600</v>
      </c>
      <c r="B2324" t="str">
        <v>6e474298-fc9f-4319-a798-83145ac35e46</v>
      </c>
      <c r="C2324" t="str">
        <v>Vasanth Setti</v>
      </c>
      <c r="D2324" t="str">
        <v>https://play-lh.googleusercontent.com/a-/ALV-UjV_zT9Ko1yt20PIidcOnTzb98BBXSVWJD4QZcU6J8IfHn8</v>
      </c>
      <c r="E2324">
        <v>5</v>
      </c>
      <c r="F2324" t="str">
        <v>😊</v>
      </c>
      <c r="G2324" s="4" t="str">
        <v>2022-07-21T00:47:51.165Z</v>
      </c>
      <c r="H2324" s="4">
        <v>44763.116562499999</v>
      </c>
      <c r="I2324" s="7">
        <v>44763</v>
      </c>
      <c r="J2324" s="5">
        <v>0.11656249999941792</v>
      </c>
      <c r="K2324" s="12">
        <v>0</v>
      </c>
      <c r="L2324" t="str">
        <v>null</v>
      </c>
      <c r="M2324" t="e">
        <v>#N/A</v>
      </c>
      <c r="N2324" t="str">
        <v>Inter IKEA Systems B.V</v>
      </c>
      <c r="O2324" t="str">
        <v>Hej! That’s great to hear. Thanks for your comment.</v>
      </c>
      <c r="P2324" t="str">
        <v>2022-07-21T09:25:31.165Z</v>
      </c>
      <c r="Q2324" s="4">
        <v>44763.476053240745</v>
      </c>
      <c r="R2324" s="7">
        <v>44763</v>
      </c>
      <c r="S2324" s="5">
        <v>0.47605324074538657</v>
      </c>
      <c r="T2324" s="12">
        <v>2022</v>
      </c>
      <c r="U2324" s="12">
        <v>7</v>
      </c>
    </row>
    <row r="2325" spans="1:21" x14ac:dyDescent="0.35">
      <c r="A2325" s="12">
        <v>2601</v>
      </c>
      <c r="B2325" t="str">
        <v>627e2608-b62a-4320-b97d-e08fea3a442d</v>
      </c>
      <c r="C2325" t="str">
        <v>Fanchon Gibson</v>
      </c>
      <c r="D2325" t="str">
        <v>https://play-lh.googleusercontent.com/a-/ALV-UjUWZtPzrjIqk9cRbVFH5eV4na5ulVxi-kLkvBCv2W6Zzw</v>
      </c>
      <c r="E2325">
        <v>5</v>
      </c>
      <c r="F2325" t="str">
        <v>I love that I can add to and view my different lists, see sale items and availability.</v>
      </c>
      <c r="G2325" s="4" t="str">
        <v>2022-07-20T22:34:58.165Z</v>
      </c>
      <c r="H2325" s="4">
        <v>44763.024282407408</v>
      </c>
      <c r="I2325" s="7">
        <v>44763</v>
      </c>
      <c r="J2325" s="5">
        <v>2.4282407408463769E-2</v>
      </c>
      <c r="K2325" s="12">
        <v>0</v>
      </c>
      <c r="L2325" t="str">
        <v>3.21.0</v>
      </c>
      <c r="M2325" t="str">
        <v>3.21.0</v>
      </c>
      <c r="N2325" t="str">
        <v>Inter IKEA Systems B.V</v>
      </c>
      <c r="O2325" t="str">
        <v>Hej! That’s great to hear. Thanks for your comment.</v>
      </c>
      <c r="P2325" t="str">
        <v>2022-07-21T08:21:00.165Z</v>
      </c>
      <c r="Q2325" s="4">
        <v>44763.431250000001</v>
      </c>
      <c r="R2325" s="7">
        <v>44763</v>
      </c>
      <c r="S2325" s="5">
        <v>0.43125000000145519</v>
      </c>
      <c r="T2325" s="12">
        <v>2022</v>
      </c>
      <c r="U2325" s="12">
        <v>7</v>
      </c>
    </row>
    <row r="2326" spans="1:21" x14ac:dyDescent="0.35">
      <c r="A2326" s="12">
        <v>2602</v>
      </c>
      <c r="B2326" t="str">
        <v>f655dc0c-95b7-4194-a898-a435d568a1cd</v>
      </c>
      <c r="C2326" t="str">
        <v>Patience Nkansah</v>
      </c>
      <c r="D2326" t="str">
        <v>https://play-lh.googleusercontent.com/a-/ALV-UjVps1PR2VzcDv2mHFeZPkebbEcIG0pdwzNtnvxvhNvVtHjz</v>
      </c>
      <c r="E2326">
        <v>5</v>
      </c>
      <c r="F2326" t="str">
        <v>Nice!</v>
      </c>
      <c r="G2326" s="4" t="str">
        <v>2022-07-20T19:57:55.165Z</v>
      </c>
      <c r="H2326" s="4">
        <v>44762.915219907409</v>
      </c>
      <c r="I2326" s="7">
        <v>44762</v>
      </c>
      <c r="J2326" s="5">
        <v>0.91521990740875481</v>
      </c>
      <c r="K2326" s="12">
        <v>0</v>
      </c>
      <c r="L2326" t="str">
        <v>3.21.0</v>
      </c>
      <c r="M2326" t="str">
        <v>3.21.0</v>
      </c>
      <c r="N2326" t="str">
        <v>Inter IKEA Systems B.V</v>
      </c>
      <c r="O2326" t="str">
        <v>Hej! Thanks for your comment. Glad you’re enjoying the app.</v>
      </c>
      <c r="P2326" t="str">
        <v>2022-07-21T08:21:21.165Z</v>
      </c>
      <c r="Q2326" s="4">
        <v>44763.431493055556</v>
      </c>
      <c r="R2326" s="7">
        <v>44763</v>
      </c>
      <c r="S2326" s="5">
        <v>0.43149305555562023</v>
      </c>
      <c r="T2326" s="12">
        <v>2022</v>
      </c>
      <c r="U2326" s="12">
        <v>7</v>
      </c>
    </row>
    <row r="2327" spans="1:21" x14ac:dyDescent="0.35">
      <c r="A2327" s="12">
        <v>2603</v>
      </c>
      <c r="B2327" t="str">
        <v>913765e7-8f95-4c60-b76a-c085ff734ff8</v>
      </c>
      <c r="C2327" t="str">
        <v>Kristýna Urbanová</v>
      </c>
      <c r="D2327" t="str">
        <v>https://play-lh.googleusercontent.com/a-/ALV-UjVtjuNyLo0fhaN7Vcyt1PlNRi5ib1TtHv3nVhGhtqEly_M</v>
      </c>
      <c r="E2327">
        <v>5</v>
      </c>
      <c r="F2327" t="str">
        <v>Pěkné, přehledné. Dobře se s tím pracuje</v>
      </c>
      <c r="G2327" s="4" t="str">
        <v>2022-07-20T17:49:04.165Z</v>
      </c>
      <c r="H2327" s="4">
        <v>44762.825740740744</v>
      </c>
      <c r="I2327" s="7">
        <v>44762</v>
      </c>
      <c r="J2327" s="5">
        <v>0.82574074074364034</v>
      </c>
      <c r="K2327" s="12">
        <v>0</v>
      </c>
      <c r="L2327" t="str">
        <v>3.21.0</v>
      </c>
      <c r="M2327" t="str">
        <v>3.21.0</v>
      </c>
      <c r="N2327" t="str">
        <v>Inter IKEA Systems B.V</v>
      </c>
      <c r="O2327" t="str">
        <v>Hej! A big thanks for your comment.</v>
      </c>
      <c r="P2327" t="str">
        <v>2022-07-21T02:25:49.165Z</v>
      </c>
      <c r="Q2327" s="4">
        <v>44763.184594907412</v>
      </c>
      <c r="R2327" s="7">
        <v>44763</v>
      </c>
      <c r="S2327" s="5">
        <v>0.18459490741224727</v>
      </c>
      <c r="T2327" s="12">
        <v>2022</v>
      </c>
      <c r="U2327" s="12">
        <v>7</v>
      </c>
    </row>
    <row r="2328" spans="1:21" x14ac:dyDescent="0.35">
      <c r="A2328" s="12">
        <v>2604</v>
      </c>
      <c r="B2328" t="str">
        <v>93b7457d-7c1e-4e25-9a9a-e2601602693b</v>
      </c>
      <c r="C2328" t="str">
        <v>Fay Williams</v>
      </c>
      <c r="D2328" t="str">
        <v>https://play-lh.googleusercontent.com/a/ACg8ocKRRepZ2lnuGDLkiN5tnYbxiAtP8ZAFq-KIF1FlCnGK=mo</v>
      </c>
      <c r="E2328">
        <v>5</v>
      </c>
      <c r="F2328" t="str">
        <v>I like IKEA.you have everything.</v>
      </c>
      <c r="G2328" s="4" t="str">
        <v>2022-07-20T17:46:58.165Z</v>
      </c>
      <c r="H2328" s="4">
        <v>44762.824282407411</v>
      </c>
      <c r="I2328" s="7">
        <v>44762</v>
      </c>
      <c r="J2328" s="5">
        <v>0.82428240741137415</v>
      </c>
      <c r="K2328" s="12">
        <v>0</v>
      </c>
      <c r="L2328" t="str">
        <v>3.21.0</v>
      </c>
      <c r="M2328" t="str">
        <v>3.21.0</v>
      </c>
      <c r="N2328" t="str">
        <v>Inter IKEA Systems B.V</v>
      </c>
      <c r="O2328" t="str">
        <v>Hej! Thank you so much.</v>
      </c>
      <c r="P2328" t="str">
        <v>2022-07-21T02:25:54.165Z</v>
      </c>
      <c r="Q2328" s="4">
        <v>44763.184652777782</v>
      </c>
      <c r="R2328" s="7">
        <v>44763</v>
      </c>
      <c r="S2328" s="5">
        <v>0.18465277778159361</v>
      </c>
      <c r="T2328" s="12">
        <v>2022</v>
      </c>
      <c r="U2328" s="12">
        <v>7</v>
      </c>
    </row>
    <row r="2329" spans="1:21" x14ac:dyDescent="0.35">
      <c r="A2329" s="12">
        <v>2605</v>
      </c>
      <c r="B2329" t="str">
        <v>1fde7bed-c02a-436a-a14a-0843c0a4fffa</v>
      </c>
      <c r="C2329" t="str">
        <v>Fidelia Navarrete</v>
      </c>
      <c r="D2329" t="str">
        <v>https://play-lh.googleusercontent.com/a/ACg8ocKThdNpk_MFieAu7GRxLxV-61Z472jzwouY20UIMJLI=mo</v>
      </c>
      <c r="E2329">
        <v>5</v>
      </c>
      <c r="F2329" t="str">
        <v>Very good and easy</v>
      </c>
      <c r="G2329" s="4" t="str">
        <v>2022-07-20T17:05:09.165Z</v>
      </c>
      <c r="H2329" s="4">
        <v>44762.79524305556</v>
      </c>
      <c r="I2329" s="7">
        <v>44762</v>
      </c>
      <c r="J2329" s="5">
        <v>0.79524305555969477</v>
      </c>
      <c r="K2329" s="12">
        <v>0</v>
      </c>
      <c r="L2329" t="str">
        <v>3.20.0</v>
      </c>
      <c r="M2329" t="str">
        <v>3.20.0</v>
      </c>
      <c r="N2329" t="str">
        <v>Inter IKEA Systems B.V</v>
      </c>
      <c r="O2329" t="str">
        <v>Hej! A big thanks for your comment.</v>
      </c>
      <c r="P2329" t="str">
        <v>2022-07-21T01:25:42.165Z</v>
      </c>
      <c r="Q2329" s="4">
        <v>44763.142847222225</v>
      </c>
      <c r="R2329" s="7">
        <v>44763</v>
      </c>
      <c r="S2329" s="5">
        <v>0.14284722222510027</v>
      </c>
      <c r="T2329" s="12">
        <v>2022</v>
      </c>
      <c r="U2329" s="12">
        <v>7</v>
      </c>
    </row>
    <row r="2330" spans="1:21" x14ac:dyDescent="0.35">
      <c r="A2330" s="12">
        <v>2606</v>
      </c>
      <c r="B2330" t="str">
        <v>ba9dfc15-e861-49eb-9c4c-d0b002401156</v>
      </c>
      <c r="C2330" t="str">
        <v>Rekha Prasad</v>
      </c>
      <c r="D2330" t="str">
        <v>https://play-lh.googleusercontent.com/a-/ALV-UjUSD4p-2K2YiFUxjDHKbp1wL4egbenWegt2oKZhKgHOmuc</v>
      </c>
      <c r="E2330">
        <v>5</v>
      </c>
      <c r="F2330" t="str">
        <v>Good</v>
      </c>
      <c r="G2330" s="4" t="str">
        <v>2022-07-20T14:46:31.165Z</v>
      </c>
      <c r="H2330" s="4">
        <v>44762.698969907411</v>
      </c>
      <c r="I2330" s="7">
        <v>44762</v>
      </c>
      <c r="J2330" s="5">
        <v>0.69896990741108311</v>
      </c>
      <c r="K2330" s="12">
        <v>0</v>
      </c>
      <c r="L2330" t="str">
        <v>3.21.0</v>
      </c>
      <c r="M2330" t="str">
        <v>3.21.0</v>
      </c>
      <c r="N2330" t="str">
        <v>Inter IKEA Systems B.V</v>
      </c>
      <c r="O2330" t="str">
        <v>Hej! Thanks for your positive review. Glad to hear you like it.</v>
      </c>
      <c r="P2330" t="str">
        <v>2022-07-20T23:25:46.165Z</v>
      </c>
      <c r="Q2330" s="4">
        <v>44763.059560185189</v>
      </c>
      <c r="R2330" s="7">
        <v>44763</v>
      </c>
      <c r="S2330" s="5">
        <v>5.9560185189184267E-2</v>
      </c>
      <c r="T2330" s="12">
        <v>2022</v>
      </c>
      <c r="U2330" s="12">
        <v>7</v>
      </c>
    </row>
    <row r="2331" spans="1:21" x14ac:dyDescent="0.35">
      <c r="A2331" s="12">
        <v>2607</v>
      </c>
      <c r="B2331" t="str">
        <v>0a6dd4ab-0005-4f8b-bd6a-1607f4fb448b</v>
      </c>
      <c r="C2331" t="str">
        <v>Ana Ida Mordej</v>
      </c>
      <c r="D2331" t="str">
        <v>https://play-lh.googleusercontent.com/a-/ALV-UjWKrgNTV5S4jK3QNz4HX6esNVi1WtWbdVqf1Q10RG4EKB8</v>
      </c>
      <c r="E2331">
        <v>1</v>
      </c>
      <c r="F2331" t="str">
        <v>While the app is very picturesque it is so unpractical.</v>
      </c>
      <c r="G2331" s="4" t="str">
        <v>2022-07-20T14:42:09.165Z</v>
      </c>
      <c r="H2331" s="4">
        <v>44762.695937500001</v>
      </c>
      <c r="I2331" s="7">
        <v>44762</v>
      </c>
      <c r="J2331" s="5">
        <v>0.69593750000058208</v>
      </c>
      <c r="K2331" s="12">
        <v>0</v>
      </c>
      <c r="L2331" t="str">
        <v>3.21.0</v>
      </c>
      <c r="M2331" t="str">
        <v>3.21.0</v>
      </c>
      <c r="N2331" t="e">
        <v>#N/A</v>
      </c>
      <c r="O2331" t="e">
        <v>#N/A</v>
      </c>
      <c r="P2331" t="e">
        <v>#N/A</v>
      </c>
      <c r="Q2331" s="4" t="e">
        <v>#N/A</v>
      </c>
      <c r="R2331" s="7" t="e">
        <v>#N/A</v>
      </c>
      <c r="S2331" s="5" t="e">
        <v>#N/A</v>
      </c>
      <c r="T2331" s="12">
        <v>2022</v>
      </c>
      <c r="U2331" s="12">
        <v>7</v>
      </c>
    </row>
    <row r="2332" spans="1:21" x14ac:dyDescent="0.35">
      <c r="A2332" s="12">
        <v>2608</v>
      </c>
      <c r="B2332" t="str">
        <v>4d7940da-87cf-4e00-ae10-cba96746f13b</v>
      </c>
      <c r="C2332" t="str">
        <v>Elle T.</v>
      </c>
      <c r="D2332" t="str">
        <v>https://play-lh.googleusercontent.com/a-/ALV-UjVXSUDsVCEJ1MZ5rU5DnTanusMH4kGL_RyKoD_XpOlcQoU</v>
      </c>
      <c r="E2332">
        <v>2</v>
      </c>
      <c r="F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G2332" s="4" t="str">
        <v>2022-07-20T14:21:10.165Z</v>
      </c>
      <c r="H2332" s="4">
        <v>44762.68136574074</v>
      </c>
      <c r="I2332" s="7">
        <v>44762</v>
      </c>
      <c r="J2332" s="5">
        <v>0.68136574074014788</v>
      </c>
      <c r="K2332" s="12">
        <v>164</v>
      </c>
      <c r="L2332" t="str">
        <v>3.21.0</v>
      </c>
      <c r="M2332" t="str">
        <v>3.21.0</v>
      </c>
      <c r="N2332" t="e">
        <v>#N/A</v>
      </c>
      <c r="O2332" t="e">
        <v>#N/A</v>
      </c>
      <c r="P2332" t="e">
        <v>#N/A</v>
      </c>
      <c r="Q2332" s="4" t="e">
        <v>#N/A</v>
      </c>
      <c r="R2332" s="7" t="e">
        <v>#N/A</v>
      </c>
      <c r="S2332" s="5" t="e">
        <v>#N/A</v>
      </c>
      <c r="T2332" s="12">
        <v>2022</v>
      </c>
      <c r="U2332" s="12">
        <v>7</v>
      </c>
    </row>
    <row r="2333" spans="1:21" x14ac:dyDescent="0.35">
      <c r="A2333" s="12">
        <v>2609</v>
      </c>
      <c r="B2333" t="str">
        <v>28636f24-3617-48e6-bf74-963a4e176532</v>
      </c>
      <c r="C2333" t="str">
        <v>Alan Winkley</v>
      </c>
      <c r="D2333" t="str">
        <v>https://play-lh.googleusercontent.com/a/ACg8ocKuC0FRMdWVWtGDqJy37p80nglidx2KXOpaKsfeWr6x=mo</v>
      </c>
      <c r="E2333">
        <v>1</v>
      </c>
      <c r="F2333" t="str">
        <v>Never sent the email required for account verification, uninstalled immediately. Also, adding a $5 charge for pick up options in a post-pandemic world? Good riddance to you Ikea.</v>
      </c>
      <c r="G2333" s="4" t="str">
        <v>2022-07-20T13:10:41.165Z</v>
      </c>
      <c r="H2333" s="4">
        <v>44762.632418981484</v>
      </c>
      <c r="I2333" s="7">
        <v>44762</v>
      </c>
      <c r="J2333" s="5">
        <v>0.63241898148407927</v>
      </c>
      <c r="K2333" s="12">
        <v>0</v>
      </c>
      <c r="L2333" t="str">
        <v>null</v>
      </c>
      <c r="M2333" t="e">
        <v>#N/A</v>
      </c>
      <c r="N2333" t="e">
        <v>#N/A</v>
      </c>
      <c r="O2333" t="e">
        <v>#N/A</v>
      </c>
      <c r="P2333" t="e">
        <v>#N/A</v>
      </c>
      <c r="Q2333" s="4" t="e">
        <v>#N/A</v>
      </c>
      <c r="R2333" s="7" t="e">
        <v>#N/A</v>
      </c>
      <c r="S2333" s="5" t="e">
        <v>#N/A</v>
      </c>
      <c r="T2333" s="12">
        <v>2022</v>
      </c>
      <c r="U2333" s="12">
        <v>7</v>
      </c>
    </row>
    <row r="2334" spans="1:21" x14ac:dyDescent="0.35">
      <c r="A2334" s="12">
        <v>2610</v>
      </c>
      <c r="B2334" t="str">
        <v>01ee9036-ad90-4d5b-9aef-87e4629c8164</v>
      </c>
      <c r="C2334" t="str">
        <v>Bhavya Rani</v>
      </c>
      <c r="D2334" t="str">
        <v>https://play-lh.googleusercontent.com/a/ACg8ocJY9Ywo748IYPX1VK27qlXt7SYBpwkv6pT7nHwSxgeJ=mo</v>
      </c>
      <c r="E2334">
        <v>5</v>
      </c>
      <c r="F2334" t="str">
        <v>Friendly budget</v>
      </c>
      <c r="G2334" s="4" t="str">
        <v>2022-07-20T12:04:26.165Z</v>
      </c>
      <c r="H2334" s="4">
        <v>44762.586412037039</v>
      </c>
      <c r="I2334" s="7">
        <v>44762</v>
      </c>
      <c r="J2334" s="5">
        <v>0.58641203703882638</v>
      </c>
      <c r="K2334" s="12">
        <v>0</v>
      </c>
      <c r="L2334" t="str">
        <v>3.20.0</v>
      </c>
      <c r="M2334" t="str">
        <v>3.20.0</v>
      </c>
      <c r="N2334" t="str">
        <v>Inter IKEA Systems B.V</v>
      </c>
      <c r="O2334" t="str">
        <v>Hej! It’s great to hear you’re enjoying the app. Thank you!</v>
      </c>
      <c r="P2334" t="str">
        <v>2022-07-20T20:25:29.165Z</v>
      </c>
      <c r="Q2334" s="4">
        <v>44762.934363425928</v>
      </c>
      <c r="R2334" s="7">
        <v>44762</v>
      </c>
      <c r="S2334" s="5">
        <v>0.93436342592758592</v>
      </c>
      <c r="T2334" s="12">
        <v>2022</v>
      </c>
      <c r="U2334" s="12">
        <v>7</v>
      </c>
    </row>
    <row r="2335" spans="1:21" x14ac:dyDescent="0.35">
      <c r="A2335" s="12">
        <v>2611</v>
      </c>
      <c r="B2335" t="str">
        <v>a73fa2ab-81ed-4e3f-a4d0-a37aec956350</v>
      </c>
      <c r="C2335" t="str">
        <v>Julie Hayward</v>
      </c>
      <c r="D2335" t="str">
        <v>https://play-lh.googleusercontent.com/a/ACg8ocJ7H7LKHGp59WDoMK0YIjYfZdpEzUY-yoDK19jZ57FD=mo</v>
      </c>
      <c r="E2335">
        <v>5</v>
      </c>
      <c r="F2335" t="str">
        <v>Easy, fast reliable service!!!</v>
      </c>
      <c r="G2335" s="4" t="str">
        <v>2022-07-20T09:02:00.165Z</v>
      </c>
      <c r="H2335" s="4">
        <v>44762.459722222222</v>
      </c>
      <c r="I2335" s="7">
        <v>44762</v>
      </c>
      <c r="J2335" s="5">
        <v>0.45972222222189885</v>
      </c>
      <c r="K2335" s="12">
        <v>0</v>
      </c>
      <c r="L2335" t="str">
        <v>3.21.0</v>
      </c>
      <c r="M2335" t="str">
        <v>3.21.0</v>
      </c>
      <c r="N2335" t="str">
        <v>Inter IKEA Systems B.V</v>
      </c>
      <c r="O2335" t="str">
        <v>Hej! Thanks for your positive review.</v>
      </c>
      <c r="P2335" t="str">
        <v>2022-07-20T17:25:27.165Z</v>
      </c>
      <c r="Q2335" s="4">
        <v>44762.809340277781</v>
      </c>
      <c r="R2335" s="7">
        <v>44762</v>
      </c>
      <c r="S2335" s="5">
        <v>0.80934027778130258</v>
      </c>
      <c r="T2335" s="12">
        <v>2022</v>
      </c>
      <c r="U2335" s="12">
        <v>7</v>
      </c>
    </row>
    <row r="2336" spans="1:21" x14ac:dyDescent="0.35">
      <c r="A2336" s="12">
        <v>2612</v>
      </c>
      <c r="B2336" t="str">
        <v>c1396cd8-5cea-4a96-9a54-c7746acac479</v>
      </c>
      <c r="C2336" t="str">
        <v>Chandrika Kamath</v>
      </c>
      <c r="D2336" t="str">
        <v>https://play-lh.googleusercontent.com/a-/ALV-UjWmjaHuMei-y5hr7uDU_8q22eOKfkAXEObxcQvSh10LcjQ</v>
      </c>
      <c r="E2336">
        <v>5</v>
      </c>
      <c r="F2336" t="str">
        <v>It's very exciting to shop everytime I open Ikea app</v>
      </c>
      <c r="G2336" s="4" t="str">
        <v>2022-07-19T16:58:04.165Z</v>
      </c>
      <c r="H2336" s="4">
        <v>44761.790324074078</v>
      </c>
      <c r="I2336" s="7">
        <v>44761</v>
      </c>
      <c r="J2336" s="5">
        <v>0.79032407407794381</v>
      </c>
      <c r="K2336" s="12">
        <v>0</v>
      </c>
      <c r="L2336" t="str">
        <v>3.21.0</v>
      </c>
      <c r="M2336" t="str">
        <v>3.21.0</v>
      </c>
      <c r="N2336" t="str">
        <v>Inter IKEA Systems B.V</v>
      </c>
      <c r="O2336" t="str">
        <v>Hej! Thanks for your positive review. Glad to hear you like it.</v>
      </c>
      <c r="P2336" t="str">
        <v>2022-07-20T01:25:16.165Z</v>
      </c>
      <c r="Q2336" s="4">
        <v>44762.142546296302</v>
      </c>
      <c r="R2336" s="7">
        <v>44762</v>
      </c>
      <c r="S2336" s="5">
        <v>0.14254629630158888</v>
      </c>
      <c r="T2336" s="12">
        <v>2022</v>
      </c>
      <c r="U2336" s="12">
        <v>7</v>
      </c>
    </row>
    <row r="2337" spans="1:21" x14ac:dyDescent="0.35">
      <c r="A2337" s="12">
        <v>2613</v>
      </c>
      <c r="B2337" t="str">
        <v>c2d9c306-93aa-43b2-838d-0d935a6eabbf</v>
      </c>
      <c r="C2337" t="str">
        <v>Clarkson Taylor</v>
      </c>
      <c r="D2337" t="str">
        <v>https://play-lh.googleusercontent.com/a-/ALV-UjUNJrt43ZzaFm7dxTM39QSRwf_NMy3cLk0OqMc6MR2rulw</v>
      </c>
      <c r="E2337">
        <v>5</v>
      </c>
      <c r="F2337" t="str">
        <v>Ikea is love. Ikea is life.</v>
      </c>
      <c r="G2337" s="4" t="str">
        <v>2022-07-19T15:50:10.165Z</v>
      </c>
      <c r="H2337" s="4">
        <v>44761.743171296301</v>
      </c>
      <c r="I2337" s="7">
        <v>44761</v>
      </c>
      <c r="J2337" s="5">
        <v>0.74317129630071577</v>
      </c>
      <c r="K2337" s="12">
        <v>0</v>
      </c>
      <c r="L2337" t="str">
        <v>3.21.0</v>
      </c>
      <c r="M2337" t="str">
        <v>3.21.0</v>
      </c>
      <c r="N2337" t="str">
        <v>Inter IKEA Systems B.V</v>
      </c>
      <c r="O2337" t="str">
        <v>Hej! It’s great to hear you’re enjoying the app. Thank you!</v>
      </c>
      <c r="P2337" t="str">
        <v>2022-07-20T00:25:22.165Z</v>
      </c>
      <c r="Q2337" s="4">
        <v>44762.100949074076</v>
      </c>
      <c r="R2337" s="7">
        <v>44762</v>
      </c>
      <c r="S2337" s="5">
        <v>0.10094907407619758</v>
      </c>
      <c r="T2337" s="12">
        <v>2022</v>
      </c>
      <c r="U2337" s="12">
        <v>7</v>
      </c>
    </row>
    <row r="2338" spans="1:21" x14ac:dyDescent="0.35">
      <c r="A2338" s="12">
        <v>2614</v>
      </c>
      <c r="B2338" t="str">
        <v>a0287fa0-36df-4208-8b33-d0c415f10b20</v>
      </c>
      <c r="C2338" t="str">
        <v>Angie Desserts</v>
      </c>
      <c r="D2338" t="str">
        <v>https://play-lh.googleusercontent.com/a-/ALV-UjVLol5FG_naWQxRV2bGHJQNOqEXrb9VbixHbcROnKoPmr0</v>
      </c>
      <c r="E2338">
        <v>5</v>
      </c>
      <c r="F2338" t="str">
        <v>Easy to use</v>
      </c>
      <c r="G2338" s="4" t="str">
        <v>2022-07-19T12:10:29.165Z</v>
      </c>
      <c r="H2338" s="4">
        <v>44761.590613425928</v>
      </c>
      <c r="I2338" s="7">
        <v>44761</v>
      </c>
      <c r="J2338" s="5">
        <v>0.59061342592758592</v>
      </c>
      <c r="K2338" s="12">
        <v>0</v>
      </c>
      <c r="L2338" t="str">
        <v>3.21.0</v>
      </c>
      <c r="M2338" t="str">
        <v>3.21.0</v>
      </c>
      <c r="N2338" t="str">
        <v>Inter IKEA Systems B.V</v>
      </c>
      <c r="O2338" t="str">
        <v>Hej! Thanks for your positive review. Glad to hear you like it.</v>
      </c>
      <c r="P2338" t="str">
        <v>2022-07-19T20:25:35.165Z</v>
      </c>
      <c r="Q2338" s="4">
        <v>44761.934432870374</v>
      </c>
      <c r="R2338" s="7">
        <v>44761</v>
      </c>
      <c r="S2338" s="5">
        <v>0.93443287037371192</v>
      </c>
      <c r="T2338" s="12">
        <v>2022</v>
      </c>
      <c r="U2338" s="12">
        <v>7</v>
      </c>
    </row>
    <row r="2339" spans="1:21" x14ac:dyDescent="0.35">
      <c r="A2339" s="12">
        <v>2615</v>
      </c>
      <c r="B2339" t="str">
        <v>6bcab3f6-078f-447b-a045-1f7d5164e6a8</v>
      </c>
      <c r="C2339" t="str">
        <v>Amita K</v>
      </c>
      <c r="D2339" t="str">
        <v>https://play-lh.googleusercontent.com/a-/ALV-UjVV37JjPhJVk0gWlo3clyDfWOr-hF5aCtVebdEAm7VLwmc</v>
      </c>
      <c r="E2339">
        <v>4</v>
      </c>
      <c r="F2339" t="str">
        <v>They have many options ...but All items are not deliverable.</v>
      </c>
      <c r="G2339" s="4" t="str">
        <v>2022-07-19T11:00:45.165Z</v>
      </c>
      <c r="H2339" s="4">
        <v>44761.542187500003</v>
      </c>
      <c r="I2339" s="7">
        <v>44761</v>
      </c>
      <c r="J2339" s="5">
        <v>0.54218750000291038</v>
      </c>
      <c r="K2339" s="12">
        <v>0</v>
      </c>
      <c r="L2339" t="str">
        <v>3.21.0</v>
      </c>
      <c r="M2339" t="str">
        <v>3.21.0</v>
      </c>
      <c r="N2339" t="e">
        <v>#N/A</v>
      </c>
      <c r="O2339" t="e">
        <v>#N/A</v>
      </c>
      <c r="P2339" t="e">
        <v>#N/A</v>
      </c>
      <c r="Q2339" s="4" t="e">
        <v>#N/A</v>
      </c>
      <c r="R2339" s="7" t="e">
        <v>#N/A</v>
      </c>
      <c r="S2339" s="5" t="e">
        <v>#N/A</v>
      </c>
      <c r="T2339" s="12">
        <v>2022</v>
      </c>
      <c r="U2339" s="12">
        <v>7</v>
      </c>
    </row>
    <row r="2340" spans="1:21" x14ac:dyDescent="0.35">
      <c r="A2340" s="12">
        <v>2616</v>
      </c>
      <c r="B2340" t="str">
        <v>ccc683b8-d526-4183-b80c-1053d0f44459</v>
      </c>
      <c r="C2340" t="str">
        <v>Roh S</v>
      </c>
      <c r="D2340" t="str">
        <v>https://play-lh.googleusercontent.com/a-/ALV-UjXSXoT6ex1I3NwP1U7NpuAL1uVOsnA1W7bL2GZ6aB1VgcY</v>
      </c>
      <c r="E2340">
        <v>2</v>
      </c>
      <c r="F2340" t="str">
        <v>Not a user friendly app. It's a shame that such a big international company does not have a dynamic app. My account services and login does not work. And even if you login with right ID and password it doesn't log you in.</v>
      </c>
      <c r="G2340" s="4" t="str">
        <v>2022-07-19T08:00:26.165Z</v>
      </c>
      <c r="H2340" s="4">
        <v>44761.416967592595</v>
      </c>
      <c r="I2340" s="7">
        <v>44761</v>
      </c>
      <c r="J2340" s="5">
        <v>0.41696759259502869</v>
      </c>
      <c r="K2340" s="12">
        <v>1</v>
      </c>
      <c r="L2340" t="str">
        <v>3.21.0</v>
      </c>
      <c r="M2340" t="str">
        <v>3.21.0</v>
      </c>
      <c r="N2340" t="e">
        <v>#N/A</v>
      </c>
      <c r="O2340" t="e">
        <v>#N/A</v>
      </c>
      <c r="P2340" t="e">
        <v>#N/A</v>
      </c>
      <c r="Q2340" s="4" t="e">
        <v>#N/A</v>
      </c>
      <c r="R2340" s="7" t="e">
        <v>#N/A</v>
      </c>
      <c r="S2340" s="5" t="e">
        <v>#N/A</v>
      </c>
      <c r="T2340" s="12">
        <v>2022</v>
      </c>
      <c r="U2340" s="12">
        <v>7</v>
      </c>
    </row>
    <row r="2341" spans="1:21" x14ac:dyDescent="0.35">
      <c r="A2341" s="12">
        <v>2617</v>
      </c>
      <c r="B2341" t="str">
        <v>6ad80d4e-3c98-4441-ad31-3ae49cd4236d</v>
      </c>
      <c r="C2341" t="str">
        <v>Denise Catbay</v>
      </c>
      <c r="D2341" t="str">
        <v>https://play-lh.googleusercontent.com/a/ACg8ocLPMTubfzZ-1XMlARYgnDxyTnJIXCpodIpN_oHJWw3o=mo</v>
      </c>
      <c r="E2341">
        <v>5</v>
      </c>
      <c r="F2341" t="str">
        <v>Good interface, user friendly</v>
      </c>
      <c r="G2341" s="4" t="str">
        <v>2022-07-19T04:10:04.165Z</v>
      </c>
      <c r="H2341" s="4">
        <v>44761.256990740745</v>
      </c>
      <c r="I2341" s="7">
        <v>44761</v>
      </c>
      <c r="J2341" s="5">
        <v>0.25699074074509554</v>
      </c>
      <c r="K2341" s="12">
        <v>0</v>
      </c>
      <c r="L2341" t="str">
        <v>3.21.0</v>
      </c>
      <c r="M2341" t="str">
        <v>3.21.0</v>
      </c>
      <c r="N2341" t="str">
        <v>Inter IKEA Systems B.V</v>
      </c>
      <c r="O2341" t="str">
        <v>Hej! Thanks for your review. Glad you’re enjoying the app.</v>
      </c>
      <c r="P2341" t="str">
        <v>2022-07-19T12:25:21.165Z</v>
      </c>
      <c r="Q2341" s="4">
        <v>44761.600937499999</v>
      </c>
      <c r="R2341" s="7">
        <v>44761</v>
      </c>
      <c r="S2341" s="5">
        <v>0.60093749999941792</v>
      </c>
      <c r="T2341" s="12">
        <v>2022</v>
      </c>
      <c r="U2341" s="12">
        <v>7</v>
      </c>
    </row>
    <row r="2342" spans="1:21" x14ac:dyDescent="0.35">
      <c r="A2342" s="12">
        <v>2618</v>
      </c>
      <c r="B2342" t="str">
        <v>c43b75ed-8c74-4675-9616-147e833aca9c</v>
      </c>
      <c r="C2342" t="str">
        <v>Dinah Massie</v>
      </c>
      <c r="D2342" t="str">
        <v>https://play-lh.googleusercontent.com/a-/ALV-UjX81FrBx55A6AFnHewo2SR21FexDaspBVQC876XqgJHkdKX</v>
      </c>
      <c r="E2342">
        <v>5</v>
      </c>
      <c r="F2342" t="str">
        <v>Huge selection, reasonable prices</v>
      </c>
      <c r="G2342" s="4" t="str">
        <v>2022-07-19T02:30:20.165Z</v>
      </c>
      <c r="H2342" s="4">
        <v>44761.187731481485</v>
      </c>
      <c r="I2342" s="7">
        <v>44761</v>
      </c>
      <c r="J2342" s="5">
        <v>0.18773148148466134</v>
      </c>
      <c r="K2342" s="12">
        <v>0</v>
      </c>
      <c r="L2342" t="str">
        <v>3.18.0</v>
      </c>
      <c r="M2342" t="str">
        <v>3.18.0</v>
      </c>
      <c r="N2342" t="str">
        <v>Inter IKEA Systems B.V</v>
      </c>
      <c r="O2342" t="str">
        <v>Hej! Thank you so much for your positive review!</v>
      </c>
      <c r="P2342" t="str">
        <v>2022-07-19T11:25:18.165Z</v>
      </c>
      <c r="Q2342" s="4">
        <v>44761.559236111112</v>
      </c>
      <c r="R2342" s="7">
        <v>44761</v>
      </c>
      <c r="S2342" s="5">
        <v>0.55923611111211358</v>
      </c>
      <c r="T2342" s="12">
        <v>2022</v>
      </c>
      <c r="U2342" s="12">
        <v>7</v>
      </c>
    </row>
    <row r="2343" spans="1:21" x14ac:dyDescent="0.35">
      <c r="A2343" s="12">
        <v>2619</v>
      </c>
      <c r="B2343" t="str">
        <v>d66c0701-7a9e-40f4-adc9-42e5272cc2fe</v>
      </c>
      <c r="C2343" t="str">
        <v>Marissa Barreto</v>
      </c>
      <c r="D2343" t="str">
        <v>https://play-lh.googleusercontent.com/a/ACg8ocKqrAbC9-OXMZgsIjAgPvy0ws5ZWr0gB-6iUWCrBv7J=mo</v>
      </c>
      <c r="E2343">
        <v>5</v>
      </c>
      <c r="F2343" t="str">
        <v>Absolutely love IKEA, and the app makes it so easy to find things I want!</v>
      </c>
      <c r="G2343" s="4" t="str">
        <v>2022-07-19T01:59:10.165Z</v>
      </c>
      <c r="H2343" s="4">
        <v>44761.166087962964</v>
      </c>
      <c r="I2343" s="7">
        <v>44761</v>
      </c>
      <c r="J2343" s="5">
        <v>0.16608796296350192</v>
      </c>
      <c r="K2343" s="12">
        <v>0</v>
      </c>
      <c r="L2343" t="str">
        <v>3.21.0</v>
      </c>
      <c r="M2343" t="str">
        <v>3.21.0</v>
      </c>
      <c r="N2343" t="str">
        <v>Inter IKEA Systems B.V</v>
      </c>
      <c r="O2343" t="str">
        <v>Hej! That’s great to hear. Thanks for your comment.</v>
      </c>
      <c r="P2343" t="str">
        <v>2022-07-19T10:25:16.165Z</v>
      </c>
      <c r="Q2343" s="4">
        <v>44761.517546296302</v>
      </c>
      <c r="R2343" s="7">
        <v>44761</v>
      </c>
      <c r="S2343" s="5">
        <v>0.51754629630158888</v>
      </c>
      <c r="T2343" s="12">
        <v>2022</v>
      </c>
      <c r="U2343" s="12">
        <v>7</v>
      </c>
    </row>
    <row r="2344" spans="1:21" x14ac:dyDescent="0.35">
      <c r="A2344" s="12">
        <v>2620</v>
      </c>
      <c r="B2344" t="str">
        <v>076515ed-7571-4e10-9a0b-86fb6eece2e6</v>
      </c>
      <c r="C2344" t="str">
        <v>Y</v>
      </c>
      <c r="D2344" t="str">
        <v>https://play-lh.googleusercontent.com/a/ACg8ocI3ems6yj9lbqvAAdMKuDmQglJD7WZy853CsNHheQpP=mo</v>
      </c>
      <c r="E2344">
        <v>1</v>
      </c>
      <c r="F2344" t="str">
        <v>Got a QR code to see how much discount coupon I would get, with an ad to this app. Turns out you cant uae this app to figure out the coupon value.</v>
      </c>
      <c r="G2344" s="4" t="str">
        <v>2022-07-18T15:23:16.165Z</v>
      </c>
      <c r="H2344" s="4">
        <v>44760.724490740744</v>
      </c>
      <c r="I2344" s="7">
        <v>44760</v>
      </c>
      <c r="J2344" s="5">
        <v>0.72449074074393138</v>
      </c>
      <c r="K2344" s="12">
        <v>1</v>
      </c>
      <c r="L2344" t="str">
        <v>3.21.0</v>
      </c>
      <c r="M2344" t="str">
        <v>3.21.0</v>
      </c>
      <c r="N2344" t="e">
        <v>#N/A</v>
      </c>
      <c r="O2344" t="e">
        <v>#N/A</v>
      </c>
      <c r="P2344" t="e">
        <v>#N/A</v>
      </c>
      <c r="Q2344" s="4" t="e">
        <v>#N/A</v>
      </c>
      <c r="R2344" s="7" t="e">
        <v>#N/A</v>
      </c>
      <c r="S2344" s="5" t="e">
        <v>#N/A</v>
      </c>
      <c r="T2344" s="12">
        <v>2022</v>
      </c>
      <c r="U2344" s="12">
        <v>7</v>
      </c>
    </row>
    <row r="2345" spans="1:21" x14ac:dyDescent="0.35">
      <c r="A2345" s="12">
        <v>2621</v>
      </c>
      <c r="B2345" t="str">
        <v>bff2cc3c-ee40-43cb-826d-87ad488772a6</v>
      </c>
      <c r="C2345" t="str">
        <v>Rebeiro Jeyapaul</v>
      </c>
      <c r="D2345" t="str">
        <v>https://play-lh.googleusercontent.com/a-/ALV-UjW9JRFs2J59yBKMcVqER4pNx4Fu3V2nLZecnw4NmFNYyRc</v>
      </c>
      <c r="E2345">
        <v>5</v>
      </c>
      <c r="F2345" t="str">
        <v>well built app, smooth browsing. Category navigation could be better</v>
      </c>
      <c r="G2345" s="4" t="str">
        <v>2022-07-18T14:19:37.165Z</v>
      </c>
      <c r="H2345" s="4">
        <v>44760.680289351854</v>
      </c>
      <c r="I2345" s="7">
        <v>44760</v>
      </c>
      <c r="J2345" s="5">
        <v>0.68028935185429873</v>
      </c>
      <c r="K2345" s="12">
        <v>0</v>
      </c>
      <c r="L2345" t="str">
        <v>3.21.0</v>
      </c>
      <c r="M2345" t="str">
        <v>3.21.0</v>
      </c>
      <c r="N2345" t="str">
        <v>Inter IKEA Systems B.V</v>
      </c>
      <c r="O2345" t="str">
        <v>Hej! A big thanks for your review.</v>
      </c>
      <c r="P2345" t="str">
        <v>2022-07-18T22:25:22.165Z</v>
      </c>
      <c r="Q2345" s="4">
        <v>44761.01761574074</v>
      </c>
      <c r="R2345" s="7">
        <v>44761</v>
      </c>
      <c r="S2345" s="5">
        <v>1.7615740740438923E-2</v>
      </c>
      <c r="T2345" s="12">
        <v>2022</v>
      </c>
      <c r="U2345" s="12">
        <v>7</v>
      </c>
    </row>
    <row r="2346" spans="1:21" x14ac:dyDescent="0.35">
      <c r="A2346" s="12">
        <v>2622</v>
      </c>
      <c r="B2346" t="str">
        <v>3edd1568-5efb-4324-aee1-8017ab997732</v>
      </c>
      <c r="C2346" t="str">
        <v>jivita koli</v>
      </c>
      <c r="D2346" t="str">
        <v>https://play-lh.googleusercontent.com/a/ACg8ocKVssVOTAkp6dKrPmMFOtAW_OVgSyovLqnWgFlDET2rWA=mo</v>
      </c>
      <c r="E2346">
        <v>5</v>
      </c>
      <c r="F2346" t="str">
        <v>Reasonable price</v>
      </c>
      <c r="G2346" s="4" t="str">
        <v>2022-07-18T05:21:11.165Z</v>
      </c>
      <c r="H2346" s="4">
        <v>44760.306377314817</v>
      </c>
      <c r="I2346" s="7">
        <v>44760</v>
      </c>
      <c r="J2346" s="5">
        <v>0.30637731481692754</v>
      </c>
      <c r="K2346" s="12">
        <v>0</v>
      </c>
      <c r="L2346" t="str">
        <v>3.21.0</v>
      </c>
      <c r="M2346" t="str">
        <v>3.21.0</v>
      </c>
      <c r="N2346" t="str">
        <v>Inter IKEA Systems B.V</v>
      </c>
      <c r="O2346" t="str">
        <v>Hej! Thank you so much.</v>
      </c>
      <c r="P2346" t="str">
        <v>2022-07-18T13:25:36.165Z</v>
      </c>
      <c r="Q2346" s="4">
        <v>44760.642777777779</v>
      </c>
      <c r="R2346" s="7">
        <v>44760</v>
      </c>
      <c r="S2346" s="5">
        <v>0.64277777777897427</v>
      </c>
      <c r="T2346" s="12">
        <v>2022</v>
      </c>
      <c r="U2346" s="12">
        <v>7</v>
      </c>
    </row>
    <row r="2347" spans="1:21" x14ac:dyDescent="0.35">
      <c r="A2347" s="12">
        <v>2623</v>
      </c>
      <c r="B2347" t="str">
        <v>a3d78265-54ee-4324-8021-2ea3ad376ce0</v>
      </c>
      <c r="C2347" t="str">
        <v>Em M</v>
      </c>
      <c r="D2347" t="str">
        <v>https://play-lh.googleusercontent.com/a-/ALV-UjVeO4lRuoRlACOYAIv2SJzLb9Q1sVHZVABvG3wNDrMck30</v>
      </c>
      <c r="E2347">
        <v>2</v>
      </c>
      <c r="F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G2347" s="4" t="str">
        <v>2022-07-18T05:06:23.165Z</v>
      </c>
      <c r="H2347" s="4">
        <v>44760.296099537038</v>
      </c>
      <c r="I2347" s="7">
        <v>44760</v>
      </c>
      <c r="J2347" s="5">
        <v>0.29609953703766223</v>
      </c>
      <c r="K2347" s="12">
        <v>6</v>
      </c>
      <c r="L2347" t="str">
        <v>3.21.0</v>
      </c>
      <c r="M2347" t="str">
        <v>3.21.0</v>
      </c>
      <c r="N2347" t="e">
        <v>#N/A</v>
      </c>
      <c r="O2347" t="e">
        <v>#N/A</v>
      </c>
      <c r="P2347" t="e">
        <v>#N/A</v>
      </c>
      <c r="Q2347" s="4" t="e">
        <v>#N/A</v>
      </c>
      <c r="R2347" s="7" t="e">
        <v>#N/A</v>
      </c>
      <c r="S2347" s="5" t="e">
        <v>#N/A</v>
      </c>
      <c r="T2347" s="12">
        <v>2022</v>
      </c>
      <c r="U2347" s="12">
        <v>7</v>
      </c>
    </row>
    <row r="2348" spans="1:21" x14ac:dyDescent="0.35">
      <c r="A2348" s="12">
        <v>2624</v>
      </c>
      <c r="B2348" t="str">
        <v>1dfcab02-29a9-456e-b097-cee4dca80c48</v>
      </c>
      <c r="C2348" t="str">
        <v>Shaik Shabna</v>
      </c>
      <c r="D2348" t="str">
        <v>https://play-lh.googleusercontent.com/a/ACg8ocIYwLtsWts9kqGYDZETTgWFf_FfFj5h3EZwTUla5xsY=mo</v>
      </c>
      <c r="E2348">
        <v>5</v>
      </c>
      <c r="F2348" t="str">
        <v>Good App and usefull</v>
      </c>
      <c r="G2348" s="4" t="str">
        <v>2022-07-18T02:43:55.165Z</v>
      </c>
      <c r="H2348" s="4">
        <v>44760.197164351855</v>
      </c>
      <c r="I2348" s="7">
        <v>44760</v>
      </c>
      <c r="J2348" s="5">
        <v>0.19716435185546288</v>
      </c>
      <c r="K2348" s="12">
        <v>0</v>
      </c>
      <c r="L2348" t="str">
        <v>3.21.0</v>
      </c>
      <c r="M2348" t="str">
        <v>3.21.0</v>
      </c>
      <c r="N2348" t="str">
        <v>Inter IKEA Systems B.V</v>
      </c>
      <c r="O2348" t="str">
        <v>Hej! That’s great to hear. Thanks for your comment.</v>
      </c>
      <c r="P2348" t="str">
        <v>2022-07-18T11:25:36.165Z</v>
      </c>
      <c r="Q2348" s="4">
        <v>44760.55944444445</v>
      </c>
      <c r="R2348" s="7">
        <v>44760</v>
      </c>
      <c r="S2348" s="5">
        <v>0.55944444445049157</v>
      </c>
      <c r="T2348" s="12">
        <v>2022</v>
      </c>
      <c r="U2348" s="12">
        <v>7</v>
      </c>
    </row>
    <row r="2349" spans="1:21" x14ac:dyDescent="0.35">
      <c r="A2349" s="12">
        <v>2625</v>
      </c>
      <c r="B2349" t="str">
        <v>0920d819-e2dc-471b-9d91-228fdc6cc5e6</v>
      </c>
      <c r="C2349" t="str">
        <v>Almira Tutnilovic</v>
      </c>
      <c r="D2349" t="str">
        <v>https://play-lh.googleusercontent.com/a-/ALV-UjUDwP1mCf2q9WJ7nuKaiz1QV1Gvjbmue4gcfkC8aeqq6Dk</v>
      </c>
      <c r="E2349">
        <v>5</v>
      </c>
      <c r="F2349" t="str">
        <v>I love shopping in Ikea and app is just as good and easy to navigate.</v>
      </c>
      <c r="G2349" s="4" t="str">
        <v>2022-07-18T02:15:33.165Z</v>
      </c>
      <c r="H2349" s="4">
        <v>44760.177465277782</v>
      </c>
      <c r="I2349" s="7">
        <v>44760</v>
      </c>
      <c r="J2349" s="5">
        <v>0.17746527778217569</v>
      </c>
      <c r="K2349" s="12">
        <v>0</v>
      </c>
      <c r="L2349" t="str">
        <v>3.20.0</v>
      </c>
      <c r="M2349" t="str">
        <v>3.20.0</v>
      </c>
      <c r="N2349" t="str">
        <v>Inter IKEA Systems B.V</v>
      </c>
      <c r="O2349" t="str">
        <v>Hej! Thanks for your comment. Happy to hear you like it.</v>
      </c>
      <c r="P2349" t="str">
        <v>2022-07-18T10:25:27.165Z</v>
      </c>
      <c r="Q2349" s="4">
        <v>44760.517673611117</v>
      </c>
      <c r="R2349" s="7">
        <v>44760</v>
      </c>
      <c r="S2349" s="5">
        <v>0.51767361111706123</v>
      </c>
      <c r="T2349" s="12">
        <v>2022</v>
      </c>
      <c r="U2349" s="12">
        <v>7</v>
      </c>
    </row>
    <row r="2350" spans="1:21" x14ac:dyDescent="0.35">
      <c r="A2350" s="12">
        <v>2626</v>
      </c>
      <c r="B2350" t="str">
        <v>a6321c73-709d-4215-ab32-9b880c9afada</v>
      </c>
      <c r="C2350" t="str">
        <v>Hevyn Lalondriz</v>
      </c>
      <c r="D2350" t="str">
        <v>https://play-lh.googleusercontent.com/a-/ALV-UjUARP2y2DuPIWWOoAw0yE5sQtvTdFAleWrkWCA0ymtvno4</v>
      </c>
      <c r="E2350">
        <v>4</v>
      </c>
      <c r="F2350" t="str">
        <v>The prices are a but to much but overall great app</v>
      </c>
      <c r="G2350" s="4" t="str">
        <v>2022-07-18T01:48:38.165Z</v>
      </c>
      <c r="H2350" s="4">
        <v>44760.158773148149</v>
      </c>
      <c r="I2350" s="7">
        <v>44760</v>
      </c>
      <c r="J2350" s="5">
        <v>0.15877314814861165</v>
      </c>
      <c r="K2350" s="12">
        <v>0</v>
      </c>
      <c r="L2350" t="str">
        <v>3.21.0</v>
      </c>
      <c r="M2350" t="str">
        <v>3.21.0</v>
      </c>
      <c r="N2350" t="str">
        <v>Inter IKEA Systems B.V</v>
      </c>
      <c r="O2350" t="str">
        <v>Hej! Thanks for your positive comment. Glad you like it.</v>
      </c>
      <c r="P2350" t="str">
        <v>2022-07-18T10:25:33.165Z</v>
      </c>
      <c r="Q2350" s="4">
        <v>44760.517743055556</v>
      </c>
      <c r="R2350" s="7">
        <v>44760</v>
      </c>
      <c r="S2350" s="5">
        <v>0.51774305555591127</v>
      </c>
      <c r="T2350" s="12">
        <v>2022</v>
      </c>
      <c r="U2350" s="12">
        <v>7</v>
      </c>
    </row>
    <row r="2351" spans="1:21" x14ac:dyDescent="0.35">
      <c r="A2351" s="12">
        <v>2627</v>
      </c>
      <c r="B2351" t="str">
        <v>eb9f51ce-2825-4b62-ae05-0b151882a7af</v>
      </c>
      <c r="C2351" t="str">
        <v>Mihail Georgescu</v>
      </c>
      <c r="D2351" t="str">
        <v>https://play-lh.googleusercontent.com/a-/ALV-UjU3xCJG_8Ir8Yaf4sU_M27V6Eo7_z2C7hOqvNMai3x51w</v>
      </c>
      <c r="E2351">
        <v>5</v>
      </c>
      <c r="F2351" t="str">
        <v>Nice app with nice products and a nice shopping place. Overall a nice experience! I would recommend it with all my heart!</v>
      </c>
      <c r="G2351" s="4" t="str">
        <v>2022-07-17T20:00:08.165Z</v>
      </c>
      <c r="H2351" s="4">
        <v>44759.916759259264</v>
      </c>
      <c r="I2351" s="7">
        <v>44759</v>
      </c>
      <c r="J2351" s="5">
        <v>0.91675925926392665</v>
      </c>
      <c r="K2351" s="12">
        <v>1</v>
      </c>
      <c r="L2351" t="str">
        <v>3.21.0</v>
      </c>
      <c r="M2351" t="str">
        <v>3.21.0</v>
      </c>
      <c r="N2351" t="str">
        <v>Inter IKEA Systems B.V</v>
      </c>
      <c r="O2351" t="str">
        <v>Hej! Thanks for your review. Happy to hear you like it.</v>
      </c>
      <c r="P2351" t="str">
        <v>2022-07-18T04:25:13.165Z</v>
      </c>
      <c r="Q2351" s="4">
        <v>44760.267511574079</v>
      </c>
      <c r="R2351" s="7">
        <v>44760</v>
      </c>
      <c r="S2351" s="5">
        <v>0.26751157407852588</v>
      </c>
      <c r="T2351" s="12">
        <v>2022</v>
      </c>
      <c r="U2351" s="12">
        <v>7</v>
      </c>
    </row>
    <row r="2352" spans="1:21" x14ac:dyDescent="0.35">
      <c r="A2352" s="12">
        <v>2628</v>
      </c>
      <c r="B2352" t="str">
        <v>f77e4c07-2688-4ce4-b610-3e2fd071dec6</v>
      </c>
      <c r="C2352" t="str">
        <v>Schuyler Smith</v>
      </c>
      <c r="D2352" t="str">
        <v>https://play-lh.googleusercontent.com/a-/ALV-UjWE5J1XBcZnLAitLLNJK0jrDlG3J42LsfHASl6WyrWh9TY</v>
      </c>
      <c r="E2352">
        <v>3</v>
      </c>
      <c r="F2352" t="str">
        <v>Good, but the supply issue makes using the app fairly difficult. Click and collect won't even look for items dreamed low stock - which is typically everything. Would be better if they looked, and cancelled if it's out.</v>
      </c>
      <c r="G2352" s="4" t="str">
        <v>2022-07-17T17:26:31.165Z</v>
      </c>
      <c r="H2352" s="4">
        <v>44759.810081018521</v>
      </c>
      <c r="I2352" s="7">
        <v>44759</v>
      </c>
      <c r="J2352" s="5">
        <v>0.81008101852057735</v>
      </c>
      <c r="K2352" s="12">
        <v>1</v>
      </c>
      <c r="L2352" t="str">
        <v>3.21.0</v>
      </c>
      <c r="M2352" t="str">
        <v>3.21.0</v>
      </c>
      <c r="N2352" t="e">
        <v>#N/A</v>
      </c>
      <c r="O2352" t="e">
        <v>#N/A</v>
      </c>
      <c r="P2352" t="e">
        <v>#N/A</v>
      </c>
      <c r="Q2352" s="4" t="e">
        <v>#N/A</v>
      </c>
      <c r="R2352" s="7" t="e">
        <v>#N/A</v>
      </c>
      <c r="S2352" s="5" t="e">
        <v>#N/A</v>
      </c>
      <c r="T2352" s="12">
        <v>2022</v>
      </c>
      <c r="U2352" s="12">
        <v>7</v>
      </c>
    </row>
    <row r="2353" spans="1:21" x14ac:dyDescent="0.35">
      <c r="A2353" s="12">
        <v>2629</v>
      </c>
      <c r="B2353" t="str">
        <v>6a6b2ca3-33d8-4674-86ba-d848287fcd08</v>
      </c>
      <c r="C2353" t="str">
        <v>Shane Joshua</v>
      </c>
      <c r="D2353" t="str">
        <v>https://play-lh.googleusercontent.com/a/ACg8ocIsn_ObPJ1M6nIwoaA9nZK_qpzNXc-o02cE4686IOM=mo</v>
      </c>
      <c r="E2353">
        <v>5</v>
      </c>
      <c r="F2353" t="str">
        <v>Really functional app</v>
      </c>
      <c r="G2353" s="4" t="str">
        <v>2022-07-17T10:44:06.165Z</v>
      </c>
      <c r="H2353" s="4">
        <v>44759.530624999999</v>
      </c>
      <c r="I2353" s="7">
        <v>44759</v>
      </c>
      <c r="J2353" s="5">
        <v>0.53062499999941792</v>
      </c>
      <c r="K2353" s="12">
        <v>0</v>
      </c>
      <c r="L2353" t="str">
        <v>3.21.0</v>
      </c>
      <c r="M2353" t="str">
        <v>3.21.0</v>
      </c>
      <c r="N2353" t="str">
        <v>Inter IKEA Systems B.V</v>
      </c>
      <c r="O2353" t="str">
        <v>Hej! A big thanks for your comment.</v>
      </c>
      <c r="P2353" t="str">
        <v>2022-07-17T19:25:36.165Z</v>
      </c>
      <c r="Q2353" s="4">
        <v>44759.892777777779</v>
      </c>
      <c r="R2353" s="7">
        <v>44759</v>
      </c>
      <c r="S2353" s="5">
        <v>0.89277777777897427</v>
      </c>
      <c r="T2353" s="12">
        <v>2022</v>
      </c>
      <c r="U2353" s="12">
        <v>7</v>
      </c>
    </row>
    <row r="2354" spans="1:21" x14ac:dyDescent="0.35">
      <c r="A2354" s="12">
        <v>2630</v>
      </c>
      <c r="B2354" t="str">
        <v>422216a6-a13f-449e-aa6e-e22acc203974</v>
      </c>
      <c r="C2354" t="str">
        <v>Jitendra Raisinghani</v>
      </c>
      <c r="D2354" t="str">
        <v>https://play-lh.googleusercontent.com/a-/ALV-UjXJ_yxlmLLdB4BWeTQrL7sZRYPkZFlLibFmvQVFL0TP-w</v>
      </c>
      <c r="E2354">
        <v>5</v>
      </c>
      <c r="F2354" t="str">
        <v>Good and simple, although will prefer better design to reflect stock availability seach</v>
      </c>
      <c r="G2354" s="4" t="str">
        <v>2022-07-17T08:44:41.165Z</v>
      </c>
      <c r="H2354" s="4">
        <v>44759.447696759264</v>
      </c>
      <c r="I2354" s="7">
        <v>44759</v>
      </c>
      <c r="J2354" s="5">
        <v>0.44769675926363561</v>
      </c>
      <c r="K2354" s="12">
        <v>0</v>
      </c>
      <c r="L2354" t="str">
        <v>3.20.0</v>
      </c>
      <c r="M2354" t="str">
        <v>3.20.0</v>
      </c>
      <c r="N2354" t="str">
        <v>Inter IKEA Systems B.V</v>
      </c>
      <c r="O2354" t="str">
        <v>Hej! Thanks for your comment. Glad you’re enjoying the app.</v>
      </c>
      <c r="P2354" t="str">
        <v>2022-07-17T17:25:50.165Z</v>
      </c>
      <c r="Q2354" s="4">
        <v>44759.809606481482</v>
      </c>
      <c r="R2354" s="7">
        <v>44759</v>
      </c>
      <c r="S2354" s="5">
        <v>0.80960648148175096</v>
      </c>
      <c r="T2354" s="12">
        <v>2022</v>
      </c>
      <c r="U2354" s="12">
        <v>7</v>
      </c>
    </row>
    <row r="2355" spans="1:21" x14ac:dyDescent="0.35">
      <c r="A2355" s="12">
        <v>2631</v>
      </c>
      <c r="B2355" t="str">
        <v>fc62033d-94d1-44e5-a6f7-a02cb98691eb</v>
      </c>
      <c r="C2355" t="str">
        <v>Jacinta Russo</v>
      </c>
      <c r="D2355" t="str">
        <v>https://play-lh.googleusercontent.com/a/ACg8ocIJRnt6ymJ9zLlccYalUWSdbusSVDHMhuc0OjqxZYyB=mo</v>
      </c>
      <c r="E2355">
        <v>5</v>
      </c>
      <c r="F2355" t="str">
        <v>So easy to use, incredibly fast and easy checkout options - ordering online has never been easier! The click and collect option is the absolute BEST!!!</v>
      </c>
      <c r="G2355" s="4" t="str">
        <v>2022-07-17T08:34:32.165Z</v>
      </c>
      <c r="H2355" s="4">
        <v>44759.440648148149</v>
      </c>
      <c r="I2355" s="7">
        <v>44759</v>
      </c>
      <c r="J2355" s="5">
        <v>0.44064814814919373</v>
      </c>
      <c r="K2355" s="12">
        <v>0</v>
      </c>
      <c r="L2355" t="str">
        <v>3.21.0</v>
      </c>
      <c r="M2355" t="str">
        <v>3.21.0</v>
      </c>
      <c r="N2355" t="str">
        <v>Inter IKEA Systems B.V</v>
      </c>
      <c r="O2355" t="str">
        <v>Hej! A big thanks for your review.</v>
      </c>
      <c r="P2355" t="str">
        <v>2022-07-17T17:26:04.165Z</v>
      </c>
      <c r="Q2355" s="4">
        <v>44759.80976851852</v>
      </c>
      <c r="R2355" s="7">
        <v>44759</v>
      </c>
      <c r="S2355" s="5">
        <v>0.80976851852028631</v>
      </c>
      <c r="T2355" s="12">
        <v>2022</v>
      </c>
      <c r="U2355" s="12">
        <v>7</v>
      </c>
    </row>
    <row r="2356" spans="1:21" x14ac:dyDescent="0.35">
      <c r="A2356" s="12">
        <v>2632</v>
      </c>
      <c r="B2356" t="str">
        <v>d891e401-284a-4e26-a885-785b9342ee5d</v>
      </c>
      <c r="C2356" t="str">
        <v>Stijn Zaalberg</v>
      </c>
      <c r="D2356" t="str">
        <v>https://play-lh.googleusercontent.com/a-/ALV-UjU9iN-yP4ngiTM4OxbM0Le2tb2dSorWyznwwLhAV3_BIY5M</v>
      </c>
      <c r="E2356">
        <v>5</v>
      </c>
      <c r="F2356" t="str">
        <v>Top app!</v>
      </c>
      <c r="G2356" s="4" t="str">
        <v>2022-07-17T08:24:19.165Z</v>
      </c>
      <c r="H2356" s="4">
        <v>44759.433553240742</v>
      </c>
      <c r="I2356" s="7">
        <v>44759</v>
      </c>
      <c r="J2356" s="5">
        <v>0.43355324074218515</v>
      </c>
      <c r="K2356" s="12">
        <v>0</v>
      </c>
      <c r="L2356" t="str">
        <v>3.21.0</v>
      </c>
      <c r="M2356" t="str">
        <v>3.21.0</v>
      </c>
      <c r="N2356" t="str">
        <v>Inter IKEA Systems B.V</v>
      </c>
      <c r="O2356" t="str">
        <v>Hej! That’s great to hear. Thanks for your review.</v>
      </c>
      <c r="P2356" t="str">
        <v>2022-07-17T16:25:22.165Z</v>
      </c>
      <c r="Q2356" s="4">
        <v>44759.76761574074</v>
      </c>
      <c r="R2356" s="7">
        <v>44759</v>
      </c>
      <c r="S2356" s="5">
        <v>0.76761574074043892</v>
      </c>
      <c r="T2356" s="12">
        <v>2022</v>
      </c>
      <c r="U2356" s="12">
        <v>7</v>
      </c>
    </row>
    <row r="2357" spans="1:21" x14ac:dyDescent="0.35">
      <c r="A2357" s="12">
        <v>2633</v>
      </c>
      <c r="B2357" t="str">
        <v>81fde02c-90c4-45fb-a451-4edfea96d518</v>
      </c>
      <c r="C2357" t="str">
        <v>Natasha Woit</v>
      </c>
      <c r="D2357" t="str">
        <v>https://play-lh.googleusercontent.com/a-/ALV-UjUa-tVu5mi2RUxMxaC_z7uk8wSMsr0HNJfl9yVACx2PDUs</v>
      </c>
      <c r="E2357">
        <v>3</v>
      </c>
      <c r="F2357" t="str">
        <v>Wont let me add phone number odd. I want to change password cant not sure why</v>
      </c>
      <c r="G2357" s="4" t="str">
        <v>2022-07-17T00:50:54.165Z</v>
      </c>
      <c r="H2357" s="4">
        <v>44759.118680555555</v>
      </c>
      <c r="I2357" s="7">
        <v>44759</v>
      </c>
      <c r="J2357" s="5">
        <v>0.11868055555532919</v>
      </c>
      <c r="K2357" s="12">
        <v>0</v>
      </c>
      <c r="L2357" t="str">
        <v>3.21.0</v>
      </c>
      <c r="M2357" t="str">
        <v>3.21.0</v>
      </c>
      <c r="N2357" t="e">
        <v>#N/A</v>
      </c>
      <c r="O2357" t="e">
        <v>#N/A</v>
      </c>
      <c r="P2357" t="e">
        <v>#N/A</v>
      </c>
      <c r="Q2357" s="4" t="e">
        <v>#N/A</v>
      </c>
      <c r="R2357" s="7" t="e">
        <v>#N/A</v>
      </c>
      <c r="S2357" s="5" t="e">
        <v>#N/A</v>
      </c>
      <c r="T2357" s="12">
        <v>2022</v>
      </c>
      <c r="U2357" s="12">
        <v>7</v>
      </c>
    </row>
    <row r="2358" spans="1:21" x14ac:dyDescent="0.35">
      <c r="A2358" s="12">
        <v>2634</v>
      </c>
      <c r="B2358" t="str">
        <v>5690f395-104a-4bb9-9dc1-64c2eaec0bf4</v>
      </c>
      <c r="C2358" t="str">
        <v>Andrej Gelenberg</v>
      </c>
      <c r="D2358" t="str">
        <v>https://play-lh.googleusercontent.com/a-/ALV-UjVw9Q_aV3YHq1p0xkIZeOQzfmbabLfaHKxSRiSlE8u2Q-Le</v>
      </c>
      <c r="E2358">
        <v>2</v>
      </c>
      <c r="F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G2358" s="4" t="str">
        <v>2022-07-17T00:48:21.165Z</v>
      </c>
      <c r="H2358" s="4">
        <v>44759.116909722223</v>
      </c>
      <c r="I2358" s="7">
        <v>44759</v>
      </c>
      <c r="J2358" s="5">
        <v>0.11690972222277196</v>
      </c>
      <c r="K2358" s="12">
        <v>118</v>
      </c>
      <c r="L2358" t="str">
        <v>3.21.0</v>
      </c>
      <c r="M2358" t="str">
        <v>3.21.0</v>
      </c>
      <c r="N2358" t="e">
        <v>#N/A</v>
      </c>
      <c r="O2358" t="e">
        <v>#N/A</v>
      </c>
      <c r="P2358" t="e">
        <v>#N/A</v>
      </c>
      <c r="Q2358" s="4" t="e">
        <v>#N/A</v>
      </c>
      <c r="R2358" s="7" t="e">
        <v>#N/A</v>
      </c>
      <c r="S2358" s="5" t="e">
        <v>#N/A</v>
      </c>
      <c r="T2358" s="12">
        <v>2022</v>
      </c>
      <c r="U2358" s="12">
        <v>7</v>
      </c>
    </row>
    <row r="2359" spans="1:21" x14ac:dyDescent="0.35">
      <c r="A2359" s="12">
        <v>2635</v>
      </c>
      <c r="B2359" t="str">
        <v>0e325df9-efb1-4cf7-b43e-aef0f36b5f87</v>
      </c>
      <c r="C2359" t="str">
        <v>Stephen Taylor</v>
      </c>
      <c r="D2359" t="str">
        <v>https://play-lh.googleusercontent.com/a-/ALV-UjUdiNL4Es4M0wefHXR6VfLbxQQ06XbTQ428qpypz5Iyw_xg</v>
      </c>
      <c r="E2359">
        <v>2</v>
      </c>
      <c r="F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G2359" s="4" t="str">
        <v>2022-07-17T00:03:25.165Z</v>
      </c>
      <c r="H2359" s="4">
        <v>44759.085706018523</v>
      </c>
      <c r="I2359" s="7">
        <v>44759</v>
      </c>
      <c r="J2359" s="5">
        <v>8.5706018522614613E-2</v>
      </c>
      <c r="K2359" s="12">
        <v>1</v>
      </c>
      <c r="L2359" t="str">
        <v>3.21.0</v>
      </c>
      <c r="M2359" t="str">
        <v>3.21.0</v>
      </c>
      <c r="N2359" t="e">
        <v>#N/A</v>
      </c>
      <c r="O2359" t="e">
        <v>#N/A</v>
      </c>
      <c r="P2359" t="e">
        <v>#N/A</v>
      </c>
      <c r="Q2359" s="4" t="e">
        <v>#N/A</v>
      </c>
      <c r="R2359" s="7" t="e">
        <v>#N/A</v>
      </c>
      <c r="S2359" s="5" t="e">
        <v>#N/A</v>
      </c>
      <c r="T2359" s="12">
        <v>2022</v>
      </c>
      <c r="U2359" s="12">
        <v>7</v>
      </c>
    </row>
    <row r="2360" spans="1:21" x14ac:dyDescent="0.35">
      <c r="A2360" s="12">
        <v>2636</v>
      </c>
      <c r="B2360" t="str">
        <v>fcd2d539-c9bf-4ec3-b2a3-1f8c2b70213c</v>
      </c>
      <c r="C2360" t="str">
        <v>Veerabomma Vishnu</v>
      </c>
      <c r="D2360" t="str">
        <v>https://play-lh.googleusercontent.com/a/ACg8ocKxhMQ5Lvhf429yDutLE8Z7LXKnp13qfX-Iwud_lQqC=mo</v>
      </c>
      <c r="E2360">
        <v>5</v>
      </c>
      <c r="F2360" t="str">
        <v>This app is very rest our best</v>
      </c>
      <c r="G2360" s="4" t="str">
        <v>2022-07-16T16:04:31.165Z</v>
      </c>
      <c r="H2360" s="4">
        <v>44758.75313657408</v>
      </c>
      <c r="I2360" s="7">
        <v>44758</v>
      </c>
      <c r="J2360" s="5">
        <v>0.75313657407969004</v>
      </c>
      <c r="K2360" s="12">
        <v>0</v>
      </c>
      <c r="L2360" t="str">
        <v>null</v>
      </c>
      <c r="M2360" t="e">
        <v>#N/A</v>
      </c>
      <c r="N2360" t="str">
        <v>Inter IKEA Systems B.V</v>
      </c>
      <c r="O2360" t="str">
        <v>Hej! A big thanks for your review.</v>
      </c>
      <c r="P2360" t="str">
        <v>2022-07-17T00:25:21.165Z</v>
      </c>
      <c r="Q2360" s="4">
        <v>44759.100937499999</v>
      </c>
      <c r="R2360" s="7">
        <v>44759</v>
      </c>
      <c r="S2360" s="5">
        <v>0.10093749999941792</v>
      </c>
      <c r="T2360" s="12">
        <v>2022</v>
      </c>
      <c r="U2360" s="12">
        <v>7</v>
      </c>
    </row>
    <row r="2361" spans="1:21" x14ac:dyDescent="0.35">
      <c r="A2361" s="12">
        <v>2637</v>
      </c>
      <c r="B2361" t="str">
        <v>0f815a88-0522-4492-a881-887375a106d1</v>
      </c>
      <c r="C2361" t="str">
        <v>Ruth French</v>
      </c>
      <c r="D2361" t="str">
        <v>https://play-lh.googleusercontent.com/a/ACg8ocK0THjWVENOd-MKwFXJpFM7bvhpBJiLCIIE-s2a9Rwe=mo</v>
      </c>
      <c r="E2361">
        <v>5</v>
      </c>
      <c r="F2361" t="str">
        <v>Very quick, easy to use</v>
      </c>
      <c r="G2361" s="4" t="str">
        <v>2022-07-16T15:06:57.165Z</v>
      </c>
      <c r="H2361" s="4">
        <v>44758.713159722225</v>
      </c>
      <c r="I2361" s="7">
        <v>44758</v>
      </c>
      <c r="J2361" s="5">
        <v>0.71315972222510027</v>
      </c>
      <c r="K2361" s="12">
        <v>0</v>
      </c>
      <c r="L2361" t="str">
        <v>3.21.0</v>
      </c>
      <c r="M2361" t="str">
        <v>3.21.0</v>
      </c>
      <c r="N2361" t="str">
        <v>Inter IKEA Systems B.V</v>
      </c>
      <c r="O2361" t="str">
        <v>Hej! That’s great to hear. Thanks for your comment.</v>
      </c>
      <c r="P2361" t="str">
        <v>2022-07-16T23:25:17.165Z</v>
      </c>
      <c r="Q2361" s="4">
        <v>44759.059224537043</v>
      </c>
      <c r="R2361" s="7">
        <v>44759</v>
      </c>
      <c r="S2361" s="5">
        <v>5.9224537042609882E-2</v>
      </c>
      <c r="T2361" s="12">
        <v>2022</v>
      </c>
      <c r="U2361" s="12">
        <v>7</v>
      </c>
    </row>
    <row r="2362" spans="1:21" x14ac:dyDescent="0.35">
      <c r="A2362" s="12">
        <v>2641</v>
      </c>
      <c r="B2362" t="str">
        <v>a3c0c732-cc46-4961-9134-6015d7491a3f</v>
      </c>
      <c r="C2362" t="str">
        <v>Prashant Raj</v>
      </c>
      <c r="D2362" t="str">
        <v>https://play-lh.googleusercontent.com/a/ACg8ocLFcEpIo1Ja8Mck8SyAd7Koq0UGpFJN3J3BbApsVs38=mo</v>
      </c>
      <c r="E2362">
        <v>1</v>
      </c>
      <c r="F2362" t="str">
        <v>Bogus app! Does not even show the placed orders under purchase section, doesn't pick your addres from profile while placing order and asks for preferred delivery date with only one option. This app is sad.</v>
      </c>
      <c r="G2362" s="4" t="str">
        <v>2022-07-16T06:13:25.165Z</v>
      </c>
      <c r="H2362" s="4">
        <v>44758.342650462968</v>
      </c>
      <c r="I2362" s="7">
        <v>44758</v>
      </c>
      <c r="J2362" s="5">
        <v>0.3426504629678675</v>
      </c>
      <c r="K2362" s="12">
        <v>0</v>
      </c>
      <c r="L2362" t="str">
        <v>3.20.0</v>
      </c>
      <c r="M2362" t="str">
        <v>3.20.0</v>
      </c>
      <c r="N2362" t="e">
        <v>#N/A</v>
      </c>
      <c r="O2362" t="e">
        <v>#N/A</v>
      </c>
      <c r="P2362" t="e">
        <v>#N/A</v>
      </c>
      <c r="Q2362" s="4" t="e">
        <v>#N/A</v>
      </c>
      <c r="R2362" s="7" t="e">
        <v>#N/A</v>
      </c>
      <c r="S2362" s="5" t="e">
        <v>#N/A</v>
      </c>
      <c r="T2362" s="12">
        <v>2022</v>
      </c>
      <c r="U2362" s="12">
        <v>7</v>
      </c>
    </row>
    <row r="2363" spans="1:21" x14ac:dyDescent="0.35">
      <c r="A2363" s="12">
        <v>2642</v>
      </c>
      <c r="B2363" t="str">
        <v>55f7701d-b09a-49ec-9102-c6d25ba23126</v>
      </c>
      <c r="C2363" t="str">
        <v>jalal tabatabaee</v>
      </c>
      <c r="D2363" t="str">
        <v>https://play-lh.googleusercontent.com/a/ACg8ocLxVU6yfshGsIGtptPTaKaiP3FfUO_kFGZnL9znZPLB=mo</v>
      </c>
      <c r="E2363">
        <v>5</v>
      </c>
      <c r="F2363" t="str">
        <v>Good app.</v>
      </c>
      <c r="G2363" s="4" t="str">
        <v>2022-07-15T22:25:14.165Z</v>
      </c>
      <c r="H2363" s="4">
        <v>44758.017523148148</v>
      </c>
      <c r="I2363" s="7">
        <v>44758</v>
      </c>
      <c r="J2363" s="5">
        <v>1.7523148148029577E-2</v>
      </c>
      <c r="K2363" s="12">
        <v>0</v>
      </c>
      <c r="L2363" t="str">
        <v>3.21.0</v>
      </c>
      <c r="M2363" t="str">
        <v>3.21.0</v>
      </c>
      <c r="N2363" t="str">
        <v>Inter IKEA Systems B.V</v>
      </c>
      <c r="O2363" t="str">
        <v>Hej! It’s great to hear you’re enjoying the app. Thank you!</v>
      </c>
      <c r="P2363" t="str">
        <v>2022-07-16T07:25:22.165Z</v>
      </c>
      <c r="Q2363" s="4">
        <v>44758.39261574074</v>
      </c>
      <c r="R2363" s="7">
        <v>44758</v>
      </c>
      <c r="S2363" s="5">
        <v>0.39261574074043892</v>
      </c>
      <c r="T2363" s="12">
        <v>2022</v>
      </c>
      <c r="U2363" s="12">
        <v>7</v>
      </c>
    </row>
    <row r="2364" spans="1:21" x14ac:dyDescent="0.35">
      <c r="A2364" s="12">
        <v>2643</v>
      </c>
      <c r="B2364" t="str">
        <v>b38f528d-fe21-4acc-b833-e238f451f623</v>
      </c>
      <c r="C2364" t="str">
        <v>Snehal Sawant</v>
      </c>
      <c r="D2364" t="str">
        <v>https://play-lh.googleusercontent.com/a/ACg8ocK-q7E4ALi8tKO5JgNl-IFvgI7s6s8DaS2fx361U7yv1tE=mo</v>
      </c>
      <c r="E2364">
        <v>4</v>
      </c>
      <c r="F2364" t="str">
        <v>good app, only doesn't show order history.</v>
      </c>
      <c r="G2364" s="4" t="str">
        <v>2022-07-15T20:51:14.165Z</v>
      </c>
      <c r="H2364" s="4">
        <v>44757.952245370376</v>
      </c>
      <c r="I2364" s="7">
        <v>44757</v>
      </c>
      <c r="J2364" s="5">
        <v>0.95224537037574919</v>
      </c>
      <c r="K2364" s="12">
        <v>0</v>
      </c>
      <c r="L2364" t="str">
        <v>3.21.0</v>
      </c>
      <c r="M2364" t="str">
        <v>3.21.0</v>
      </c>
      <c r="N2364" t="e">
        <v>#N/A</v>
      </c>
      <c r="O2364" t="e">
        <v>#N/A</v>
      </c>
      <c r="P2364" t="e">
        <v>#N/A</v>
      </c>
      <c r="Q2364" s="4" t="e">
        <v>#N/A</v>
      </c>
      <c r="R2364" s="7" t="e">
        <v>#N/A</v>
      </c>
      <c r="S2364" s="5" t="e">
        <v>#N/A</v>
      </c>
      <c r="T2364" s="12">
        <v>2022</v>
      </c>
      <c r="U2364" s="12">
        <v>7</v>
      </c>
    </row>
    <row r="2365" spans="1:21" x14ac:dyDescent="0.35">
      <c r="A2365" s="12">
        <v>2644</v>
      </c>
      <c r="B2365" t="str">
        <v>79e6fce3-b6b0-4bc0-88d8-81d4e657cd00</v>
      </c>
      <c r="C2365" t="str">
        <v>Alexandra Eliana</v>
      </c>
      <c r="D2365" t="str">
        <v>https://play-lh.googleusercontent.com/a-/ALV-UjWpggrrFylHeBYgDwFEJB2lDwqgVJ5Q3_vWkt_BhiENCA</v>
      </c>
      <c r="E2365">
        <v>2</v>
      </c>
      <c r="F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G2365" s="4" t="str">
        <v>2022-07-15T20:19:47.165Z</v>
      </c>
      <c r="H2365" s="4">
        <v>44757.930405092593</v>
      </c>
      <c r="I2365" s="7">
        <v>44757</v>
      </c>
      <c r="J2365" s="5">
        <v>0.93040509259299142</v>
      </c>
      <c r="K2365" s="12">
        <v>3</v>
      </c>
      <c r="L2365" t="str">
        <v>3.21.0</v>
      </c>
      <c r="M2365" t="str">
        <v>3.21.0</v>
      </c>
      <c r="N2365" t="e">
        <v>#N/A</v>
      </c>
      <c r="O2365" t="e">
        <v>#N/A</v>
      </c>
      <c r="P2365" t="e">
        <v>#N/A</v>
      </c>
      <c r="Q2365" s="4" t="e">
        <v>#N/A</v>
      </c>
      <c r="R2365" s="7" t="e">
        <v>#N/A</v>
      </c>
      <c r="S2365" s="5" t="e">
        <v>#N/A</v>
      </c>
      <c r="T2365" s="12">
        <v>2022</v>
      </c>
      <c r="U2365" s="12">
        <v>7</v>
      </c>
    </row>
    <row r="2366" spans="1:21" x14ac:dyDescent="0.35">
      <c r="A2366" s="12">
        <v>2645</v>
      </c>
      <c r="B2366" t="str">
        <v>9e2833b2-e377-42be-ae75-0161dad52093</v>
      </c>
      <c r="C2366" t="str">
        <v>theaxolotlgod</v>
      </c>
      <c r="D2366" t="str">
        <v>https://play-lh.googleusercontent.com/a-/ALV-UjULeEoF4LYQFCnnqDFETIj4gotBfvUsOblCBcPzHf0Z6mkI</v>
      </c>
      <c r="E2366">
        <v>5</v>
      </c>
      <c r="F2366" t="str">
        <v>My wallet is sobbing at the moment.</v>
      </c>
      <c r="G2366" s="4" t="str">
        <v>2022-07-15T14:29:51.165Z</v>
      </c>
      <c r="H2366" s="4">
        <v>44757.687395833338</v>
      </c>
      <c r="I2366" s="7">
        <v>44757</v>
      </c>
      <c r="J2366" s="5">
        <v>0.68739583333808696</v>
      </c>
      <c r="K2366" s="12">
        <v>0</v>
      </c>
      <c r="L2366" t="str">
        <v>3.21.0</v>
      </c>
      <c r="M2366" t="str">
        <v>3.21.0</v>
      </c>
      <c r="N2366" t="e">
        <v>#N/A</v>
      </c>
      <c r="O2366" t="e">
        <v>#N/A</v>
      </c>
      <c r="P2366" t="e">
        <v>#N/A</v>
      </c>
      <c r="Q2366" s="4" t="e">
        <v>#N/A</v>
      </c>
      <c r="R2366" s="7" t="e">
        <v>#N/A</v>
      </c>
      <c r="S2366" s="5" t="e">
        <v>#N/A</v>
      </c>
      <c r="T2366" s="12">
        <v>2022</v>
      </c>
      <c r="U2366" s="12">
        <v>7</v>
      </c>
    </row>
    <row r="2367" spans="1:21" x14ac:dyDescent="0.35">
      <c r="A2367" s="12">
        <v>2646</v>
      </c>
      <c r="B2367" t="str">
        <v>7c518989-5b96-40bd-89db-855756266303</v>
      </c>
      <c r="C2367" t="str">
        <v>Ratna Shah</v>
      </c>
      <c r="D2367" t="str">
        <v>https://play-lh.googleusercontent.com/a-/ALV-UjXmNMRklpbQ3CuWHiJZdurZTEdyGIb0qvOxjaUQ8n_ojKU</v>
      </c>
      <c r="E2367">
        <v>1</v>
      </c>
      <c r="F2367" t="str">
        <v>I'm trying to download India Ikea..but failed somany times...want to buy...bt...app us not downloading...bad luck</v>
      </c>
      <c r="G2367" s="4" t="str">
        <v>2022-07-15T08:32:44.165Z</v>
      </c>
      <c r="H2367" s="4">
        <v>44757.439398148148</v>
      </c>
      <c r="I2367" s="7">
        <v>44757</v>
      </c>
      <c r="J2367" s="5">
        <v>0.43939814814802958</v>
      </c>
      <c r="K2367" s="12">
        <v>0</v>
      </c>
      <c r="L2367" t="str">
        <v>null</v>
      </c>
      <c r="M2367" t="e">
        <v>#N/A</v>
      </c>
      <c r="N2367" t="e">
        <v>#N/A</v>
      </c>
      <c r="O2367" t="e">
        <v>#N/A</v>
      </c>
      <c r="P2367" t="e">
        <v>#N/A</v>
      </c>
      <c r="Q2367" s="4" t="e">
        <v>#N/A</v>
      </c>
      <c r="R2367" s="7" t="e">
        <v>#N/A</v>
      </c>
      <c r="S2367" s="5" t="e">
        <v>#N/A</v>
      </c>
      <c r="T2367" s="12">
        <v>2022</v>
      </c>
      <c r="U2367" s="12">
        <v>7</v>
      </c>
    </row>
    <row r="2368" spans="1:21" x14ac:dyDescent="0.35">
      <c r="A2368" s="12">
        <v>2647</v>
      </c>
      <c r="B2368" t="str">
        <v>28caa55f-527a-4932-aa13-397458ace350</v>
      </c>
      <c r="C2368" t="str">
        <v>Aliesha Wallach</v>
      </c>
      <c r="D2368" t="str">
        <v>https://play-lh.googleusercontent.com/a/ACg8ocIe-0tlpyH59ASE-R4fVP6fFaAQzgrSyMguHpOYKCLU=mo</v>
      </c>
      <c r="E2368">
        <v>1</v>
      </c>
      <c r="F2368" t="str">
        <v>Attempted to use the app with my Ikea account, but when I enter my email and password, it tells me I'm a bot. It refuses to give me a captcha and won't send me a one-time login code. I'm logged in from my computer but the app won't let me log in. Useless.</v>
      </c>
      <c r="G2368" s="4" t="str">
        <v>2022-07-15T08:13:25.165Z</v>
      </c>
      <c r="H2368" s="4">
        <v>44757.425983796296</v>
      </c>
      <c r="I2368" s="7">
        <v>44757</v>
      </c>
      <c r="J2368" s="5">
        <v>0.42598379629635019</v>
      </c>
      <c r="K2368" s="12">
        <v>0</v>
      </c>
      <c r="L2368" t="str">
        <v>null</v>
      </c>
      <c r="M2368" t="e">
        <v>#N/A</v>
      </c>
      <c r="N2368" t="e">
        <v>#N/A</v>
      </c>
      <c r="O2368" t="e">
        <v>#N/A</v>
      </c>
      <c r="P2368" t="e">
        <v>#N/A</v>
      </c>
      <c r="Q2368" s="4" t="e">
        <v>#N/A</v>
      </c>
      <c r="R2368" s="7" t="e">
        <v>#N/A</v>
      </c>
      <c r="S2368" s="5" t="e">
        <v>#N/A</v>
      </c>
      <c r="T2368" s="12">
        <v>2022</v>
      </c>
      <c r="U2368" s="12">
        <v>7</v>
      </c>
    </row>
    <row r="2369" spans="1:21" x14ac:dyDescent="0.35">
      <c r="A2369" s="12">
        <v>2648</v>
      </c>
      <c r="B2369" t="str">
        <v>de42c3b0-2fe5-4453-9aa6-1a6e40016dc2</v>
      </c>
      <c r="C2369" t="str">
        <v>Joyce Dubose</v>
      </c>
      <c r="D2369" t="str">
        <v>https://play-lh.googleusercontent.com/a/ACg8ocKGzDbmkuqE6Aks7aJG1UvoHSY2ahwnee_tFXbHsFk=mo</v>
      </c>
      <c r="E2369">
        <v>5</v>
      </c>
      <c r="F2369" t="str">
        <v>Idea is still a great app to shop at!!!!!</v>
      </c>
      <c r="G2369" s="4" t="str">
        <v>2022-07-15T03:01:11.165Z</v>
      </c>
      <c r="H2369" s="4">
        <v>44757.209155092598</v>
      </c>
      <c r="I2369" s="7">
        <v>44757</v>
      </c>
      <c r="J2369" s="5">
        <v>0.20915509259793907</v>
      </c>
      <c r="K2369" s="12">
        <v>0</v>
      </c>
      <c r="L2369" t="str">
        <v>3.21.0</v>
      </c>
      <c r="M2369" t="str">
        <v>3.21.0</v>
      </c>
      <c r="N2369" t="str">
        <v>Inter IKEA Systems B.V</v>
      </c>
      <c r="O2369" t="str">
        <v>Hej! Thank you so much.</v>
      </c>
      <c r="P2369" t="str">
        <v>2022-07-15T11:25:13.165Z</v>
      </c>
      <c r="Q2369" s="4">
        <v>44757.559178240743</v>
      </c>
      <c r="R2369" s="7">
        <v>44757</v>
      </c>
      <c r="S2369" s="5">
        <v>0.55917824074276723</v>
      </c>
      <c r="T2369" s="12">
        <v>2022</v>
      </c>
      <c r="U2369" s="12">
        <v>7</v>
      </c>
    </row>
    <row r="2370" spans="1:21" x14ac:dyDescent="0.35">
      <c r="A2370" s="12">
        <v>2649</v>
      </c>
      <c r="B2370" t="str">
        <v>5fef9232-f980-4686-86ba-ef6a0c79e313</v>
      </c>
      <c r="C2370" t="str">
        <v>Ashot Kh.</v>
      </c>
      <c r="D2370" t="str">
        <v>https://play-lh.googleusercontent.com/a-/ALV-UjV7vBdOvNgLONz9k207NT7MGm2TkI3rVZVQL1IRXk2vKAg</v>
      </c>
      <c r="E2370">
        <v>1</v>
      </c>
      <c r="F2370" t="str">
        <v>disapointing</v>
      </c>
      <c r="G2370" s="4" t="str">
        <v>2022-07-14T21:57:49.165Z</v>
      </c>
      <c r="H2370" s="4">
        <v>44756.998483796298</v>
      </c>
      <c r="I2370" s="7">
        <v>44756</v>
      </c>
      <c r="J2370" s="5">
        <v>0.99848379629838746</v>
      </c>
      <c r="K2370" s="12">
        <v>0</v>
      </c>
      <c r="L2370" t="str">
        <v>3.21.0</v>
      </c>
      <c r="M2370" t="str">
        <v>3.21.0</v>
      </c>
      <c r="N2370" t="e">
        <v>#N/A</v>
      </c>
      <c r="O2370" t="e">
        <v>#N/A</v>
      </c>
      <c r="P2370" t="e">
        <v>#N/A</v>
      </c>
      <c r="Q2370" s="4" t="e">
        <v>#N/A</v>
      </c>
      <c r="R2370" s="7" t="e">
        <v>#N/A</v>
      </c>
      <c r="S2370" s="5" t="e">
        <v>#N/A</v>
      </c>
      <c r="T2370" s="12">
        <v>2022</v>
      </c>
      <c r="U2370" s="12">
        <v>7</v>
      </c>
    </row>
    <row r="2371" spans="1:21" x14ac:dyDescent="0.35">
      <c r="A2371" s="12">
        <v>2650</v>
      </c>
      <c r="B2371" t="str">
        <v>d012adc6-76ad-46c5-b981-dd20fccf3cd0</v>
      </c>
      <c r="C2371" t="str">
        <v>renu sharma</v>
      </c>
      <c r="D2371" t="str">
        <v>https://play-lh.googleusercontent.com/a-/ALV-UjU4GqGsvEO73SbtwOkIiTsaYgBYAjPUgBbX1Yzue7rDwAs</v>
      </c>
      <c r="E2371">
        <v>5</v>
      </c>
      <c r="F2371" t="str">
        <v>Great shopping store!😀</v>
      </c>
      <c r="G2371" s="4" t="str">
        <v>2022-07-14T16:32:12.165Z</v>
      </c>
      <c r="H2371" s="4">
        <v>44756.772361111114</v>
      </c>
      <c r="I2371" s="7">
        <v>44756</v>
      </c>
      <c r="J2371" s="5">
        <v>0.77236111111415084</v>
      </c>
      <c r="K2371" s="12">
        <v>0</v>
      </c>
      <c r="L2371" t="str">
        <v>3.21.0</v>
      </c>
      <c r="M2371" t="str">
        <v>3.21.0</v>
      </c>
      <c r="N2371" t="str">
        <v>Inter IKEA Systems B.V</v>
      </c>
      <c r="O2371" t="str">
        <v>Hej! A big thanks for your comment.</v>
      </c>
      <c r="P2371" t="str">
        <v>2022-07-15T01:25:31.165Z</v>
      </c>
      <c r="Q2371" s="4">
        <v>44757.14271990741</v>
      </c>
      <c r="R2371" s="7">
        <v>44757</v>
      </c>
      <c r="S2371" s="5">
        <v>0.14271990740962792</v>
      </c>
      <c r="T2371" s="12">
        <v>2022</v>
      </c>
      <c r="U2371" s="12">
        <v>7</v>
      </c>
    </row>
    <row r="2372" spans="1:21" x14ac:dyDescent="0.35">
      <c r="A2372" s="12">
        <v>2651</v>
      </c>
      <c r="B2372" t="str">
        <v>45020efe-490d-4fb3-b09d-3652723ff469</v>
      </c>
      <c r="C2372" t="str">
        <v>Sarah Patros</v>
      </c>
      <c r="D2372" t="str">
        <v>https://play-lh.googleusercontent.com/a-/ALV-UjX6P_qEB4oB5aL3IJ4Q-4jUUcg9bkHFpt0kCJQodUFT5NE</v>
      </c>
      <c r="E2372">
        <v>5</v>
      </c>
      <c r="F2372" t="str">
        <v>This is one of my favorite stores and it even gives you inspiration how to use the items they sell. I like how easy the set up is.</v>
      </c>
      <c r="G2372" s="4" t="str">
        <v>2022-07-14T16:17:18.165Z</v>
      </c>
      <c r="H2372" s="4">
        <v>44756.762013888889</v>
      </c>
      <c r="I2372" s="7">
        <v>44756</v>
      </c>
      <c r="J2372" s="5">
        <v>0.76201388888875954</v>
      </c>
      <c r="K2372" s="12">
        <v>0</v>
      </c>
      <c r="L2372" t="str">
        <v>3.20.0</v>
      </c>
      <c r="M2372" t="str">
        <v>3.20.0</v>
      </c>
      <c r="N2372" t="str">
        <v>Inter IKEA Systems B.V</v>
      </c>
      <c r="O2372" t="str">
        <v>Hej! That’s great to hear. Thanks for your comment.</v>
      </c>
      <c r="P2372" t="str">
        <v>2022-07-15T00:25:23.165Z</v>
      </c>
      <c r="Q2372" s="4">
        <v>44757.100960648153</v>
      </c>
      <c r="R2372" s="7">
        <v>44757</v>
      </c>
      <c r="S2372" s="5">
        <v>0.10096064815297723</v>
      </c>
      <c r="T2372" s="12">
        <v>2022</v>
      </c>
      <c r="U2372" s="12">
        <v>7</v>
      </c>
    </row>
    <row r="2373" spans="1:21" x14ac:dyDescent="0.35">
      <c r="A2373" s="12">
        <v>2652</v>
      </c>
      <c r="B2373" t="str">
        <v>7b414e9b-1a73-4c3f-9236-70fa0d56dd66</v>
      </c>
      <c r="C2373" t="str">
        <v>Lakshmi Pawar</v>
      </c>
      <c r="D2373" t="str">
        <v>https://play-lh.googleusercontent.com/a-/ALV-UjXP3Cg5eJGFGnGEgm0PYfAGSHX5hO3fUtrkjU38bTiPwsc</v>
      </c>
      <c r="E2373">
        <v>5</v>
      </c>
      <c r="F2373" t="str">
        <v>Good</v>
      </c>
      <c r="G2373" s="4" t="str">
        <v>2022-07-14T12:12:35.165Z</v>
      </c>
      <c r="H2373" s="4">
        <v>44756.59207175926</v>
      </c>
      <c r="I2373" s="7">
        <v>44756</v>
      </c>
      <c r="J2373" s="5">
        <v>0.59207175925985212</v>
      </c>
      <c r="K2373" s="12">
        <v>0</v>
      </c>
      <c r="L2373" t="str">
        <v>3.20.0</v>
      </c>
      <c r="M2373" t="str">
        <v>3.20.0</v>
      </c>
      <c r="N2373" t="str">
        <v>Inter IKEA Systems B.V</v>
      </c>
      <c r="O2373" t="str">
        <v>Hej! Thanks for your positive comment.</v>
      </c>
      <c r="P2373" t="str">
        <v>2022-07-14T20:25:15.165Z</v>
      </c>
      <c r="Q2373" s="4">
        <v>44756.934201388889</v>
      </c>
      <c r="R2373" s="7">
        <v>44756</v>
      </c>
      <c r="S2373" s="5">
        <v>0.93420138888905058</v>
      </c>
      <c r="T2373" s="12">
        <v>2022</v>
      </c>
      <c r="U2373" s="12">
        <v>7</v>
      </c>
    </row>
    <row r="2374" spans="1:21" x14ac:dyDescent="0.35">
      <c r="A2374" s="12">
        <v>2653</v>
      </c>
      <c r="B2374" t="str">
        <v>3f07fb31-14e0-4a59-af49-981a443c8541</v>
      </c>
      <c r="C2374" t="str">
        <v>Vivek Patel</v>
      </c>
      <c r="D2374" t="str">
        <v>https://play-lh.googleusercontent.com/a/ACg8ocLOyVeVY6J7msSfV9O7uBN98sLUlMAhQNsmxnQ5g1Wl=mo</v>
      </c>
      <c r="E2374">
        <v>5</v>
      </c>
      <c r="F2374" t="str">
        <v>Very smooth app. I like how easy it easy to see stock availability at all the stores and also you can get notifications when products are available!!!</v>
      </c>
      <c r="G2374" s="4" t="str">
        <v>2022-07-14T10:18:12.165Z</v>
      </c>
      <c r="H2374" s="4">
        <v>44756.512638888889</v>
      </c>
      <c r="I2374" s="7">
        <v>44756</v>
      </c>
      <c r="J2374" s="5">
        <v>0.51263888888934162</v>
      </c>
      <c r="K2374" s="12">
        <v>0</v>
      </c>
      <c r="L2374" t="str">
        <v>3.21.0</v>
      </c>
      <c r="M2374" t="str">
        <v>3.21.0</v>
      </c>
      <c r="N2374" t="str">
        <v>Inter IKEA Systems B.V</v>
      </c>
      <c r="O2374" t="str">
        <v>Hej! That’s great to hear. Thanks for your comment.</v>
      </c>
      <c r="P2374" t="str">
        <v>2022-07-14T18:25:47.165Z</v>
      </c>
      <c r="Q2374" s="4">
        <v>44756.85123842593</v>
      </c>
      <c r="R2374" s="7">
        <v>44756</v>
      </c>
      <c r="S2374" s="5">
        <v>0.85123842593020527</v>
      </c>
      <c r="T2374" s="12">
        <v>2022</v>
      </c>
      <c r="U2374" s="12">
        <v>7</v>
      </c>
    </row>
    <row r="2375" spans="1:21" x14ac:dyDescent="0.35">
      <c r="A2375" s="12">
        <v>2654</v>
      </c>
      <c r="B2375" t="str">
        <v>055552e9-1475-4898-97a0-e6e2b9a3b933</v>
      </c>
      <c r="C2375" t="str">
        <v>Mercy shakeena Odimani</v>
      </c>
      <c r="D2375" t="str">
        <v>https://play-lh.googleusercontent.com/a/ACg8ocJ9D1eNCDW42PYqKUSQo2XucuSvYTmhvZA-KsD-JQvI=mo</v>
      </c>
      <c r="E2375">
        <v>5</v>
      </c>
      <c r="F2375" t="str">
        <v>I love to shopping in IKEA 🤩</v>
      </c>
      <c r="G2375" s="4" t="str">
        <v>2022-07-14T03:23:27.165Z</v>
      </c>
      <c r="H2375" s="4">
        <v>44756.224618055559</v>
      </c>
      <c r="I2375" s="7">
        <v>44756</v>
      </c>
      <c r="J2375" s="5">
        <v>0.22461805555940373</v>
      </c>
      <c r="K2375" s="12">
        <v>0</v>
      </c>
      <c r="L2375" t="str">
        <v>3.21.0</v>
      </c>
      <c r="M2375" t="str">
        <v>3.21.0</v>
      </c>
      <c r="N2375" t="str">
        <v>Inter IKEA Systems B.V</v>
      </c>
      <c r="O2375" t="str">
        <v>Hej! Thanks for your positive review.</v>
      </c>
      <c r="P2375" t="str">
        <v>2022-07-14T11:25:18.165Z</v>
      </c>
      <c r="Q2375" s="4">
        <v>44756.559236111112</v>
      </c>
      <c r="R2375" s="7">
        <v>44756</v>
      </c>
      <c r="S2375" s="5">
        <v>0.55923611111211358</v>
      </c>
      <c r="T2375" s="12">
        <v>2022</v>
      </c>
      <c r="U2375" s="12">
        <v>7</v>
      </c>
    </row>
    <row r="2376" spans="1:21" x14ac:dyDescent="0.35">
      <c r="A2376" s="12">
        <v>2655</v>
      </c>
      <c r="B2376" t="str">
        <v>b19c0f1c-9a92-4437-b784-5e2795d692fa</v>
      </c>
      <c r="C2376" t="str">
        <v>Shikha Salawria</v>
      </c>
      <c r="D2376" t="str">
        <v>https://play-lh.googleusercontent.com/a/ACg8ocKFxmhVBgFXcWX_ZkFo54wHxkf4tbA9L9Dyu3lVbwDB=mo</v>
      </c>
      <c r="E2376">
        <v>2</v>
      </c>
      <c r="F2376" t="str">
        <v>👍</v>
      </c>
      <c r="G2376" s="4" t="str">
        <v>2022-07-14T01:31:00.165Z</v>
      </c>
      <c r="H2376" s="4">
        <v>44756.146527777782</v>
      </c>
      <c r="I2376" s="7">
        <v>44756</v>
      </c>
      <c r="J2376" s="5">
        <v>0.14652777778246673</v>
      </c>
      <c r="K2376" s="12">
        <v>0</v>
      </c>
      <c r="L2376" t="str">
        <v>3.21.0</v>
      </c>
      <c r="M2376" t="str">
        <v>3.21.0</v>
      </c>
      <c r="N2376" t="e">
        <v>#N/A</v>
      </c>
      <c r="O2376" t="e">
        <v>#N/A</v>
      </c>
      <c r="P2376" t="e">
        <v>#N/A</v>
      </c>
      <c r="Q2376" s="4" t="e">
        <v>#N/A</v>
      </c>
      <c r="R2376" s="7" t="e">
        <v>#N/A</v>
      </c>
      <c r="S2376" s="5" t="e">
        <v>#N/A</v>
      </c>
      <c r="T2376" s="12">
        <v>2022</v>
      </c>
      <c r="U2376" s="12">
        <v>7</v>
      </c>
    </row>
    <row r="2377" spans="1:21" x14ac:dyDescent="0.35">
      <c r="A2377" s="12">
        <v>2656</v>
      </c>
      <c r="B2377" t="str">
        <v>72898e15-87df-42cc-a32f-629f94017f05</v>
      </c>
      <c r="C2377" t="str">
        <v>Miguel Lopez</v>
      </c>
      <c r="D2377" t="str">
        <v>https://play-lh.googleusercontent.com/a-/ALV-UjU_y3uHzLcOVEqrIxG0ZNtJ1Gn7ZdtPrgSFRsPeJaJrBO-i</v>
      </c>
      <c r="E2377">
        <v>5</v>
      </c>
      <c r="F2377" t="str">
        <v>Easy to use.</v>
      </c>
      <c r="G2377" s="4" t="str">
        <v>2022-07-13T19:53:43.165Z</v>
      </c>
      <c r="H2377" s="4">
        <v>44755.912303240744</v>
      </c>
      <c r="I2377" s="7">
        <v>44755</v>
      </c>
      <c r="J2377" s="5">
        <v>0.91230324074422242</v>
      </c>
      <c r="K2377" s="12">
        <v>0</v>
      </c>
      <c r="L2377" t="str">
        <v>3.18.0</v>
      </c>
      <c r="M2377" t="str">
        <v>3.18.0</v>
      </c>
      <c r="N2377" t="str">
        <v>Inter IKEA Systems B.V</v>
      </c>
      <c r="O2377" t="str">
        <v>Hej! It’s great to hear you’re enjoying the app. Thank you!</v>
      </c>
      <c r="P2377" t="str">
        <v>2022-07-14T04:25:34.165Z</v>
      </c>
      <c r="Q2377" s="4">
        <v>44756.267754629633</v>
      </c>
      <c r="R2377" s="7">
        <v>44756</v>
      </c>
      <c r="S2377" s="5">
        <v>0.26775462963269092</v>
      </c>
      <c r="T2377" s="12">
        <v>2022</v>
      </c>
      <c r="U2377" s="12">
        <v>7</v>
      </c>
    </row>
    <row r="2378" spans="1:21" x14ac:dyDescent="0.35">
      <c r="A2378" s="12">
        <v>2657</v>
      </c>
      <c r="B2378" t="str">
        <v>bc305dbd-6469-4198-b515-89207a7b0e5b</v>
      </c>
      <c r="C2378" t="str">
        <v>caroline gaudet</v>
      </c>
      <c r="D2378" t="str">
        <v>https://play-lh.googleusercontent.com/a-/ALV-UjU8aSz6sGdA19NtsDxAzAifbFTKmZrkQGw1rbPTwcMRPQ</v>
      </c>
      <c r="E2378">
        <v>5</v>
      </c>
      <c r="F2378" t="str">
        <v>Can't ask for more!</v>
      </c>
      <c r="G2378" s="4" t="str">
        <v>2022-07-13T18:47:33.165Z</v>
      </c>
      <c r="H2378" s="4">
        <v>44755.866354166668</v>
      </c>
      <c r="I2378" s="7">
        <v>44755</v>
      </c>
      <c r="J2378" s="5">
        <v>0.86635416666831588</v>
      </c>
      <c r="K2378" s="12">
        <v>0</v>
      </c>
      <c r="L2378" t="str">
        <v>3.21.0</v>
      </c>
      <c r="M2378" t="str">
        <v>3.21.0</v>
      </c>
      <c r="N2378" t="str">
        <v>Inter IKEA Systems B.V</v>
      </c>
      <c r="O2378" t="str">
        <v>Hej! Thanks for your comment. Glad you’re enjoying the app.</v>
      </c>
      <c r="P2378" t="str">
        <v>2022-07-14T03:25:43.165Z</v>
      </c>
      <c r="Q2378" s="4">
        <v>44756.22619212963</v>
      </c>
      <c r="R2378" s="7">
        <v>44756</v>
      </c>
      <c r="S2378" s="5">
        <v>0.22619212963036261</v>
      </c>
      <c r="T2378" s="12">
        <v>2022</v>
      </c>
      <c r="U2378" s="12">
        <v>7</v>
      </c>
    </row>
    <row r="2379" spans="1:21" x14ac:dyDescent="0.35">
      <c r="A2379" s="12">
        <v>2658</v>
      </c>
      <c r="B2379" t="str">
        <v>c8098a39-3f60-4373-b033-917df85a776f</v>
      </c>
      <c r="C2379" t="str">
        <v>Parminder Singh</v>
      </c>
      <c r="D2379" t="str">
        <v>https://play-lh.googleusercontent.com/a-/ALV-UjVauwQgFkF3MxQHY0PNTZJkgHqRcxfFHAiGtRkP-HmczQA</v>
      </c>
      <c r="E2379">
        <v>1</v>
      </c>
      <c r="F2379" t="str">
        <v>No delivery in Kolkata</v>
      </c>
      <c r="G2379" s="4" t="str">
        <v>2022-07-13T17:30:31.165Z</v>
      </c>
      <c r="H2379" s="4">
        <v>44755.8128587963</v>
      </c>
      <c r="I2379" s="7">
        <v>44755</v>
      </c>
      <c r="J2379" s="5">
        <v>0.81285879630013369</v>
      </c>
      <c r="K2379" s="12">
        <v>0</v>
      </c>
      <c r="L2379" t="str">
        <v>null</v>
      </c>
      <c r="M2379" t="e">
        <v>#N/A</v>
      </c>
      <c r="N2379" t="e">
        <v>#N/A</v>
      </c>
      <c r="O2379" t="e">
        <v>#N/A</v>
      </c>
      <c r="P2379" t="e">
        <v>#N/A</v>
      </c>
      <c r="Q2379" s="4" t="e">
        <v>#N/A</v>
      </c>
      <c r="R2379" s="7" t="e">
        <v>#N/A</v>
      </c>
      <c r="S2379" s="5" t="e">
        <v>#N/A</v>
      </c>
      <c r="T2379" s="12">
        <v>2022</v>
      </c>
      <c r="U2379" s="12">
        <v>7</v>
      </c>
    </row>
    <row r="2380" spans="1:21" x14ac:dyDescent="0.35">
      <c r="A2380" s="12">
        <v>2659</v>
      </c>
      <c r="B2380" t="str">
        <v>64234646-f8bf-48f2-933c-c4a1ebfeb727</v>
      </c>
      <c r="C2380" t="str">
        <v>Richard Girouard</v>
      </c>
      <c r="D2380" t="str">
        <v>https://play-lh.googleusercontent.com/a-/ALV-UjVEecee1McDFV-jzgo1DlUTXgoz-kQmHSl3XMciZIP-HCM</v>
      </c>
      <c r="E2380">
        <v>5</v>
      </c>
      <c r="F2380" t="str">
        <v>Easy shopping and delivery or pick up</v>
      </c>
      <c r="G2380" s="4" t="str">
        <v>2022-07-13T13:54:08.165Z</v>
      </c>
      <c r="H2380" s="4">
        <v>44755.662592592598</v>
      </c>
      <c r="I2380" s="7">
        <v>44755</v>
      </c>
      <c r="J2380" s="5">
        <v>0.66259259259823011</v>
      </c>
      <c r="K2380" s="12">
        <v>0</v>
      </c>
      <c r="L2380" t="str">
        <v>3.21.0</v>
      </c>
      <c r="M2380" t="str">
        <v>3.21.0</v>
      </c>
      <c r="N2380" t="str">
        <v>Inter IKEA Systems B.V</v>
      </c>
      <c r="O2380" t="str">
        <v>Hej! It’s great to hear you’re enjoying the app. Thank you!</v>
      </c>
      <c r="P2380" t="str">
        <v>2022-07-13T22:25:24.165Z</v>
      </c>
      <c r="Q2380" s="4">
        <v>44756.017638888894</v>
      </c>
      <c r="R2380" s="7">
        <v>44756</v>
      </c>
      <c r="S2380" s="5">
        <v>1.7638888893998228E-2</v>
      </c>
      <c r="T2380" s="12">
        <v>2022</v>
      </c>
      <c r="U2380" s="12">
        <v>7</v>
      </c>
    </row>
    <row r="2381" spans="1:21" x14ac:dyDescent="0.35">
      <c r="A2381" s="12">
        <v>2660</v>
      </c>
      <c r="B2381" t="str">
        <v>da70d2dc-27ba-4068-8fe1-316d79572974</v>
      </c>
      <c r="C2381" t="str">
        <v>Vivien Batta</v>
      </c>
      <c r="D2381" t="str">
        <v>https://play-lh.googleusercontent.com/a/ACg8ocIwBvbJbJ4H03sEZid6pzMlipJH9Dt6Pg-bDSnFbQg=mo</v>
      </c>
      <c r="E2381">
        <v>5</v>
      </c>
      <c r="F2381" t="str">
        <v>Nagyon jó</v>
      </c>
      <c r="G2381" s="4" t="str">
        <v>2022-07-13T07:34:20.165Z</v>
      </c>
      <c r="H2381" s="4">
        <v>44755.398842592593</v>
      </c>
      <c r="I2381" s="7">
        <v>44755</v>
      </c>
      <c r="J2381" s="5">
        <v>0.39884259259270038</v>
      </c>
      <c r="K2381" s="12">
        <v>0</v>
      </c>
      <c r="L2381" t="str">
        <v>3.20.0</v>
      </c>
      <c r="M2381" t="str">
        <v>3.20.0</v>
      </c>
      <c r="N2381" t="str">
        <v>Inter IKEA Systems B.V</v>
      </c>
      <c r="O2381" t="str">
        <v>Hej! Thanks for your positive review. Glad to hear you like it.</v>
      </c>
      <c r="P2381" t="str">
        <v>2022-07-13T16:25:25.165Z</v>
      </c>
      <c r="Q2381" s="4">
        <v>44755.767650462964</v>
      </c>
      <c r="R2381" s="7">
        <v>44755</v>
      </c>
      <c r="S2381" s="5">
        <v>0.76765046296350192</v>
      </c>
      <c r="T2381" s="12">
        <v>2022</v>
      </c>
      <c r="U2381" s="12">
        <v>7</v>
      </c>
    </row>
    <row r="2382" spans="1:21" x14ac:dyDescent="0.35">
      <c r="A2382" s="12">
        <v>2661</v>
      </c>
      <c r="B2382" t="str">
        <v>31b0cba2-037d-4cf1-8f57-534769bbb8f9</v>
      </c>
      <c r="C2382" t="str">
        <v>rc sreelekha</v>
      </c>
      <c r="D2382" t="str">
        <v>https://play-lh.googleusercontent.com/a-/ALV-UjVJ9rg_WLQOkat_H0DBqasfSaVbRwejWIa2wgNbAutsuQ</v>
      </c>
      <c r="E2382">
        <v>5</v>
      </c>
      <c r="F2382" t="str">
        <v>Love Ikea anthe items they offer are soo affordable and unique. They have neutral colour palette which I love and it works for me</v>
      </c>
      <c r="G2382" s="4" t="str">
        <v>2022-07-13T07:00:11.165Z</v>
      </c>
      <c r="H2382" s="4">
        <v>44755.375127314815</v>
      </c>
      <c r="I2382" s="7">
        <v>44755</v>
      </c>
      <c r="J2382" s="5">
        <v>0.37512731481547235</v>
      </c>
      <c r="K2382" s="12">
        <v>0</v>
      </c>
      <c r="L2382" t="str">
        <v>3.20.0</v>
      </c>
      <c r="M2382" t="str">
        <v>3.20.0</v>
      </c>
      <c r="N2382" t="str">
        <v>Inter IKEA Systems B.V</v>
      </c>
      <c r="O2382" t="str">
        <v>Hej! Thanks for your comment. Glad you’re enjoying the app.</v>
      </c>
      <c r="P2382" t="str">
        <v>2022-07-13T15:25:17.165Z</v>
      </c>
      <c r="Q2382" s="4">
        <v>44755.725891203707</v>
      </c>
      <c r="R2382" s="7">
        <v>44755</v>
      </c>
      <c r="S2382" s="5">
        <v>0.72589120370685123</v>
      </c>
      <c r="T2382" s="12">
        <v>2022</v>
      </c>
      <c r="U2382" s="12">
        <v>7</v>
      </c>
    </row>
    <row r="2383" spans="1:21" x14ac:dyDescent="0.35">
      <c r="A2383" s="12">
        <v>2662</v>
      </c>
      <c r="B2383" t="str">
        <v>8f6b622d-6bf5-4b09-8653-358e8e08dcb6</v>
      </c>
      <c r="C2383" t="str">
        <v>Mali</v>
      </c>
      <c r="D2383" t="str">
        <v>https://play-lh.googleusercontent.com/a-/ALV-UjWzUcj0wdCsMOLySvObr0NLSk6DBAVsaOYYU3YHpE5n7rfR</v>
      </c>
      <c r="E2383">
        <v>5</v>
      </c>
      <c r="F2383" t="str">
        <v>Very convenient to use.</v>
      </c>
      <c r="G2383" s="4" t="str">
        <v>2022-07-13T03:28:20.165Z</v>
      </c>
      <c r="H2383" s="4">
        <v>44755.228009259263</v>
      </c>
      <c r="I2383" s="7">
        <v>44755</v>
      </c>
      <c r="J2383" s="5">
        <v>0.2280092592627625</v>
      </c>
      <c r="K2383" s="12">
        <v>0</v>
      </c>
      <c r="L2383" t="str">
        <v>3.20.0</v>
      </c>
      <c r="M2383" t="str">
        <v>3.20.0</v>
      </c>
      <c r="N2383" t="str">
        <v>Inter IKEA Systems B.V</v>
      </c>
      <c r="O2383" t="str">
        <v>Hej! Thanks for your positive review. Glad to hear you like it.</v>
      </c>
      <c r="P2383" t="str">
        <v>2022-07-13T12:25:53.165Z</v>
      </c>
      <c r="Q2383" s="4">
        <v>44755.601307870376</v>
      </c>
      <c r="R2383" s="7">
        <v>44755</v>
      </c>
      <c r="S2383" s="5">
        <v>0.60130787037633127</v>
      </c>
      <c r="T2383" s="12">
        <v>2022</v>
      </c>
      <c r="U2383" s="12">
        <v>7</v>
      </c>
    </row>
    <row r="2384" spans="1:21" x14ac:dyDescent="0.35">
      <c r="A2384" s="12">
        <v>2663</v>
      </c>
      <c r="B2384" t="str">
        <v>37e7496c-0fca-4eae-abb7-ce791dc4ef7c</v>
      </c>
      <c r="C2384" t="str">
        <v>Reynald</v>
      </c>
      <c r="D2384" t="str">
        <v>https://play-lh.googleusercontent.com/a-/ALV-UjW3L_P2ZmvpSCpRQJAqV00pBg6lNPPodOA3RYCDniswGeA</v>
      </c>
      <c r="E2384">
        <v>5</v>
      </c>
      <c r="F2384" t="str">
        <v>bien</v>
      </c>
      <c r="G2384" s="4" t="str">
        <v>2022-07-12T23:17:09.165Z</v>
      </c>
      <c r="H2384" s="4">
        <v>44755.053576388891</v>
      </c>
      <c r="I2384" s="7">
        <v>44755</v>
      </c>
      <c r="J2384" s="5">
        <v>5.3576388891087845E-2</v>
      </c>
      <c r="K2384" s="12">
        <v>0</v>
      </c>
      <c r="L2384" t="str">
        <v>3.21.0</v>
      </c>
      <c r="M2384" t="str">
        <v>3.21.0</v>
      </c>
      <c r="N2384" t="str">
        <v>Inter IKEA Systems B.V</v>
      </c>
      <c r="O2384" t="str">
        <v>Hej! Thanks for your review. Glad you’re enjoying the app.</v>
      </c>
      <c r="P2384" t="str">
        <v>2022-07-13T07:25:34.165Z</v>
      </c>
      <c r="Q2384" s="4">
        <v>44755.392754629633</v>
      </c>
      <c r="R2384" s="7">
        <v>44755</v>
      </c>
      <c r="S2384" s="5">
        <v>0.39275462963269092</v>
      </c>
      <c r="T2384" s="12">
        <v>2022</v>
      </c>
      <c r="U2384" s="12">
        <v>7</v>
      </c>
    </row>
    <row r="2385" spans="1:21" x14ac:dyDescent="0.35">
      <c r="A2385" s="12">
        <v>2664</v>
      </c>
      <c r="B2385" t="str">
        <v>0846ed58-4f82-45a4-893d-5039f40ada10</v>
      </c>
      <c r="C2385" t="str">
        <v>Jessica Froelich</v>
      </c>
      <c r="D2385" t="str">
        <v>https://play-lh.googleusercontent.com/a-/ALV-UjV_DibwkJiRzkDextMcWS7BpnHw0UXLQGdNNHi6w7JYMsw</v>
      </c>
      <c r="E2385">
        <v>4</v>
      </c>
      <c r="F2385" t="str">
        <v>Do wish that it had the option of online consultation for a space.</v>
      </c>
      <c r="G2385" s="4" t="str">
        <v>2022-07-12T17:03:09.165Z</v>
      </c>
      <c r="H2385" s="4">
        <v>44754.793854166666</v>
      </c>
      <c r="I2385" s="7">
        <v>44754</v>
      </c>
      <c r="J2385" s="5">
        <v>0.79385416666627862</v>
      </c>
      <c r="K2385" s="12">
        <v>0</v>
      </c>
      <c r="L2385" t="str">
        <v>3.20.0</v>
      </c>
      <c r="M2385" t="str">
        <v>3.20.0</v>
      </c>
      <c r="N2385" t="e">
        <v>#N/A</v>
      </c>
      <c r="O2385" t="e">
        <v>#N/A</v>
      </c>
      <c r="P2385" t="e">
        <v>#N/A</v>
      </c>
      <c r="Q2385" s="4" t="e">
        <v>#N/A</v>
      </c>
      <c r="R2385" s="7" t="e">
        <v>#N/A</v>
      </c>
      <c r="S2385" s="5" t="e">
        <v>#N/A</v>
      </c>
      <c r="T2385" s="12">
        <v>2022</v>
      </c>
      <c r="U2385" s="12">
        <v>7</v>
      </c>
    </row>
    <row r="2386" spans="1:21" x14ac:dyDescent="0.35">
      <c r="A2386" s="12">
        <v>2665</v>
      </c>
      <c r="B2386" t="str">
        <v>1b6404c0-3ac9-4e8d-bd91-a816cab2f910</v>
      </c>
      <c r="C2386" t="str">
        <v>Beata KS</v>
      </c>
      <c r="D2386" t="str">
        <v>https://play-lh.googleusercontent.com/a-/ALV-UjUdeDFTfsYgr1Nq-LHkYUKLarNCsos0imZz0pFkbEAPjA</v>
      </c>
      <c r="E2386">
        <v>5</v>
      </c>
      <c r="F2386" t="str">
        <v>Worth installing before going to the shop. Useful feature of checking availability. 👍</v>
      </c>
      <c r="G2386" s="4" t="str">
        <v>2022-07-12T14:05:36.165Z</v>
      </c>
      <c r="H2386" s="4">
        <v>44754.67055555556</v>
      </c>
      <c r="I2386" s="7">
        <v>44754</v>
      </c>
      <c r="J2386" s="5">
        <v>0.67055555555998581</v>
      </c>
      <c r="K2386" s="12">
        <v>0</v>
      </c>
      <c r="L2386" t="str">
        <v>3.20.0</v>
      </c>
      <c r="M2386" t="str">
        <v>3.20.0</v>
      </c>
      <c r="N2386" t="str">
        <v>Inter IKEA Systems B.V</v>
      </c>
      <c r="O2386" t="str">
        <v>Hej! That’s great to hear. Thanks for your review.</v>
      </c>
      <c r="P2386" t="str">
        <v>2022-07-12T22:25:26.165Z</v>
      </c>
      <c r="Q2386" s="4">
        <v>44755.01766203704</v>
      </c>
      <c r="R2386" s="7">
        <v>44755</v>
      </c>
      <c r="S2386" s="5">
        <v>1.7662037040281575E-2</v>
      </c>
      <c r="T2386" s="12">
        <v>2022</v>
      </c>
      <c r="U2386" s="12">
        <v>7</v>
      </c>
    </row>
    <row r="2387" spans="1:21" x14ac:dyDescent="0.35">
      <c r="A2387" s="12">
        <v>2666</v>
      </c>
      <c r="B2387" t="str">
        <v>d7b1f86a-23d8-4c87-b086-6945a6b761d1</v>
      </c>
      <c r="C2387" t="str">
        <v>Mitch Talmadge</v>
      </c>
      <c r="D2387" t="str">
        <v>https://play-lh.googleusercontent.com/a-/ALV-UjU1LqiX_sXalLi8V1hh8NwwZYqqYXBojo6HS5QzZbsuECVV</v>
      </c>
      <c r="E2387">
        <v>4</v>
      </c>
      <c r="F2387" t="str">
        <v>I wish I could backorder items. Even if it takes three months, I'd like to have a spot in line.</v>
      </c>
      <c r="G2387" s="4" t="str">
        <v>2022-07-12T06:19:39.165Z</v>
      </c>
      <c r="H2387" s="4">
        <v>44754.346979166672</v>
      </c>
      <c r="I2387" s="7">
        <v>44754</v>
      </c>
      <c r="J2387" s="5">
        <v>0.34697916667209938</v>
      </c>
      <c r="K2387" s="12">
        <v>0</v>
      </c>
      <c r="L2387" t="str">
        <v>3.20.0</v>
      </c>
      <c r="M2387" t="str">
        <v>3.20.0</v>
      </c>
      <c r="N2387" t="e">
        <v>#N/A</v>
      </c>
      <c r="O2387" t="e">
        <v>#N/A</v>
      </c>
      <c r="P2387" t="e">
        <v>#N/A</v>
      </c>
      <c r="Q2387" s="4" t="e">
        <v>#N/A</v>
      </c>
      <c r="R2387" s="7" t="e">
        <v>#N/A</v>
      </c>
      <c r="S2387" s="5" t="e">
        <v>#N/A</v>
      </c>
      <c r="T2387" s="12">
        <v>2022</v>
      </c>
      <c r="U2387" s="12">
        <v>7</v>
      </c>
    </row>
    <row r="2388" spans="1:21" x14ac:dyDescent="0.35">
      <c r="A2388" s="12">
        <v>2667</v>
      </c>
      <c r="B2388" t="str">
        <v>c242e948-9b5f-4e03-9c83-eadcf45227bb</v>
      </c>
      <c r="C2388" t="str">
        <v>uday kiran</v>
      </c>
      <c r="D2388" t="str">
        <v>https://play-lh.googleusercontent.com/a-/ALV-UjWjS_i1m_XbmhVEM0mXATE_Yg-pr-Cu-9J0PxMh_Bx4CT6E</v>
      </c>
      <c r="E2388">
        <v>1</v>
      </c>
      <c r="F2388" t="str">
        <v>Worst delivery..</v>
      </c>
      <c r="G2388" s="4" t="str">
        <v>2022-07-12T05:12:12.165Z</v>
      </c>
      <c r="H2388" s="4">
        <v>44754.300138888888</v>
      </c>
      <c r="I2388" s="7">
        <v>44754</v>
      </c>
      <c r="J2388" s="5">
        <v>0.30013888888788642</v>
      </c>
      <c r="K2388" s="12">
        <v>0</v>
      </c>
      <c r="L2388" t="str">
        <v>3.20.0</v>
      </c>
      <c r="M2388" t="str">
        <v>3.20.0</v>
      </c>
      <c r="N2388" t="e">
        <v>#N/A</v>
      </c>
      <c r="O2388" t="e">
        <v>#N/A</v>
      </c>
      <c r="P2388" t="e">
        <v>#N/A</v>
      </c>
      <c r="Q2388" s="4" t="e">
        <v>#N/A</v>
      </c>
      <c r="R2388" s="7" t="e">
        <v>#N/A</v>
      </c>
      <c r="S2388" s="5" t="e">
        <v>#N/A</v>
      </c>
      <c r="T2388" s="12">
        <v>2022</v>
      </c>
      <c r="U2388" s="12">
        <v>7</v>
      </c>
    </row>
    <row r="2389" spans="1:21" x14ac:dyDescent="0.35">
      <c r="A2389" s="12">
        <v>2668</v>
      </c>
      <c r="B2389" t="str">
        <v>6ac16b99-66ae-43bf-82e0-b6d5a6ee4c7e</v>
      </c>
      <c r="C2389" t="str">
        <v>Ally Blasdel</v>
      </c>
      <c r="D2389" t="str">
        <v>https://play-lh.googleusercontent.com/a/ACg8ocIGO3TDylzE3TWNlusgyds4nQEbHOKJz_sU_0aoV2WK=mo</v>
      </c>
      <c r="E2389">
        <v>5</v>
      </c>
      <c r="F2389" t="str">
        <v>Great! Easy to use app, favorites and add to cart button with option to add to different wish lists. Love it!</v>
      </c>
      <c r="G2389" s="4" t="str">
        <v>2022-07-12T02:12:42.165Z</v>
      </c>
      <c r="H2389" s="4">
        <v>44754.175486111111</v>
      </c>
      <c r="I2389" s="7">
        <v>44754</v>
      </c>
      <c r="J2389" s="5">
        <v>0.17548611111124046</v>
      </c>
      <c r="K2389" s="12">
        <v>0</v>
      </c>
      <c r="L2389" t="str">
        <v>3.20.0</v>
      </c>
      <c r="M2389" t="str">
        <v>3.20.0</v>
      </c>
      <c r="N2389" t="str">
        <v>Inter IKEA Systems B.V</v>
      </c>
      <c r="O2389" t="str">
        <v>Hej! Thanks for saying that. It’s great to hear.</v>
      </c>
      <c r="P2389" t="str">
        <v>2022-07-12T10:25:32.165Z</v>
      </c>
      <c r="Q2389" s="4">
        <v>44754.517731481486</v>
      </c>
      <c r="R2389" s="7">
        <v>44754</v>
      </c>
      <c r="S2389" s="5">
        <v>0.51773148148640757</v>
      </c>
      <c r="T2389" s="12">
        <v>2022</v>
      </c>
      <c r="U2389" s="12">
        <v>7</v>
      </c>
    </row>
    <row r="2390" spans="1:21" x14ac:dyDescent="0.35">
      <c r="A2390" s="12">
        <v>2669</v>
      </c>
      <c r="B2390" t="str">
        <v>7222c4f9-dd9a-4fb3-985e-4a3e22a8cff3</v>
      </c>
      <c r="C2390" t="str">
        <v>sarah blades</v>
      </c>
      <c r="D2390" t="str">
        <v>https://play-lh.googleusercontent.com/a/ACg8ocJvBUKerxzCRe6uEmDo8M-pHgoKOCBBsUQ7Kl_V3ofi=mo</v>
      </c>
      <c r="E2390">
        <v>5</v>
      </c>
      <c r="F2390" t="str">
        <v>Although I wish they had more available in store, the app is easy to use.</v>
      </c>
      <c r="G2390" s="4" t="str">
        <v>2022-07-11T23:36:56.165Z</v>
      </c>
      <c r="H2390" s="4">
        <v>44754.06731481482</v>
      </c>
      <c r="I2390" s="7">
        <v>44754</v>
      </c>
      <c r="J2390" s="5">
        <v>6.731481481983792E-2</v>
      </c>
      <c r="K2390" s="12">
        <v>0</v>
      </c>
      <c r="L2390" t="str">
        <v>3.20.0</v>
      </c>
      <c r="M2390" t="str">
        <v>3.20.0</v>
      </c>
      <c r="N2390" t="str">
        <v>Inter IKEA Systems B.V</v>
      </c>
      <c r="O2390" t="str">
        <v>Hej! A big thanks for your review.</v>
      </c>
      <c r="P2390" t="str">
        <v>2022-07-12T08:25:35.165Z</v>
      </c>
      <c r="Q2390" s="4">
        <v>44754.434432870374</v>
      </c>
      <c r="R2390" s="7">
        <v>44754</v>
      </c>
      <c r="S2390" s="5">
        <v>0.43443287037371192</v>
      </c>
      <c r="T2390" s="12">
        <v>2022</v>
      </c>
      <c r="U2390" s="12">
        <v>7</v>
      </c>
    </row>
    <row r="2391" spans="1:21" x14ac:dyDescent="0.35">
      <c r="A2391" s="12">
        <v>2670</v>
      </c>
      <c r="B2391" t="str">
        <v>fd3d2967-5a84-417b-80f3-253622db2c51</v>
      </c>
      <c r="C2391" t="str">
        <v>megan mcgraw</v>
      </c>
      <c r="D2391" t="str">
        <v>https://play-lh.googleusercontent.com/a/ACg8ocLXKM_SBGEaDninu59ujjIwu8Uc-_ZW5ozo9-QnbNAu=mo</v>
      </c>
      <c r="E2391">
        <v>1</v>
      </c>
      <c r="F2391" t="str">
        <v>Doesn't load</v>
      </c>
      <c r="G2391" s="4" t="str">
        <v>2022-07-11T23:28:42.165Z</v>
      </c>
      <c r="H2391" s="4">
        <v>44754.061597222222</v>
      </c>
      <c r="I2391" s="7">
        <v>44754</v>
      </c>
      <c r="J2391" s="5">
        <v>6.1597222222189885E-2</v>
      </c>
      <c r="K2391" s="12">
        <v>0</v>
      </c>
      <c r="L2391" t="str">
        <v>3.20.0</v>
      </c>
      <c r="M2391" t="str">
        <v>3.20.0</v>
      </c>
      <c r="N2391" t="e">
        <v>#N/A</v>
      </c>
      <c r="O2391" t="e">
        <v>#N/A</v>
      </c>
      <c r="P2391" t="e">
        <v>#N/A</v>
      </c>
      <c r="Q2391" s="4" t="e">
        <v>#N/A</v>
      </c>
      <c r="R2391" s="7" t="e">
        <v>#N/A</v>
      </c>
      <c r="S2391" s="5" t="e">
        <v>#N/A</v>
      </c>
      <c r="T2391" s="12">
        <v>2022</v>
      </c>
      <c r="U2391" s="12">
        <v>7</v>
      </c>
    </row>
    <row r="2392" spans="1:21" x14ac:dyDescent="0.35">
      <c r="A2392" s="12">
        <v>2671</v>
      </c>
      <c r="B2392" t="str">
        <v>4c44d386-0422-41bc-8b75-6426abd02044</v>
      </c>
      <c r="C2392" t="str">
        <v>Christopher Segovia</v>
      </c>
      <c r="D2392" t="str">
        <v>https://play-lh.googleusercontent.com/a/ACg8ocKLMhKTNX109diTNZEe8kEKggrLFToktYe06eZxv4PfeVo=mo</v>
      </c>
      <c r="E2392">
        <v>1</v>
      </c>
      <c r="F2392" t="str">
        <v>Never works properly</v>
      </c>
      <c r="G2392" s="4" t="str">
        <v>2022-07-11T22:59:12.165Z</v>
      </c>
      <c r="H2392" s="4">
        <v>44754.041111111117</v>
      </c>
      <c r="I2392" s="7">
        <v>44754</v>
      </c>
      <c r="J2392" s="5">
        <v>4.1111111117061228E-2</v>
      </c>
      <c r="K2392" s="12">
        <v>0</v>
      </c>
      <c r="L2392" t="str">
        <v>3.20.0</v>
      </c>
      <c r="M2392" t="str">
        <v>3.20.0</v>
      </c>
      <c r="N2392" t="e">
        <v>#N/A</v>
      </c>
      <c r="O2392" t="e">
        <v>#N/A</v>
      </c>
      <c r="P2392" t="e">
        <v>#N/A</v>
      </c>
      <c r="Q2392" s="4" t="e">
        <v>#N/A</v>
      </c>
      <c r="R2392" s="7" t="e">
        <v>#N/A</v>
      </c>
      <c r="S2392" s="5" t="e">
        <v>#N/A</v>
      </c>
      <c r="T2392" s="12">
        <v>2022</v>
      </c>
      <c r="U2392" s="12">
        <v>7</v>
      </c>
    </row>
    <row r="2393" spans="1:21" x14ac:dyDescent="0.35">
      <c r="A2393" s="12">
        <v>2672</v>
      </c>
      <c r="B2393" t="str">
        <v>cf3980d7-c324-4dc2-b010-e96d6ec18d23</v>
      </c>
      <c r="C2393" t="str">
        <v>Nathaniel White</v>
      </c>
      <c r="D2393" t="str">
        <v>https://play-lh.googleusercontent.com/a/ACg8ocIIkW8juuekIFLbU8ysrjWB8BMtV3OFytchJ05zTNEz=mo</v>
      </c>
      <c r="E2393">
        <v>1</v>
      </c>
      <c r="F2393" t="str">
        <v>Won't get past the region mark.</v>
      </c>
      <c r="G2393" s="4" t="str">
        <v>2022-07-11T21:54:22.165Z</v>
      </c>
      <c r="H2393" s="4">
        <v>44753.996087962965</v>
      </c>
      <c r="I2393" s="7">
        <v>44753</v>
      </c>
      <c r="J2393" s="5">
        <v>0.99608796296524815</v>
      </c>
      <c r="K2393" s="12">
        <v>0</v>
      </c>
      <c r="L2393" t="str">
        <v>3.20.0</v>
      </c>
      <c r="M2393" t="str">
        <v>3.20.0</v>
      </c>
      <c r="N2393" t="e">
        <v>#N/A</v>
      </c>
      <c r="O2393" t="e">
        <v>#N/A</v>
      </c>
      <c r="P2393" t="e">
        <v>#N/A</v>
      </c>
      <c r="Q2393" s="4" t="e">
        <v>#N/A</v>
      </c>
      <c r="R2393" s="7" t="e">
        <v>#N/A</v>
      </c>
      <c r="S2393" s="5" t="e">
        <v>#N/A</v>
      </c>
      <c r="T2393" s="12">
        <v>2022</v>
      </c>
      <c r="U2393" s="12">
        <v>7</v>
      </c>
    </row>
    <row r="2394" spans="1:21" x14ac:dyDescent="0.35">
      <c r="A2394" s="12">
        <v>2673</v>
      </c>
      <c r="B2394" t="str">
        <v>6bbae4e6-67e5-4673-9e03-1f6667818f8d</v>
      </c>
      <c r="C2394" t="str">
        <v>DianeM</v>
      </c>
      <c r="D2394" t="str">
        <v>https://play-lh.googleusercontent.com/a/ACg8ocIJwNSHn5ByZ10nY5Q8WQxElmoK6HGipxcPX_xSuvCx63A=mo</v>
      </c>
      <c r="E2394">
        <v>2</v>
      </c>
      <c r="F2394" t="str">
        <v>No information on the products!</v>
      </c>
      <c r="G2394" s="4" t="str">
        <v>2022-07-11T21:50:34.165Z</v>
      </c>
      <c r="H2394" s="4">
        <v>44753.993449074078</v>
      </c>
      <c r="I2394" s="7">
        <v>44753</v>
      </c>
      <c r="J2394" s="5">
        <v>0.99344907407794381</v>
      </c>
      <c r="K2394" s="12">
        <v>0</v>
      </c>
      <c r="L2394" t="str">
        <v>3.20.0</v>
      </c>
      <c r="M2394" t="str">
        <v>3.20.0</v>
      </c>
      <c r="N2394" t="e">
        <v>#N/A</v>
      </c>
      <c r="O2394" t="e">
        <v>#N/A</v>
      </c>
      <c r="P2394" t="e">
        <v>#N/A</v>
      </c>
      <c r="Q2394" s="4" t="e">
        <v>#N/A</v>
      </c>
      <c r="R2394" s="7" t="e">
        <v>#N/A</v>
      </c>
      <c r="S2394" s="5" t="e">
        <v>#N/A</v>
      </c>
      <c r="T2394" s="12">
        <v>2022</v>
      </c>
      <c r="U2394" s="12">
        <v>7</v>
      </c>
    </row>
    <row r="2395" spans="1:21" x14ac:dyDescent="0.35">
      <c r="A2395" s="12">
        <v>2674</v>
      </c>
      <c r="B2395" t="str">
        <v>f513ad66-0861-480c-ba6d-415f89166740</v>
      </c>
      <c r="C2395" t="str">
        <v>Elinor Chapman</v>
      </c>
      <c r="D2395" t="str">
        <v>https://play-lh.googleusercontent.com/a-/ALV-UjUW8Ched3WaBCuvoIM24tYUXnRuxIultvET9l_wI5BkCEo</v>
      </c>
      <c r="E2395">
        <v>5</v>
      </c>
      <c r="F2395" t="str">
        <v>Speeds up your visit.</v>
      </c>
      <c r="G2395" s="4" t="str">
        <v>2022-07-11T19:17:59.165Z</v>
      </c>
      <c r="H2395" s="4">
        <v>44753.887488425928</v>
      </c>
      <c r="I2395" s="7">
        <v>44753</v>
      </c>
      <c r="J2395" s="5">
        <v>0.88748842592758592</v>
      </c>
      <c r="K2395" s="12">
        <v>0</v>
      </c>
      <c r="L2395" t="str">
        <v>3.20.0</v>
      </c>
      <c r="M2395" t="str">
        <v>3.20.0</v>
      </c>
      <c r="N2395" t="e">
        <v>#N/A</v>
      </c>
      <c r="O2395" t="e">
        <v>#N/A</v>
      </c>
      <c r="P2395" t="e">
        <v>#N/A</v>
      </c>
      <c r="Q2395" s="4" t="e">
        <v>#N/A</v>
      </c>
      <c r="R2395" s="7" t="e">
        <v>#N/A</v>
      </c>
      <c r="S2395" s="5" t="e">
        <v>#N/A</v>
      </c>
      <c r="T2395" s="12">
        <v>2022</v>
      </c>
      <c r="U2395" s="12">
        <v>7</v>
      </c>
    </row>
    <row r="2396" spans="1:21" x14ac:dyDescent="0.35">
      <c r="A2396" s="12">
        <v>2675</v>
      </c>
      <c r="B2396" t="str">
        <v>185e5343-e9a6-45f6-ac80-fb3ff5a60795</v>
      </c>
      <c r="C2396" t="str">
        <v>Lourdine Dsouza</v>
      </c>
      <c r="D2396" t="str">
        <v>https://play-lh.googleusercontent.com/a-/ALV-UjUePRw7HmbzWzBhFPeP_zTxdNPPaccE_M3W7ovyei3LVg</v>
      </c>
      <c r="E2396">
        <v>5</v>
      </c>
      <c r="F2396" t="str">
        <v>Nice</v>
      </c>
      <c r="G2396" s="4" t="str">
        <v>2022-07-11T14:10:11.165Z</v>
      </c>
      <c r="H2396" s="4">
        <v>44753.673738425925</v>
      </c>
      <c r="I2396" s="7">
        <v>44753</v>
      </c>
      <c r="J2396" s="5">
        <v>0.67373842592496658</v>
      </c>
      <c r="K2396" s="12">
        <v>0</v>
      </c>
      <c r="L2396" t="str">
        <v>3.20.0</v>
      </c>
      <c r="M2396" t="str">
        <v>3.20.0</v>
      </c>
      <c r="N2396" t="str">
        <v>Inter IKEA Systems B.V</v>
      </c>
      <c r="O2396" t="str">
        <v>Hej! It’s great to hear you’re enjoying the app. Thank you!</v>
      </c>
      <c r="P2396" t="str">
        <v>2022-07-11T22:25:41.165Z</v>
      </c>
      <c r="Q2396" s="4">
        <v>44754.017835648148</v>
      </c>
      <c r="R2396" s="7">
        <v>44754</v>
      </c>
      <c r="S2396" s="5">
        <v>1.7835648148320615E-2</v>
      </c>
      <c r="T2396" s="12">
        <v>2022</v>
      </c>
      <c r="U2396" s="12">
        <v>7</v>
      </c>
    </row>
    <row r="2397" spans="1:21" x14ac:dyDescent="0.35">
      <c r="A2397" s="12">
        <v>2676</v>
      </c>
      <c r="B2397" t="str">
        <v>40bacfd3-eda3-445e-9a13-a015fb0eb5b9</v>
      </c>
      <c r="C2397" t="str">
        <v>Chirag Khatri</v>
      </c>
      <c r="D2397" t="str">
        <v>https://play-lh.googleusercontent.com/a-/ALV-UjVdCPVcr2IrQrfrE2WHNMEN0zQRrkYjegZKREM5drJf9Bfj</v>
      </c>
      <c r="E2397">
        <v>2</v>
      </c>
      <c r="F2397" t="str">
        <v>'Log in' does not work with Firefox browser on Android phone.</v>
      </c>
      <c r="G2397" s="4" t="str">
        <v>2022-07-11T09:17:48.165Z</v>
      </c>
      <c r="H2397" s="4">
        <v>44753.470694444448</v>
      </c>
      <c r="I2397" s="7">
        <v>44753</v>
      </c>
      <c r="J2397" s="5">
        <v>0.47069444444787223</v>
      </c>
      <c r="K2397" s="12">
        <v>1</v>
      </c>
      <c r="L2397" t="str">
        <v>3.20.0</v>
      </c>
      <c r="M2397" t="str">
        <v>3.20.0</v>
      </c>
      <c r="N2397" t="e">
        <v>#N/A</v>
      </c>
      <c r="O2397" t="e">
        <v>#N/A</v>
      </c>
      <c r="P2397" t="e">
        <v>#N/A</v>
      </c>
      <c r="Q2397" s="4" t="e">
        <v>#N/A</v>
      </c>
      <c r="R2397" s="7" t="e">
        <v>#N/A</v>
      </c>
      <c r="S2397" s="5" t="e">
        <v>#N/A</v>
      </c>
      <c r="T2397" s="12">
        <v>2022</v>
      </c>
      <c r="U2397" s="12">
        <v>7</v>
      </c>
    </row>
    <row r="2398" spans="1:21" x14ac:dyDescent="0.35">
      <c r="A2398" s="12">
        <v>2677</v>
      </c>
      <c r="B2398" t="str">
        <v>c44dfa70-db42-47d1-a5d2-1bd1a7336579</v>
      </c>
      <c r="C2398" t="str">
        <v>Ravi Venkitaraman</v>
      </c>
      <c r="D2398" t="str">
        <v>https://play-lh.googleusercontent.com/a-/ALV-UjV3EiHwklDyqKC083Svv-QNA29OI2TdtU8mTUXFb6yONdw</v>
      </c>
      <c r="E2398">
        <v>5</v>
      </c>
      <c r="F2398" t="str">
        <v>Superb!</v>
      </c>
      <c r="G2398" s="4" t="str">
        <v>2022-07-11T08:48:51.165Z</v>
      </c>
      <c r="H2398" s="4">
        <v>44753.450590277782</v>
      </c>
      <c r="I2398" s="7">
        <v>44753</v>
      </c>
      <c r="J2398" s="5">
        <v>0.45059027778188465</v>
      </c>
      <c r="K2398" s="12">
        <v>0</v>
      </c>
      <c r="L2398" t="str">
        <v>3.20.0</v>
      </c>
      <c r="M2398" t="str">
        <v>3.20.0</v>
      </c>
      <c r="N2398" t="str">
        <v>Inter IKEA Systems B.V</v>
      </c>
      <c r="O2398" t="str">
        <v>Hej! Thanks for your positive comment.</v>
      </c>
      <c r="P2398" t="str">
        <v>2022-07-11T17:25:37.165Z</v>
      </c>
      <c r="Q2398" s="4">
        <v>44753.80945601852</v>
      </c>
      <c r="R2398" s="7">
        <v>44753</v>
      </c>
      <c r="S2398" s="5">
        <v>0.80945601851999527</v>
      </c>
      <c r="T2398" s="12">
        <v>2022</v>
      </c>
      <c r="U2398" s="12">
        <v>7</v>
      </c>
    </row>
    <row r="2399" spans="1:21" x14ac:dyDescent="0.35">
      <c r="A2399" s="12">
        <v>2678</v>
      </c>
      <c r="B2399" t="str">
        <v>e2f1c7fe-5698-4782-92d0-82a6c706e3b6</v>
      </c>
      <c r="C2399" t="str">
        <v>Kathleen Crowder Alexander</v>
      </c>
      <c r="D2399" t="str">
        <v>https://play-lh.googleusercontent.com/a-/ALV-UjV9ebvknjZWFdyJd_GiOQG6W_cJOku03acx-iHft9spDv8</v>
      </c>
      <c r="E2399">
        <v>1</v>
      </c>
      <c r="F2399" t="str">
        <v>Hej. App isn't working. Was working great but now it is a dead-end. Can't get out of it once I click on it. I guess I will uninstall and try reinstalling. Bummer. When I reinstalled the app it asks for my region but will not provide anything for me to select.</v>
      </c>
      <c r="G2399" s="4" t="str">
        <v>2022-07-11T06:41:00.165Z</v>
      </c>
      <c r="H2399" s="4">
        <v>44753.361805555556</v>
      </c>
      <c r="I2399" s="7">
        <v>44753</v>
      </c>
      <c r="J2399" s="5">
        <v>0.36180555555620231</v>
      </c>
      <c r="K2399" s="12">
        <v>1</v>
      </c>
      <c r="L2399" t="str">
        <v>3.20.0</v>
      </c>
      <c r="M2399" t="str">
        <v>3.20.0</v>
      </c>
      <c r="N2399" t="e">
        <v>#N/A</v>
      </c>
      <c r="O2399" t="e">
        <v>#N/A</v>
      </c>
      <c r="P2399" t="e">
        <v>#N/A</v>
      </c>
      <c r="Q2399" s="4" t="e">
        <v>#N/A</v>
      </c>
      <c r="R2399" s="7" t="e">
        <v>#N/A</v>
      </c>
      <c r="S2399" s="5" t="e">
        <v>#N/A</v>
      </c>
      <c r="T2399" s="12">
        <v>2022</v>
      </c>
      <c r="U2399" s="12">
        <v>7</v>
      </c>
    </row>
    <row r="2400" spans="1:21" x14ac:dyDescent="0.35">
      <c r="A2400" s="12">
        <v>2679</v>
      </c>
      <c r="B2400" t="str">
        <v>fa7faa74-be24-45a3-ab22-fc0e66e976f8</v>
      </c>
      <c r="C2400" t="str">
        <v>Yavnica (Yav)</v>
      </c>
      <c r="D2400" t="str">
        <v>https://play-lh.googleusercontent.com/a-/ALV-UjUw8DD46cKLI6w1naxaFTV5RCi5pNik4Y8aPT-1s2vN</v>
      </c>
      <c r="E2400">
        <v>5</v>
      </c>
      <c r="F2400" t="str">
        <v>Glad that IKEA is becoming popular in India. Waiting for place my first order soon!</v>
      </c>
      <c r="G2400" s="4" t="str">
        <v>2022-07-11T04:39:34.165Z</v>
      </c>
      <c r="H2400" s="4">
        <v>44753.277476851858</v>
      </c>
      <c r="I2400" s="7">
        <v>44753</v>
      </c>
      <c r="J2400" s="5">
        <v>0.27747685185750015</v>
      </c>
      <c r="K2400" s="12">
        <v>0</v>
      </c>
      <c r="L2400" t="str">
        <v>3.20.0</v>
      </c>
      <c r="M2400" t="str">
        <v>3.20.0</v>
      </c>
      <c r="N2400" t="str">
        <v>Inter IKEA Systems B.V</v>
      </c>
      <c r="O2400" t="str">
        <v>Hej! Thanks for your review. Happy to hear you like it.</v>
      </c>
      <c r="P2400" t="str">
        <v>2022-07-11T13:25:23.165Z</v>
      </c>
      <c r="Q2400" s="4">
        <v>44753.642627314817</v>
      </c>
      <c r="R2400" s="7">
        <v>44753</v>
      </c>
      <c r="S2400" s="5">
        <v>0.64262731481721858</v>
      </c>
      <c r="T2400" s="12">
        <v>2022</v>
      </c>
      <c r="U2400" s="12">
        <v>7</v>
      </c>
    </row>
    <row r="2401" spans="1:21" x14ac:dyDescent="0.35">
      <c r="A2401" s="12">
        <v>2680</v>
      </c>
      <c r="B2401" t="str">
        <v>d7c929ea-bc9d-4555-b0af-d1a176962be8</v>
      </c>
      <c r="C2401" t="str">
        <v>Jyoti Chauhan</v>
      </c>
      <c r="D2401" t="str">
        <v>https://play-lh.googleusercontent.com/a-/ALV-UjV8AirrdRiZEttdRviAq6iCy9vIEAxqboBPmWlgerPec0xh</v>
      </c>
      <c r="E2401">
        <v>5</v>
      </c>
      <c r="F2401" t="str">
        <v>Awesome</v>
      </c>
      <c r="G2401" s="4" t="str">
        <v>2022-07-11T03:31:33.165Z</v>
      </c>
      <c r="H2401" s="4">
        <v>44753.230243055557</v>
      </c>
      <c r="I2401" s="7">
        <v>44753</v>
      </c>
      <c r="J2401" s="5">
        <v>0.23024305555736646</v>
      </c>
      <c r="K2401" s="12">
        <v>0</v>
      </c>
      <c r="L2401" t="str">
        <v>3.20.0</v>
      </c>
      <c r="M2401" t="str">
        <v>3.20.0</v>
      </c>
      <c r="N2401" t="str">
        <v>Inter IKEA Systems B.V</v>
      </c>
      <c r="O2401" t="str">
        <v>Hej! Thank you so much for your positive review!</v>
      </c>
      <c r="P2401" t="str">
        <v>2022-07-11T12:25:21.165Z</v>
      </c>
      <c r="Q2401" s="4">
        <v>44753.600937499999</v>
      </c>
      <c r="R2401" s="7">
        <v>44753</v>
      </c>
      <c r="S2401" s="5">
        <v>0.60093749999941792</v>
      </c>
      <c r="T2401" s="12">
        <v>2022</v>
      </c>
      <c r="U2401" s="12">
        <v>7</v>
      </c>
    </row>
    <row r="2402" spans="1:21" x14ac:dyDescent="0.35">
      <c r="A2402" s="12">
        <v>2693</v>
      </c>
      <c r="B2402" t="str">
        <v>4c29938b-ed02-4c31-bc77-d815c4bb0d92</v>
      </c>
      <c r="C2402" t="str">
        <v>Sachin</v>
      </c>
      <c r="D2402" t="str">
        <v>https://play-lh.googleusercontent.com/a/ACg8ocJYsPfXbNZtpQIBjrV1Z3kGADdAcox06SEOujeZAlt5dw=mo</v>
      </c>
      <c r="E2402">
        <v>5</v>
      </c>
      <c r="F2402" t="str">
        <v>Nice App</v>
      </c>
      <c r="G2402" s="4" t="str">
        <v>2022-07-11T01:32:17.165Z</v>
      </c>
      <c r="H2402" s="4">
        <v>44753.147418981483</v>
      </c>
      <c r="I2402" s="7">
        <v>44753</v>
      </c>
      <c r="J2402" s="5">
        <v>0.14741898148349719</v>
      </c>
      <c r="K2402" s="12">
        <v>0</v>
      </c>
      <c r="L2402" t="str">
        <v>3.20.0</v>
      </c>
      <c r="M2402" t="str">
        <v>3.20.0</v>
      </c>
      <c r="N2402" t="str">
        <v>Inter IKEA Systems B.V</v>
      </c>
      <c r="O2402" t="str">
        <v>Hej! It’s great to hear you’re enjoying the app. Thank you!</v>
      </c>
      <c r="P2402" t="str">
        <v>2022-07-11T10:25:17.165Z</v>
      </c>
      <c r="Q2402" s="4">
        <v>44753.517557870371</v>
      </c>
      <c r="R2402" s="7">
        <v>44753</v>
      </c>
      <c r="S2402" s="5">
        <v>0.51755787037109258</v>
      </c>
      <c r="T2402" s="12">
        <v>2022</v>
      </c>
      <c r="U2402" s="12">
        <v>7</v>
      </c>
    </row>
    <row r="2403" spans="1:21" x14ac:dyDescent="0.35">
      <c r="A2403" s="12">
        <v>2694</v>
      </c>
      <c r="B2403" t="str">
        <v>21ce0140-2b27-42fe-a2a2-3bc6c46261d4</v>
      </c>
      <c r="C2403" t="str">
        <v>Ina B</v>
      </c>
      <c r="D2403" t="str">
        <v>https://play-lh.googleusercontent.com/a/ACg8ocJ4u-3Cwa2XRcbpgWTTMFGCh-2-WwCsg7gdgmCwhl5y=mo</v>
      </c>
      <c r="E2403">
        <v>5</v>
      </c>
      <c r="F2403" t="str">
        <v>Quick and easy shoping. As it should be!</v>
      </c>
      <c r="G2403" s="4" t="str">
        <v>2022-07-10T22:46:20.165Z</v>
      </c>
      <c r="H2403" s="4">
        <v>44753.032175925931</v>
      </c>
      <c r="I2403" s="7">
        <v>44753</v>
      </c>
      <c r="J2403" s="5">
        <v>3.217592593136942E-2</v>
      </c>
      <c r="K2403" s="12">
        <v>0</v>
      </c>
      <c r="L2403" t="str">
        <v>3.20.0</v>
      </c>
      <c r="M2403" t="str">
        <v>3.20.0</v>
      </c>
      <c r="N2403" t="str">
        <v>Inter IKEA Systems B.V</v>
      </c>
      <c r="O2403" t="str">
        <v>Hej! Thank you so much.</v>
      </c>
      <c r="P2403" t="str">
        <v>2022-07-11T07:25:47.165Z</v>
      </c>
      <c r="Q2403" s="4">
        <v>44753.392905092594</v>
      </c>
      <c r="R2403" s="7">
        <v>44753</v>
      </c>
      <c r="S2403" s="5">
        <v>0.39290509259444661</v>
      </c>
      <c r="T2403" s="12">
        <v>2022</v>
      </c>
      <c r="U2403" s="12">
        <v>7</v>
      </c>
    </row>
    <row r="2404" spans="1:21" x14ac:dyDescent="0.35">
      <c r="A2404" s="12">
        <v>2695</v>
      </c>
      <c r="B2404" t="str">
        <v>9f22a70d-9a1c-4d2a-8de4-29ec7081a09a</v>
      </c>
      <c r="C2404" t="str">
        <v>ishan sharma</v>
      </c>
      <c r="D2404" t="str">
        <v>https://play-lh.googleusercontent.com/a-/ALV-UjW-bsKQ_auL4Nu7-09NNWdTPVZXTSikgIVYHgoe6t3d73w</v>
      </c>
      <c r="E2404">
        <v>1</v>
      </c>
      <c r="F2404" t="str">
        <v>Plz add more deliverable cities</v>
      </c>
      <c r="G2404" s="4" t="str">
        <v>2022-07-10T17:32:36.165Z</v>
      </c>
      <c r="H2404" s="4">
        <v>44752.814305555556</v>
      </c>
      <c r="I2404" s="7">
        <v>44752</v>
      </c>
      <c r="J2404" s="5">
        <v>0.81430555555562023</v>
      </c>
      <c r="K2404" s="12">
        <v>0</v>
      </c>
      <c r="L2404" t="str">
        <v>3.20.0</v>
      </c>
      <c r="M2404" t="str">
        <v>3.20.0</v>
      </c>
      <c r="N2404" t="e">
        <v>#N/A</v>
      </c>
      <c r="O2404" t="e">
        <v>#N/A</v>
      </c>
      <c r="P2404" t="e">
        <v>#N/A</v>
      </c>
      <c r="Q2404" s="4" t="e">
        <v>#N/A</v>
      </c>
      <c r="R2404" s="7" t="e">
        <v>#N/A</v>
      </c>
      <c r="S2404" s="5" t="e">
        <v>#N/A</v>
      </c>
      <c r="T2404" s="12">
        <v>2022</v>
      </c>
      <c r="U2404" s="12">
        <v>7</v>
      </c>
    </row>
    <row r="2405" spans="1:21" x14ac:dyDescent="0.35">
      <c r="A2405" s="12">
        <v>2696</v>
      </c>
      <c r="B2405" t="str">
        <v>0ac36368-cba5-409e-a135-22a3d2f53796</v>
      </c>
      <c r="C2405" t="str">
        <v>Billy Hughes</v>
      </c>
      <c r="D2405" t="str">
        <v>https://play-lh.googleusercontent.com/a-/ALV-UjVm5rrAiQSh12DBMdrXGW7h6fcMkVCzSMXr1vY9dxGCEw</v>
      </c>
      <c r="E2405">
        <v>5</v>
      </c>
      <c r="F2405" t="str">
        <v>Very easy to use. All on the App and so easy to navigate.</v>
      </c>
      <c r="G2405" s="4" t="str">
        <v>2022-07-10T11:49:29.165Z</v>
      </c>
      <c r="H2405" s="4">
        <v>44752.576030092598</v>
      </c>
      <c r="I2405" s="7">
        <v>44752</v>
      </c>
      <c r="J2405" s="5">
        <v>0.57603009259764804</v>
      </c>
      <c r="K2405" s="12">
        <v>0</v>
      </c>
      <c r="L2405" t="str">
        <v>3.20.0</v>
      </c>
      <c r="M2405" t="str">
        <v>3.20.0</v>
      </c>
      <c r="N2405" t="str">
        <v>Inter IKEA Systems B.V</v>
      </c>
      <c r="O2405" t="str">
        <v>Hej! It’s great to hear you’re enjoying the app. Thank you!</v>
      </c>
      <c r="P2405" t="str">
        <v>2022-07-10T20:25:24.165Z</v>
      </c>
      <c r="Q2405" s="4">
        <v>44752.934305555558</v>
      </c>
      <c r="R2405" s="7">
        <v>44752</v>
      </c>
      <c r="S2405" s="5">
        <v>0.93430555555823958</v>
      </c>
      <c r="T2405" s="12">
        <v>2022</v>
      </c>
      <c r="U2405" s="12">
        <v>7</v>
      </c>
    </row>
    <row r="2406" spans="1:21" x14ac:dyDescent="0.35">
      <c r="A2406" s="12">
        <v>2697</v>
      </c>
      <c r="B2406" t="str">
        <v>36bf8340-972a-465f-bd50-1970a3dbceda</v>
      </c>
      <c r="C2406" t="str">
        <v>Julie Adams</v>
      </c>
      <c r="D2406" t="str">
        <v>https://play-lh.googleusercontent.com/a/ACg8ocKaYli4DNZC-7ZW1j8nqFvfU7sqH8h_tNKz5ccdNAYj=mo</v>
      </c>
      <c r="E2406">
        <v>5</v>
      </c>
      <c r="F2406" t="str">
        <v>easy to use</v>
      </c>
      <c r="G2406" s="4" t="str">
        <v>2022-07-10T11:19:59.165Z</v>
      </c>
      <c r="H2406" s="4">
        <v>44752.555543981485</v>
      </c>
      <c r="I2406" s="7">
        <v>44752</v>
      </c>
      <c r="J2406" s="5">
        <v>0.55554398148524342</v>
      </c>
      <c r="K2406" s="12">
        <v>0</v>
      </c>
      <c r="L2406" t="str">
        <v>3.20.0</v>
      </c>
      <c r="M2406" t="str">
        <v>3.20.0</v>
      </c>
      <c r="N2406" t="str">
        <v>Inter IKEA Systems B.V</v>
      </c>
      <c r="O2406" t="str">
        <v>Hej! Thanks for your comment. Glad you’re enjoying the app.</v>
      </c>
      <c r="P2406" t="str">
        <v>2022-07-10T19:25:25.165Z</v>
      </c>
      <c r="Q2406" s="4">
        <v>44752.892650462964</v>
      </c>
      <c r="R2406" s="7">
        <v>44752</v>
      </c>
      <c r="S2406" s="5">
        <v>0.89265046296350192</v>
      </c>
      <c r="T2406" s="12">
        <v>2022</v>
      </c>
      <c r="U2406" s="12">
        <v>7</v>
      </c>
    </row>
    <row r="2407" spans="1:21" x14ac:dyDescent="0.35">
      <c r="A2407" s="12">
        <v>2698</v>
      </c>
      <c r="B2407" t="str">
        <v>3e9a2d04-7e6a-4064-81d2-93782da61256</v>
      </c>
      <c r="C2407" t="str">
        <v>Grace H</v>
      </c>
      <c r="D2407" t="str">
        <v>https://play-lh.googleusercontent.com/a/ACg8ocKov9CHp_WTb91JuVpuopR4uSC_D02Dczz8QDK1nK0=mo</v>
      </c>
      <c r="E2407">
        <v>1</v>
      </c>
      <c r="F2407" t="str">
        <v>Haven't been able to even open the app for a good three months now, even after uninstalling and reinstalling</v>
      </c>
      <c r="G2407" s="4" t="str">
        <v>2022-07-10T08:36:14.165Z</v>
      </c>
      <c r="H2407" s="4">
        <v>44752.441828703704</v>
      </c>
      <c r="I2407" s="7">
        <v>44752</v>
      </c>
      <c r="J2407" s="5">
        <v>0.44182870370423188</v>
      </c>
      <c r="K2407" s="12">
        <v>0</v>
      </c>
      <c r="L2407" t="str">
        <v>3.20.0</v>
      </c>
      <c r="M2407" t="str">
        <v>3.20.0</v>
      </c>
      <c r="N2407" t="e">
        <v>#N/A</v>
      </c>
      <c r="O2407" t="e">
        <v>#N/A</v>
      </c>
      <c r="P2407" t="e">
        <v>#N/A</v>
      </c>
      <c r="Q2407" s="4" t="e">
        <v>#N/A</v>
      </c>
      <c r="R2407" s="7" t="e">
        <v>#N/A</v>
      </c>
      <c r="S2407" s="5" t="e">
        <v>#N/A</v>
      </c>
      <c r="T2407" s="12">
        <v>2022</v>
      </c>
      <c r="U2407" s="12">
        <v>7</v>
      </c>
    </row>
    <row r="2408" spans="1:21" x14ac:dyDescent="0.35">
      <c r="A2408" s="12">
        <v>2699</v>
      </c>
      <c r="B2408" t="str">
        <v>de52ce68-a5c3-4fae-9c50-57b456c3d8c0</v>
      </c>
      <c r="C2408" t="str">
        <v>Vano Nano</v>
      </c>
      <c r="D2408" t="str">
        <v>https://play-lh.googleusercontent.com/a-/ALV-UjX0QB_So5hhXl0EJqoEGRqHH4_Tuj68PCOvSebb0ZY6FpDE</v>
      </c>
      <c r="E2408">
        <v>5</v>
      </c>
      <c r="F2408" t="str">
        <v>Easy to use application. Didn't have problems logging in or ordering.</v>
      </c>
      <c r="G2408" s="4" t="str">
        <v>2022-07-10T08:06:40.165Z</v>
      </c>
      <c r="H2408" s="4">
        <v>44752.421296296299</v>
      </c>
      <c r="I2408" s="7">
        <v>44752</v>
      </c>
      <c r="J2408" s="5">
        <v>0.42129629629926058</v>
      </c>
      <c r="K2408" s="12">
        <v>0</v>
      </c>
      <c r="L2408" t="str">
        <v>3.20.0</v>
      </c>
      <c r="M2408" t="str">
        <v>3.20.0</v>
      </c>
      <c r="N2408" t="str">
        <v>Inter IKEA Systems B.V</v>
      </c>
      <c r="O2408" t="str">
        <v>Hej! It’s great to hear you like the app. Thank you!</v>
      </c>
      <c r="P2408" t="str">
        <v>2022-07-10T16:25:16.165Z</v>
      </c>
      <c r="Q2408" s="4">
        <v>44752.767546296302</v>
      </c>
      <c r="R2408" s="7">
        <v>44752</v>
      </c>
      <c r="S2408" s="5">
        <v>0.76754629630158888</v>
      </c>
      <c r="T2408" s="12">
        <v>2022</v>
      </c>
      <c r="U2408" s="12">
        <v>7</v>
      </c>
    </row>
    <row r="2409" spans="1:21" x14ac:dyDescent="0.35">
      <c r="A2409" s="12">
        <v>2700</v>
      </c>
      <c r="B2409" t="str">
        <v>aecccbf3-2a20-4ce4-8034-b5f0b6bf523a</v>
      </c>
      <c r="C2409" t="str">
        <v>Bruno Schwizer</v>
      </c>
      <c r="D2409" t="str">
        <v>https://play-lh.googleusercontent.com/a-/ALV-UjX4_QoYY4HLoiBfpcLsntgJTdY5bO6Bo7IJ7lje0FxF2PeZ</v>
      </c>
      <c r="E2409">
        <v>1</v>
      </c>
      <c r="F2409" t="str">
        <v>Buggy. Keeps freezing trying to make lists. And looking and an item (like bedframe) often doesn't show required secondary items (like matching mattresses). It's like going back to 2005.</v>
      </c>
      <c r="G2409" s="4" t="str">
        <v>2022-07-09T19:38:30.165Z</v>
      </c>
      <c r="H2409" s="4">
        <v>44751.901736111111</v>
      </c>
      <c r="I2409" s="7">
        <v>44751</v>
      </c>
      <c r="J2409" s="5">
        <v>0.90173611111094942</v>
      </c>
      <c r="K2409" s="12">
        <v>0</v>
      </c>
      <c r="L2409" t="str">
        <v>3.20.0</v>
      </c>
      <c r="M2409" t="str">
        <v>3.20.0</v>
      </c>
      <c r="N2409" t="e">
        <v>#N/A</v>
      </c>
      <c r="O2409" t="e">
        <v>#N/A</v>
      </c>
      <c r="P2409" t="e">
        <v>#N/A</v>
      </c>
      <c r="Q2409" s="4" t="e">
        <v>#N/A</v>
      </c>
      <c r="R2409" s="7" t="e">
        <v>#N/A</v>
      </c>
      <c r="S2409" s="5" t="e">
        <v>#N/A</v>
      </c>
      <c r="T2409" s="12">
        <v>2022</v>
      </c>
      <c r="U2409" s="12">
        <v>7</v>
      </c>
    </row>
    <row r="2410" spans="1:21" x14ac:dyDescent="0.35">
      <c r="A2410" s="12">
        <v>2701</v>
      </c>
      <c r="B2410" t="str">
        <v>830f91b3-9f03-4c42-91cb-43ca9eeb1db9</v>
      </c>
      <c r="C2410" t="str">
        <v>Didier Live</v>
      </c>
      <c r="D2410" t="str">
        <v>https://play-lh.googleusercontent.com/a/ACg8ocJodT_rVtA0bmFA5FoFqBGqxpUSiVu5IBKce4F0xQo=mo</v>
      </c>
      <c r="E2410">
        <v>5</v>
      </c>
      <c r="F2410" t="str">
        <v>Very easy to order items through... Convenient as catalog replacement and is a loyalty program app to boot</v>
      </c>
      <c r="G2410" s="4" t="str">
        <v>2022-07-09T17:20:51.165Z</v>
      </c>
      <c r="H2410" s="4">
        <v>44751.806145833332</v>
      </c>
      <c r="I2410" s="7">
        <v>44751</v>
      </c>
      <c r="J2410" s="5">
        <v>0.80614583333226619</v>
      </c>
      <c r="K2410" s="12">
        <v>0</v>
      </c>
      <c r="L2410" t="str">
        <v>3.20.0</v>
      </c>
      <c r="M2410" t="str">
        <v>3.20.0</v>
      </c>
      <c r="N2410" t="str">
        <v>Inter IKEA Systems B.V</v>
      </c>
      <c r="O2410" t="str">
        <v>Hej! A big thanks for your comment.</v>
      </c>
      <c r="P2410" t="str">
        <v>2022-07-10T01:25:38.165Z</v>
      </c>
      <c r="Q2410" s="4">
        <v>44752.142800925925</v>
      </c>
      <c r="R2410" s="7">
        <v>44752</v>
      </c>
      <c r="S2410" s="5">
        <v>0.14280092592525762</v>
      </c>
      <c r="T2410" s="12">
        <v>2022</v>
      </c>
      <c r="U2410" s="12">
        <v>7</v>
      </c>
    </row>
    <row r="2411" spans="1:21" x14ac:dyDescent="0.35">
      <c r="A2411" s="12">
        <v>2702</v>
      </c>
      <c r="B2411" t="str">
        <v>45bc6921-eac8-4c67-a229-0ff75291a71d</v>
      </c>
      <c r="C2411" t="str">
        <v>M Jawed Akhtar</v>
      </c>
      <c r="D2411" t="str">
        <v>https://play-lh.googleusercontent.com/a-/ALV-UjVIuqueVq_Oib2c83AbvyrW9p8zrrwBN53QrpanuCOERzc</v>
      </c>
      <c r="E2411">
        <v>1</v>
      </c>
      <c r="F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G2411" s="4" t="str">
        <v>2022-07-09T16:37:00.165Z</v>
      </c>
      <c r="H2411" s="4">
        <v>44751.775694444448</v>
      </c>
      <c r="I2411" s="7">
        <v>44751</v>
      </c>
      <c r="J2411" s="5">
        <v>0.77569444444816327</v>
      </c>
      <c r="K2411" s="12">
        <v>0</v>
      </c>
      <c r="L2411" t="str">
        <v>3.20.0</v>
      </c>
      <c r="M2411" t="str">
        <v>3.20.0</v>
      </c>
      <c r="N2411" t="e">
        <v>#N/A</v>
      </c>
      <c r="O2411" t="e">
        <v>#N/A</v>
      </c>
      <c r="P2411" t="e">
        <v>#N/A</v>
      </c>
      <c r="Q2411" s="4" t="e">
        <v>#N/A</v>
      </c>
      <c r="R2411" s="7" t="e">
        <v>#N/A</v>
      </c>
      <c r="S2411" s="5" t="e">
        <v>#N/A</v>
      </c>
      <c r="T2411" s="12">
        <v>2022</v>
      </c>
      <c r="U2411" s="12">
        <v>7</v>
      </c>
    </row>
    <row r="2412" spans="1:21" x14ac:dyDescent="0.35">
      <c r="A2412" s="12">
        <v>2703</v>
      </c>
      <c r="B2412" t="str">
        <v>23387f3d-7f67-4811-898e-cc7d6ff5c3b9</v>
      </c>
      <c r="C2412" t="str">
        <v>Natalie F</v>
      </c>
      <c r="D2412" t="str">
        <v>https://play-lh.googleusercontent.com/a/ACg8ocJg1aeKOsqrzMZTV8N4PdPoxJRiJbrD7nwUOQsmBSE1=mo</v>
      </c>
      <c r="E2412">
        <v>5</v>
      </c>
      <c r="F2412" t="str">
        <v>Easy to use! Add friendly as being in the store ☺️</v>
      </c>
      <c r="G2412" s="4" t="str">
        <v>2022-07-09T13:45:24.165Z</v>
      </c>
      <c r="H2412" s="4">
        <v>44751.656527777777</v>
      </c>
      <c r="I2412" s="7">
        <v>44751</v>
      </c>
      <c r="J2412" s="5">
        <v>0.65652777777722804</v>
      </c>
      <c r="K2412" s="12">
        <v>0</v>
      </c>
      <c r="L2412" t="str">
        <v>3.20.0</v>
      </c>
      <c r="M2412" t="str">
        <v>3.20.0</v>
      </c>
      <c r="N2412" t="str">
        <v>Inter IKEA Systems B.V</v>
      </c>
      <c r="O2412" t="str">
        <v>Hej! That’s great to hear. Thanks for your review.</v>
      </c>
      <c r="P2412" t="str">
        <v>2022-07-09T22:25:35.165Z</v>
      </c>
      <c r="Q2412" s="4">
        <v>44752.017766203709</v>
      </c>
      <c r="R2412" s="7">
        <v>44752</v>
      </c>
      <c r="S2412" s="5">
        <v>1.7766203709470574E-2</v>
      </c>
      <c r="T2412" s="12">
        <v>2022</v>
      </c>
      <c r="U2412" s="12">
        <v>7</v>
      </c>
    </row>
    <row r="2413" spans="1:21" x14ac:dyDescent="0.35">
      <c r="A2413" s="12">
        <v>2704</v>
      </c>
      <c r="B2413" t="str">
        <v>19e4d426-9e11-4fe4-b2f5-2d7a1bdb7a8a</v>
      </c>
      <c r="C2413" t="str">
        <v>Carolina Vivancos</v>
      </c>
      <c r="D2413" t="str">
        <v>https://play-lh.googleusercontent.com/a-/ALV-UjXJ57N78fdG-ktteh81RXwUR8J0cRQnKzZLYbq5Xv2P-DAD</v>
      </c>
      <c r="E2413">
        <v>5</v>
      </c>
      <c r="F2413" t="str">
        <v>La he usado unas pocas veces y al parecer es muy intuitiva y fácil de usar</v>
      </c>
      <c r="G2413" s="4" t="str">
        <v>2022-07-09T13:11:02.165Z</v>
      </c>
      <c r="H2413" s="4">
        <v>44751.632662037038</v>
      </c>
      <c r="I2413" s="7">
        <v>44751</v>
      </c>
      <c r="J2413" s="5">
        <v>0.63266203703824431</v>
      </c>
      <c r="K2413" s="12">
        <v>0</v>
      </c>
      <c r="L2413" t="str">
        <v>3.20.0</v>
      </c>
      <c r="M2413" t="str">
        <v>3.20.0</v>
      </c>
      <c r="N2413" t="str">
        <v>Inter IKEA Systems B.V</v>
      </c>
      <c r="O2413" t="str">
        <v>Hej! Thank you so much.</v>
      </c>
      <c r="P2413" t="str">
        <v>2022-07-09T21:25:26.165Z</v>
      </c>
      <c r="Q2413" s="4">
        <v>44751.975995370376</v>
      </c>
      <c r="R2413" s="7">
        <v>44751</v>
      </c>
      <c r="S2413" s="5">
        <v>0.97599537037604023</v>
      </c>
      <c r="T2413" s="12">
        <v>2022</v>
      </c>
      <c r="U2413" s="12">
        <v>7</v>
      </c>
    </row>
    <row r="2414" spans="1:21" x14ac:dyDescent="0.35">
      <c r="A2414" s="12">
        <v>2705</v>
      </c>
      <c r="B2414" t="str">
        <v>1b579931-ff4e-4888-84b2-5ecd8fd21a19</v>
      </c>
      <c r="C2414" t="str">
        <v>Vijayakumar Vaddiparti</v>
      </c>
      <c r="D2414" t="str">
        <v>https://play-lh.googleusercontent.com/a-/ALV-UjXf1WZPLEC1PW6VFOncjm7nH95Gh2NMpLmDKDO7m0IcFsY</v>
      </c>
      <c r="E2414">
        <v>5</v>
      </c>
      <c r="F2414" t="str">
        <v>Super</v>
      </c>
      <c r="G2414" s="4" t="str">
        <v>2022-07-09T12:20:09.165Z</v>
      </c>
      <c r="H2414" s="4">
        <v>44751.597326388888</v>
      </c>
      <c r="I2414" s="7">
        <v>44751</v>
      </c>
      <c r="J2414" s="5">
        <v>0.59732638888817746</v>
      </c>
      <c r="K2414" s="12">
        <v>0</v>
      </c>
      <c r="L2414" t="str">
        <v>3.20.0</v>
      </c>
      <c r="M2414" t="str">
        <v>3.20.0</v>
      </c>
      <c r="N2414" t="str">
        <v>Inter IKEA Systems B.V</v>
      </c>
      <c r="O2414" t="str">
        <v>Hej! It’s great to hear you’re enjoying the app. Thank you!</v>
      </c>
      <c r="P2414" t="str">
        <v>2022-07-09T20:25:25.165Z</v>
      </c>
      <c r="Q2414" s="4">
        <v>44751.934317129635</v>
      </c>
      <c r="R2414" s="7">
        <v>44751</v>
      </c>
      <c r="S2414" s="5">
        <v>0.93431712963501923</v>
      </c>
      <c r="T2414" s="12">
        <v>2022</v>
      </c>
      <c r="U2414" s="12">
        <v>7</v>
      </c>
    </row>
    <row r="2415" spans="1:21" x14ac:dyDescent="0.35">
      <c r="A2415" s="12">
        <v>2706</v>
      </c>
      <c r="B2415" t="str">
        <v>0eeef24a-0897-40e6-a100-deecdceb1668</v>
      </c>
      <c r="C2415" t="str">
        <v>Caitlin Silver</v>
      </c>
      <c r="D2415" t="str">
        <v>https://play-lh.googleusercontent.com/a-/ALV-UjVKitWlNKUN_lZ8pBapliBhBjoxd9oUYkBxpQClxIi5lA</v>
      </c>
      <c r="E2415">
        <v>5</v>
      </c>
      <c r="F2415" t="str">
        <v>Super user friendly</v>
      </c>
      <c r="G2415" s="4" t="str">
        <v>2022-07-09T01:45:11.165Z</v>
      </c>
      <c r="H2415" s="4">
        <v>44751.156377314815</v>
      </c>
      <c r="I2415" s="7">
        <v>44751</v>
      </c>
      <c r="J2415" s="5">
        <v>0.15637731481547235</v>
      </c>
      <c r="K2415" s="12">
        <v>0</v>
      </c>
      <c r="L2415" t="str">
        <v>3.20.0</v>
      </c>
      <c r="M2415" t="str">
        <v>3.20.0</v>
      </c>
      <c r="N2415" t="str">
        <v>Inter IKEA Systems B.V</v>
      </c>
      <c r="O2415" t="str">
        <v>Hej! Thanks for your comment. Happy to hear you like it.</v>
      </c>
      <c r="P2415" t="str">
        <v>2022-07-09T10:25:36.165Z</v>
      </c>
      <c r="Q2415" s="4">
        <v>44751.517777777779</v>
      </c>
      <c r="R2415" s="7">
        <v>44751</v>
      </c>
      <c r="S2415" s="5">
        <v>0.51777777777897427</v>
      </c>
      <c r="T2415" s="12">
        <v>2022</v>
      </c>
      <c r="U2415" s="12">
        <v>7</v>
      </c>
    </row>
    <row r="2416" spans="1:21" x14ac:dyDescent="0.35">
      <c r="A2416" s="12">
        <v>2707</v>
      </c>
      <c r="B2416" t="str">
        <v>b811487a-885c-4d57-ade0-f3dc42d2ab88</v>
      </c>
      <c r="C2416" t="str">
        <v>Glenn Johnson</v>
      </c>
      <c r="D2416" t="str">
        <v>https://play-lh.googleusercontent.com/a/ACg8ocJ05hBlt8Xa-VpEPc0yww03VJrtyzVCQsJDZpQ-QvZP=mo</v>
      </c>
      <c r="E2416">
        <v>5</v>
      </c>
      <c r="F2416" t="str">
        <v>💪💪</v>
      </c>
      <c r="G2416" s="4" t="str">
        <v>2022-07-08T21:25:33.165Z</v>
      </c>
      <c r="H2416" s="4">
        <v>44750.976076388892</v>
      </c>
      <c r="I2416" s="7">
        <v>44750</v>
      </c>
      <c r="J2416" s="5">
        <v>0.97607638889166992</v>
      </c>
      <c r="K2416" s="12">
        <v>0</v>
      </c>
      <c r="L2416" t="str">
        <v>3.8.0</v>
      </c>
      <c r="M2416" t="str">
        <v>3.8.0</v>
      </c>
      <c r="N2416" t="str">
        <v>Inter IKEA Systems B.V</v>
      </c>
      <c r="O2416" t="str">
        <v>Hej! Thanks for your comment. Glad you’re enjoying the app.</v>
      </c>
      <c r="P2416" t="str">
        <v>2022-07-09T06:25:29.165Z</v>
      </c>
      <c r="Q2416" s="4">
        <v>44751.351030092592</v>
      </c>
      <c r="R2416" s="7">
        <v>44751</v>
      </c>
      <c r="S2416" s="5">
        <v>0.35103009259182727</v>
      </c>
      <c r="T2416" s="12">
        <v>2022</v>
      </c>
      <c r="U2416" s="12">
        <v>7</v>
      </c>
    </row>
    <row r="2417" spans="1:21" x14ac:dyDescent="0.35">
      <c r="A2417" s="12">
        <v>2708</v>
      </c>
      <c r="B2417" t="str">
        <v>f64ff033-79e9-4e39-aaa4-7bafc9b33088</v>
      </c>
      <c r="C2417" t="str">
        <v>Sneha e</v>
      </c>
      <c r="D2417" t="str">
        <v>https://play-lh.googleusercontent.com/a-/ALV-UjUpdVR8MDa5-aZQJYSwx7pxvX7H2ckCPUI2jjVlHoGniJw</v>
      </c>
      <c r="E2417">
        <v>5</v>
      </c>
      <c r="F2417" t="str">
        <v>Easy to use app, liked it</v>
      </c>
      <c r="G2417" s="4" t="str">
        <v>2022-07-08T15:40:12.165Z</v>
      </c>
      <c r="H2417" s="4">
        <v>44750.736250000002</v>
      </c>
      <c r="I2417" s="7">
        <v>44750</v>
      </c>
      <c r="J2417" s="5">
        <v>0.73625000000174623</v>
      </c>
      <c r="K2417" s="12">
        <v>0</v>
      </c>
      <c r="L2417" t="str">
        <v>3.20.0</v>
      </c>
      <c r="M2417" t="str">
        <v>3.20.0</v>
      </c>
      <c r="N2417" t="str">
        <v>Inter IKEA Systems B.V</v>
      </c>
      <c r="O2417" t="str">
        <v>Hej! Thanks for your positive comment.</v>
      </c>
      <c r="P2417" t="str">
        <v>2022-07-09T00:25:16.165Z</v>
      </c>
      <c r="Q2417" s="4">
        <v>44751.10087962963</v>
      </c>
      <c r="R2417" s="7">
        <v>44751</v>
      </c>
      <c r="S2417" s="5">
        <v>0.10087962963007158</v>
      </c>
      <c r="T2417" s="12">
        <v>2022</v>
      </c>
      <c r="U2417" s="12">
        <v>7</v>
      </c>
    </row>
    <row r="2418" spans="1:21" x14ac:dyDescent="0.35">
      <c r="A2418" s="12">
        <v>2709</v>
      </c>
      <c r="B2418" t="str">
        <v>6e4dd97f-1305-4590-85fa-ed6fd2c85ef9</v>
      </c>
      <c r="C2418" t="str">
        <v>dunja&amp; lina</v>
      </c>
      <c r="D2418" t="str">
        <v>https://play-lh.googleusercontent.com/a-/ALV-UjVNZqf9as93BzOmt9ShiE-glP0y1pWcSqjO8y7qsN0Smyg</v>
      </c>
      <c r="E2418">
        <v>5</v>
      </c>
      <c r="F2418" t="str">
        <v>Nice</v>
      </c>
      <c r="G2418" s="4" t="str">
        <v>2022-07-08T14:34:07.165Z</v>
      </c>
      <c r="H2418" s="4">
        <v>44750.690358796295</v>
      </c>
      <c r="I2418" s="7">
        <v>44750</v>
      </c>
      <c r="J2418" s="5">
        <v>0.69035879629518604</v>
      </c>
      <c r="K2418" s="12">
        <v>0</v>
      </c>
      <c r="L2418" t="str">
        <v>3.20.0</v>
      </c>
      <c r="M2418" t="str">
        <v>3.20.0</v>
      </c>
      <c r="N2418" t="str">
        <v>Inter IKEA Systems B.V</v>
      </c>
      <c r="O2418" t="str">
        <v>Hej! It’s great to hear you like the app. Thank you!</v>
      </c>
      <c r="P2418" t="str">
        <v>2022-07-08T23:25:15.165Z</v>
      </c>
      <c r="Q2418" s="4">
        <v>44751.059201388889</v>
      </c>
      <c r="R2418" s="7">
        <v>44751</v>
      </c>
      <c r="S2418" s="5">
        <v>5.9201388889050577E-2</v>
      </c>
      <c r="T2418" s="12">
        <v>2022</v>
      </c>
      <c r="U2418" s="12">
        <v>7</v>
      </c>
    </row>
    <row r="2419" spans="1:21" x14ac:dyDescent="0.35">
      <c r="A2419" s="12">
        <v>2710</v>
      </c>
      <c r="B2419" t="str">
        <v>a6ce1bd3-6d50-4faf-9f11-894de329f891</v>
      </c>
      <c r="C2419" t="str">
        <v>cathy osullivan</v>
      </c>
      <c r="D2419" t="str">
        <v>https://play-lh.googleusercontent.com/a/ACg8ocLSUXjfsbCNa1UPSXGXOYo0wd8KsibixdxC3gJ_oolm=mo</v>
      </c>
      <c r="E2419">
        <v>5</v>
      </c>
      <c r="F2419" t="str">
        <v>Easy to work with, would recommend</v>
      </c>
      <c r="G2419" s="4" t="str">
        <v>2022-07-08T12:38:46.165Z</v>
      </c>
      <c r="H2419" s="4">
        <v>44750.610254629632</v>
      </c>
      <c r="I2419" s="7">
        <v>44750</v>
      </c>
      <c r="J2419" s="5">
        <v>0.61025462963152677</v>
      </c>
      <c r="K2419" s="12">
        <v>0</v>
      </c>
      <c r="L2419" t="str">
        <v>3.20.0</v>
      </c>
      <c r="M2419" t="str">
        <v>3.20.0</v>
      </c>
      <c r="N2419" t="str">
        <v>Inter IKEA Systems B.V</v>
      </c>
      <c r="O2419" t="str">
        <v>Hej! It’s great to hear you’re enjoying the app. Thank you!</v>
      </c>
      <c r="P2419" t="str">
        <v>2022-07-08T21:25:51.165Z</v>
      </c>
      <c r="Q2419" s="4">
        <v>44750.976284722223</v>
      </c>
      <c r="R2419" s="7">
        <v>44750</v>
      </c>
      <c r="S2419" s="5">
        <v>0.97628472222277196</v>
      </c>
      <c r="T2419" s="12">
        <v>2022</v>
      </c>
      <c r="U2419" s="12">
        <v>7</v>
      </c>
    </row>
    <row r="2420" spans="1:21" x14ac:dyDescent="0.35">
      <c r="A2420" s="12">
        <v>2711</v>
      </c>
      <c r="B2420" t="str">
        <v>63cb68d3-5834-48db-8b00-eab7a6786263</v>
      </c>
      <c r="C2420" t="str">
        <v>Dinesh Rao Kateel</v>
      </c>
      <c r="D2420" t="str">
        <v>https://play-lh.googleusercontent.com/a-/ALV-UjXWCB008ECq62gS6S6PjwHNKGeM4mTMnwfN3XGMTZO3PUA</v>
      </c>
      <c r="E2420">
        <v>5</v>
      </c>
      <c r="F2420" t="str">
        <v>Very good</v>
      </c>
      <c r="G2420" s="4" t="str">
        <v>2022-07-08T10:16:45.165Z</v>
      </c>
      <c r="H2420" s="4">
        <v>44750.51163194445</v>
      </c>
      <c r="I2420" s="7">
        <v>44750</v>
      </c>
      <c r="J2420" s="5">
        <v>0.51163194444961846</v>
      </c>
      <c r="K2420" s="12">
        <v>0</v>
      </c>
      <c r="L2420" t="str">
        <v>3.20.0</v>
      </c>
      <c r="M2420" t="str">
        <v>3.20.0</v>
      </c>
      <c r="N2420" t="str">
        <v>Inter IKEA Systems B.V</v>
      </c>
      <c r="O2420" t="str">
        <v>Hej! Thank you so much.</v>
      </c>
      <c r="P2420" t="str">
        <v>2022-07-08T18:25:37.165Z</v>
      </c>
      <c r="Q2420" s="4">
        <v>44750.851122685184</v>
      </c>
      <c r="R2420" s="7">
        <v>44750</v>
      </c>
      <c r="S2420" s="5">
        <v>0.85112268518423662</v>
      </c>
      <c r="T2420" s="12">
        <v>2022</v>
      </c>
      <c r="U2420" s="12">
        <v>7</v>
      </c>
    </row>
    <row r="2421" spans="1:21" x14ac:dyDescent="0.35">
      <c r="A2421" s="12">
        <v>2712</v>
      </c>
      <c r="B2421" t="str">
        <v>f1f7fd33-d359-4298-9123-c26ffda4d670</v>
      </c>
      <c r="C2421" t="str">
        <v>Jt.summerland lee</v>
      </c>
      <c r="D2421" t="str">
        <v>https://play-lh.googleusercontent.com/a/ACg8ocKWZGsOhPpIZS5vb8HV26fPr2AtrXLtnjA7qPiF11CY=mo</v>
      </c>
      <c r="E2421">
        <v>5</v>
      </c>
      <c r="F2421" t="str">
        <v>Does what it says it does. No problems so far. Good app.</v>
      </c>
      <c r="G2421" s="4" t="str">
        <v>2022-07-08T08:26:20.165Z</v>
      </c>
      <c r="H2421" s="4">
        <v>44750.434953703705</v>
      </c>
      <c r="I2421" s="7">
        <v>44750</v>
      </c>
      <c r="J2421" s="5">
        <v>0.434953703705105</v>
      </c>
      <c r="K2421" s="12">
        <v>0</v>
      </c>
      <c r="L2421" t="str">
        <v>3.20.0</v>
      </c>
      <c r="M2421" t="str">
        <v>3.20.0</v>
      </c>
      <c r="N2421" t="str">
        <v>Inter IKEA Systems B.V</v>
      </c>
      <c r="O2421" t="str">
        <v>Hej! Thanks for your positive comment. Glad you like it.</v>
      </c>
      <c r="P2421" t="str">
        <v>2022-07-08T17:25:45.165Z</v>
      </c>
      <c r="Q2421" s="4">
        <v>44750.809548611112</v>
      </c>
      <c r="R2421" s="7">
        <v>44750</v>
      </c>
      <c r="S2421" s="5">
        <v>0.80954861111240461</v>
      </c>
      <c r="T2421" s="12">
        <v>2022</v>
      </c>
      <c r="U2421" s="12">
        <v>7</v>
      </c>
    </row>
    <row r="2422" spans="1:21" x14ac:dyDescent="0.35">
      <c r="A2422" s="12">
        <v>2713</v>
      </c>
      <c r="B2422" t="str">
        <v>51b6c76c-c3f6-4667-8d5c-f90f542ec506</v>
      </c>
      <c r="C2422" t="str">
        <v>Sandra Tehrani</v>
      </c>
      <c r="D2422" t="str">
        <v>https://play-lh.googleusercontent.com/a/ACg8ocIxDQVVMxFmHkp0xUtv8m_xhq6bncSCHTfHndzLv7-PAwg=mo</v>
      </c>
      <c r="E2422">
        <v>5</v>
      </c>
      <c r="F2422" t="str">
        <v>Good competitive price</v>
      </c>
      <c r="G2422" s="4" t="str">
        <v>2022-07-08T02:31:22.165Z</v>
      </c>
      <c r="H2422" s="4">
        <v>44750.188449074078</v>
      </c>
      <c r="I2422" s="7">
        <v>44750</v>
      </c>
      <c r="J2422" s="5">
        <v>0.18844907407765277</v>
      </c>
      <c r="K2422" s="12">
        <v>0</v>
      </c>
      <c r="L2422" t="str">
        <v>3.20.0</v>
      </c>
      <c r="M2422" t="str">
        <v>3.20.0</v>
      </c>
      <c r="N2422" t="str">
        <v>Inter IKEA Systems B.V</v>
      </c>
      <c r="O2422" t="str">
        <v>Hej! Thanks for your review. Glad you’re enjoying the app.</v>
      </c>
      <c r="P2422" t="str">
        <v>2022-07-08T11:25:23.165Z</v>
      </c>
      <c r="Q2422" s="4">
        <v>44750.559293981481</v>
      </c>
      <c r="R2422" s="7">
        <v>44750</v>
      </c>
      <c r="S2422" s="5">
        <v>0.55929398148145992</v>
      </c>
      <c r="T2422" s="12">
        <v>2022</v>
      </c>
      <c r="U2422" s="12">
        <v>7</v>
      </c>
    </row>
    <row r="2423" spans="1:21" x14ac:dyDescent="0.35">
      <c r="A2423" s="12">
        <v>2714</v>
      </c>
      <c r="B2423" t="str">
        <v>2d7671bb-31f8-44a2-aa11-027ba6996b73</v>
      </c>
      <c r="C2423" t="str">
        <v>John Mascarenhas</v>
      </c>
      <c r="D2423" t="str">
        <v>https://play-lh.googleusercontent.com/a/ACg8ocIr4CNlU1tZZE6C0-lSu2ro6akNnoTi3TwSfpOLohR9=mo</v>
      </c>
      <c r="E2423">
        <v>5</v>
      </c>
      <c r="F2423" t="str">
        <v>Great app, easy and simple</v>
      </c>
      <c r="G2423" s="4" t="str">
        <v>2022-07-07T10:15:47.165Z</v>
      </c>
      <c r="H2423" s="4">
        <v>44749.510960648149</v>
      </c>
      <c r="I2423" s="7">
        <v>44749</v>
      </c>
      <c r="J2423" s="5">
        <v>0.51096064814919373</v>
      </c>
      <c r="K2423" s="12">
        <v>0</v>
      </c>
      <c r="L2423" t="str">
        <v>3.20.0</v>
      </c>
      <c r="M2423" t="str">
        <v>3.20.0</v>
      </c>
      <c r="N2423" t="str">
        <v>Inter IKEA Systems B.V</v>
      </c>
      <c r="O2423" t="str">
        <v>Hej! Thanks for your positive comment.</v>
      </c>
      <c r="P2423" t="str">
        <v>2022-07-07T18:25:24.165Z</v>
      </c>
      <c r="Q2423" s="4">
        <v>44749.850972222222</v>
      </c>
      <c r="R2423" s="7">
        <v>44749</v>
      </c>
      <c r="S2423" s="5">
        <v>0.85097222222248092</v>
      </c>
      <c r="T2423" s="12">
        <v>2022</v>
      </c>
      <c r="U2423" s="12">
        <v>7</v>
      </c>
    </row>
    <row r="2424" spans="1:21" x14ac:dyDescent="0.35">
      <c r="A2424" s="12">
        <v>2715</v>
      </c>
      <c r="B2424" t="str">
        <v>91a1010f-a01a-40c0-a848-fce502ab0682</v>
      </c>
      <c r="C2424" t="str">
        <v>Advocate Randhir damley</v>
      </c>
      <c r="D2424" t="str">
        <v>https://play-lh.googleusercontent.com/a-/ALV-UjVOSmPI1VSSodQR60YgAVwX5MDoXY7Qzd1qVANfQBngf8M</v>
      </c>
      <c r="E2424">
        <v>5</v>
      </c>
      <c r="F2424" t="str">
        <v>Please add sufficient products to stock I am going to place an order worth over 50k on my very first order and your products are not in stock at all I can understand they are fast moving products but you need to keep sufficient specially for online stores</v>
      </c>
      <c r="G2424" s="4" t="str">
        <v>2022-07-07T07:51:48.165Z</v>
      </c>
      <c r="H2424" s="4">
        <v>44749.410972222227</v>
      </c>
      <c r="I2424" s="7">
        <v>44749</v>
      </c>
      <c r="J2424" s="5">
        <v>0.41097222222742857</v>
      </c>
      <c r="K2424" s="12">
        <v>0</v>
      </c>
      <c r="L2424" t="str">
        <v>3.20.0</v>
      </c>
      <c r="M2424" t="str">
        <v>3.20.0</v>
      </c>
      <c r="N2424" t="e">
        <v>#N/A</v>
      </c>
      <c r="O2424" t="e">
        <v>#N/A</v>
      </c>
      <c r="P2424" t="e">
        <v>#N/A</v>
      </c>
      <c r="Q2424" s="4" t="e">
        <v>#N/A</v>
      </c>
      <c r="R2424" s="7" t="e">
        <v>#N/A</v>
      </c>
      <c r="S2424" s="5" t="e">
        <v>#N/A</v>
      </c>
      <c r="T2424" s="12">
        <v>2022</v>
      </c>
      <c r="U2424" s="12">
        <v>7</v>
      </c>
    </row>
    <row r="2425" spans="1:21" x14ac:dyDescent="0.35">
      <c r="A2425" s="12">
        <v>2716</v>
      </c>
      <c r="B2425" t="str">
        <v>9528fea6-badc-4783-a62e-2d868635e3e9</v>
      </c>
      <c r="C2425" t="str">
        <v>Thom</v>
      </c>
      <c r="D2425" t="str">
        <v>https://play-lh.googleusercontent.com/a-/ALV-UjUaYZdirqvcmf2CPxjzHKd33wxanZHbISHZcifMta3FPQ</v>
      </c>
      <c r="E2425">
        <v>1</v>
      </c>
      <c r="F2425" t="str">
        <v>I can't log in, it only supports Chrome browser</v>
      </c>
      <c r="G2425" s="4" t="str">
        <v>2022-07-07T01:59:10.165Z</v>
      </c>
      <c r="H2425" s="4">
        <v>44749.166087962964</v>
      </c>
      <c r="I2425" s="7">
        <v>44749</v>
      </c>
      <c r="J2425" s="5">
        <v>0.16608796296350192</v>
      </c>
      <c r="K2425" s="12">
        <v>4</v>
      </c>
      <c r="L2425" t="str">
        <v>3.20.0</v>
      </c>
      <c r="M2425" t="str">
        <v>3.20.0</v>
      </c>
      <c r="N2425" t="e">
        <v>#N/A</v>
      </c>
      <c r="O2425" t="e">
        <v>#N/A</v>
      </c>
      <c r="P2425" t="e">
        <v>#N/A</v>
      </c>
      <c r="Q2425" s="4" t="e">
        <v>#N/A</v>
      </c>
      <c r="R2425" s="7" t="e">
        <v>#N/A</v>
      </c>
      <c r="S2425" s="5" t="e">
        <v>#N/A</v>
      </c>
      <c r="T2425" s="12">
        <v>2022</v>
      </c>
      <c r="U2425" s="12">
        <v>7</v>
      </c>
    </row>
    <row r="2426" spans="1:21" x14ac:dyDescent="0.35">
      <c r="A2426" s="12">
        <v>2717</v>
      </c>
      <c r="B2426" t="str">
        <v>dcf3acd5-e59a-4d51-b5c8-3a8f2f61ac13</v>
      </c>
      <c r="C2426" t="str">
        <v>Jenn Tichenor</v>
      </c>
      <c r="D2426" t="str">
        <v>https://play-lh.googleusercontent.com/a-/ALV-UjUTPjehQgOAfrV0Hq9b_P9jF7aZXRTP9zkEeC1lqangnw</v>
      </c>
      <c r="E2426">
        <v>1</v>
      </c>
      <c r="F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G2426" s="4" t="str">
        <v>2022-07-06T23:10:46.165Z</v>
      </c>
      <c r="H2426" s="4">
        <v>44749.049143518518</v>
      </c>
      <c r="I2426" s="7">
        <v>44749</v>
      </c>
      <c r="J2426" s="5">
        <v>4.9143518517666962E-2</v>
      </c>
      <c r="K2426" s="12">
        <v>13</v>
      </c>
      <c r="L2426" t="str">
        <v>3.20.0</v>
      </c>
      <c r="M2426" t="str">
        <v>3.20.0</v>
      </c>
      <c r="N2426" t="e">
        <v>#N/A</v>
      </c>
      <c r="O2426" t="e">
        <v>#N/A</v>
      </c>
      <c r="P2426" t="e">
        <v>#N/A</v>
      </c>
      <c r="Q2426" s="4" t="e">
        <v>#N/A</v>
      </c>
      <c r="R2426" s="7" t="e">
        <v>#N/A</v>
      </c>
      <c r="S2426" s="5" t="e">
        <v>#N/A</v>
      </c>
      <c r="T2426" s="12">
        <v>2022</v>
      </c>
      <c r="U2426" s="12">
        <v>7</v>
      </c>
    </row>
    <row r="2427" spans="1:21" x14ac:dyDescent="0.35">
      <c r="A2427" s="12">
        <v>2718</v>
      </c>
      <c r="B2427" t="str">
        <v>7fb75e61-b8eb-4997-9107-bb255f5123a6</v>
      </c>
      <c r="C2427" t="str">
        <v>vero hmora</v>
      </c>
      <c r="D2427" t="str">
        <v>https://play-lh.googleusercontent.com/a-/ALV-UjUthfdZNJ8urPrWL9EOwuMLHyKT1v8ohpBvjMYDOShzzA9M</v>
      </c>
      <c r="E2427">
        <v>5</v>
      </c>
      <c r="F2427" t="str">
        <v>Very good 👍</v>
      </c>
      <c r="G2427" s="4" t="str">
        <v>2022-07-06T19:09:41.165Z</v>
      </c>
      <c r="H2427" s="4">
        <v>44748.881724537037</v>
      </c>
      <c r="I2427" s="7">
        <v>44748</v>
      </c>
      <c r="J2427" s="5">
        <v>0.88172453703737119</v>
      </c>
      <c r="K2427" s="12">
        <v>0</v>
      </c>
      <c r="L2427" t="str">
        <v>3.20.0</v>
      </c>
      <c r="M2427" t="str">
        <v>3.20.0</v>
      </c>
      <c r="N2427" t="str">
        <v>Inter IKEA Systems B.V</v>
      </c>
      <c r="O2427" t="str">
        <v>Hej! A big thanks for your review.</v>
      </c>
      <c r="P2427" t="str">
        <v>2022-07-07T03:25:32.165Z</v>
      </c>
      <c r="Q2427" s="4">
        <v>44749.226064814815</v>
      </c>
      <c r="R2427" s="7">
        <v>44749</v>
      </c>
      <c r="S2427" s="5">
        <v>0.22606481481489027</v>
      </c>
      <c r="T2427" s="12">
        <v>2022</v>
      </c>
      <c r="U2427" s="12">
        <v>7</v>
      </c>
    </row>
    <row r="2428" spans="1:21" x14ac:dyDescent="0.35">
      <c r="A2428" s="12">
        <v>2719</v>
      </c>
      <c r="B2428" t="str">
        <v>5460dd9b-2815-43e1-8a7c-9bea14240f27</v>
      </c>
      <c r="C2428" t="str">
        <v>Chowdary Gari Abbayi</v>
      </c>
      <c r="D2428" t="str">
        <v>https://play-lh.googleusercontent.com/a-/ALV-UjXBaSI_1iORN81IkhsRSBFNb2PtPPU1CfAAI27ACksrO0I</v>
      </c>
      <c r="E2428">
        <v>1</v>
      </c>
      <c r="F2428" t="str">
        <v>Products are looks simple and nice but Cost is very high.</v>
      </c>
      <c r="G2428" s="4" t="str">
        <v>2022-07-06T18:12:37.165Z</v>
      </c>
      <c r="H2428" s="4">
        <v>44748.842094907413</v>
      </c>
      <c r="I2428" s="7">
        <v>44748</v>
      </c>
      <c r="J2428" s="5">
        <v>0.84209490741341142</v>
      </c>
      <c r="K2428" s="12">
        <v>1</v>
      </c>
      <c r="L2428" t="str">
        <v>3.20.0</v>
      </c>
      <c r="M2428" t="str">
        <v>3.20.0</v>
      </c>
      <c r="N2428" t="e">
        <v>#N/A</v>
      </c>
      <c r="O2428" t="e">
        <v>#N/A</v>
      </c>
      <c r="P2428" t="e">
        <v>#N/A</v>
      </c>
      <c r="Q2428" s="4" t="e">
        <v>#N/A</v>
      </c>
      <c r="R2428" s="7" t="e">
        <v>#N/A</v>
      </c>
      <c r="S2428" s="5" t="e">
        <v>#N/A</v>
      </c>
      <c r="T2428" s="12">
        <v>2022</v>
      </c>
      <c r="U2428" s="12">
        <v>7</v>
      </c>
    </row>
    <row r="2429" spans="1:21" x14ac:dyDescent="0.35">
      <c r="A2429" s="12">
        <v>2720</v>
      </c>
      <c r="B2429" t="str">
        <v>aa1b5202-417b-405e-9eeb-a1904c2f649e</v>
      </c>
      <c r="C2429" t="str">
        <v>Craig Beaumont</v>
      </c>
      <c r="D2429" t="str">
        <v>https://play-lh.googleusercontent.com/a-/ALV-UjW2kQ8KphsxG8RW_dKfHuSus0bDGU7S7US08A44St_37_A</v>
      </c>
      <c r="E2429">
        <v>1</v>
      </c>
      <c r="F2429" t="str">
        <v>Can't login because I don't use Chrome. Dumb af</v>
      </c>
      <c r="G2429" s="4" t="str">
        <v>2022-07-06T17:22:32.165Z</v>
      </c>
      <c r="H2429" s="4">
        <v>44748.807314814818</v>
      </c>
      <c r="I2429" s="7">
        <v>44748</v>
      </c>
      <c r="J2429" s="5">
        <v>0.80731481481780065</v>
      </c>
      <c r="K2429" s="12">
        <v>2</v>
      </c>
      <c r="L2429" t="str">
        <v>3.20.0</v>
      </c>
      <c r="M2429" t="str">
        <v>3.20.0</v>
      </c>
      <c r="N2429" t="e">
        <v>#N/A</v>
      </c>
      <c r="O2429" t="e">
        <v>#N/A</v>
      </c>
      <c r="P2429" t="e">
        <v>#N/A</v>
      </c>
      <c r="Q2429" s="4" t="e">
        <v>#N/A</v>
      </c>
      <c r="R2429" s="7" t="e">
        <v>#N/A</v>
      </c>
      <c r="S2429" s="5" t="e">
        <v>#N/A</v>
      </c>
      <c r="T2429" s="12">
        <v>2022</v>
      </c>
      <c r="U2429" s="12">
        <v>7</v>
      </c>
    </row>
    <row r="2430" spans="1:21" x14ac:dyDescent="0.35">
      <c r="A2430" s="12">
        <v>2721</v>
      </c>
      <c r="B2430" t="str">
        <v>fd39fa38-32a4-40ea-a1d3-201203c969ee</v>
      </c>
      <c r="C2430" t="str">
        <v>Lorain Yocky</v>
      </c>
      <c r="D2430" t="str">
        <v>https://play-lh.googleusercontent.com/a/ACg8ocLop0V76HB5raDQnZ4ZAx_Lo7SmUXm7DSDgu9asA105=mo</v>
      </c>
      <c r="E2430">
        <v>2</v>
      </c>
      <c r="F2430" t="str">
        <v>It's okay but harder to locate items and so less useful than the print catalogue.</v>
      </c>
      <c r="G2430" s="4" t="str">
        <v>2022-07-06T13:05:58.165Z</v>
      </c>
      <c r="H2430" s="4">
        <v>44748.629143518519</v>
      </c>
      <c r="I2430" s="7">
        <v>44748</v>
      </c>
      <c r="J2430" s="5">
        <v>0.62914351851941319</v>
      </c>
      <c r="K2430" s="12">
        <v>0</v>
      </c>
      <c r="L2430" t="str">
        <v>3.20.0</v>
      </c>
      <c r="M2430" t="str">
        <v>3.20.0</v>
      </c>
      <c r="N2430" t="e">
        <v>#N/A</v>
      </c>
      <c r="O2430" t="e">
        <v>#N/A</v>
      </c>
      <c r="P2430" t="e">
        <v>#N/A</v>
      </c>
      <c r="Q2430" s="4" t="e">
        <v>#N/A</v>
      </c>
      <c r="R2430" s="7" t="e">
        <v>#N/A</v>
      </c>
      <c r="S2430" s="5" t="e">
        <v>#N/A</v>
      </c>
      <c r="T2430" s="12">
        <v>2022</v>
      </c>
      <c r="U2430" s="12">
        <v>7</v>
      </c>
    </row>
    <row r="2431" spans="1:21" x14ac:dyDescent="0.35">
      <c r="A2431" s="12">
        <v>2722</v>
      </c>
      <c r="B2431" t="str">
        <v>231425d8-4980-4c1e-96b4-d4805a5f121b</v>
      </c>
      <c r="C2431" t="str">
        <v>Jawahar Narayanan</v>
      </c>
      <c r="D2431" t="str">
        <v>https://play-lh.googleusercontent.com/a-/ALV-UjX2KOjD0DPCnG0ziy87euN0-YpfRkIpm0Tt4ElUPczpZef5</v>
      </c>
      <c r="E2431">
        <v>1</v>
      </c>
      <c r="F2431" t="str">
        <v>Such a worst app and customer support from such a reputed company. The app hangs often, doesn't allow changing preferred location. Also their customer support can't help change my id from USA to India despite many follow-up. They really don't have a clue on how to work</v>
      </c>
      <c r="G2431" s="4" t="str">
        <v>2022-07-06T11:54:01.165Z</v>
      </c>
      <c r="H2431" s="4">
        <v>44748.57917824074</v>
      </c>
      <c r="I2431" s="7">
        <v>44748</v>
      </c>
      <c r="J2431" s="5">
        <v>0.57917824073956581</v>
      </c>
      <c r="K2431" s="12">
        <v>2</v>
      </c>
      <c r="L2431" t="str">
        <v>3.20.0</v>
      </c>
      <c r="M2431" t="str">
        <v>3.20.0</v>
      </c>
      <c r="N2431" t="e">
        <v>#N/A</v>
      </c>
      <c r="O2431" t="e">
        <v>#N/A</v>
      </c>
      <c r="P2431" t="e">
        <v>#N/A</v>
      </c>
      <c r="Q2431" s="4" t="e">
        <v>#N/A</v>
      </c>
      <c r="R2431" s="7" t="e">
        <v>#N/A</v>
      </c>
      <c r="S2431" s="5" t="e">
        <v>#N/A</v>
      </c>
      <c r="T2431" s="12">
        <v>2022</v>
      </c>
      <c r="U2431" s="12">
        <v>7</v>
      </c>
    </row>
    <row r="2432" spans="1:21" x14ac:dyDescent="0.35">
      <c r="A2432" s="12">
        <v>2723</v>
      </c>
      <c r="B2432" t="str">
        <v>744dabfb-70b9-42b2-a42d-b34f35491825</v>
      </c>
      <c r="C2432" t="str">
        <v>Sai Shankar</v>
      </c>
      <c r="D2432" t="str">
        <v>https://play-lh.googleusercontent.com/a-/ALV-UjWsBEfs8eGZHB_FSZ-IKXfMnJEat4uCioQO4xAw-ojl9suj</v>
      </c>
      <c r="E2432">
        <v>4</v>
      </c>
      <c r="F2432" t="str">
        <v>Good designs</v>
      </c>
      <c r="G2432" s="4" t="str">
        <v>2022-07-06T10:49:17.165Z</v>
      </c>
      <c r="H2432" s="4">
        <v>44748.534224537041</v>
      </c>
      <c r="I2432" s="7">
        <v>44748</v>
      </c>
      <c r="J2432" s="5">
        <v>0.53422453704115469</v>
      </c>
      <c r="K2432" s="12">
        <v>0</v>
      </c>
      <c r="L2432" t="str">
        <v>3.20.0</v>
      </c>
      <c r="M2432" t="str">
        <v>3.20.0</v>
      </c>
      <c r="N2432" t="str">
        <v>Inter IKEA Systems B.V</v>
      </c>
      <c r="O2432" t="str">
        <v>Hej! Thanks for your review. Glad you’re enjoying the app.</v>
      </c>
      <c r="P2432" t="str">
        <v>2022-07-06T19:25:41.165Z</v>
      </c>
      <c r="Q2432" s="4">
        <v>44748.892835648148</v>
      </c>
      <c r="R2432" s="7">
        <v>44748</v>
      </c>
      <c r="S2432" s="5">
        <v>0.89283564814832062</v>
      </c>
      <c r="T2432" s="12">
        <v>2022</v>
      </c>
      <c r="U2432" s="12">
        <v>7</v>
      </c>
    </row>
    <row r="2433" spans="1:21" x14ac:dyDescent="0.35">
      <c r="A2433" s="12">
        <v>2724</v>
      </c>
      <c r="B2433" t="str">
        <v>7076195c-8dc9-4d8d-a461-ee99cb8e2d22</v>
      </c>
      <c r="C2433" t="str">
        <v>Marta Pogracka</v>
      </c>
      <c r="D2433" t="str">
        <v>https://play-lh.googleusercontent.com/a-/ALV-UjVrcR812AlefKfWvPBFyhq6idZvXfvTJ-mz8-_oD94tw6c</v>
      </c>
      <c r="E2433">
        <v>4</v>
      </c>
      <c r="F2433" t="str">
        <v>It's good</v>
      </c>
      <c r="G2433" s="4" t="str">
        <v>2022-07-06T09:40:05.165Z</v>
      </c>
      <c r="H2433" s="4">
        <v>44748.486168981486</v>
      </c>
      <c r="I2433" s="7">
        <v>44748</v>
      </c>
      <c r="J2433" s="5">
        <v>0.48616898148611654</v>
      </c>
      <c r="K2433" s="12">
        <v>0</v>
      </c>
      <c r="L2433" t="str">
        <v>3.11.1</v>
      </c>
      <c r="M2433" t="str">
        <v>3.11.1</v>
      </c>
      <c r="N2433" t="str">
        <v>Inter IKEA Systems B.V</v>
      </c>
      <c r="O2433" t="str">
        <v>Hej! Thank you so much.</v>
      </c>
      <c r="P2433" t="str">
        <v>2022-07-06T18:25:40.165Z</v>
      </c>
      <c r="Q2433" s="4">
        <v>44748.851157407407</v>
      </c>
      <c r="R2433" s="7">
        <v>44748</v>
      </c>
      <c r="S2433" s="5">
        <v>0.85115740740729962</v>
      </c>
      <c r="T2433" s="12">
        <v>2022</v>
      </c>
      <c r="U2433" s="12">
        <v>7</v>
      </c>
    </row>
    <row r="2434" spans="1:21" x14ac:dyDescent="0.35">
      <c r="A2434" s="12">
        <v>2725</v>
      </c>
      <c r="B2434" t="str">
        <v>73036c93-9c33-4c4e-a8ea-226e22245f6f</v>
      </c>
      <c r="C2434" t="str">
        <v>Jacqueline Stankiewicz</v>
      </c>
      <c r="D2434" t="str">
        <v>https://play-lh.googleusercontent.com/a-/ALV-UjXIxtZe2RaOy3jGBZ8KqZ5EmnCcmxPW7r9zsK6-zBdOeP67</v>
      </c>
      <c r="E2434">
        <v>5</v>
      </c>
      <c r="F2434" t="str">
        <v>Great experience and satisfaction with the results. Super happy selection of inventory. Friendly, polite staff. No complaints from my family.</v>
      </c>
      <c r="G2434" s="4" t="str">
        <v>2022-07-06T09:03:55.165Z</v>
      </c>
      <c r="H2434" s="4">
        <v>44748.461053240746</v>
      </c>
      <c r="I2434" s="7">
        <v>44748</v>
      </c>
      <c r="J2434" s="5">
        <v>0.46105324074596865</v>
      </c>
      <c r="K2434" s="12">
        <v>0</v>
      </c>
      <c r="L2434" t="str">
        <v>null</v>
      </c>
      <c r="M2434" t="e">
        <v>#N/A</v>
      </c>
      <c r="N2434" t="str">
        <v>Inter IKEA Systems B.V</v>
      </c>
      <c r="O2434" t="str">
        <v>Hej! Thanks for your positive comment.</v>
      </c>
      <c r="P2434" t="str">
        <v>2022-07-06T17:25:44.165Z</v>
      </c>
      <c r="Q2434" s="4">
        <v>44748.809537037043</v>
      </c>
      <c r="R2434" s="7">
        <v>44748</v>
      </c>
      <c r="S2434" s="5">
        <v>0.80953703704290092</v>
      </c>
      <c r="T2434" s="12">
        <v>2022</v>
      </c>
      <c r="U2434" s="12">
        <v>7</v>
      </c>
    </row>
    <row r="2435" spans="1:21" x14ac:dyDescent="0.35">
      <c r="A2435" s="12">
        <v>2726</v>
      </c>
      <c r="B2435" t="str">
        <v>5c1d2bd4-cef6-4cc7-8cbf-2859c33bd3d3</v>
      </c>
      <c r="C2435" t="str">
        <v>Priyanka Raikar</v>
      </c>
      <c r="D2435" t="str">
        <v>https://play-lh.googleusercontent.com/a-/ALV-UjUWNkEkRjJGOz_5bn5jDuYMthRqPMJUkZnJbOtmbmTasGk</v>
      </c>
      <c r="E2435">
        <v>5</v>
      </c>
      <c r="F2435" t="str">
        <v>Nice app, request to get home delivery in Bangalore soon</v>
      </c>
      <c r="G2435" s="4" t="str">
        <v>2022-07-06T03:38:36.165Z</v>
      </c>
      <c r="H2435" s="4">
        <v>44748.235138888893</v>
      </c>
      <c r="I2435" s="7">
        <v>44748</v>
      </c>
      <c r="J2435" s="5">
        <v>0.23513888889283407</v>
      </c>
      <c r="K2435" s="12">
        <v>0</v>
      </c>
      <c r="L2435" t="str">
        <v>3.20.0</v>
      </c>
      <c r="M2435" t="str">
        <v>3.20.0</v>
      </c>
      <c r="N2435" t="str">
        <v>Inter IKEA Systems B.V</v>
      </c>
      <c r="O2435" t="str">
        <v>Hej! Thanks for your positive review.</v>
      </c>
      <c r="P2435" t="str">
        <v>2022-07-06T12:25:29.165Z</v>
      </c>
      <c r="Q2435" s="4">
        <v>44748.601030092592</v>
      </c>
      <c r="R2435" s="7">
        <v>44748</v>
      </c>
      <c r="S2435" s="5">
        <v>0.60103009259182727</v>
      </c>
      <c r="T2435" s="12">
        <v>2022</v>
      </c>
      <c r="U2435" s="12">
        <v>7</v>
      </c>
    </row>
    <row r="2436" spans="1:21" x14ac:dyDescent="0.35">
      <c r="A2436" s="12">
        <v>2727</v>
      </c>
      <c r="B2436" t="str">
        <v>8f2a782d-337c-411b-9954-8e283fc488b9</v>
      </c>
      <c r="C2436" t="str">
        <v>Tasia Holliday</v>
      </c>
      <c r="D2436" t="str">
        <v>https://play-lh.googleusercontent.com/a-/ALV-UjWuOEXJ4_UwgCWRPNMC2AnaXbuBR828zGcwVKJqsWyHWDoS</v>
      </c>
      <c r="E2436">
        <v>5</v>
      </c>
      <c r="F2436" t="str">
        <v>Easy to use because of how well it's organized.</v>
      </c>
      <c r="G2436" s="4" t="str">
        <v>2022-07-06T03:18:27.165Z</v>
      </c>
      <c r="H2436" s="4">
        <v>44748.221145833333</v>
      </c>
      <c r="I2436" s="7">
        <v>44748</v>
      </c>
      <c r="J2436" s="5">
        <v>0.22114583333313931</v>
      </c>
      <c r="K2436" s="12">
        <v>0</v>
      </c>
      <c r="L2436" t="str">
        <v>3.20.0</v>
      </c>
      <c r="M2436" t="str">
        <v>3.20.0</v>
      </c>
      <c r="N2436" t="str">
        <v>Inter IKEA Systems B.V</v>
      </c>
      <c r="O2436" t="str">
        <v>Hej! Thank you so much.</v>
      </c>
      <c r="P2436" t="str">
        <v>2022-07-06T11:25:29.165Z</v>
      </c>
      <c r="Q2436" s="4">
        <v>44748.559363425928</v>
      </c>
      <c r="R2436" s="7">
        <v>44748</v>
      </c>
      <c r="S2436" s="5">
        <v>0.55936342592758592</v>
      </c>
      <c r="T2436" s="12">
        <v>2022</v>
      </c>
      <c r="U2436" s="12">
        <v>7</v>
      </c>
    </row>
    <row r="2437" spans="1:21" x14ac:dyDescent="0.35">
      <c r="A2437" s="12">
        <v>2728</v>
      </c>
      <c r="B2437" t="str">
        <v>a965f64a-0c3f-4779-9ad1-3d7a868114d1</v>
      </c>
      <c r="C2437" t="str">
        <v>Jonathan Rulton</v>
      </c>
      <c r="D2437" t="str">
        <v>https://play-lh.googleusercontent.com/a/ACg8ocIH-6tGUe8eJ4_spNlLByMr6jIqnkYwCnzID5_wLNaz=mo</v>
      </c>
      <c r="E2437">
        <v>5</v>
      </c>
      <c r="F2437" t="str">
        <v>Fantastic Way to Shop online</v>
      </c>
      <c r="G2437" s="4" t="str">
        <v>2022-07-05T22:57:41.165Z</v>
      </c>
      <c r="H2437" s="4">
        <v>44748.04005787037</v>
      </c>
      <c r="I2437" s="7">
        <v>44748</v>
      </c>
      <c r="J2437" s="5">
        <v>4.0057870370219462E-2</v>
      </c>
      <c r="K2437" s="12">
        <v>0</v>
      </c>
      <c r="L2437" t="str">
        <v>3.20.0</v>
      </c>
      <c r="M2437" t="str">
        <v>3.20.0</v>
      </c>
      <c r="N2437" t="str">
        <v>Inter IKEA Systems B.V</v>
      </c>
      <c r="O2437" t="str">
        <v>Hej! It’s great to hear you like the app. Thank you!</v>
      </c>
      <c r="P2437" t="str">
        <v>2022-07-06T07:25:16.165Z</v>
      </c>
      <c r="Q2437" s="4">
        <v>44748.392546296302</v>
      </c>
      <c r="R2437" s="7">
        <v>44748</v>
      </c>
      <c r="S2437" s="5">
        <v>0.39254629630158888</v>
      </c>
      <c r="T2437" s="12">
        <v>2022</v>
      </c>
      <c r="U2437" s="12">
        <v>7</v>
      </c>
    </row>
    <row r="2438" spans="1:21" x14ac:dyDescent="0.35">
      <c r="A2438" s="12">
        <v>2729</v>
      </c>
      <c r="B2438" t="str">
        <v>4b9c95f0-e420-4c98-a3a8-bf012bbbb355</v>
      </c>
      <c r="C2438" t="str">
        <v>Alex Vikstrom</v>
      </c>
      <c r="D2438" t="str">
        <v>https://play-lh.googleusercontent.com/a-/ALV-UjX7SmKkKqWdVq5RIpB1UxUu-6-4nqDsURZSxHs1qj4e9NI</v>
      </c>
      <c r="E2438">
        <v>5</v>
      </c>
      <c r="F2438" t="str">
        <v>Decent app. Needs easier/faster access to categories. Also reallllly need clearly marked in the list things that aren't available to ship. Shouldn't have to click on an item to find out if it can be shipped.</v>
      </c>
      <c r="G2438" s="4" t="str">
        <v>2022-07-05T15:52:15.165Z</v>
      </c>
      <c r="H2438" s="4">
        <v>44747.744618055556</v>
      </c>
      <c r="I2438" s="7">
        <v>44747</v>
      </c>
      <c r="J2438" s="5">
        <v>0.74461805555620231</v>
      </c>
      <c r="K2438" s="12">
        <v>1</v>
      </c>
      <c r="L2438" t="str">
        <v>3.20.0</v>
      </c>
      <c r="M2438" t="str">
        <v>3.20.0</v>
      </c>
      <c r="N2438" t="e">
        <v>#N/A</v>
      </c>
      <c r="O2438" t="e">
        <v>#N/A</v>
      </c>
      <c r="P2438" t="e">
        <v>#N/A</v>
      </c>
      <c r="Q2438" s="4" t="e">
        <v>#N/A</v>
      </c>
      <c r="R2438" s="7" t="e">
        <v>#N/A</v>
      </c>
      <c r="S2438" s="5" t="e">
        <v>#N/A</v>
      </c>
      <c r="T2438" s="12">
        <v>2022</v>
      </c>
      <c r="U2438" s="12">
        <v>7</v>
      </c>
    </row>
    <row r="2439" spans="1:21" x14ac:dyDescent="0.35">
      <c r="A2439" s="12">
        <v>2730</v>
      </c>
      <c r="B2439" t="str">
        <v>96fe7b1e-fdc3-49a0-a08f-b9d7ed743818</v>
      </c>
      <c r="C2439" t="str">
        <v>Daniel Aspinall</v>
      </c>
      <c r="D2439" t="str">
        <v>https://play-lh.googleusercontent.com/a/ACg8ocKMFSxtoyz0sYCzYuwwmVPyXQiwMzuAPQOP0jRfLytB=mo</v>
      </c>
      <c r="E2439">
        <v>5</v>
      </c>
      <c r="F2439" t="str">
        <v>Works as expected.</v>
      </c>
      <c r="G2439" s="4" t="str">
        <v>2022-07-05T09:21:07.165Z</v>
      </c>
      <c r="H2439" s="4">
        <v>44747.472997685189</v>
      </c>
      <c r="I2439" s="7">
        <v>44747</v>
      </c>
      <c r="J2439" s="5">
        <v>0.47299768518860219</v>
      </c>
      <c r="K2439" s="12">
        <v>0</v>
      </c>
      <c r="L2439" t="str">
        <v>null</v>
      </c>
      <c r="M2439" t="e">
        <v>#N/A</v>
      </c>
      <c r="N2439" t="str">
        <v>Inter IKEA Systems B.V</v>
      </c>
      <c r="O2439" t="str">
        <v>Hej! Thanks for saying that. It’s great to hear.</v>
      </c>
      <c r="P2439" t="str">
        <v>2022-07-05T17:25:25.165Z</v>
      </c>
      <c r="Q2439" s="4">
        <v>44747.809317129635</v>
      </c>
      <c r="R2439" s="7">
        <v>44747</v>
      </c>
      <c r="S2439" s="5">
        <v>0.80931712963501923</v>
      </c>
      <c r="T2439" s="12">
        <v>2022</v>
      </c>
      <c r="U2439" s="12">
        <v>7</v>
      </c>
    </row>
    <row r="2440" spans="1:21" x14ac:dyDescent="0.35">
      <c r="A2440" s="12">
        <v>2731</v>
      </c>
      <c r="B2440" t="str">
        <v>04a088e5-7be3-4460-aa87-6499d5041c19</v>
      </c>
      <c r="C2440" t="str">
        <v>Preethi H M</v>
      </c>
      <c r="D2440" t="str">
        <v>https://play-lh.googleusercontent.com/a-/ALV-UjXBby36vcC-HOl8TnJkkXn5-lxDIQPt3nDjJzSfkuTW5Gg</v>
      </c>
      <c r="E2440">
        <v>5</v>
      </c>
      <c r="F2440" t="str">
        <v>Love it..</v>
      </c>
      <c r="G2440" s="4" t="str">
        <v>2022-07-05T09:03:05.165Z</v>
      </c>
      <c r="H2440" s="4">
        <v>44747.460474537038</v>
      </c>
      <c r="I2440" s="7">
        <v>44747</v>
      </c>
      <c r="J2440" s="5">
        <v>0.46047453703795327</v>
      </c>
      <c r="K2440" s="12">
        <v>0</v>
      </c>
      <c r="L2440" t="str">
        <v>3.20.0</v>
      </c>
      <c r="M2440" t="str">
        <v>3.20.0</v>
      </c>
      <c r="N2440" t="str">
        <v>Inter IKEA Systems B.V</v>
      </c>
      <c r="O2440" t="str">
        <v>Hej! A big thanks for your comment.</v>
      </c>
      <c r="P2440" t="str">
        <v>2022-07-05T17:25:36.165Z</v>
      </c>
      <c r="Q2440" s="4">
        <v>44747.80944444445</v>
      </c>
      <c r="R2440" s="7">
        <v>44747</v>
      </c>
      <c r="S2440" s="5">
        <v>0.80944444445049157</v>
      </c>
      <c r="T2440" s="12">
        <v>2022</v>
      </c>
      <c r="U2440" s="12">
        <v>7</v>
      </c>
    </row>
    <row r="2441" spans="1:21" x14ac:dyDescent="0.35">
      <c r="A2441" s="12">
        <v>2732</v>
      </c>
      <c r="B2441" t="str">
        <v>363c94b3-86f0-4104-bc14-b1b8f7f59e0a</v>
      </c>
      <c r="C2441" t="str">
        <v>Antonov Maxim</v>
      </c>
      <c r="D2441" t="str">
        <v>https://play-lh.googleusercontent.com/a-/ALV-UjWHF0E049ASxN9tEDFYeJzJO_nqb1Hp2yfE18sTVs22Jeo</v>
      </c>
      <c r="E2441">
        <v>1</v>
      </c>
      <c r="F2441" t="str">
        <v>Doesn't work</v>
      </c>
      <c r="G2441" s="4" t="str">
        <v>2022-07-05T07:07:12.165Z</v>
      </c>
      <c r="H2441" s="4">
        <v>44747.380000000005</v>
      </c>
      <c r="I2441" s="7">
        <v>44747</v>
      </c>
      <c r="J2441" s="5">
        <v>0.38000000000465661</v>
      </c>
      <c r="K2441" s="12">
        <v>0</v>
      </c>
      <c r="L2441" t="str">
        <v>3.20.0</v>
      </c>
      <c r="M2441" t="str">
        <v>3.20.0</v>
      </c>
      <c r="N2441" t="e">
        <v>#N/A</v>
      </c>
      <c r="O2441" t="e">
        <v>#N/A</v>
      </c>
      <c r="P2441" t="e">
        <v>#N/A</v>
      </c>
      <c r="Q2441" s="4" t="e">
        <v>#N/A</v>
      </c>
      <c r="R2441" s="7" t="e">
        <v>#N/A</v>
      </c>
      <c r="S2441" s="5" t="e">
        <v>#N/A</v>
      </c>
      <c r="T2441" s="12">
        <v>2022</v>
      </c>
      <c r="U2441" s="12">
        <v>7</v>
      </c>
    </row>
    <row r="2442" spans="1:21" x14ac:dyDescent="0.35">
      <c r="A2442" s="12">
        <v>2736</v>
      </c>
      <c r="B2442" t="str">
        <v>b3270f26-7275-460e-bd36-5c3babe1df6c</v>
      </c>
      <c r="C2442" t="str">
        <v>RONALD SMITH</v>
      </c>
      <c r="D2442" t="str">
        <v>https://play-lh.googleusercontent.com/a/ACg8ocJUhgsGEGclcjLqCK3kh2i9DcH-Pwwd61FQaiGCxeMn=mo</v>
      </c>
      <c r="E2442">
        <v>1</v>
      </c>
      <c r="F2442" t="str">
        <v>Very slow to open or use. Have a galaxy 11 phone.</v>
      </c>
      <c r="G2442" s="4" t="str">
        <v>2022-07-05T01:02:33.165Z</v>
      </c>
      <c r="H2442" s="4">
        <v>44747.126770833333</v>
      </c>
      <c r="I2442" s="7">
        <v>44747</v>
      </c>
      <c r="J2442" s="5">
        <v>0.12677083333255723</v>
      </c>
      <c r="K2442" s="12">
        <v>0</v>
      </c>
      <c r="L2442" t="str">
        <v>null</v>
      </c>
      <c r="M2442" t="e">
        <v>#N/A</v>
      </c>
      <c r="N2442" t="e">
        <v>#N/A</v>
      </c>
      <c r="O2442" t="e">
        <v>#N/A</v>
      </c>
      <c r="P2442" t="e">
        <v>#N/A</v>
      </c>
      <c r="Q2442" s="4" t="e">
        <v>#N/A</v>
      </c>
      <c r="R2442" s="7" t="e">
        <v>#N/A</v>
      </c>
      <c r="S2442" s="5" t="e">
        <v>#N/A</v>
      </c>
      <c r="T2442" s="12">
        <v>2022</v>
      </c>
      <c r="U2442" s="12">
        <v>7</v>
      </c>
    </row>
    <row r="2443" spans="1:21" x14ac:dyDescent="0.35">
      <c r="A2443" s="12">
        <v>2737</v>
      </c>
      <c r="B2443" t="str">
        <v>70a0683f-05a2-4aa5-9f8b-3a1e51e648b6</v>
      </c>
      <c r="C2443" t="str">
        <v>Salai Geethan S</v>
      </c>
      <c r="D2443" t="str">
        <v>https://play-lh.googleusercontent.com/a-/ALV-UjX6w5Hkg0a0IVWDVS6cTzDIlKPvoGiu0Bdhtb8danfH_7cO</v>
      </c>
      <c r="E2443">
        <v>1</v>
      </c>
      <c r="F2443" t="str">
        <v>Doesn't deliver to chennai :(</v>
      </c>
      <c r="G2443" s="4" t="str">
        <v>2022-07-04T20:37:32.165Z</v>
      </c>
      <c r="H2443" s="4">
        <v>44746.942731481482</v>
      </c>
      <c r="I2443" s="7">
        <v>44746</v>
      </c>
      <c r="J2443" s="5">
        <v>0.942731481482042</v>
      </c>
      <c r="K2443" s="12">
        <v>0</v>
      </c>
      <c r="L2443" t="str">
        <v>3.18.0</v>
      </c>
      <c r="M2443" t="str">
        <v>3.18.0</v>
      </c>
      <c r="N2443" t="e">
        <v>#N/A</v>
      </c>
      <c r="O2443" t="e">
        <v>#N/A</v>
      </c>
      <c r="P2443" t="e">
        <v>#N/A</v>
      </c>
      <c r="Q2443" s="4" t="e">
        <v>#N/A</v>
      </c>
      <c r="R2443" s="7" t="e">
        <v>#N/A</v>
      </c>
      <c r="S2443" s="5" t="e">
        <v>#N/A</v>
      </c>
      <c r="T2443" s="12">
        <v>2022</v>
      </c>
      <c r="U2443" s="12">
        <v>7</v>
      </c>
    </row>
    <row r="2444" spans="1:21" x14ac:dyDescent="0.35">
      <c r="A2444" s="12">
        <v>2738</v>
      </c>
      <c r="B2444" t="str">
        <v>e36a4ed6-b908-4e3b-91c4-8d35ef650a1a</v>
      </c>
      <c r="C2444" t="str">
        <v>NEERAJA MOSES</v>
      </c>
      <c r="D2444" t="str">
        <v>https://play-lh.googleusercontent.com/a/ACg8ocJeVmMVeofzsLKcqFKhSwTZn1SoX1LhbFnbm94GAp3A=mo</v>
      </c>
      <c r="E2444">
        <v>4</v>
      </c>
      <c r="F2444" t="str">
        <v>But plzz give offers and discounts and we wish all the success and happy to visit the store</v>
      </c>
      <c r="G2444" s="4" t="str">
        <v>2022-07-04T05:15:14.165Z</v>
      </c>
      <c r="H2444" s="4">
        <v>44746.302245370374</v>
      </c>
      <c r="I2444" s="7">
        <v>44746</v>
      </c>
      <c r="J2444" s="5">
        <v>0.302245370374294</v>
      </c>
      <c r="K2444" s="12">
        <v>0</v>
      </c>
      <c r="L2444" t="str">
        <v>3.20.0</v>
      </c>
      <c r="M2444" t="str">
        <v>3.20.0</v>
      </c>
      <c r="N2444" t="e">
        <v>#N/A</v>
      </c>
      <c r="O2444" t="e">
        <v>#N/A</v>
      </c>
      <c r="P2444" t="e">
        <v>#N/A</v>
      </c>
      <c r="Q2444" s="4" t="e">
        <v>#N/A</v>
      </c>
      <c r="R2444" s="7" t="e">
        <v>#N/A</v>
      </c>
      <c r="S2444" s="5" t="e">
        <v>#N/A</v>
      </c>
      <c r="T2444" s="12">
        <v>2022</v>
      </c>
      <c r="U2444" s="12">
        <v>7</v>
      </c>
    </row>
    <row r="2445" spans="1:21" x14ac:dyDescent="0.35">
      <c r="A2445" s="12">
        <v>2739</v>
      </c>
      <c r="B2445" t="str">
        <v>ded24379-e06b-465d-a844-9c6c27a47718</v>
      </c>
      <c r="C2445" t="str">
        <v>James Grego</v>
      </c>
      <c r="D2445" t="str">
        <v>https://play-lh.googleusercontent.com/a-/ALV-UjX58D8Wzj3Yz_Nj2dFzTcBPZtsjuEP4aTbZw3IXaK2Ah0Y</v>
      </c>
      <c r="E2445">
        <v>5</v>
      </c>
      <c r="F2445" t="str">
        <v>It's easier shopping the website than dealing with the store. Love the app.</v>
      </c>
      <c r="G2445" s="4" t="str">
        <v>2022-07-04T02:59:15.165Z</v>
      </c>
      <c r="H2445" s="4">
        <v>44746.207812500004</v>
      </c>
      <c r="I2445" s="7">
        <v>44746</v>
      </c>
      <c r="J2445" s="5">
        <v>0.20781250000436557</v>
      </c>
      <c r="K2445" s="12">
        <v>0</v>
      </c>
      <c r="L2445" t="str">
        <v>3.20.0</v>
      </c>
      <c r="M2445" t="str">
        <v>3.20.0</v>
      </c>
      <c r="N2445" t="str">
        <v>Inter IKEA Systems B.V</v>
      </c>
      <c r="O2445" t="str">
        <v>Hej! It’s great to hear you like the app. Thank you!</v>
      </c>
      <c r="P2445" t="str">
        <v>2022-07-05T11:40:59.165Z</v>
      </c>
      <c r="Q2445" s="4">
        <v>44747.570127314815</v>
      </c>
      <c r="R2445" s="7">
        <v>44747</v>
      </c>
      <c r="S2445" s="5">
        <v>0.57012731481518131</v>
      </c>
      <c r="T2445" s="12">
        <v>2022</v>
      </c>
      <c r="U2445" s="12">
        <v>7</v>
      </c>
    </row>
    <row r="2446" spans="1:21" x14ac:dyDescent="0.35">
      <c r="A2446" s="12">
        <v>2740</v>
      </c>
      <c r="B2446" t="str">
        <v>e97296a8-9415-4bcb-a94f-2149da5ec0b5</v>
      </c>
      <c r="C2446" t="str">
        <v>Martin Smyth</v>
      </c>
      <c r="D2446" t="str">
        <v>https://play-lh.googleusercontent.com/a-/ALV-UjXV0JNRxIC2_dHMqrrdRBLer73ZJ-9I5yZt_VEYusFccnw</v>
      </c>
      <c r="E2446">
        <v>5</v>
      </c>
      <c r="F2446" t="str">
        <v>Heavenly !!!</v>
      </c>
      <c r="G2446" s="4" t="str">
        <v>2022-07-03T17:13:32.165Z</v>
      </c>
      <c r="H2446" s="4">
        <v>44745.801064814819</v>
      </c>
      <c r="I2446" s="7">
        <v>44745</v>
      </c>
      <c r="J2446" s="5">
        <v>0.80106481481925584</v>
      </c>
      <c r="K2446" s="12">
        <v>0</v>
      </c>
      <c r="L2446" t="str">
        <v>3.20.0</v>
      </c>
      <c r="M2446" t="str">
        <v>3.20.0</v>
      </c>
      <c r="N2446" t="str">
        <v>Inter IKEA Systems B.V</v>
      </c>
      <c r="O2446" t="str">
        <v>Hej! That’s great to hear. Thanks for your review.</v>
      </c>
      <c r="P2446" t="str">
        <v>2022-07-04T01:25:38.165Z</v>
      </c>
      <c r="Q2446" s="4">
        <v>44746.142800925925</v>
      </c>
      <c r="R2446" s="7">
        <v>44746</v>
      </c>
      <c r="S2446" s="5">
        <v>0.14280092592525762</v>
      </c>
      <c r="T2446" s="12">
        <v>2022</v>
      </c>
      <c r="U2446" s="12">
        <v>7</v>
      </c>
    </row>
    <row r="2447" spans="1:21" x14ac:dyDescent="0.35">
      <c r="A2447" s="12">
        <v>2741</v>
      </c>
      <c r="B2447" t="str">
        <v>741e07c8-ce57-4fa9-9d0d-3c88b9cbaf7b</v>
      </c>
      <c r="C2447" t="str">
        <v>Margaret Cervera</v>
      </c>
      <c r="D2447" t="str">
        <v>https://play-lh.googleusercontent.com/a-/ALV-UjVEkQTmtOjd_PSrJOvisDAW0aKO1DEIFPh2twB4eIaeTJ99</v>
      </c>
      <c r="E2447">
        <v>3</v>
      </c>
      <c r="F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G2447" s="4" t="str">
        <v>2022-07-03T15:23:10.165Z</v>
      </c>
      <c r="H2447" s="4">
        <v>44745.724421296298</v>
      </c>
      <c r="I2447" s="7">
        <v>44745</v>
      </c>
      <c r="J2447" s="5">
        <v>0.72442129629780538</v>
      </c>
      <c r="K2447" s="12">
        <v>1</v>
      </c>
      <c r="L2447" t="str">
        <v>3.20.0</v>
      </c>
      <c r="M2447" t="str">
        <v>3.20.0</v>
      </c>
      <c r="N2447" t="e">
        <v>#N/A</v>
      </c>
      <c r="O2447" t="e">
        <v>#N/A</v>
      </c>
      <c r="P2447" t="e">
        <v>#N/A</v>
      </c>
      <c r="Q2447" s="4" t="e">
        <v>#N/A</v>
      </c>
      <c r="R2447" s="7" t="e">
        <v>#N/A</v>
      </c>
      <c r="S2447" s="5" t="e">
        <v>#N/A</v>
      </c>
      <c r="T2447" s="12">
        <v>2022</v>
      </c>
      <c r="U2447" s="12">
        <v>7</v>
      </c>
    </row>
    <row r="2448" spans="1:21" x14ac:dyDescent="0.35">
      <c r="A2448" s="12">
        <v>2742</v>
      </c>
      <c r="B2448" t="str">
        <v>a3cf02c0-5822-4e41-931c-973230ea5ec6</v>
      </c>
      <c r="C2448" t="str">
        <v>anil kumar</v>
      </c>
      <c r="D2448" t="str">
        <v>https://play-lh.googleusercontent.com/a-/ALV-UjVjZZTq77ELHDK1xcyy9xZx9uZr-MNFtT__pITpXez0Qks</v>
      </c>
      <c r="E2448">
        <v>3</v>
      </c>
      <c r="F2448" t="str">
        <v>While online shopping almost most of the products not deliverable very disappointed , Focus on it</v>
      </c>
      <c r="G2448" s="4" t="str">
        <v>2022-07-03T13:44:56.165Z</v>
      </c>
      <c r="H2448" s="4">
        <v>44745.656203703707</v>
      </c>
      <c r="I2448" s="7">
        <v>44745</v>
      </c>
      <c r="J2448" s="5">
        <v>0.65620370370743331</v>
      </c>
      <c r="K2448" s="12">
        <v>0</v>
      </c>
      <c r="L2448" t="str">
        <v>3.20.0</v>
      </c>
      <c r="M2448" t="str">
        <v>3.20.0</v>
      </c>
      <c r="N2448" t="e">
        <v>#N/A</v>
      </c>
      <c r="O2448" t="e">
        <v>#N/A</v>
      </c>
      <c r="P2448" t="e">
        <v>#N/A</v>
      </c>
      <c r="Q2448" s="4" t="e">
        <v>#N/A</v>
      </c>
      <c r="R2448" s="7" t="e">
        <v>#N/A</v>
      </c>
      <c r="S2448" s="5" t="e">
        <v>#N/A</v>
      </c>
      <c r="T2448" s="12">
        <v>2022</v>
      </c>
      <c r="U2448" s="12">
        <v>7</v>
      </c>
    </row>
    <row r="2449" spans="1:21" x14ac:dyDescent="0.35">
      <c r="A2449" s="12">
        <v>2743</v>
      </c>
      <c r="B2449" t="str">
        <v>7ee6ae36-d448-4626-a8d3-db3bd9ed4126</v>
      </c>
      <c r="C2449" t="str">
        <v>flowingstrings</v>
      </c>
      <c r="D2449" t="str">
        <v>https://play-lh.googleusercontent.com/a-/ALV-UjVQPKPREjCkJ8WN94_nb2ggJt74MoyazvGKOYXYl-37m8w</v>
      </c>
      <c r="E2449">
        <v>5</v>
      </c>
      <c r="F2449" t="str">
        <v>Easy to use!</v>
      </c>
      <c r="G2449" s="4" t="str">
        <v>2022-07-03T13:20:57.165Z</v>
      </c>
      <c r="H2449" s="4">
        <v>44745.639548611114</v>
      </c>
      <c r="I2449" s="7">
        <v>44745</v>
      </c>
      <c r="J2449" s="5">
        <v>0.63954861111415084</v>
      </c>
      <c r="K2449" s="12">
        <v>0</v>
      </c>
      <c r="L2449" t="str">
        <v>3.20.0</v>
      </c>
      <c r="M2449" t="str">
        <v>3.20.0</v>
      </c>
      <c r="N2449" t="str">
        <v>Inter IKEA Systems B.V</v>
      </c>
      <c r="O2449" t="str">
        <v>Hej! Thanks for your review. Glad you’re enjoying the app.</v>
      </c>
      <c r="P2449" t="str">
        <v>2022-07-03T21:25:33.165Z</v>
      </c>
      <c r="Q2449" s="4">
        <v>44745.976076388892</v>
      </c>
      <c r="R2449" s="7">
        <v>44745</v>
      </c>
      <c r="S2449" s="5">
        <v>0.97607638889166992</v>
      </c>
      <c r="T2449" s="12">
        <v>2022</v>
      </c>
      <c r="U2449" s="12">
        <v>7</v>
      </c>
    </row>
    <row r="2450" spans="1:21" x14ac:dyDescent="0.35">
      <c r="A2450" s="12">
        <v>2744</v>
      </c>
      <c r="B2450" t="str">
        <v>10e0a991-26cf-4cca-b857-9385327826b8</v>
      </c>
      <c r="C2450" t="str">
        <v>padma priya</v>
      </c>
      <c r="D2450" t="str">
        <v>https://play-lh.googleusercontent.com/a-/ALV-UjUkI_3O2JwkqSh_QAZebeR2NIUM7ywWVEB1S3TSwlBWeRE</v>
      </c>
      <c r="E2450">
        <v>5</v>
      </c>
      <c r="F2450" t="str">
        <v>Very easily navigated pages and ease of wishlisting and cart handling is very good. The information being provided regarding the stock availability currently in the store is really helpful for manual shopping plans to get required things without wasting our time</v>
      </c>
      <c r="G2450" s="4" t="str">
        <v>2022-07-03T12:01:40.165Z</v>
      </c>
      <c r="H2450" s="4">
        <v>44745.584490740745</v>
      </c>
      <c r="I2450" s="7">
        <v>44745</v>
      </c>
      <c r="J2450" s="5">
        <v>0.58449074074451346</v>
      </c>
      <c r="K2450" s="12">
        <v>0</v>
      </c>
      <c r="L2450" t="str">
        <v>3.20.0</v>
      </c>
      <c r="M2450" t="str">
        <v>3.20.0</v>
      </c>
      <c r="N2450" t="str">
        <v>Inter IKEA Systems B.V</v>
      </c>
      <c r="O2450" t="str">
        <v>Hej! Thanks for saying that. It’s great to hear.</v>
      </c>
      <c r="P2450" t="str">
        <v>2022-07-03T20:25:45.165Z</v>
      </c>
      <c r="Q2450" s="4">
        <v>44745.934548611112</v>
      </c>
      <c r="R2450" s="7">
        <v>44745</v>
      </c>
      <c r="S2450" s="5">
        <v>0.93454861111240461</v>
      </c>
      <c r="T2450" s="12">
        <v>2022</v>
      </c>
      <c r="U2450" s="12">
        <v>7</v>
      </c>
    </row>
    <row r="2451" spans="1:21" x14ac:dyDescent="0.35">
      <c r="A2451" s="12">
        <v>2745</v>
      </c>
      <c r="B2451" t="str">
        <v>2504ea68-8a25-455a-a636-0770a209dfd2</v>
      </c>
      <c r="C2451" t="str">
        <v>Yuming Huang</v>
      </c>
      <c r="D2451" t="str">
        <v>https://play-lh.googleusercontent.com/a/ACg8ocI94Ndw_EHfy_FjFqa2xHqc-nCYAfg6P21ZbzLrtq2Q=mo</v>
      </c>
      <c r="E2451">
        <v>3</v>
      </c>
      <c r="F2451" t="str">
        <v>app is good for scan ikea card, although you dont get much if any benefit from it. It would be really nice and handy to have a copy of the receipt accessible in app if I scanned my ikea card in store when checking out.</v>
      </c>
      <c r="G2451" s="4" t="str">
        <v>2022-07-03T11:34:27.165Z</v>
      </c>
      <c r="H2451" s="4">
        <v>44745.56559027778</v>
      </c>
      <c r="I2451" s="7">
        <v>44745</v>
      </c>
      <c r="J2451" s="5">
        <v>0.56559027777984738</v>
      </c>
      <c r="K2451" s="12">
        <v>1</v>
      </c>
      <c r="L2451" t="str">
        <v>3.18.0</v>
      </c>
      <c r="M2451" t="str">
        <v>3.18.0</v>
      </c>
      <c r="N2451" t="e">
        <v>#N/A</v>
      </c>
      <c r="O2451" t="e">
        <v>#N/A</v>
      </c>
      <c r="P2451" t="e">
        <v>#N/A</v>
      </c>
      <c r="Q2451" s="4" t="e">
        <v>#N/A</v>
      </c>
      <c r="R2451" s="7" t="e">
        <v>#N/A</v>
      </c>
      <c r="S2451" s="5" t="e">
        <v>#N/A</v>
      </c>
      <c r="T2451" s="12">
        <v>2022</v>
      </c>
      <c r="U2451" s="12">
        <v>7</v>
      </c>
    </row>
    <row r="2452" spans="1:21" x14ac:dyDescent="0.35">
      <c r="A2452" s="12">
        <v>2746</v>
      </c>
      <c r="B2452" t="str">
        <v>b2e61bc6-0c1e-48ef-b38b-68d22a069d50</v>
      </c>
      <c r="C2452" t="str">
        <v>Madhu Francis</v>
      </c>
      <c r="D2452" t="str">
        <v>https://play-lh.googleusercontent.com/a/ACg8ocLNZ2rrKd0ZGfwI6NTiMVDWkgwoDmRb8eiRJmibUIiD=mo</v>
      </c>
      <c r="E2452">
        <v>5</v>
      </c>
      <c r="F2452" t="str">
        <v>Loved it🥰</v>
      </c>
      <c r="G2452" s="4" t="str">
        <v>2022-07-03T10:22:29.165Z</v>
      </c>
      <c r="H2452" s="4">
        <v>44745.51561342593</v>
      </c>
      <c r="I2452" s="7">
        <v>44745</v>
      </c>
      <c r="J2452" s="5">
        <v>0.51561342593049631</v>
      </c>
      <c r="K2452" s="12">
        <v>0</v>
      </c>
      <c r="L2452" t="str">
        <v>null</v>
      </c>
      <c r="M2452" t="e">
        <v>#N/A</v>
      </c>
      <c r="N2452" t="str">
        <v>Inter IKEA Systems B.V</v>
      </c>
      <c r="O2452" t="str">
        <v>Hej! That’s great to hear. Thanks for your comment.</v>
      </c>
      <c r="P2452" t="str">
        <v>2022-07-03T18:25:27.165Z</v>
      </c>
      <c r="Q2452" s="4">
        <v>44745.851006944446</v>
      </c>
      <c r="R2452" s="7">
        <v>44745</v>
      </c>
      <c r="S2452" s="5">
        <v>0.85100694444554392</v>
      </c>
      <c r="T2452" s="12">
        <v>2022</v>
      </c>
      <c r="U2452" s="12">
        <v>7</v>
      </c>
    </row>
    <row r="2453" spans="1:21" x14ac:dyDescent="0.35">
      <c r="A2453" s="12">
        <v>2747</v>
      </c>
      <c r="B2453" t="str">
        <v>37050357-ab43-4706-8f3d-f348ee63996b</v>
      </c>
      <c r="C2453" t="str">
        <v>Beverley Dancy</v>
      </c>
      <c r="D2453" t="str">
        <v>https://play-lh.googleusercontent.com/a/ACg8ocJWbduUDbvXeGtDf6LVcgGic2XP5FLjLp1IGcDOINLF=mo</v>
      </c>
      <c r="E2453">
        <v>5</v>
      </c>
      <c r="F2453" t="str">
        <v>Good</v>
      </c>
      <c r="G2453" s="4" t="str">
        <v>2022-07-03T08:59:49.165Z</v>
      </c>
      <c r="H2453" s="4">
        <v>44745.45820601852</v>
      </c>
      <c r="I2453" s="7">
        <v>44745</v>
      </c>
      <c r="J2453" s="5">
        <v>0.45820601852028631</v>
      </c>
      <c r="K2453" s="12">
        <v>0</v>
      </c>
      <c r="L2453" t="str">
        <v>3.20.0</v>
      </c>
      <c r="M2453" t="str">
        <v>3.20.0</v>
      </c>
      <c r="N2453" t="str">
        <v>Inter IKEA Systems B.V</v>
      </c>
      <c r="O2453" t="str">
        <v>Hej! Thanks for your comment. Happy to hear you like it.</v>
      </c>
      <c r="P2453" t="str">
        <v>2022-07-03T17:25:27.165Z</v>
      </c>
      <c r="Q2453" s="4">
        <v>44745.809340277781</v>
      </c>
      <c r="R2453" s="7">
        <v>44745</v>
      </c>
      <c r="S2453" s="5">
        <v>0.80934027778130258</v>
      </c>
      <c r="T2453" s="12">
        <v>2022</v>
      </c>
      <c r="U2453" s="12">
        <v>7</v>
      </c>
    </row>
    <row r="2454" spans="1:21" x14ac:dyDescent="0.35">
      <c r="A2454" s="12">
        <v>2748</v>
      </c>
      <c r="B2454" t="str">
        <v>3919d4de-a58d-4404-9ab2-3168977a8918</v>
      </c>
      <c r="C2454" t="str">
        <v>Sanjay Kumar Singh</v>
      </c>
      <c r="D2454" t="str">
        <v>https://play-lh.googleusercontent.com/a-/ALV-UjW1wC-M4uYWef6P0jfN4BxjV2CFnv4w7BO9w9mw6SiYiIf1</v>
      </c>
      <c r="E2454">
        <v>5</v>
      </c>
      <c r="F2454" t="str">
        <v>Very nice place for furniture and household needs</v>
      </c>
      <c r="G2454" s="4" t="str">
        <v>2022-07-03T07:58:49.165Z</v>
      </c>
      <c r="H2454" s="4">
        <v>44745.415844907409</v>
      </c>
      <c r="I2454" s="7">
        <v>44745</v>
      </c>
      <c r="J2454" s="5">
        <v>0.41584490740933688</v>
      </c>
      <c r="K2454" s="12">
        <v>0</v>
      </c>
      <c r="L2454" t="str">
        <v>3.20.0</v>
      </c>
      <c r="M2454" t="str">
        <v>3.20.0</v>
      </c>
      <c r="N2454" t="str">
        <v>Inter IKEA Systems B.V</v>
      </c>
      <c r="O2454" t="str">
        <v>Hej! That’s great to hear. Thanks for your comment.</v>
      </c>
      <c r="P2454" t="str">
        <v>2022-07-03T16:25:24.165Z</v>
      </c>
      <c r="Q2454" s="4">
        <v>44745.767638888894</v>
      </c>
      <c r="R2454" s="7">
        <v>44745</v>
      </c>
      <c r="S2454" s="5">
        <v>0.76763888889399823</v>
      </c>
      <c r="T2454" s="12">
        <v>2022</v>
      </c>
      <c r="U2454" s="12">
        <v>7</v>
      </c>
    </row>
    <row r="2455" spans="1:21" x14ac:dyDescent="0.35">
      <c r="A2455" s="12">
        <v>2749</v>
      </c>
      <c r="B2455" t="str">
        <v>ce5b3eaa-05a3-4e3d-be99-a8ef454ee7b3</v>
      </c>
      <c r="C2455" t="str">
        <v>Jenelle Scott</v>
      </c>
      <c r="D2455" t="str">
        <v>https://play-lh.googleusercontent.com/a/ACg8ocJDDO9M6fA6dM0eKSy903RE0uZ9628uk0OPyGSFVxxf=mo</v>
      </c>
      <c r="E2455">
        <v>4</v>
      </c>
      <c r="F2455" t="str">
        <v>Easy to use. Great App!</v>
      </c>
      <c r="G2455" s="4" t="str">
        <v>2022-07-03T07:44:50.165Z</v>
      </c>
      <c r="H2455" s="4">
        <v>44745.406134259261</v>
      </c>
      <c r="I2455" s="7">
        <v>44745</v>
      </c>
      <c r="J2455" s="5">
        <v>0.40613425926130731</v>
      </c>
      <c r="K2455" s="12">
        <v>0</v>
      </c>
      <c r="L2455" t="str">
        <v>3.17.0</v>
      </c>
      <c r="M2455" t="str">
        <v>3.17.0</v>
      </c>
      <c r="N2455" t="str">
        <v>Inter IKEA Systems B.V</v>
      </c>
      <c r="O2455" t="str">
        <v>Hej! Thanks for your positive comment. Glad you like it.</v>
      </c>
      <c r="P2455" t="str">
        <v>2022-07-03T16:25:29.165Z</v>
      </c>
      <c r="Q2455" s="4">
        <v>44745.767696759263</v>
      </c>
      <c r="R2455" s="7">
        <v>44745</v>
      </c>
      <c r="S2455" s="5">
        <v>0.76769675926334457</v>
      </c>
      <c r="T2455" s="12">
        <v>2022</v>
      </c>
      <c r="U2455" s="12">
        <v>7</v>
      </c>
    </row>
    <row r="2456" spans="1:21" x14ac:dyDescent="0.35">
      <c r="A2456" s="12">
        <v>2750</v>
      </c>
      <c r="B2456" t="str">
        <v>a12df3af-b9db-4626-a9f6-5bf4753ac8d7</v>
      </c>
      <c r="C2456" t="str">
        <v>Praveen N</v>
      </c>
      <c r="D2456" t="str">
        <v>https://play-lh.googleusercontent.com/a-/ALV-UjWZcJnu3nG5tZRePDU__YGAIhl7LcbO1Huq7-sjHOqCKQ</v>
      </c>
      <c r="E2456">
        <v>5</v>
      </c>
      <c r="F2456" t="str">
        <v>One place for Everything your need for sweet Home with very good quality products</v>
      </c>
      <c r="G2456" s="4" t="str">
        <v>2022-07-03T02:42:48.165Z</v>
      </c>
      <c r="H2456" s="4">
        <v>44745.196388888893</v>
      </c>
      <c r="I2456" s="7">
        <v>44745</v>
      </c>
      <c r="J2456" s="5">
        <v>0.19638888889312511</v>
      </c>
      <c r="K2456" s="12">
        <v>0</v>
      </c>
      <c r="L2456" t="str">
        <v>3.20.0</v>
      </c>
      <c r="M2456" t="str">
        <v>3.20.0</v>
      </c>
      <c r="N2456" t="str">
        <v>Inter IKEA Systems B.V</v>
      </c>
      <c r="O2456" t="str">
        <v>Hej! It’s great to hear you like the app. Thank you!</v>
      </c>
      <c r="P2456" t="str">
        <v>2022-07-03T11:25:16.165Z</v>
      </c>
      <c r="Q2456" s="4">
        <v>44745.559212962966</v>
      </c>
      <c r="R2456" s="7">
        <v>44745</v>
      </c>
      <c r="S2456" s="5">
        <v>0.55921296296583023</v>
      </c>
      <c r="T2456" s="12">
        <v>2022</v>
      </c>
      <c r="U2456" s="12">
        <v>7</v>
      </c>
    </row>
    <row r="2457" spans="1:21" x14ac:dyDescent="0.35">
      <c r="A2457" s="12">
        <v>2751</v>
      </c>
      <c r="B2457" t="str">
        <v>d8a639c5-dce8-46d6-a6dc-16381cd155b4</v>
      </c>
      <c r="C2457" t="str">
        <v>Kim Barrows</v>
      </c>
      <c r="D2457" t="str">
        <v>https://play-lh.googleusercontent.com/a-/ALV-UjVWVii4TOlWeYeFCEBLJSaXaDB_HundomXTLqfx3ygQXUcq</v>
      </c>
      <c r="E2457">
        <v>3</v>
      </c>
      <c r="F2457" t="str">
        <v>Since the last update, the app has been laggy and often does nothing more than present the title screen. I used to find the app helpful but not lately</v>
      </c>
      <c r="G2457" s="4" t="str">
        <v>2022-07-03T01:02:23.165Z</v>
      </c>
      <c r="H2457" s="4">
        <v>44745.126655092594</v>
      </c>
      <c r="I2457" s="7">
        <v>44745</v>
      </c>
      <c r="J2457" s="5">
        <v>0.12665509259386454</v>
      </c>
      <c r="K2457" s="12">
        <v>0</v>
      </c>
      <c r="L2457" t="str">
        <v>3.20.0</v>
      </c>
      <c r="M2457" t="str">
        <v>3.20.0</v>
      </c>
      <c r="N2457" t="e">
        <v>#N/A</v>
      </c>
      <c r="O2457" t="e">
        <v>#N/A</v>
      </c>
      <c r="P2457" t="e">
        <v>#N/A</v>
      </c>
      <c r="Q2457" s="4" t="e">
        <v>#N/A</v>
      </c>
      <c r="R2457" s="7" t="e">
        <v>#N/A</v>
      </c>
      <c r="S2457" s="5" t="e">
        <v>#N/A</v>
      </c>
      <c r="T2457" s="12">
        <v>2022</v>
      </c>
      <c r="U2457" s="12">
        <v>7</v>
      </c>
    </row>
    <row r="2458" spans="1:21" x14ac:dyDescent="0.35">
      <c r="A2458" s="12">
        <v>2752</v>
      </c>
      <c r="B2458" t="str">
        <v>db33669f-fa37-4a37-900c-ec371afd363f</v>
      </c>
      <c r="C2458" t="str">
        <v>Windsong Moonchild</v>
      </c>
      <c r="D2458" t="str">
        <v>https://play-lh.googleusercontent.com/a/ACg8ocIb17nTxV195SwGVUhA6rMqoAwWcQexNEDLo-ZI0zDo=mo</v>
      </c>
      <c r="E2458">
        <v>1</v>
      </c>
      <c r="F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G2458" s="4" t="str">
        <v>2022-07-02T23:22:47.165Z</v>
      </c>
      <c r="H2458" s="4">
        <v>44745.057488425926</v>
      </c>
      <c r="I2458" s="7">
        <v>44745</v>
      </c>
      <c r="J2458" s="5">
        <v>5.7488425925839692E-2</v>
      </c>
      <c r="K2458" s="12">
        <v>2</v>
      </c>
      <c r="L2458" t="str">
        <v>3.20.0</v>
      </c>
      <c r="M2458" t="str">
        <v>3.20.0</v>
      </c>
      <c r="N2458" t="e">
        <v>#N/A</v>
      </c>
      <c r="O2458" t="e">
        <v>#N/A</v>
      </c>
      <c r="P2458" t="e">
        <v>#N/A</v>
      </c>
      <c r="Q2458" s="4" t="e">
        <v>#N/A</v>
      </c>
      <c r="R2458" s="7" t="e">
        <v>#N/A</v>
      </c>
      <c r="S2458" s="5" t="e">
        <v>#N/A</v>
      </c>
      <c r="T2458" s="12">
        <v>2022</v>
      </c>
      <c r="U2458" s="12">
        <v>7</v>
      </c>
    </row>
    <row r="2459" spans="1:21" x14ac:dyDescent="0.35">
      <c r="A2459" s="12">
        <v>2753</v>
      </c>
      <c r="B2459" t="str">
        <v>77bb4dae-b15d-4512-9ba9-b0d814127f18</v>
      </c>
      <c r="C2459" t="str">
        <v>Natasha Mcalonan</v>
      </c>
      <c r="D2459" t="str">
        <v>https://play-lh.googleusercontent.com/a/ACg8ocIOUR5Ra-dv95xt6_wqzr18skOoFCZ0oGEa0SpUh8r3=mo</v>
      </c>
      <c r="E2459">
        <v>5</v>
      </c>
      <c r="F2459" t="str">
        <v>Extremely easy and fast app! Love it</v>
      </c>
      <c r="G2459" s="4" t="str">
        <v>2022-07-02T22:11:35.165Z</v>
      </c>
      <c r="H2459" s="4">
        <v>44745.008043981485</v>
      </c>
      <c r="I2459" s="7">
        <v>44745</v>
      </c>
      <c r="J2459" s="5">
        <v>8.0439814846613444E-3</v>
      </c>
      <c r="K2459" s="12">
        <v>0</v>
      </c>
      <c r="L2459" t="str">
        <v>3.20.0</v>
      </c>
      <c r="M2459" t="str">
        <v>3.20.0</v>
      </c>
      <c r="N2459" t="str">
        <v>Inter IKEA Systems B.V</v>
      </c>
      <c r="O2459" t="str">
        <v>Hej! Thanks for your comment. Happy to hear you like it.</v>
      </c>
      <c r="P2459" t="str">
        <v>2022-07-03T06:25:38.165Z</v>
      </c>
      <c r="Q2459" s="4">
        <v>44745.351134259261</v>
      </c>
      <c r="R2459" s="7">
        <v>44745</v>
      </c>
      <c r="S2459" s="5">
        <v>0.35113425926101627</v>
      </c>
      <c r="T2459" s="12">
        <v>2022</v>
      </c>
      <c r="U2459" s="12">
        <v>7</v>
      </c>
    </row>
    <row r="2460" spans="1:21" x14ac:dyDescent="0.35">
      <c r="A2460" s="12">
        <v>2754</v>
      </c>
      <c r="B2460" t="str">
        <v>c2f9fd6f-4c05-4eca-9923-c064b0688637</v>
      </c>
      <c r="C2460" t="str">
        <v>Ann Carter</v>
      </c>
      <c r="D2460" t="str">
        <v>https://play-lh.googleusercontent.com/a/ACg8ocLsUKcSl7Tg8MAzxFVfx2ic7dJCWVdk0O9hgKjN49iI=mo</v>
      </c>
      <c r="E2460">
        <v>5</v>
      </c>
      <c r="F2460" t="str">
        <v>Fantastic...I ❤️ Ikea</v>
      </c>
      <c r="G2460" s="4" t="str">
        <v>2022-07-02T21:59:29.165Z</v>
      </c>
      <c r="H2460" s="4">
        <v>44744.999641203707</v>
      </c>
      <c r="I2460" s="7">
        <v>44744</v>
      </c>
      <c r="J2460" s="5">
        <v>0.99964120370714227</v>
      </c>
      <c r="K2460" s="12">
        <v>0</v>
      </c>
      <c r="L2460" t="str">
        <v>3.20.0</v>
      </c>
      <c r="M2460" t="str">
        <v>3.20.0</v>
      </c>
      <c r="N2460" t="str">
        <v>Inter IKEA Systems B.V</v>
      </c>
      <c r="O2460" t="str">
        <v>Hej! Thanks for your positive comment.</v>
      </c>
      <c r="P2460" t="str">
        <v>2022-07-03T06:25:43.165Z</v>
      </c>
      <c r="Q2460" s="4">
        <v>44745.35119212963</v>
      </c>
      <c r="R2460" s="7">
        <v>44745</v>
      </c>
      <c r="S2460" s="5">
        <v>0.35119212963036261</v>
      </c>
      <c r="T2460" s="12">
        <v>2022</v>
      </c>
      <c r="U2460" s="12">
        <v>7</v>
      </c>
    </row>
    <row r="2461" spans="1:21" x14ac:dyDescent="0.35">
      <c r="A2461" s="12">
        <v>2755</v>
      </c>
      <c r="B2461" t="str">
        <v>ba8b504b-0b7a-4913-ab14-8d59b72545e2</v>
      </c>
      <c r="C2461" t="str">
        <v>Pranjal Singh</v>
      </c>
      <c r="D2461" t="str">
        <v>https://play-lh.googleusercontent.com/a-/ALV-UjUWTV8l2gAznshfW933RGy8WMK9pd5tcj4RdOHxT7sxwg9o</v>
      </c>
      <c r="E2461">
        <v>1</v>
      </c>
      <c r="F2461" t="str">
        <v>Brought an outdoor table from outlet and it was damaged. Now they are not returning or exchanging it.</v>
      </c>
      <c r="G2461" s="4" t="str">
        <v>2022-07-02T13:03:44.165Z</v>
      </c>
      <c r="H2461" s="4">
        <v>44744.627592592595</v>
      </c>
      <c r="I2461" s="7">
        <v>44744</v>
      </c>
      <c r="J2461" s="5">
        <v>0.62759259259473765</v>
      </c>
      <c r="K2461" s="12">
        <v>1</v>
      </c>
      <c r="L2461" t="str">
        <v>3.20.0</v>
      </c>
      <c r="M2461" t="str">
        <v>3.20.0</v>
      </c>
      <c r="N2461" t="e">
        <v>#N/A</v>
      </c>
      <c r="O2461" t="e">
        <v>#N/A</v>
      </c>
      <c r="P2461" t="e">
        <v>#N/A</v>
      </c>
      <c r="Q2461" s="4" t="e">
        <v>#N/A</v>
      </c>
      <c r="R2461" s="7" t="e">
        <v>#N/A</v>
      </c>
      <c r="S2461" s="5" t="e">
        <v>#N/A</v>
      </c>
      <c r="T2461" s="12">
        <v>2022</v>
      </c>
      <c r="U2461" s="12">
        <v>7</v>
      </c>
    </row>
    <row r="2462" spans="1:21" x14ac:dyDescent="0.35">
      <c r="A2462" s="12">
        <v>2756</v>
      </c>
      <c r="B2462" t="str">
        <v>55bd5d7f-5446-4193-9bdb-2873ab51985f</v>
      </c>
      <c r="C2462" t="str">
        <v>Yufei Pan</v>
      </c>
      <c r="D2462" t="str">
        <v>https://play-lh.googleusercontent.com/a/ACg8ocLHExuPVJgcP8UcQz9ThzKz00RPEbw0bCTdrPs27EB8=mo</v>
      </c>
      <c r="E2462">
        <v>4</v>
      </c>
      <c r="F2462" t="str">
        <v>A bit slow sometimes but works</v>
      </c>
      <c r="G2462" s="4" t="str">
        <v>2022-07-02T04:36:42.165Z</v>
      </c>
      <c r="H2462" s="4">
        <v>44744.275486111117</v>
      </c>
      <c r="I2462" s="7">
        <v>44744</v>
      </c>
      <c r="J2462" s="5">
        <v>0.27548611111706123</v>
      </c>
      <c r="K2462" s="12">
        <v>0</v>
      </c>
      <c r="L2462" t="str">
        <v>3.20.0</v>
      </c>
      <c r="M2462" t="str">
        <v>3.20.0</v>
      </c>
      <c r="N2462" t="str">
        <v>Inter IKEA Systems B.V</v>
      </c>
      <c r="O2462" t="str">
        <v>Hej! That’s great to hear. Thanks for your review.</v>
      </c>
      <c r="P2462" t="str">
        <v>2022-07-02T13:25:44.165Z</v>
      </c>
      <c r="Q2462" s="4">
        <v>44744.642870370371</v>
      </c>
      <c r="R2462" s="7">
        <v>44744</v>
      </c>
      <c r="S2462" s="5">
        <v>0.64287037037138361</v>
      </c>
      <c r="T2462" s="12">
        <v>2022</v>
      </c>
      <c r="U2462" s="12">
        <v>7</v>
      </c>
    </row>
    <row r="2463" spans="1:21" x14ac:dyDescent="0.35">
      <c r="A2463" s="12">
        <v>2757</v>
      </c>
      <c r="B2463" t="str">
        <v>e120cca0-6e88-4602-b313-da6e324bbae4</v>
      </c>
      <c r="C2463" t="str">
        <v>Carolyn Durbin</v>
      </c>
      <c r="D2463" t="str">
        <v>https://play-lh.googleusercontent.com/a-/ALV-UjXmXKqMS-uufSK4DKuICHxfed08o_wubKFsYLcMGD9g1A</v>
      </c>
      <c r="E2463">
        <v>5</v>
      </c>
      <c r="F2463" t="str">
        <v>Easy online ordering and delivery is quick.</v>
      </c>
      <c r="G2463" s="4" t="str">
        <v>2022-07-01T21:49:45.165Z</v>
      </c>
      <c r="H2463" s="4">
        <v>44743.992881944447</v>
      </c>
      <c r="I2463" s="7">
        <v>44743</v>
      </c>
      <c r="J2463" s="5">
        <v>0.99288194444670808</v>
      </c>
      <c r="K2463" s="12">
        <v>0</v>
      </c>
      <c r="L2463" t="str">
        <v>3.20.0</v>
      </c>
      <c r="M2463" t="str">
        <v>3.20.0</v>
      </c>
      <c r="N2463" t="str">
        <v>Inter IKEA Systems B.V</v>
      </c>
      <c r="O2463" t="str">
        <v>Hej! It’s great to hear you’re enjoying the app. Thank you!</v>
      </c>
      <c r="P2463" t="str">
        <v>2022-07-02T06:25:24.165Z</v>
      </c>
      <c r="Q2463" s="4">
        <v>44744.350972222222</v>
      </c>
      <c r="R2463" s="7">
        <v>44744</v>
      </c>
      <c r="S2463" s="5">
        <v>0.35097222222248092</v>
      </c>
      <c r="T2463" s="12">
        <v>2022</v>
      </c>
      <c r="U2463" s="12">
        <v>7</v>
      </c>
    </row>
    <row r="2464" spans="1:21" x14ac:dyDescent="0.35">
      <c r="A2464" s="12">
        <v>2758</v>
      </c>
      <c r="B2464" t="str">
        <v>682932df-38df-416f-b7e1-44a58993501a</v>
      </c>
      <c r="C2464" t="str">
        <v>Gracy Sabu</v>
      </c>
      <c r="D2464" t="str">
        <v>https://play-lh.googleusercontent.com/a/ACg8ocLQy77DrKhDVQP-1jvwef6WCMPeF2a7KpVJb8DXuJco=mo</v>
      </c>
      <c r="E2464">
        <v>3</v>
      </c>
      <c r="F2464" t="str">
        <v>Very good</v>
      </c>
      <c r="G2464" s="4" t="str">
        <v>2022-07-01T15:39:38.165Z</v>
      </c>
      <c r="H2464" s="4">
        <v>44743.735856481486</v>
      </c>
      <c r="I2464" s="7">
        <v>44743</v>
      </c>
      <c r="J2464" s="5">
        <v>0.7358564814858255</v>
      </c>
      <c r="K2464" s="12">
        <v>0</v>
      </c>
      <c r="L2464" t="str">
        <v>3.20.0</v>
      </c>
      <c r="M2464" t="str">
        <v>3.20.0</v>
      </c>
      <c r="N2464" t="e">
        <v>#N/A</v>
      </c>
      <c r="O2464" t="e">
        <v>#N/A</v>
      </c>
      <c r="P2464" t="e">
        <v>#N/A</v>
      </c>
      <c r="Q2464" s="4" t="e">
        <v>#N/A</v>
      </c>
      <c r="R2464" s="7" t="e">
        <v>#N/A</v>
      </c>
      <c r="S2464" s="5" t="e">
        <v>#N/A</v>
      </c>
      <c r="T2464" s="12">
        <v>2022</v>
      </c>
      <c r="U2464" s="12">
        <v>7</v>
      </c>
    </row>
    <row r="2465" spans="1:21" x14ac:dyDescent="0.35">
      <c r="A2465" s="12">
        <v>2759</v>
      </c>
      <c r="B2465" t="str">
        <v>fc951365-6d72-4b48-b29f-e80fd40926fc</v>
      </c>
      <c r="C2465" t="str">
        <v>Edgar Kolosovski</v>
      </c>
      <c r="D2465" t="str">
        <v>https://play-lh.googleusercontent.com/a-/ALV-UjW1T_JZGRezzcMh8yoRWpmO2vLGMHSX38X-f8G1c036u4g</v>
      </c>
      <c r="E2465">
        <v>1</v>
      </c>
      <c r="F2465" t="str">
        <v>Awful experience today! Tried to register and felt that I need a national security clearance or thereabout. Asking for my mobile number. I just want to buy a piece of timber from you. Do you mind?</v>
      </c>
      <c r="G2465" s="4" t="str">
        <v>2022-07-01T13:25:47.165Z</v>
      </c>
      <c r="H2465" s="4">
        <v>44743.642905092594</v>
      </c>
      <c r="I2465" s="7">
        <v>44743</v>
      </c>
      <c r="J2465" s="5">
        <v>0.64290509259444661</v>
      </c>
      <c r="K2465" s="12">
        <v>1</v>
      </c>
      <c r="L2465" t="str">
        <v>3.20.0</v>
      </c>
      <c r="M2465" t="str">
        <v>3.20.0</v>
      </c>
      <c r="N2465" t="e">
        <v>#N/A</v>
      </c>
      <c r="O2465" t="e">
        <v>#N/A</v>
      </c>
      <c r="P2465" t="e">
        <v>#N/A</v>
      </c>
      <c r="Q2465" s="4" t="e">
        <v>#N/A</v>
      </c>
      <c r="R2465" s="7" t="e">
        <v>#N/A</v>
      </c>
      <c r="S2465" s="5" t="e">
        <v>#N/A</v>
      </c>
      <c r="T2465" s="12">
        <v>2022</v>
      </c>
      <c r="U2465" s="12">
        <v>7</v>
      </c>
    </row>
    <row r="2466" spans="1:21" x14ac:dyDescent="0.35">
      <c r="A2466" s="12">
        <v>2760</v>
      </c>
      <c r="B2466" t="str">
        <v>c449b190-873a-4727-b84e-5aa1d0fabf76</v>
      </c>
      <c r="C2466" t="str">
        <v>Vamseenath Reddy Gaddam</v>
      </c>
      <c r="D2466" t="str">
        <v>https://play-lh.googleusercontent.com/a-/ALV-UjWrPihM7dNJ4AgHdbRtlF-xfMBNnhLfTa4bMlWgO0ByYDE</v>
      </c>
      <c r="E2466">
        <v>1</v>
      </c>
      <c r="F2466" t="str">
        <v>At the billing(Hyderabad) Rinky (counter number 6) 1st July 2022 is rude with me. If you are really that much hurry just sell peanuts.</v>
      </c>
      <c r="G2466" s="4" t="str">
        <v>2022-07-01T11:43:14.165Z</v>
      </c>
      <c r="H2466" s="4">
        <v>44743.571689814817</v>
      </c>
      <c r="I2466" s="7">
        <v>44743</v>
      </c>
      <c r="J2466" s="5">
        <v>0.5716898148166365</v>
      </c>
      <c r="K2466" s="12">
        <v>0</v>
      </c>
      <c r="L2466" t="str">
        <v>3.20.0</v>
      </c>
      <c r="M2466" t="str">
        <v>3.20.0</v>
      </c>
      <c r="N2466" t="e">
        <v>#N/A</v>
      </c>
      <c r="O2466" t="e">
        <v>#N/A</v>
      </c>
      <c r="P2466" t="e">
        <v>#N/A</v>
      </c>
      <c r="Q2466" s="4" t="e">
        <v>#N/A</v>
      </c>
      <c r="R2466" s="7" t="e">
        <v>#N/A</v>
      </c>
      <c r="S2466" s="5" t="e">
        <v>#N/A</v>
      </c>
      <c r="T2466" s="12">
        <v>2022</v>
      </c>
      <c r="U2466" s="12">
        <v>7</v>
      </c>
    </row>
    <row r="2467" spans="1:21" x14ac:dyDescent="0.35">
      <c r="A2467" s="12">
        <v>2761</v>
      </c>
      <c r="B2467" t="str">
        <v>9715a76c-ae9d-4519-8900-9abb6867cde2</v>
      </c>
      <c r="C2467" t="str">
        <v>Jul Trag</v>
      </c>
      <c r="D2467" t="str">
        <v>https://play-lh.googleusercontent.com/a/ACg8ocK-OYM3_XDyi3vCn4pSTJi8hWFYEshq04Hig2z_4Fzv=mo</v>
      </c>
      <c r="E2467">
        <v>2</v>
      </c>
      <c r="F2467" t="str">
        <v>pour se connecter dans l'appli, il faut avoir Chrome. Dommage, impossible de se connecter avec Firefox ou Opera. Appli quasi inutile du coup.</v>
      </c>
      <c r="G2467" s="4" t="str">
        <v>2022-07-01T08:38:27.165Z</v>
      </c>
      <c r="H2467" s="4">
        <v>44743.443368055559</v>
      </c>
      <c r="I2467" s="7">
        <v>44743</v>
      </c>
      <c r="J2467" s="5">
        <v>0.44336805555940373</v>
      </c>
      <c r="K2467" s="12">
        <v>0</v>
      </c>
      <c r="L2467" t="str">
        <v>3.15.2</v>
      </c>
      <c r="M2467" t="str">
        <v>3.15.2</v>
      </c>
      <c r="N2467" t="e">
        <v>#N/A</v>
      </c>
      <c r="O2467" t="e">
        <v>#N/A</v>
      </c>
      <c r="P2467" t="e">
        <v>#N/A</v>
      </c>
      <c r="Q2467" s="4" t="e">
        <v>#N/A</v>
      </c>
      <c r="R2467" s="7" t="e">
        <v>#N/A</v>
      </c>
      <c r="S2467" s="5" t="e">
        <v>#N/A</v>
      </c>
      <c r="T2467" s="12">
        <v>2022</v>
      </c>
      <c r="U2467" s="12">
        <v>7</v>
      </c>
    </row>
    <row r="2468" spans="1:21" x14ac:dyDescent="0.35">
      <c r="A2468" s="12">
        <v>2762</v>
      </c>
      <c r="B2468" t="str">
        <v>34245350-60a0-4573-a16e-4d2d3b1e8fa5</v>
      </c>
      <c r="C2468" t="str">
        <v>Naveen V</v>
      </c>
      <c r="D2468" t="str">
        <v>https://play-lh.googleusercontent.com/a-/ALV-UjX7aCAqO85gOYh8DBaUDvEkElG_WBGYhM_kYVVd_6qCuRk</v>
      </c>
      <c r="E2468">
        <v>1</v>
      </c>
      <c r="F2468" t="str">
        <v>Worst</v>
      </c>
      <c r="G2468" s="4" t="str">
        <v>2022-07-01T07:22:47.165Z</v>
      </c>
      <c r="H2468" s="4">
        <v>44743.390821759262</v>
      </c>
      <c r="I2468" s="7">
        <v>44743</v>
      </c>
      <c r="J2468" s="5">
        <v>0.39082175926159834</v>
      </c>
      <c r="K2468" s="12">
        <v>0</v>
      </c>
      <c r="L2468" t="str">
        <v>3.20.0</v>
      </c>
      <c r="M2468" t="str">
        <v>3.20.0</v>
      </c>
      <c r="N2468" t="e">
        <v>#N/A</v>
      </c>
      <c r="O2468" t="e">
        <v>#N/A</v>
      </c>
      <c r="P2468" t="e">
        <v>#N/A</v>
      </c>
      <c r="Q2468" s="4" t="e">
        <v>#N/A</v>
      </c>
      <c r="R2468" s="7" t="e">
        <v>#N/A</v>
      </c>
      <c r="S2468" s="5" t="e">
        <v>#N/A</v>
      </c>
      <c r="T2468" s="12">
        <v>2022</v>
      </c>
      <c r="U2468" s="12">
        <v>7</v>
      </c>
    </row>
    <row r="2469" spans="1:21" x14ac:dyDescent="0.35">
      <c r="A2469" s="12">
        <v>2763</v>
      </c>
      <c r="B2469" t="str">
        <v>476de571-db94-41cc-abc9-531e77090026</v>
      </c>
      <c r="C2469" t="str">
        <v>Bong Man</v>
      </c>
      <c r="D2469" t="str">
        <v>https://play-lh.googleusercontent.com/a/ACg8ocLBWHstzEuRTMXUv4qgTONPX-R7egCbR6FsrRFHvdEC=mo</v>
      </c>
      <c r="E2469">
        <v>1</v>
      </c>
      <c r="F2469" t="str">
        <v>Horrible experience looks like the app was developed by amatures..</v>
      </c>
      <c r="G2469" s="4" t="str">
        <v>2022-07-01T03:14:40.165Z</v>
      </c>
      <c r="H2469" s="4">
        <v>44743.218518518523</v>
      </c>
      <c r="I2469" s="7">
        <v>44743</v>
      </c>
      <c r="J2469" s="5">
        <v>0.21851851852261461</v>
      </c>
      <c r="K2469" s="12">
        <v>0</v>
      </c>
      <c r="L2469" t="str">
        <v>null</v>
      </c>
      <c r="M2469" t="e">
        <v>#N/A</v>
      </c>
      <c r="N2469" t="e">
        <v>#N/A</v>
      </c>
      <c r="O2469" t="e">
        <v>#N/A</v>
      </c>
      <c r="P2469" t="e">
        <v>#N/A</v>
      </c>
      <c r="Q2469" s="4" t="e">
        <v>#N/A</v>
      </c>
      <c r="R2469" s="7" t="e">
        <v>#N/A</v>
      </c>
      <c r="S2469" s="5" t="e">
        <v>#N/A</v>
      </c>
      <c r="T2469" s="12">
        <v>2022</v>
      </c>
      <c r="U2469" s="12">
        <v>7</v>
      </c>
    </row>
    <row r="2470" spans="1:21" x14ac:dyDescent="0.35">
      <c r="A2470" s="12">
        <v>2764</v>
      </c>
      <c r="B2470" t="str">
        <v>bde0310e-21aa-4493-93fe-92e9f7802d1d</v>
      </c>
      <c r="C2470" t="str">
        <v>Charlotte Betteridge</v>
      </c>
      <c r="D2470" t="str">
        <v>https://play-lh.googleusercontent.com/a/ACg8ocL8Rm2nxqpWHxtbr03I-2bbWl2Ph-eWG0ub5OuzHJH2=mo</v>
      </c>
      <c r="E2470">
        <v>1</v>
      </c>
      <c r="F2470" t="str">
        <v>Couldn't pay buy card. It was really annoying.</v>
      </c>
      <c r="G2470" s="4" t="str">
        <v>2022-06-30T22:34:01.165Z</v>
      </c>
      <c r="H2470" s="4">
        <v>44743.023622685185</v>
      </c>
      <c r="I2470" s="7">
        <v>44743</v>
      </c>
      <c r="J2470" s="5">
        <v>2.3622685184818693E-2</v>
      </c>
      <c r="K2470" s="12">
        <v>1</v>
      </c>
      <c r="L2470" t="str">
        <v>3.20.0</v>
      </c>
      <c r="M2470" t="str">
        <v>3.20.0</v>
      </c>
      <c r="N2470" t="e">
        <v>#N/A</v>
      </c>
      <c r="O2470" t="e">
        <v>#N/A</v>
      </c>
      <c r="P2470" t="e">
        <v>#N/A</v>
      </c>
      <c r="Q2470" s="4" t="e">
        <v>#N/A</v>
      </c>
      <c r="R2470" s="7" t="e">
        <v>#N/A</v>
      </c>
      <c r="S2470" s="5" t="e">
        <v>#N/A</v>
      </c>
      <c r="T2470" s="12">
        <v>2022</v>
      </c>
      <c r="U2470" s="12">
        <v>7</v>
      </c>
    </row>
    <row r="2471" spans="1:21" x14ac:dyDescent="0.35">
      <c r="A2471" s="12">
        <v>2765</v>
      </c>
      <c r="B2471" t="str">
        <v>98c93d94-1a7f-4b92-8558-237915a13a62</v>
      </c>
      <c r="C2471" t="str">
        <v>Maria Yarsky (Surfer Girl)</v>
      </c>
      <c r="D2471" t="str">
        <v>https://play-lh.googleusercontent.com/a-/ALV-UjWcY83BdG_4at22f3u53ENWUlCY0_ZbeJrrgxs2EFDTk7E</v>
      </c>
      <c r="E2471">
        <v>5</v>
      </c>
      <c r="F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G2471" s="4" t="str">
        <v>2022-06-30T14:39:02.165Z</v>
      </c>
      <c r="H2471" s="4">
        <v>44742.693773148152</v>
      </c>
      <c r="I2471" s="7">
        <v>44742</v>
      </c>
      <c r="J2471" s="5">
        <v>0.69377314815210411</v>
      </c>
      <c r="K2471" s="12">
        <v>96</v>
      </c>
      <c r="L2471" t="str">
        <v>3.20.0</v>
      </c>
      <c r="M2471" t="str">
        <v>3.20.0</v>
      </c>
      <c r="N2471" t="str">
        <v>Inter IKEA Systems B.V</v>
      </c>
      <c r="O2471" t="str">
        <v>Hej! It’s great to hear you like the app. Thank you!</v>
      </c>
      <c r="P2471" t="str">
        <v>2022-06-30T23:25:38.165Z</v>
      </c>
      <c r="Q2471" s="4">
        <v>44743.059467592597</v>
      </c>
      <c r="R2471" s="7">
        <v>44743</v>
      </c>
      <c r="S2471" s="5">
        <v>5.9467592596774921E-2</v>
      </c>
      <c r="T2471" s="12">
        <v>2022</v>
      </c>
      <c r="U2471" s="12">
        <v>6</v>
      </c>
    </row>
    <row r="2472" spans="1:21" x14ac:dyDescent="0.35">
      <c r="A2472" s="12">
        <v>2766</v>
      </c>
      <c r="B2472" t="str">
        <v>6c62cfef-31a1-47ad-a7a6-92efa9b8a175</v>
      </c>
      <c r="C2472" t="str">
        <v>x yz</v>
      </c>
      <c r="D2472" t="str">
        <v>https://play-lh.googleusercontent.com/a-/ALV-UjWrgH4oh175R9OCfg2RELPyIy-iKpef0Bm6SlvAPRAgYw</v>
      </c>
      <c r="E2472">
        <v>3</v>
      </c>
      <c r="F2472" t="str">
        <v>Decent-looking app, has seen improvements with the addition of the online ordering function, but is in dire need of better product search functionality.</v>
      </c>
      <c r="G2472" s="4" t="str">
        <v>2022-06-30T12:52:09.165Z</v>
      </c>
      <c r="H2472" s="4">
        <v>44742.61954861111</v>
      </c>
      <c r="I2472" s="7">
        <v>44742</v>
      </c>
      <c r="J2472" s="5">
        <v>0.61954861111007631</v>
      </c>
      <c r="K2472" s="12">
        <v>1</v>
      </c>
      <c r="L2472" t="str">
        <v>3.20.0</v>
      </c>
      <c r="M2472" t="str">
        <v>3.20.0</v>
      </c>
      <c r="N2472" t="e">
        <v>#N/A</v>
      </c>
      <c r="O2472" t="e">
        <v>#N/A</v>
      </c>
      <c r="P2472" t="e">
        <v>#N/A</v>
      </c>
      <c r="Q2472" s="4" t="e">
        <v>#N/A</v>
      </c>
      <c r="R2472" s="7" t="e">
        <v>#N/A</v>
      </c>
      <c r="S2472" s="5" t="e">
        <v>#N/A</v>
      </c>
      <c r="T2472" s="12">
        <v>2022</v>
      </c>
      <c r="U2472" s="12">
        <v>6</v>
      </c>
    </row>
    <row r="2473" spans="1:21" x14ac:dyDescent="0.35">
      <c r="A2473" s="12">
        <v>2767</v>
      </c>
      <c r="B2473" t="str">
        <v>a4a043a5-23a1-4677-b6c0-e50a0ff7694a</v>
      </c>
      <c r="C2473" t="str">
        <v>Anitha T</v>
      </c>
      <c r="D2473" t="str">
        <v>https://play-lh.googleusercontent.com/a/ACg8ocJ_1ouih1Q3bg7At6-qfxvhFv2NEbzgaFPXFks5SppT=mo</v>
      </c>
      <c r="E2473">
        <v>1</v>
      </c>
      <c r="F2473" t="str">
        <v>App is very slow. Product pics are not displayed. It is very very slow. Without seeing the product how to order???</v>
      </c>
      <c r="G2473" s="4" t="str">
        <v>2022-06-30T11:40:40.165Z</v>
      </c>
      <c r="H2473" s="4">
        <v>44742.569907407407</v>
      </c>
      <c r="I2473" s="7">
        <v>44742</v>
      </c>
      <c r="J2473" s="5">
        <v>0.56990740740729962</v>
      </c>
      <c r="K2473" s="12">
        <v>0</v>
      </c>
      <c r="L2473" t="str">
        <v>3.20.0</v>
      </c>
      <c r="M2473" t="str">
        <v>3.20.0</v>
      </c>
      <c r="N2473" t="e">
        <v>#N/A</v>
      </c>
      <c r="O2473" t="e">
        <v>#N/A</v>
      </c>
      <c r="P2473" t="e">
        <v>#N/A</v>
      </c>
      <c r="Q2473" s="4" t="e">
        <v>#N/A</v>
      </c>
      <c r="R2473" s="7" t="e">
        <v>#N/A</v>
      </c>
      <c r="S2473" s="5" t="e">
        <v>#N/A</v>
      </c>
      <c r="T2473" s="12">
        <v>2022</v>
      </c>
      <c r="U2473" s="12">
        <v>6</v>
      </c>
    </row>
    <row r="2474" spans="1:21" x14ac:dyDescent="0.35">
      <c r="A2474" s="12">
        <v>2768</v>
      </c>
      <c r="B2474" t="str">
        <v>6389faf5-d02b-4b9b-8356-9f70ff190873</v>
      </c>
      <c r="C2474" t="str">
        <v>Majella Hickey</v>
      </c>
      <c r="D2474" t="str">
        <v>https://play-lh.googleusercontent.com/a-/ALV-UjW7og9dcvh6pmjGOcnJhmDKMKMbSKUmiABsqfeJttc9iw</v>
      </c>
      <c r="E2474">
        <v>4</v>
      </c>
      <c r="F2474" t="str">
        <v>Love that you can see the individual items set up with different furnishing ideas and other recommendations and the.... Don't forget you also need. Delivery can be slow and because we live far from ikea the cost of Delivery sometimes stops you from purchasing</v>
      </c>
      <c r="G2474" s="4" t="str">
        <v>2022-06-30T10:10:09.165Z</v>
      </c>
      <c r="H2474" s="4">
        <v>44742.507048611114</v>
      </c>
      <c r="I2474" s="7">
        <v>44742</v>
      </c>
      <c r="J2474" s="5">
        <v>0.50704861111444188</v>
      </c>
      <c r="K2474" s="12">
        <v>0</v>
      </c>
      <c r="L2474" t="str">
        <v>3.20.0</v>
      </c>
      <c r="M2474" t="str">
        <v>3.20.0</v>
      </c>
      <c r="N2474" t="e">
        <v>#N/A</v>
      </c>
      <c r="O2474" t="e">
        <v>#N/A</v>
      </c>
      <c r="P2474" t="e">
        <v>#N/A</v>
      </c>
      <c r="Q2474" s="4" t="e">
        <v>#N/A</v>
      </c>
      <c r="R2474" s="7" t="e">
        <v>#N/A</v>
      </c>
      <c r="S2474" s="5" t="e">
        <v>#N/A</v>
      </c>
      <c r="T2474" s="12">
        <v>2022</v>
      </c>
      <c r="U2474" s="12">
        <v>6</v>
      </c>
    </row>
    <row r="2475" spans="1:21" x14ac:dyDescent="0.35">
      <c r="A2475" s="12">
        <v>2769</v>
      </c>
      <c r="B2475" t="str">
        <v>1a5ca2ba-ce1e-4f13-b0e4-8a006bf2c572</v>
      </c>
      <c r="C2475" t="str">
        <v>Lavanya Shekar</v>
      </c>
      <c r="D2475" t="str">
        <v>https://play-lh.googleusercontent.com/a/ACg8ocLP-rrG9nJ4hGI0mSxi7dPVRx9JBFtOjHQxI3K_HYCM=mo</v>
      </c>
      <c r="E2475">
        <v>3</v>
      </c>
      <c r="F2475" t="str">
        <v>No delivery</v>
      </c>
      <c r="G2475" s="4" t="str">
        <v>2022-06-30T03:05:26.165Z</v>
      </c>
      <c r="H2475" s="4">
        <v>44742.212106481486</v>
      </c>
      <c r="I2475" s="7">
        <v>44742</v>
      </c>
      <c r="J2475" s="5">
        <v>0.21210648148553446</v>
      </c>
      <c r="K2475" s="12">
        <v>0</v>
      </c>
      <c r="L2475" t="str">
        <v>3.20.0</v>
      </c>
      <c r="M2475" t="str">
        <v>3.20.0</v>
      </c>
      <c r="N2475" t="e">
        <v>#N/A</v>
      </c>
      <c r="O2475" t="e">
        <v>#N/A</v>
      </c>
      <c r="P2475" t="e">
        <v>#N/A</v>
      </c>
      <c r="Q2475" s="4" t="e">
        <v>#N/A</v>
      </c>
      <c r="R2475" s="7" t="e">
        <v>#N/A</v>
      </c>
      <c r="S2475" s="5" t="e">
        <v>#N/A</v>
      </c>
      <c r="T2475" s="12">
        <v>2022</v>
      </c>
      <c r="U2475" s="12">
        <v>6</v>
      </c>
    </row>
    <row r="2476" spans="1:21" x14ac:dyDescent="0.35">
      <c r="A2476" s="12">
        <v>2770</v>
      </c>
      <c r="B2476" t="str">
        <v>fae38444-73a6-4fb0-90ff-1d37c01bac49</v>
      </c>
      <c r="C2476" t="str">
        <v>deepti ahuja</v>
      </c>
      <c r="D2476" t="str">
        <v>https://play-lh.googleusercontent.com/a-/ALV-UjW9lHQHMnT0bi8fPgiCTvjCMLOVI0usDrWMiCnqW93_PLTh</v>
      </c>
      <c r="E2476">
        <v>1</v>
      </c>
      <c r="F2476" t="str">
        <v>Very bad experience of order placing via the app. Keeps throwing error messages. Improve customer's digital experience</v>
      </c>
      <c r="G2476" s="4" t="str">
        <v>2022-06-30T02:26:15.165Z</v>
      </c>
      <c r="H2476" s="4">
        <v>44742.184895833336</v>
      </c>
      <c r="I2476" s="7">
        <v>44742</v>
      </c>
      <c r="J2476" s="5">
        <v>0.18489583333575865</v>
      </c>
      <c r="K2476" s="12">
        <v>0</v>
      </c>
      <c r="L2476" t="str">
        <v>3.20.0</v>
      </c>
      <c r="M2476" t="str">
        <v>3.20.0</v>
      </c>
      <c r="N2476" t="e">
        <v>#N/A</v>
      </c>
      <c r="O2476" t="e">
        <v>#N/A</v>
      </c>
      <c r="P2476" t="e">
        <v>#N/A</v>
      </c>
      <c r="Q2476" s="4" t="e">
        <v>#N/A</v>
      </c>
      <c r="R2476" s="7" t="e">
        <v>#N/A</v>
      </c>
      <c r="S2476" s="5" t="e">
        <v>#N/A</v>
      </c>
      <c r="T2476" s="12">
        <v>2022</v>
      </c>
      <c r="U2476" s="12">
        <v>6</v>
      </c>
    </row>
    <row r="2477" spans="1:21" x14ac:dyDescent="0.35">
      <c r="A2477" s="12">
        <v>2771</v>
      </c>
      <c r="B2477" t="str">
        <v>1b3e4d6f-6fc3-41e7-8a60-b586c2fad6eb</v>
      </c>
      <c r="C2477" t="str">
        <v>COOK WITH ANASSADELLE</v>
      </c>
      <c r="D2477" t="str">
        <v>https://play-lh.googleusercontent.com/a-/ALV-UjXotG23AorrFKLxAV4yVsTNEgiLCruhEkGE0Gr2jRW-E24</v>
      </c>
      <c r="E2477">
        <v>5</v>
      </c>
      <c r="F2477" t="str">
        <v>Super</v>
      </c>
      <c r="G2477" s="4" t="str">
        <v>2022-06-29T17:26:49.165Z</v>
      </c>
      <c r="H2477" s="4">
        <v>44741.810289351852</v>
      </c>
      <c r="I2477" s="7">
        <v>44741</v>
      </c>
      <c r="J2477" s="5">
        <v>0.81028935185167938</v>
      </c>
      <c r="K2477" s="12">
        <v>0</v>
      </c>
      <c r="L2477" t="str">
        <v>3.20.0</v>
      </c>
      <c r="M2477" t="str">
        <v>3.20.0</v>
      </c>
      <c r="N2477" t="str">
        <v>Inter IKEA Systems B.V</v>
      </c>
      <c r="O2477" t="str">
        <v>Hej! Thanks for your positive review.</v>
      </c>
      <c r="P2477" t="str">
        <v>2022-06-30T02:25:30.165Z</v>
      </c>
      <c r="Q2477" s="4">
        <v>44742.184375000004</v>
      </c>
      <c r="R2477" s="7">
        <v>44742</v>
      </c>
      <c r="S2477" s="5">
        <v>0.18437500000436557</v>
      </c>
      <c r="T2477" s="12">
        <v>2022</v>
      </c>
      <c r="U2477" s="12">
        <v>6</v>
      </c>
    </row>
    <row r="2478" spans="1:21" x14ac:dyDescent="0.35">
      <c r="A2478" s="12">
        <v>2772</v>
      </c>
      <c r="B2478" t="str">
        <v>bfa2e224-9439-4f4b-a57e-827df6f4d7d8</v>
      </c>
      <c r="C2478" t="str">
        <v>Anuradha Singh</v>
      </c>
      <c r="D2478" t="str">
        <v>https://play-lh.googleusercontent.com/a/ACg8ocI0h0Pkj0RXLHoh3tZN_LULEGmcqk_S1f90teTh5fg7=mo</v>
      </c>
      <c r="E2478">
        <v>5</v>
      </c>
      <c r="F2478" t="str">
        <v>Awesome app and awesome products</v>
      </c>
      <c r="G2478" s="4" t="str">
        <v>2022-06-29T16:29:11.165Z</v>
      </c>
      <c r="H2478" s="4">
        <v>44741.770266203705</v>
      </c>
      <c r="I2478" s="7">
        <v>44741</v>
      </c>
      <c r="J2478" s="5">
        <v>0.77026620370452292</v>
      </c>
      <c r="K2478" s="12">
        <v>0</v>
      </c>
      <c r="L2478" t="str">
        <v>3.20.0</v>
      </c>
      <c r="M2478" t="str">
        <v>3.20.0</v>
      </c>
      <c r="N2478" t="str">
        <v>Inter IKEA Systems B.V</v>
      </c>
      <c r="O2478" t="str">
        <v>Hej! Thanks for your positive comment. Glad you like it.</v>
      </c>
      <c r="P2478" t="str">
        <v>2022-06-30T01:25:37.165Z</v>
      </c>
      <c r="Q2478" s="4">
        <v>44742.142789351856</v>
      </c>
      <c r="R2478" s="7">
        <v>44742</v>
      </c>
      <c r="S2478" s="5">
        <v>0.14278935185575392</v>
      </c>
      <c r="T2478" s="12">
        <v>2022</v>
      </c>
      <c r="U2478" s="12">
        <v>6</v>
      </c>
    </row>
    <row r="2479" spans="1:21" x14ac:dyDescent="0.35">
      <c r="A2479" s="12">
        <v>2773</v>
      </c>
      <c r="B2479" t="str">
        <v>98e13953-029a-44c2-9296-b2c0cadc41e9</v>
      </c>
      <c r="C2479" t="str">
        <v>Nytha Anish</v>
      </c>
      <c r="D2479" t="str">
        <v>https://play-lh.googleusercontent.com/a-/ALV-UjX7tqZpz7zt2ht7B_K4-8OJGmySyhxzuGNcOOz2D7N_VrWH</v>
      </c>
      <c r="E2479">
        <v>5</v>
      </c>
      <c r="F2479" t="str">
        <v>Home Delivery in Bangalore... Wow worth it... Beats Traffic</v>
      </c>
      <c r="G2479" s="4" t="str">
        <v>2022-06-29T15:08:05.165Z</v>
      </c>
      <c r="H2479" s="4">
        <v>44741.713946759264</v>
      </c>
      <c r="I2479" s="7">
        <v>44741</v>
      </c>
      <c r="J2479" s="5">
        <v>0.71394675926421769</v>
      </c>
      <c r="K2479" s="12">
        <v>0</v>
      </c>
      <c r="L2479" t="str">
        <v>3.20.0</v>
      </c>
      <c r="M2479" t="str">
        <v>3.20.0</v>
      </c>
      <c r="N2479" t="str">
        <v>Inter IKEA Systems B.V</v>
      </c>
      <c r="O2479" t="str">
        <v>Hej! It’s great to hear you’re enjoying the app. Thank you!</v>
      </c>
      <c r="P2479" t="str">
        <v>2022-06-29T23:25:21.165Z</v>
      </c>
      <c r="Q2479" s="4">
        <v>44742.059270833335</v>
      </c>
      <c r="R2479" s="7">
        <v>44742</v>
      </c>
      <c r="S2479" s="5">
        <v>5.9270833335176576E-2</v>
      </c>
      <c r="T2479" s="12">
        <v>2022</v>
      </c>
      <c r="U2479" s="12">
        <v>6</v>
      </c>
    </row>
    <row r="2480" spans="1:21" x14ac:dyDescent="0.35">
      <c r="A2480" s="12">
        <v>2774</v>
      </c>
      <c r="B2480" t="str">
        <v>8b8235c1-b136-4158-a409-b8f37821e15e</v>
      </c>
      <c r="C2480" t="str">
        <v>Syed Kashif Zahid</v>
      </c>
      <c r="D2480" t="str">
        <v>https://play-lh.googleusercontent.com/a-/ALV-UjWvQhnYtE2je0fAxJd2fybKRwb_RAU9KfzZKRuBgpUtuJoz</v>
      </c>
      <c r="E2480">
        <v>5</v>
      </c>
      <c r="F2480" t="str">
        <v>Convenient and functional!</v>
      </c>
      <c r="G2480" s="4" t="str">
        <v>2022-06-29T13:04:53.165Z</v>
      </c>
      <c r="H2480" s="4">
        <v>44741.628391203703</v>
      </c>
      <c r="I2480" s="7">
        <v>44741</v>
      </c>
      <c r="J2480" s="5">
        <v>0.62839120370335877</v>
      </c>
      <c r="K2480" s="12">
        <v>0</v>
      </c>
      <c r="L2480" t="str">
        <v>3.20.0</v>
      </c>
      <c r="M2480" t="str">
        <v>3.20.0</v>
      </c>
      <c r="N2480" t="str">
        <v>Inter IKEA Systems B.V</v>
      </c>
      <c r="O2480" t="str">
        <v>Hej! Thanks for your review. Happy to hear you like it.</v>
      </c>
      <c r="P2480" t="str">
        <v>2022-06-29T21:25:19.165Z</v>
      </c>
      <c r="Q2480" s="4">
        <v>44741.975914351853</v>
      </c>
      <c r="R2480" s="7">
        <v>44741</v>
      </c>
      <c r="S2480" s="5">
        <v>0.97591435185313458</v>
      </c>
      <c r="T2480" s="12">
        <v>2022</v>
      </c>
      <c r="U2480" s="12">
        <v>6</v>
      </c>
    </row>
    <row r="2481" spans="1:21" x14ac:dyDescent="0.35">
      <c r="A2481" s="12">
        <v>2775</v>
      </c>
      <c r="B2481" t="str">
        <v>4bbe76d1-1f4d-4b2e-82b6-fcf1c6f93aff</v>
      </c>
      <c r="C2481" t="str">
        <v>Linda Maglione</v>
      </c>
      <c r="D2481" t="str">
        <v>https://play-lh.googleusercontent.com/a-/ALV-UjVh59r5lqSzjsDkEj-p5kGfYZsp_YOoZ3g3RjNHfgL8Ne6A</v>
      </c>
      <c r="E2481">
        <v>5</v>
      </c>
      <c r="F2481" t="str">
        <v>So much easier to use this app during shopping.</v>
      </c>
      <c r="G2481" s="4" t="str">
        <v>2022-06-29T12:23:26.165Z</v>
      </c>
      <c r="H2481" s="4">
        <v>44741.599606481483</v>
      </c>
      <c r="I2481" s="7">
        <v>44741</v>
      </c>
      <c r="J2481" s="5">
        <v>0.59960648148262408</v>
      </c>
      <c r="K2481" s="12">
        <v>0</v>
      </c>
      <c r="L2481" t="str">
        <v>null</v>
      </c>
      <c r="M2481" t="e">
        <v>#N/A</v>
      </c>
      <c r="N2481" t="str">
        <v>Inter IKEA Systems B.V</v>
      </c>
      <c r="O2481" t="str">
        <v>Hej! Thanks for your review. Glad you’re enjoying the app.</v>
      </c>
      <c r="P2481" t="str">
        <v>2022-06-29T20:25:16.165Z</v>
      </c>
      <c r="Q2481" s="4">
        <v>44741.934212962966</v>
      </c>
      <c r="R2481" s="7">
        <v>44741</v>
      </c>
      <c r="S2481" s="5">
        <v>0.93421296296583023</v>
      </c>
      <c r="T2481" s="12">
        <v>2022</v>
      </c>
      <c r="U2481" s="12">
        <v>6</v>
      </c>
    </row>
    <row r="2482" spans="1:21" x14ac:dyDescent="0.35">
      <c r="A2482" s="12">
        <v>2779</v>
      </c>
      <c r="B2482" t="str">
        <v>395255c6-4dab-40eb-9fe5-875a4af089b6</v>
      </c>
      <c r="C2482" t="str">
        <v>Andreas Kotsos</v>
      </c>
      <c r="D2482" t="str">
        <v>https://play-lh.googleusercontent.com/a-/ALV-UjWCmI2ARdyVQWD85VaX0GrZd1A0y2ppit19lqLELBK6qvQ</v>
      </c>
      <c r="E2482">
        <v>1</v>
      </c>
      <c r="F2482" t="str">
        <v>I can't connect to my account. It's not working at all. Their website also.</v>
      </c>
      <c r="G2482" s="4" t="str">
        <v>2022-06-29T11:25:13.165Z</v>
      </c>
      <c r="H2482" s="4">
        <v>44741.559178240743</v>
      </c>
      <c r="I2482" s="7">
        <v>44741</v>
      </c>
      <c r="J2482" s="5">
        <v>0.55917824074276723</v>
      </c>
      <c r="K2482" s="12">
        <v>1</v>
      </c>
      <c r="L2482" t="str">
        <v>3.20.0</v>
      </c>
      <c r="M2482" t="str">
        <v>3.20.0</v>
      </c>
      <c r="N2482" t="e">
        <v>#N/A</v>
      </c>
      <c r="O2482" t="e">
        <v>#N/A</v>
      </c>
      <c r="P2482" t="e">
        <v>#N/A</v>
      </c>
      <c r="Q2482" s="4" t="e">
        <v>#N/A</v>
      </c>
      <c r="R2482" s="7" t="e">
        <v>#N/A</v>
      </c>
      <c r="S2482" s="5" t="e">
        <v>#N/A</v>
      </c>
      <c r="T2482" s="12">
        <v>2022</v>
      </c>
      <c r="U2482" s="12">
        <v>6</v>
      </c>
    </row>
    <row r="2483" spans="1:21" x14ac:dyDescent="0.35">
      <c r="A2483" s="12">
        <v>2780</v>
      </c>
      <c r="B2483" t="str">
        <v>eead5d4a-6144-4b98-bb6c-fd077ebe97d6</v>
      </c>
      <c r="C2483" t="str">
        <v>Nomad Carbon</v>
      </c>
      <c r="D2483" t="str">
        <v>https://play-lh.googleusercontent.com/a-/ALV-UjWFUq3l02aLWu0OcOUgjNo-J4jm2aHMJR8v4ZaoVyRLLpMD</v>
      </c>
      <c r="E2483">
        <v>3</v>
      </c>
      <c r="F2483" t="str">
        <v>Please add English language to Polish region.</v>
      </c>
      <c r="G2483" s="4" t="str">
        <v>2022-06-29T11:02:38.165Z</v>
      </c>
      <c r="H2483" s="4">
        <v>44741.543495370373</v>
      </c>
      <c r="I2483" s="7">
        <v>44741</v>
      </c>
      <c r="J2483" s="5">
        <v>0.54349537037342088</v>
      </c>
      <c r="K2483" s="12">
        <v>0</v>
      </c>
      <c r="L2483" t="str">
        <v>3.20.0</v>
      </c>
      <c r="M2483" t="str">
        <v>3.20.0</v>
      </c>
      <c r="N2483" t="e">
        <v>#N/A</v>
      </c>
      <c r="O2483" t="e">
        <v>#N/A</v>
      </c>
      <c r="P2483" t="e">
        <v>#N/A</v>
      </c>
      <c r="Q2483" s="4" t="e">
        <v>#N/A</v>
      </c>
      <c r="R2483" s="7" t="e">
        <v>#N/A</v>
      </c>
      <c r="S2483" s="5" t="e">
        <v>#N/A</v>
      </c>
      <c r="T2483" s="12">
        <v>2022</v>
      </c>
      <c r="U2483" s="12">
        <v>6</v>
      </c>
    </row>
    <row r="2484" spans="1:21" x14ac:dyDescent="0.35">
      <c r="A2484" s="12">
        <v>2781</v>
      </c>
      <c r="B2484" t="str">
        <v>38ec6a2b-e439-4f4d-b463-fb5852c28797</v>
      </c>
      <c r="C2484" t="str">
        <v>Bruce Fielding</v>
      </c>
      <c r="D2484" t="str">
        <v>https://play-lh.googleusercontent.com/a-/ALV-UjUgYWwlnsCn6fUMMsMcANl4d3JhMl5eM6j_0qffKpAyJlw</v>
      </c>
      <c r="E2484">
        <v>5</v>
      </c>
      <c r="F2484" t="str">
        <v>Great for finding things in store as well as buying</v>
      </c>
      <c r="G2484" s="4" t="str">
        <v>2022-06-29T06:12:37.165Z</v>
      </c>
      <c r="H2484" s="4">
        <v>44741.342094907413</v>
      </c>
      <c r="I2484" s="7">
        <v>44741</v>
      </c>
      <c r="J2484" s="5">
        <v>0.34209490741341142</v>
      </c>
      <c r="K2484" s="12">
        <v>0</v>
      </c>
      <c r="L2484" t="str">
        <v>3.19.0</v>
      </c>
      <c r="M2484" t="str">
        <v>3.19.0</v>
      </c>
      <c r="N2484" t="str">
        <v>Inter IKEA Systems B.V</v>
      </c>
      <c r="O2484" t="str">
        <v>Hej! Thanks for your positive comment.</v>
      </c>
      <c r="P2484" t="str">
        <v>2022-06-29T14:25:36.165Z</v>
      </c>
      <c r="Q2484" s="4">
        <v>44741.68444444445</v>
      </c>
      <c r="R2484" s="7">
        <v>44741</v>
      </c>
      <c r="S2484" s="5">
        <v>0.68444444445049157</v>
      </c>
      <c r="T2484" s="12">
        <v>2022</v>
      </c>
      <c r="U2484" s="12">
        <v>6</v>
      </c>
    </row>
    <row r="2485" spans="1:21" x14ac:dyDescent="0.35">
      <c r="A2485" s="12">
        <v>2782</v>
      </c>
      <c r="B2485" t="str">
        <v>a02fc608-1447-4247-9daf-0026ffd5c79d</v>
      </c>
      <c r="C2485" t="str">
        <v>Naveen Raj</v>
      </c>
      <c r="D2485" t="str">
        <v>https://play-lh.googleusercontent.com/a-/ALV-UjW6RVTt4FrS2loas2nOko_TWnAac0Uv729CJp9YuoOwLmY</v>
      </c>
      <c r="E2485">
        <v>1</v>
      </c>
      <c r="F2485" t="str">
        <v>Region drop-down not working for registration</v>
      </c>
      <c r="G2485" s="4" t="str">
        <v>2022-06-29T02:40:53.165Z</v>
      </c>
      <c r="H2485" s="4">
        <v>44741.195057870376</v>
      </c>
      <c r="I2485" s="7">
        <v>44741</v>
      </c>
      <c r="J2485" s="5">
        <v>0.19505787037633127</v>
      </c>
      <c r="K2485" s="12">
        <v>0</v>
      </c>
      <c r="L2485" t="str">
        <v>3.20.0</v>
      </c>
      <c r="M2485" t="str">
        <v>3.20.0</v>
      </c>
      <c r="N2485" t="e">
        <v>#N/A</v>
      </c>
      <c r="O2485" t="e">
        <v>#N/A</v>
      </c>
      <c r="P2485" t="e">
        <v>#N/A</v>
      </c>
      <c r="Q2485" s="4" t="e">
        <v>#N/A</v>
      </c>
      <c r="R2485" s="7" t="e">
        <v>#N/A</v>
      </c>
      <c r="S2485" s="5" t="e">
        <v>#N/A</v>
      </c>
      <c r="T2485" s="12">
        <v>2022</v>
      </c>
      <c r="U2485" s="12">
        <v>6</v>
      </c>
    </row>
    <row r="2486" spans="1:21" x14ac:dyDescent="0.35">
      <c r="A2486" s="12">
        <v>2783</v>
      </c>
      <c r="B2486" t="str">
        <v>1d79349b-418a-4125-88f8-a70ed9cb5e1f</v>
      </c>
      <c r="C2486" t="str">
        <v>Justin Hall</v>
      </c>
      <c r="D2486" t="str">
        <v>https://play-lh.googleusercontent.com/a/ACg8ocKtjTLasnSzniEfVIAvkz3CzfQDLo9NoQPocor7LiAQ=mo</v>
      </c>
      <c r="E2486">
        <v>5</v>
      </c>
      <c r="F2486" t="str">
        <v>Really easy to use</v>
      </c>
      <c r="G2486" s="4" t="str">
        <v>2022-06-29T01:17:30.165Z</v>
      </c>
      <c r="H2486" s="4">
        <v>44741.137152777781</v>
      </c>
      <c r="I2486" s="7">
        <v>44741</v>
      </c>
      <c r="J2486" s="5">
        <v>0.13715277778101154</v>
      </c>
      <c r="K2486" s="12">
        <v>0</v>
      </c>
      <c r="L2486" t="str">
        <v>3.20.0</v>
      </c>
      <c r="M2486" t="str">
        <v>3.20.0</v>
      </c>
      <c r="N2486" t="str">
        <v>Inter IKEA Systems B.V</v>
      </c>
      <c r="O2486" t="str">
        <v>Hej! Thanks for your comment. Happy to hear you like it.</v>
      </c>
      <c r="P2486" t="str">
        <v>2022-06-29T09:25:25.165Z</v>
      </c>
      <c r="Q2486" s="4">
        <v>44741.475983796299</v>
      </c>
      <c r="R2486" s="7">
        <v>44741</v>
      </c>
      <c r="S2486" s="5">
        <v>0.47598379629926058</v>
      </c>
      <c r="T2486" s="12">
        <v>2022</v>
      </c>
      <c r="U2486" s="12">
        <v>6</v>
      </c>
    </row>
    <row r="2487" spans="1:21" x14ac:dyDescent="0.35">
      <c r="A2487" s="12">
        <v>2784</v>
      </c>
      <c r="B2487" t="str">
        <v>ace13a61-cd92-48ba-9b2e-e7020508d8dc</v>
      </c>
      <c r="C2487" t="str">
        <v>Clark St. Jean</v>
      </c>
      <c r="D2487" t="str">
        <v>https://play-lh.googleusercontent.com/a-/ALV-UjVhcEOHcuxa_OtEOUYhlPrqvwqpsId5odHc-cZQlxQhyAOQ</v>
      </c>
      <c r="E2487">
        <v>5</v>
      </c>
      <c r="F2487" t="str">
        <v>Very accurate with inventory, most accurate &amp; helpful app for shopping. Scanner is great feature. Having Ikea card stored, also great.</v>
      </c>
      <c r="G2487" s="4" t="str">
        <v>2022-06-28T16:12:33.165Z</v>
      </c>
      <c r="H2487" s="4">
        <v>44740.758715277778</v>
      </c>
      <c r="I2487" s="7">
        <v>44740</v>
      </c>
      <c r="J2487" s="5">
        <v>0.75871527777781012</v>
      </c>
      <c r="K2487" s="12">
        <v>0</v>
      </c>
      <c r="L2487" t="str">
        <v>3.20.0</v>
      </c>
      <c r="M2487" t="str">
        <v>3.20.0</v>
      </c>
      <c r="N2487" t="str">
        <v>Inter IKEA Systems B.V</v>
      </c>
      <c r="O2487" t="str">
        <v>Hej! Thanks for your positive review. Glad to hear you like it.</v>
      </c>
      <c r="P2487" t="str">
        <v>2022-06-29T00:25:47.165Z</v>
      </c>
      <c r="Q2487" s="4">
        <v>44741.10123842593</v>
      </c>
      <c r="R2487" s="7">
        <v>44741</v>
      </c>
      <c r="S2487" s="5">
        <v>0.10123842593020527</v>
      </c>
      <c r="T2487" s="12">
        <v>2022</v>
      </c>
      <c r="U2487" s="12">
        <v>6</v>
      </c>
    </row>
    <row r="2488" spans="1:21" x14ac:dyDescent="0.35">
      <c r="A2488" s="12">
        <v>2785</v>
      </c>
      <c r="B2488" t="str">
        <v>c4aeb3f1-c3ac-4d3d-af20-447e075c42e2</v>
      </c>
      <c r="C2488" t="str">
        <v>sateeshkumar s</v>
      </c>
      <c r="D2488" t="str">
        <v>https://play-lh.googleusercontent.com/a/ACg8ocI7YgxPhDC6ECIKwlAfI3F5_2mD2UWUIZma77wT7Xsg=mo</v>
      </c>
      <c r="E2488">
        <v>1</v>
      </c>
      <c r="F2488" t="str">
        <v>Worest app .. it's taking long time to open and search and online delivery is not good always no delivery even products are showing as available..</v>
      </c>
      <c r="G2488" s="4" t="str">
        <v>2022-06-28T15:58:24.165Z</v>
      </c>
      <c r="H2488" s="4">
        <v>44740.748888888891</v>
      </c>
      <c r="I2488" s="7">
        <v>44740</v>
      </c>
      <c r="J2488" s="5">
        <v>0.74888888889108784</v>
      </c>
      <c r="K2488" s="12">
        <v>0</v>
      </c>
      <c r="L2488" t="str">
        <v>3.20.0</v>
      </c>
      <c r="M2488" t="str">
        <v>3.20.0</v>
      </c>
      <c r="N2488" t="e">
        <v>#N/A</v>
      </c>
      <c r="O2488" t="e">
        <v>#N/A</v>
      </c>
      <c r="P2488" t="e">
        <v>#N/A</v>
      </c>
      <c r="Q2488" s="4" t="e">
        <v>#N/A</v>
      </c>
      <c r="R2488" s="7" t="e">
        <v>#N/A</v>
      </c>
      <c r="S2488" s="5" t="e">
        <v>#N/A</v>
      </c>
      <c r="T2488" s="12">
        <v>2022</v>
      </c>
      <c r="U2488" s="12">
        <v>6</v>
      </c>
    </row>
    <row r="2489" spans="1:21" x14ac:dyDescent="0.35">
      <c r="A2489" s="12">
        <v>2786</v>
      </c>
      <c r="B2489" t="str">
        <v>cef0dfc2-7730-4f66-9847-ba3d7dac4209</v>
      </c>
      <c r="C2489" t="str">
        <v>Robin Joseph</v>
      </c>
      <c r="D2489" t="str">
        <v>https://play-lh.googleusercontent.com/a-/ALV-UjXdGJrn87hlVNVBtlunaEimjQMQTgP_SwGVZ80-yFnBuYM</v>
      </c>
      <c r="E2489">
        <v>5</v>
      </c>
      <c r="F2489" t="str">
        <v>Excellent app</v>
      </c>
      <c r="G2489" s="4" t="str">
        <v>2022-06-28T15:51:21.165Z</v>
      </c>
      <c r="H2489" s="4">
        <v>44740.743993055556</v>
      </c>
      <c r="I2489" s="7">
        <v>44740</v>
      </c>
      <c r="J2489" s="5">
        <v>0.74399305555562023</v>
      </c>
      <c r="K2489" s="12">
        <v>0</v>
      </c>
      <c r="L2489" t="str">
        <v>3.20.0</v>
      </c>
      <c r="M2489" t="str">
        <v>3.20.0</v>
      </c>
      <c r="N2489" t="str">
        <v>Inter IKEA Systems B.V</v>
      </c>
      <c r="O2489" t="str">
        <v>Hej! It’s great to hear you like the app. Thank you!</v>
      </c>
      <c r="P2489" t="str">
        <v>2022-06-29T00:26:03.165Z</v>
      </c>
      <c r="Q2489" s="4">
        <v>44741.101423611115</v>
      </c>
      <c r="R2489" s="7">
        <v>44741</v>
      </c>
      <c r="S2489" s="5">
        <v>0.10142361111502396</v>
      </c>
      <c r="T2489" s="12">
        <v>2022</v>
      </c>
      <c r="U2489" s="12">
        <v>6</v>
      </c>
    </row>
    <row r="2490" spans="1:21" x14ac:dyDescent="0.35">
      <c r="A2490" s="12">
        <v>2787</v>
      </c>
      <c r="B2490" t="str">
        <v>5e53d775-d4a2-4325-a1ea-5f3a2fdbc54f</v>
      </c>
      <c r="C2490" t="str">
        <v>Sri Vidya</v>
      </c>
      <c r="D2490" t="str">
        <v>https://play-lh.googleusercontent.com/a/ACg8ocLFTMldzY2nvqR2T3wiMKz-A0PLPmOpPLmwtehv7hlKJw=mo</v>
      </c>
      <c r="E2490">
        <v>1</v>
      </c>
      <c r="F2490" t="str">
        <v>App not opening</v>
      </c>
      <c r="G2490" s="4" t="str">
        <v>2022-06-28T10:12:36.165Z</v>
      </c>
      <c r="H2490" s="4">
        <v>44740.508750000001</v>
      </c>
      <c r="I2490" s="7">
        <v>44740</v>
      </c>
      <c r="J2490" s="5">
        <v>0.50875000000087311</v>
      </c>
      <c r="K2490" s="12">
        <v>0</v>
      </c>
      <c r="L2490" t="str">
        <v>3.19.0</v>
      </c>
      <c r="M2490" t="str">
        <v>3.19.0</v>
      </c>
      <c r="N2490" t="e">
        <v>#N/A</v>
      </c>
      <c r="O2490" t="e">
        <v>#N/A</v>
      </c>
      <c r="P2490" t="e">
        <v>#N/A</v>
      </c>
      <c r="Q2490" s="4" t="e">
        <v>#N/A</v>
      </c>
      <c r="R2490" s="7" t="e">
        <v>#N/A</v>
      </c>
      <c r="S2490" s="5" t="e">
        <v>#N/A</v>
      </c>
      <c r="T2490" s="12">
        <v>2022</v>
      </c>
      <c r="U2490" s="12">
        <v>6</v>
      </c>
    </row>
    <row r="2491" spans="1:21" x14ac:dyDescent="0.35">
      <c r="A2491" s="12">
        <v>2788</v>
      </c>
      <c r="B2491" t="str">
        <v>33f226c6-dec1-4f6f-a28e-b99dbde5e11d</v>
      </c>
      <c r="C2491" t="str">
        <v>Sukant Arora</v>
      </c>
      <c r="D2491" t="str">
        <v>https://play-lh.googleusercontent.com/a-/ALV-UjW5ophcnaEsaBjWt8nF7nyHCOnmcEeGEx4EP9vlO3s7FWc</v>
      </c>
      <c r="E2491">
        <v>3</v>
      </c>
      <c r="F2491" t="str">
        <v>App is very slow and there is inconsistency between the items availability over the app and website</v>
      </c>
      <c r="G2491" s="4" t="str">
        <v>2022-06-28T00:15:21.165Z</v>
      </c>
      <c r="H2491" s="4">
        <v>44740.093993055561</v>
      </c>
      <c r="I2491" s="7">
        <v>44740</v>
      </c>
      <c r="J2491" s="5">
        <v>9.3993055561440997E-2</v>
      </c>
      <c r="K2491" s="12">
        <v>0</v>
      </c>
      <c r="L2491" t="str">
        <v>3.19.0</v>
      </c>
      <c r="M2491" t="str">
        <v>3.19.0</v>
      </c>
      <c r="N2491" t="e">
        <v>#N/A</v>
      </c>
      <c r="O2491" t="e">
        <v>#N/A</v>
      </c>
      <c r="P2491" t="e">
        <v>#N/A</v>
      </c>
      <c r="Q2491" s="4" t="e">
        <v>#N/A</v>
      </c>
      <c r="R2491" s="7" t="e">
        <v>#N/A</v>
      </c>
      <c r="S2491" s="5" t="e">
        <v>#N/A</v>
      </c>
      <c r="T2491" s="12">
        <v>2022</v>
      </c>
      <c r="U2491" s="12">
        <v>6</v>
      </c>
    </row>
    <row r="2492" spans="1:21" x14ac:dyDescent="0.35">
      <c r="A2492" s="12">
        <v>2789</v>
      </c>
      <c r="B2492" t="str">
        <v>36d713c4-88b8-4316-9d9b-1495721985db</v>
      </c>
      <c r="C2492" t="str">
        <v>Bea 'P</v>
      </c>
      <c r="D2492" t="str">
        <v>https://play-lh.googleusercontent.com/a-/ALV-UjVv08Niqs6EsZzsqCnNgZYTy0anBN8_PGh2XYm6RTFEYg4</v>
      </c>
      <c r="E2492">
        <v>5</v>
      </c>
      <c r="F2492" t="str">
        <v>Easy to use. Good app.</v>
      </c>
      <c r="G2492" s="4" t="str">
        <v>2022-06-27T22:41:37.165Z</v>
      </c>
      <c r="H2492" s="4">
        <v>44740.028900462967</v>
      </c>
      <c r="I2492" s="7">
        <v>44740</v>
      </c>
      <c r="J2492" s="5">
        <v>2.8900462966703344E-2</v>
      </c>
      <c r="K2492" s="12">
        <v>0</v>
      </c>
      <c r="L2492" t="str">
        <v>3.19.0</v>
      </c>
      <c r="M2492" t="str">
        <v>3.19.0</v>
      </c>
      <c r="N2492" t="str">
        <v>Inter IKEA Systems B.V</v>
      </c>
      <c r="O2492" t="str">
        <v>Hej! Thank you so much.</v>
      </c>
      <c r="P2492" t="str">
        <v>2022-06-28T07:25:14.165Z</v>
      </c>
      <c r="Q2492" s="4">
        <v>44740.392523148148</v>
      </c>
      <c r="R2492" s="7">
        <v>44740</v>
      </c>
      <c r="S2492" s="5">
        <v>0.39252314814802958</v>
      </c>
      <c r="T2492" s="12">
        <v>2022</v>
      </c>
      <c r="U2492" s="12">
        <v>6</v>
      </c>
    </row>
    <row r="2493" spans="1:21" x14ac:dyDescent="0.35">
      <c r="A2493" s="12">
        <v>2790</v>
      </c>
      <c r="B2493" t="str">
        <v>bc914bce-31a5-4105-9da8-4864b3abcce4</v>
      </c>
      <c r="C2493" t="str">
        <v>Roger Carpenter</v>
      </c>
      <c r="D2493" t="str">
        <v>https://play-lh.googleusercontent.com/a-/ALV-UjVvp8U0oLTXLaMlUhlPCpKeYenjax1kKqJfpJjpcOfZnlY</v>
      </c>
      <c r="E2493">
        <v>4</v>
      </c>
      <c r="F2493" t="str">
        <v>Relatively easy to use. Would be good to have the ability to order spare parts a lot easier</v>
      </c>
      <c r="G2493" s="4" t="str">
        <v>2022-06-27T17:16:52.165Z</v>
      </c>
      <c r="H2493" s="4">
        <v>44739.803379629629</v>
      </c>
      <c r="I2493" s="7">
        <v>44739</v>
      </c>
      <c r="J2493" s="5">
        <v>0.8033796296294895</v>
      </c>
      <c r="K2493" s="12">
        <v>0</v>
      </c>
      <c r="L2493" t="str">
        <v>3.19.0</v>
      </c>
      <c r="M2493" t="str">
        <v>3.19.0</v>
      </c>
      <c r="N2493" t="str">
        <v>Inter IKEA Systems B.V</v>
      </c>
      <c r="O2493" t="str">
        <v>Hej! It’s great to hear you’re enjoying the app. Thank you!</v>
      </c>
      <c r="P2493" t="str">
        <v>2022-06-28T01:25:45.165Z</v>
      </c>
      <c r="Q2493" s="4">
        <v>44740.142881944448</v>
      </c>
      <c r="R2493" s="7">
        <v>44740</v>
      </c>
      <c r="S2493" s="5">
        <v>0.14288194444816327</v>
      </c>
      <c r="T2493" s="12">
        <v>2022</v>
      </c>
      <c r="U2493" s="12">
        <v>6</v>
      </c>
    </row>
    <row r="2494" spans="1:21" x14ac:dyDescent="0.35">
      <c r="A2494" s="12">
        <v>2791</v>
      </c>
      <c r="B2494" t="str">
        <v>fb92038b-10d0-4bba-95b3-0a30cd14f6a0</v>
      </c>
      <c r="C2494" t="str">
        <v>Ayesha Siddiqua</v>
      </c>
      <c r="D2494" t="str">
        <v>https://play-lh.googleusercontent.com/a-/ALV-UjUTu1bwKF99ghsNAYGwY1-FESAl0mIoMBARas-bjsiQe50a</v>
      </c>
      <c r="E2494">
        <v>1</v>
      </c>
      <c r="F2494" t="str">
        <v>Very expressive price on products</v>
      </c>
      <c r="G2494" s="4" t="str">
        <v>2022-06-27T15:17:10.165Z</v>
      </c>
      <c r="H2494" s="4">
        <v>44739.720254629632</v>
      </c>
      <c r="I2494" s="7">
        <v>44739</v>
      </c>
      <c r="J2494" s="5">
        <v>0.72025462963210884</v>
      </c>
      <c r="K2494" s="12">
        <v>0</v>
      </c>
      <c r="L2494" t="str">
        <v>3.19.0</v>
      </c>
      <c r="M2494" t="str">
        <v>3.19.0</v>
      </c>
      <c r="N2494" t="e">
        <v>#N/A</v>
      </c>
      <c r="O2494" t="e">
        <v>#N/A</v>
      </c>
      <c r="P2494" t="e">
        <v>#N/A</v>
      </c>
      <c r="Q2494" s="4" t="e">
        <v>#N/A</v>
      </c>
      <c r="R2494" s="7" t="e">
        <v>#N/A</v>
      </c>
      <c r="S2494" s="5" t="e">
        <v>#N/A</v>
      </c>
      <c r="T2494" s="12">
        <v>2022</v>
      </c>
      <c r="U2494" s="12">
        <v>6</v>
      </c>
    </row>
    <row r="2495" spans="1:21" x14ac:dyDescent="0.35">
      <c r="A2495" s="12">
        <v>2792</v>
      </c>
      <c r="B2495" t="str">
        <v>5cff914d-8585-45b7-b686-82cb34233535</v>
      </c>
      <c r="C2495" t="str">
        <v>Revy Singh</v>
      </c>
      <c r="D2495" t="str">
        <v>https://play-lh.googleusercontent.com/a-/ALV-UjVXRYGXcPnw5mfjsuYeFXYmATnY0aEX_yAnHT-4M9Pl0Bg</v>
      </c>
      <c r="E2495">
        <v>2</v>
      </c>
      <c r="F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G2495" s="4" t="str">
        <v>2022-06-27T12:57:34.165Z</v>
      </c>
      <c r="H2495" s="4">
        <v>44739.62331018519</v>
      </c>
      <c r="I2495" s="7">
        <v>44739</v>
      </c>
      <c r="J2495" s="5">
        <v>0.62331018519034842</v>
      </c>
      <c r="K2495" s="12">
        <v>1</v>
      </c>
      <c r="L2495" t="str">
        <v>3.19.0</v>
      </c>
      <c r="M2495" t="str">
        <v>3.19.0</v>
      </c>
      <c r="N2495" t="e">
        <v>#N/A</v>
      </c>
      <c r="O2495" t="e">
        <v>#N/A</v>
      </c>
      <c r="P2495" t="e">
        <v>#N/A</v>
      </c>
      <c r="Q2495" s="4" t="e">
        <v>#N/A</v>
      </c>
      <c r="R2495" s="7" t="e">
        <v>#N/A</v>
      </c>
      <c r="S2495" s="5" t="e">
        <v>#N/A</v>
      </c>
      <c r="T2495" s="12">
        <v>2022</v>
      </c>
      <c r="U2495" s="12">
        <v>6</v>
      </c>
    </row>
    <row r="2496" spans="1:21" x14ac:dyDescent="0.35">
      <c r="A2496" s="12">
        <v>2793</v>
      </c>
      <c r="B2496" t="str">
        <v>ef97bb04-ba1b-44ff-981c-a5a7199334d3</v>
      </c>
      <c r="C2496" t="str">
        <v>Tejraj V</v>
      </c>
      <c r="D2496" t="str">
        <v>https://play-lh.googleusercontent.com/a-/ALV-UjXIl0dJGy2XYDugD1FNQWz8kFiOBUGgSAFbDp4Wo-CPft0</v>
      </c>
      <c r="E2496">
        <v>5</v>
      </c>
      <c r="F2496" t="str">
        <v>Best smart home to visit our Bangalore.😍😍🤞🤞🤞👌🎊🎉🎉👏</v>
      </c>
      <c r="G2496" s="4" t="str">
        <v>2022-06-27T09:07:33.165Z</v>
      </c>
      <c r="H2496" s="4">
        <v>44739.463576388895</v>
      </c>
      <c r="I2496" s="7">
        <v>44739</v>
      </c>
      <c r="J2496" s="5">
        <v>0.4635763888945803</v>
      </c>
      <c r="K2496" s="12">
        <v>0</v>
      </c>
      <c r="L2496" t="str">
        <v>null</v>
      </c>
      <c r="M2496" t="e">
        <v>#N/A</v>
      </c>
      <c r="N2496" t="str">
        <v>Inter IKEA Systems B.V</v>
      </c>
      <c r="O2496" t="str">
        <v>Hej! Thank you so much for your positive review!</v>
      </c>
      <c r="P2496" t="str">
        <v>2022-06-27T17:25:29.165Z</v>
      </c>
      <c r="Q2496" s="4">
        <v>44739.809363425928</v>
      </c>
      <c r="R2496" s="7">
        <v>44739</v>
      </c>
      <c r="S2496" s="5">
        <v>0.80936342592758592</v>
      </c>
      <c r="T2496" s="12">
        <v>2022</v>
      </c>
      <c r="U2496" s="12">
        <v>6</v>
      </c>
    </row>
    <row r="2497" spans="1:21" x14ac:dyDescent="0.35">
      <c r="A2497" s="12">
        <v>2794</v>
      </c>
      <c r="B2497" t="str">
        <v>1ecebddc-1353-46ed-85ed-106c155d3972</v>
      </c>
      <c r="C2497" t="str">
        <v>raghu raman</v>
      </c>
      <c r="D2497" t="str">
        <v>https://play-lh.googleusercontent.com/a-/ALV-UjVNFwWB7BbdQZHLRMcMnjQMoZ36wLJCUjrxhrA_zjgAz9bV</v>
      </c>
      <c r="E2497">
        <v>2</v>
      </c>
      <c r="F2497" t="str">
        <v>Needs lot of improvement always shows user details cannot be fetched try later</v>
      </c>
      <c r="G2497" s="4" t="str">
        <v>2022-06-27T02:30:18.165Z</v>
      </c>
      <c r="H2497" s="4">
        <v>44739.187708333338</v>
      </c>
      <c r="I2497" s="7">
        <v>44739</v>
      </c>
      <c r="J2497" s="5">
        <v>0.187708333338378</v>
      </c>
      <c r="K2497" s="12">
        <v>0</v>
      </c>
      <c r="L2497" t="str">
        <v>3.19.0</v>
      </c>
      <c r="M2497" t="str">
        <v>3.19.0</v>
      </c>
      <c r="N2497" t="e">
        <v>#N/A</v>
      </c>
      <c r="O2497" t="e">
        <v>#N/A</v>
      </c>
      <c r="P2497" t="e">
        <v>#N/A</v>
      </c>
      <c r="Q2497" s="4" t="e">
        <v>#N/A</v>
      </c>
      <c r="R2497" s="7" t="e">
        <v>#N/A</v>
      </c>
      <c r="S2497" s="5" t="e">
        <v>#N/A</v>
      </c>
      <c r="T2497" s="12">
        <v>2022</v>
      </c>
      <c r="U2497" s="12">
        <v>6</v>
      </c>
    </row>
    <row r="2498" spans="1:21" x14ac:dyDescent="0.35">
      <c r="A2498" s="12">
        <v>2795</v>
      </c>
      <c r="B2498" t="str">
        <v>d55ed576-832c-43b9-a8e7-8326b79766a8</v>
      </c>
      <c r="C2498" t="str">
        <v>Molly Prusinowski</v>
      </c>
      <c r="D2498" t="str">
        <v>https://play-lh.googleusercontent.com/a-/ALV-UjUFmFnKEU4Fm8gTbOsP6R57pJyyjDXLwT9Fw9C6wUFz4Q</v>
      </c>
      <c r="E2498">
        <v>5</v>
      </c>
      <c r="F2498" t="str">
        <v>Just download the app. Much better than web browser!</v>
      </c>
      <c r="G2498" s="4" t="str">
        <v>2022-06-26T23:22:15.165Z</v>
      </c>
      <c r="H2498" s="4">
        <v>44739.057118055556</v>
      </c>
      <c r="I2498" s="7">
        <v>44739</v>
      </c>
      <c r="J2498" s="5">
        <v>5.7118055556202307E-2</v>
      </c>
      <c r="K2498" s="12">
        <v>0</v>
      </c>
      <c r="L2498" t="str">
        <v>3.19.0</v>
      </c>
      <c r="M2498" t="str">
        <v>3.19.0</v>
      </c>
      <c r="N2498" t="str">
        <v>Inter IKEA Systems B.V</v>
      </c>
      <c r="O2498" t="str">
        <v>Hej! Thanks for your review. Happy to hear you like it.</v>
      </c>
      <c r="P2498" t="str">
        <v>2022-06-27T07:25:36.165Z</v>
      </c>
      <c r="Q2498" s="4">
        <v>44739.392777777779</v>
      </c>
      <c r="R2498" s="7">
        <v>44739</v>
      </c>
      <c r="S2498" s="5">
        <v>0.39277777777897427</v>
      </c>
      <c r="T2498" s="12">
        <v>2022</v>
      </c>
      <c r="U2498" s="12">
        <v>6</v>
      </c>
    </row>
    <row r="2499" spans="1:21" x14ac:dyDescent="0.35">
      <c r="A2499" s="12">
        <v>2796</v>
      </c>
      <c r="B2499" t="str">
        <v>b9e345ae-a332-4219-86a2-929735fad87c</v>
      </c>
      <c r="C2499" t="str">
        <v>Ghostdc7</v>
      </c>
      <c r="D2499" t="str">
        <v>https://play-lh.googleusercontent.com/a-/ALV-UjVn2VVJMpzzt3bIhxtXiID9IY6qF-MK7THusPb_71cWDOw</v>
      </c>
      <c r="E2499">
        <v>5</v>
      </c>
      <c r="F2499" t="str">
        <v>Very nice</v>
      </c>
      <c r="G2499" s="4" t="str">
        <v>2022-06-26T22:07:09.165Z</v>
      </c>
      <c r="H2499" s="4">
        <v>44739.004965277782</v>
      </c>
      <c r="I2499" s="7">
        <v>44739</v>
      </c>
      <c r="J2499" s="5">
        <v>4.9652777815936133E-3</v>
      </c>
      <c r="K2499" s="12">
        <v>0</v>
      </c>
      <c r="L2499" t="str">
        <v>3.19.0</v>
      </c>
      <c r="M2499" t="str">
        <v>3.19.0</v>
      </c>
      <c r="N2499" t="str">
        <v>Inter IKEA Systems B.V</v>
      </c>
      <c r="O2499" t="str">
        <v>Hej! That’s great to hear. Thanks for your comment.</v>
      </c>
      <c r="P2499" t="str">
        <v>2022-06-27T06:25:34.165Z</v>
      </c>
      <c r="Q2499" s="4">
        <v>44739.351087962968</v>
      </c>
      <c r="R2499" s="7">
        <v>44739</v>
      </c>
      <c r="S2499" s="5">
        <v>0.35108796296844957</v>
      </c>
      <c r="T2499" s="12">
        <v>2022</v>
      </c>
      <c r="U2499" s="12">
        <v>6</v>
      </c>
    </row>
    <row r="2500" spans="1:21" x14ac:dyDescent="0.35">
      <c r="A2500" s="12">
        <v>2797</v>
      </c>
      <c r="B2500" t="str">
        <v>263c9f92-0989-4442-8edf-8f8752bec214</v>
      </c>
      <c r="C2500" t="str">
        <v>Amy Maysonet</v>
      </c>
      <c r="D2500" t="str">
        <v>https://play-lh.googleusercontent.com/a-/ALV-UjXZMqi5ts6btvjGOabfZhanAEt3WCby-pnbD8YM26rLQiA</v>
      </c>
      <c r="E2500">
        <v>5</v>
      </c>
      <c r="F2500" t="str">
        <v>💙site has improved</v>
      </c>
      <c r="G2500" s="4" t="str">
        <v>2022-06-26T16:14:54.165Z</v>
      </c>
      <c r="H2500" s="4">
        <v>44738.760347222225</v>
      </c>
      <c r="I2500" s="7">
        <v>44738</v>
      </c>
      <c r="J2500" s="5">
        <v>0.76034722222539131</v>
      </c>
      <c r="K2500" s="12">
        <v>0</v>
      </c>
      <c r="L2500" t="str">
        <v>3.19.0</v>
      </c>
      <c r="M2500" t="str">
        <v>3.19.0</v>
      </c>
      <c r="N2500" t="str">
        <v>Inter IKEA Systems B.V</v>
      </c>
      <c r="O2500" t="str">
        <v>Hej! Thanks for your positive comment.</v>
      </c>
      <c r="P2500" t="str">
        <v>2022-06-27T00:25:27.165Z</v>
      </c>
      <c r="Q2500" s="4">
        <v>44739.101006944446</v>
      </c>
      <c r="R2500" s="7">
        <v>44739</v>
      </c>
      <c r="S2500" s="5">
        <v>0.10100694444554392</v>
      </c>
      <c r="T2500" s="12">
        <v>2022</v>
      </c>
      <c r="U2500" s="12">
        <v>6</v>
      </c>
    </row>
    <row r="2501" spans="1:21" x14ac:dyDescent="0.35">
      <c r="A2501" s="12">
        <v>2798</v>
      </c>
      <c r="B2501" t="str">
        <v>29a8fdcb-1877-496e-b69a-908824b63083</v>
      </c>
      <c r="C2501" t="str">
        <v>vinay ck</v>
      </c>
      <c r="D2501" t="str">
        <v>https://play-lh.googleusercontent.com/a/ACg8ocKRmMi-qHBzm09M0NfIAMb2Qb2CJtVH5lGvhXjlhChzZw=mo</v>
      </c>
      <c r="E2501">
        <v>1</v>
      </c>
      <c r="F2501" t="str">
        <v>Not getting OTP to login even after several attempts, worst</v>
      </c>
      <c r="G2501" s="4" t="str">
        <v>2022-06-26T14:38:39.165Z</v>
      </c>
      <c r="H2501" s="4">
        <v>44738.693506944444</v>
      </c>
      <c r="I2501" s="7">
        <v>44738</v>
      </c>
      <c r="J2501" s="5">
        <v>0.69350694444437977</v>
      </c>
      <c r="K2501" s="12">
        <v>0</v>
      </c>
      <c r="L2501" t="str">
        <v>3.20.0</v>
      </c>
      <c r="M2501" t="str">
        <v>3.20.0</v>
      </c>
      <c r="N2501" t="e">
        <v>#N/A</v>
      </c>
      <c r="O2501" t="e">
        <v>#N/A</v>
      </c>
      <c r="P2501" t="e">
        <v>#N/A</v>
      </c>
      <c r="Q2501" s="4" t="e">
        <v>#N/A</v>
      </c>
      <c r="R2501" s="7" t="e">
        <v>#N/A</v>
      </c>
      <c r="S2501" s="5" t="e">
        <v>#N/A</v>
      </c>
      <c r="T2501" s="12">
        <v>2022</v>
      </c>
      <c r="U2501" s="12">
        <v>6</v>
      </c>
    </row>
    <row r="2502" spans="1:21" x14ac:dyDescent="0.35">
      <c r="A2502" s="12">
        <v>2799</v>
      </c>
      <c r="B2502" t="str">
        <v>f55b57be-e191-4645-a76c-40496905ea2d</v>
      </c>
      <c r="C2502" t="str">
        <v>Sudeep Prasad</v>
      </c>
      <c r="D2502" t="str">
        <v>https://play-lh.googleusercontent.com/a-/ALV-UjUh8_82hf4e_JWHn62tPT78iTo1MIDaq4IPlqz8fS3jPaM</v>
      </c>
      <c r="E2502">
        <v>1</v>
      </c>
      <c r="F2502" t="str">
        <v>Cannot buy a thing. It says contact CSC... Whoever that is!! Better buy from Amazon</v>
      </c>
      <c r="G2502" s="4" t="str">
        <v>2022-06-26T14:31:32.165Z</v>
      </c>
      <c r="H2502" s="4">
        <v>44738.688564814816</v>
      </c>
      <c r="I2502" s="7">
        <v>44738</v>
      </c>
      <c r="J2502" s="5">
        <v>0.68856481481634546</v>
      </c>
      <c r="K2502" s="12">
        <v>0</v>
      </c>
      <c r="L2502" t="str">
        <v>3.20.0</v>
      </c>
      <c r="M2502" t="str">
        <v>3.20.0</v>
      </c>
      <c r="N2502" t="e">
        <v>#N/A</v>
      </c>
      <c r="O2502" t="e">
        <v>#N/A</v>
      </c>
      <c r="P2502" t="e">
        <v>#N/A</v>
      </c>
      <c r="Q2502" s="4" t="e">
        <v>#N/A</v>
      </c>
      <c r="R2502" s="7" t="e">
        <v>#N/A</v>
      </c>
      <c r="S2502" s="5" t="e">
        <v>#N/A</v>
      </c>
      <c r="T2502" s="12">
        <v>2022</v>
      </c>
      <c r="U2502" s="12">
        <v>6</v>
      </c>
    </row>
    <row r="2503" spans="1:21" x14ac:dyDescent="0.35">
      <c r="A2503" s="12">
        <v>2800</v>
      </c>
      <c r="B2503" t="str">
        <v>0ecc061c-021c-46e5-8cfe-74196a0f21ee</v>
      </c>
      <c r="C2503" t="str">
        <v>Bs Rajiv</v>
      </c>
      <c r="D2503" t="str">
        <v>https://play-lh.googleusercontent.com/a/ACg8ocKXN4Awz1lyGOKQwkbPQa1qsSaA8fNEhWvrB97hyRW9Lg=mo</v>
      </c>
      <c r="E2503">
        <v>1</v>
      </c>
      <c r="F2503" t="str">
        <v>Hype, waste of time and energy</v>
      </c>
      <c r="G2503" s="4" t="str">
        <v>2022-06-26T12:06:36.165Z</v>
      </c>
      <c r="H2503" s="4">
        <v>44738.587916666671</v>
      </c>
      <c r="I2503" s="7">
        <v>44738</v>
      </c>
      <c r="J2503" s="5">
        <v>0.58791666667093523</v>
      </c>
      <c r="K2503" s="12">
        <v>0</v>
      </c>
      <c r="L2503" t="str">
        <v>3.20.0</v>
      </c>
      <c r="M2503" t="str">
        <v>3.20.0</v>
      </c>
      <c r="N2503" t="e">
        <v>#N/A</v>
      </c>
      <c r="O2503" t="e">
        <v>#N/A</v>
      </c>
      <c r="P2503" t="e">
        <v>#N/A</v>
      </c>
      <c r="Q2503" s="4" t="e">
        <v>#N/A</v>
      </c>
      <c r="R2503" s="7" t="e">
        <v>#N/A</v>
      </c>
      <c r="S2503" s="5" t="e">
        <v>#N/A</v>
      </c>
      <c r="T2503" s="12">
        <v>2022</v>
      </c>
      <c r="U2503" s="12">
        <v>6</v>
      </c>
    </row>
    <row r="2504" spans="1:21" x14ac:dyDescent="0.35">
      <c r="A2504" s="12">
        <v>2801</v>
      </c>
      <c r="B2504" t="str">
        <v>98db3cff-61aa-43e6-9cd0-fb63a59d1f28</v>
      </c>
      <c r="C2504" t="str">
        <v>Austin Lysaght</v>
      </c>
      <c r="D2504" t="str">
        <v>https://play-lh.googleusercontent.com/a-/ALV-UjWydMI15F9apINrA7iihLE1WUNN15BbIXver3ZXr4bbb0M</v>
      </c>
      <c r="E2504">
        <v>3</v>
      </c>
      <c r="F2504" t="str">
        <v>It's kind of poor. Search function is atrocious.</v>
      </c>
      <c r="G2504" s="4" t="str">
        <v>2022-06-26T11:59:21.165Z</v>
      </c>
      <c r="H2504" s="4">
        <v>44738.58288194445</v>
      </c>
      <c r="I2504" s="7">
        <v>44738</v>
      </c>
      <c r="J2504" s="5">
        <v>0.58288194445049157</v>
      </c>
      <c r="K2504" s="12">
        <v>0</v>
      </c>
      <c r="L2504" t="str">
        <v>3.5.0</v>
      </c>
      <c r="M2504" t="str">
        <v>3.5.0</v>
      </c>
      <c r="N2504" t="e">
        <v>#N/A</v>
      </c>
      <c r="O2504" t="e">
        <v>#N/A</v>
      </c>
      <c r="P2504" t="e">
        <v>#N/A</v>
      </c>
      <c r="Q2504" s="4" t="e">
        <v>#N/A</v>
      </c>
      <c r="R2504" s="7" t="e">
        <v>#N/A</v>
      </c>
      <c r="S2504" s="5" t="e">
        <v>#N/A</v>
      </c>
      <c r="T2504" s="12">
        <v>2022</v>
      </c>
      <c r="U2504" s="12">
        <v>6</v>
      </c>
    </row>
    <row r="2505" spans="1:21" x14ac:dyDescent="0.35">
      <c r="A2505" s="12">
        <v>2802</v>
      </c>
      <c r="B2505" t="str">
        <v>129b76e2-fd08-4980-b257-91ce74a65f8a</v>
      </c>
      <c r="C2505" t="str">
        <v>Metronus Prime</v>
      </c>
      <c r="D2505" t="str">
        <v>https://play-lh.googleusercontent.com/a-/ALV-UjVoay8QkN45MIciwbwTGRacpKBiCQa7tI1SMNP9gB1pfDs</v>
      </c>
      <c r="E2505">
        <v>5</v>
      </c>
      <c r="F2505" t="str">
        <v>Nice</v>
      </c>
      <c r="G2505" s="4" t="str">
        <v>2022-06-26T09:48:48.165Z</v>
      </c>
      <c r="H2505" s="4">
        <v>44738.492222222223</v>
      </c>
      <c r="I2505" s="7">
        <v>44738</v>
      </c>
      <c r="J2505" s="5">
        <v>0.492222222223063</v>
      </c>
      <c r="K2505" s="12">
        <v>0</v>
      </c>
      <c r="L2505" t="str">
        <v>3.19.0</v>
      </c>
      <c r="M2505" t="str">
        <v>3.19.0</v>
      </c>
      <c r="N2505" t="str">
        <v>Inter IKEA Systems B.V</v>
      </c>
      <c r="O2505" t="str">
        <v>Hej! Thanks for your review. Happy to hear you like it.</v>
      </c>
      <c r="P2505" t="str">
        <v>2022-06-26T18:25:47.165Z</v>
      </c>
      <c r="Q2505" s="4">
        <v>44738.85123842593</v>
      </c>
      <c r="R2505" s="7">
        <v>44738</v>
      </c>
      <c r="S2505" s="5">
        <v>0.85123842593020527</v>
      </c>
      <c r="T2505" s="12">
        <v>2022</v>
      </c>
      <c r="U2505" s="12">
        <v>6</v>
      </c>
    </row>
    <row r="2506" spans="1:21" x14ac:dyDescent="0.35">
      <c r="A2506" s="12">
        <v>2803</v>
      </c>
      <c r="B2506" t="str">
        <v>ba1b56a0-58a2-45e8-ba82-3f74e74cd255</v>
      </c>
      <c r="C2506" t="str">
        <v>Shabana Akthar</v>
      </c>
      <c r="D2506" t="str">
        <v>https://play-lh.googleusercontent.com/a/ACg8ocIbuZSDPD3tG6_m0V1l-WQNhEJRNbWYULKuRE5tMVyj=mo</v>
      </c>
      <c r="E2506">
        <v>1</v>
      </c>
      <c r="F2506" t="str">
        <v>Pathetic app .. refund will take decade . Customer care is useless</v>
      </c>
      <c r="G2506" s="4" t="str">
        <v>2022-06-26T09:16:28.165Z</v>
      </c>
      <c r="H2506" s="4">
        <v>44738.469768518524</v>
      </c>
      <c r="I2506" s="7">
        <v>44738</v>
      </c>
      <c r="J2506" s="5">
        <v>0.46976851852377877</v>
      </c>
      <c r="K2506" s="12">
        <v>0</v>
      </c>
      <c r="L2506" t="str">
        <v>3.19.0</v>
      </c>
      <c r="M2506" t="str">
        <v>3.19.0</v>
      </c>
      <c r="N2506" t="e">
        <v>#N/A</v>
      </c>
      <c r="O2506" t="e">
        <v>#N/A</v>
      </c>
      <c r="P2506" t="e">
        <v>#N/A</v>
      </c>
      <c r="Q2506" s="4" t="e">
        <v>#N/A</v>
      </c>
      <c r="R2506" s="7" t="e">
        <v>#N/A</v>
      </c>
      <c r="S2506" s="5" t="e">
        <v>#N/A</v>
      </c>
      <c r="T2506" s="12">
        <v>2022</v>
      </c>
      <c r="U2506" s="12">
        <v>6</v>
      </c>
    </row>
    <row r="2507" spans="1:21" x14ac:dyDescent="0.35">
      <c r="A2507" s="12">
        <v>2804</v>
      </c>
      <c r="B2507" t="str">
        <v>59e486fa-8076-4659-a479-e33e3b596a55</v>
      </c>
      <c r="C2507" t="str">
        <v>Daniel Kweon-Lee</v>
      </c>
      <c r="D2507" t="str">
        <v>https://play-lh.googleusercontent.com/a/ACg8ocLV7C0kxin3rhgdDS6CedJLDJDySenIxgD6q3aJfzs=mo</v>
      </c>
      <c r="E2507">
        <v>3</v>
      </c>
      <c r="F2507" t="str">
        <v>I like overall but it has less capabilities than web ikea...</v>
      </c>
      <c r="G2507" s="4" t="str">
        <v>2022-06-26T07:59:34.165Z</v>
      </c>
      <c r="H2507" s="4">
        <v>44738.416365740741</v>
      </c>
      <c r="I2507" s="7">
        <v>44738</v>
      </c>
      <c r="J2507" s="5">
        <v>0.41636574074072996</v>
      </c>
      <c r="K2507" s="12">
        <v>0</v>
      </c>
      <c r="L2507" t="str">
        <v>3.20.0</v>
      </c>
      <c r="M2507" t="str">
        <v>3.20.0</v>
      </c>
      <c r="N2507" t="e">
        <v>#N/A</v>
      </c>
      <c r="O2507" t="e">
        <v>#N/A</v>
      </c>
      <c r="P2507" t="e">
        <v>#N/A</v>
      </c>
      <c r="Q2507" s="4" t="e">
        <v>#N/A</v>
      </c>
      <c r="R2507" s="7" t="e">
        <v>#N/A</v>
      </c>
      <c r="S2507" s="5" t="e">
        <v>#N/A</v>
      </c>
      <c r="T2507" s="12">
        <v>2022</v>
      </c>
      <c r="U2507" s="12">
        <v>6</v>
      </c>
    </row>
    <row r="2508" spans="1:21" x14ac:dyDescent="0.35">
      <c r="A2508" s="12">
        <v>2805</v>
      </c>
      <c r="B2508" t="str">
        <v>288ff48c-df28-4aad-bc69-475166ddc6ed</v>
      </c>
      <c r="C2508" t="str">
        <v>Himanshi Jain</v>
      </c>
      <c r="D2508" t="str">
        <v>https://play-lh.googleusercontent.com/a-/ALV-UjVPI_E2wEMjHLC977CuwD16NMsUcKrtP1DOmnFpaxb1YwY</v>
      </c>
      <c r="E2508">
        <v>4</v>
      </c>
      <c r="F2508" t="str">
        <v>ALLURING!!! The store as well as the app. GOOD quality products, trust worthy. A power of building customer loyalty in the market. The app is easy and smooth to use till now. But the prices seem a bit on the higher side.</v>
      </c>
      <c r="G2508" s="4" t="str">
        <v>2022-06-26T07:14:18.165Z</v>
      </c>
      <c r="H2508" s="4">
        <v>44738.384930555556</v>
      </c>
      <c r="I2508" s="7">
        <v>44738</v>
      </c>
      <c r="J2508" s="5">
        <v>0.38493055555591127</v>
      </c>
      <c r="K2508" s="12">
        <v>1</v>
      </c>
      <c r="L2508" t="str">
        <v>3.19.0</v>
      </c>
      <c r="M2508" t="str">
        <v>3.19.0</v>
      </c>
      <c r="N2508" t="str">
        <v>Inter IKEA Systems B.V</v>
      </c>
      <c r="O2508" t="str">
        <v>Hej! Thanks for saying that. It’s great to hear.</v>
      </c>
      <c r="P2508" t="str">
        <v>2022-06-26T15:25:39.165Z</v>
      </c>
      <c r="Q2508" s="4">
        <v>44738.726145833338</v>
      </c>
      <c r="R2508" s="7">
        <v>44738</v>
      </c>
      <c r="S2508" s="5">
        <v>0.72614583333779592</v>
      </c>
      <c r="T2508" s="12">
        <v>2022</v>
      </c>
      <c r="U2508" s="12">
        <v>6</v>
      </c>
    </row>
    <row r="2509" spans="1:21" x14ac:dyDescent="0.35">
      <c r="A2509" s="12">
        <v>2806</v>
      </c>
      <c r="B2509" t="str">
        <v>5a669f97-6c95-49ee-9324-22d687636589</v>
      </c>
      <c r="C2509" t="str">
        <v>tarkisha taylor</v>
      </c>
      <c r="D2509" t="str">
        <v>https://play-lh.googleusercontent.com/a/ACg8ocKDDVzikQ1svCJ5KkN_tf_sIVDeWNMTwiJ3ccu54We2=mo</v>
      </c>
      <c r="E2509">
        <v>5</v>
      </c>
      <c r="F2509" t="str">
        <v>Great easy to use App!</v>
      </c>
      <c r="G2509" s="4" t="str">
        <v>2022-06-26T07:13:35.165Z</v>
      </c>
      <c r="H2509" s="4">
        <v>44738.384432870371</v>
      </c>
      <c r="I2509" s="7">
        <v>44738</v>
      </c>
      <c r="J2509" s="5">
        <v>0.38443287037080154</v>
      </c>
      <c r="K2509" s="12">
        <v>0</v>
      </c>
      <c r="L2509" t="str">
        <v>null</v>
      </c>
      <c r="M2509" t="e">
        <v>#N/A</v>
      </c>
      <c r="N2509" t="str">
        <v>Inter IKEA Systems B.V</v>
      </c>
      <c r="O2509" t="str">
        <v>Hej! A big thanks for your review.</v>
      </c>
      <c r="P2509" t="str">
        <v>2022-06-26T15:25:44.165Z</v>
      </c>
      <c r="Q2509" s="4">
        <v>44738.726203703707</v>
      </c>
      <c r="R2509" s="7">
        <v>44738</v>
      </c>
      <c r="S2509" s="5">
        <v>0.72620370370714227</v>
      </c>
      <c r="T2509" s="12">
        <v>2022</v>
      </c>
      <c r="U2509" s="12">
        <v>6</v>
      </c>
    </row>
    <row r="2510" spans="1:21" x14ac:dyDescent="0.35">
      <c r="A2510" s="12">
        <v>2807</v>
      </c>
      <c r="B2510" t="str">
        <v>551565ee-6567-4886-9ed0-b94934a2d7eb</v>
      </c>
      <c r="C2510" t="str">
        <v>Suvarna Manjunath</v>
      </c>
      <c r="D2510" t="str">
        <v>https://play-lh.googleusercontent.com/a/ACg8ocJRBYj60rlqHMyOGVKwaQYUn1xqmNSiUu2OjHHOz3PK=mo</v>
      </c>
      <c r="E2510">
        <v>4</v>
      </c>
      <c r="F2510" t="str">
        <v>I would love to give 5 stars, pls provide home delivery to mysuru...</v>
      </c>
      <c r="G2510" s="4" t="str">
        <v>2022-06-26T04:51:22.165Z</v>
      </c>
      <c r="H2510" s="4">
        <v>44738.285671296297</v>
      </c>
      <c r="I2510" s="7">
        <v>44738</v>
      </c>
      <c r="J2510" s="5">
        <v>0.28567129629664123</v>
      </c>
      <c r="K2510" s="12">
        <v>0</v>
      </c>
      <c r="L2510" t="str">
        <v>3.20.0</v>
      </c>
      <c r="M2510" t="str">
        <v>3.20.0</v>
      </c>
      <c r="N2510" t="e">
        <v>#N/A</v>
      </c>
      <c r="O2510" t="e">
        <v>#N/A</v>
      </c>
      <c r="P2510" t="e">
        <v>#N/A</v>
      </c>
      <c r="Q2510" s="4" t="e">
        <v>#N/A</v>
      </c>
      <c r="R2510" s="7" t="e">
        <v>#N/A</v>
      </c>
      <c r="S2510" s="5" t="e">
        <v>#N/A</v>
      </c>
      <c r="T2510" s="12">
        <v>2022</v>
      </c>
      <c r="U2510" s="12">
        <v>6</v>
      </c>
    </row>
    <row r="2511" spans="1:21" x14ac:dyDescent="0.35">
      <c r="A2511" s="12">
        <v>2808</v>
      </c>
      <c r="B2511" t="str">
        <v>8d675e76-2b57-4faf-9cad-cdd727fa0772</v>
      </c>
      <c r="C2511" t="str">
        <v>Charan Singh</v>
      </c>
      <c r="D2511" t="str">
        <v>https://play-lh.googleusercontent.com/a-/ALV-UjWFJvLQkI6yUdx1P9EvB3Q0dJtiRy7f2c3Ed0exXXOtG00</v>
      </c>
      <c r="E2511">
        <v>1</v>
      </c>
      <c r="F2511" t="str">
        <v>Es gibt nichts für Senioren braucht Sachen.</v>
      </c>
      <c r="G2511" s="4" t="str">
        <v>2022-06-26T03:39:47.165Z</v>
      </c>
      <c r="H2511" s="4">
        <v>44738.235960648148</v>
      </c>
      <c r="I2511" s="7">
        <v>44738</v>
      </c>
      <c r="J2511" s="5">
        <v>0.23596064814773854</v>
      </c>
      <c r="K2511" s="12">
        <v>0</v>
      </c>
      <c r="L2511" t="str">
        <v>3.19.0</v>
      </c>
      <c r="M2511" t="str">
        <v>3.19.0</v>
      </c>
      <c r="N2511" t="e">
        <v>#N/A</v>
      </c>
      <c r="O2511" t="e">
        <v>#N/A</v>
      </c>
      <c r="P2511" t="e">
        <v>#N/A</v>
      </c>
      <c r="Q2511" s="4" t="e">
        <v>#N/A</v>
      </c>
      <c r="R2511" s="7" t="e">
        <v>#N/A</v>
      </c>
      <c r="S2511" s="5" t="e">
        <v>#N/A</v>
      </c>
      <c r="T2511" s="12">
        <v>2022</v>
      </c>
      <c r="U2511" s="12">
        <v>6</v>
      </c>
    </row>
    <row r="2512" spans="1:21" x14ac:dyDescent="0.35">
      <c r="A2512" s="12">
        <v>2809</v>
      </c>
      <c r="B2512" t="str">
        <v>5655c37c-9a2f-4fd4-bb35-c49bbfee16b5</v>
      </c>
      <c r="C2512" t="str">
        <v>jiffer rayen</v>
      </c>
      <c r="D2512" t="str">
        <v>https://play-lh.googleusercontent.com/a-/ALV-UjVGxmLAWx5Y5dlH4cVZSeQIYGe-H1j6TPmb9h4DiZ7bpcY</v>
      </c>
      <c r="E2512">
        <v>4</v>
      </c>
      <c r="F2512" t="str">
        <v>Good</v>
      </c>
      <c r="G2512" s="4" t="str">
        <v>2022-06-25T20:04:29.165Z</v>
      </c>
      <c r="H2512" s="4">
        <v>44737.919780092598</v>
      </c>
      <c r="I2512" s="7">
        <v>44737</v>
      </c>
      <c r="J2512" s="5">
        <v>0.91978009259764804</v>
      </c>
      <c r="K2512" s="12">
        <v>0</v>
      </c>
      <c r="L2512" t="str">
        <v>3.19.0</v>
      </c>
      <c r="M2512" t="str">
        <v>3.19.0</v>
      </c>
      <c r="N2512" t="str">
        <v>Inter IKEA Systems B.V</v>
      </c>
      <c r="O2512" t="str">
        <v>Hej! Thanks for your review. Glad you’re enjoying the app.</v>
      </c>
      <c r="P2512" t="str">
        <v>2022-06-26T04:25:21.165Z</v>
      </c>
      <c r="Q2512" s="4">
        <v>44738.267604166671</v>
      </c>
      <c r="R2512" s="7">
        <v>44738</v>
      </c>
      <c r="S2512" s="5">
        <v>0.26760416667093523</v>
      </c>
      <c r="T2512" s="12">
        <v>2022</v>
      </c>
      <c r="U2512" s="12">
        <v>6</v>
      </c>
    </row>
    <row r="2513" spans="1:21" x14ac:dyDescent="0.35">
      <c r="A2513" s="12">
        <v>2810</v>
      </c>
      <c r="B2513" t="str">
        <v>5b6628db-0b58-403c-86c6-5cf64a4cc5fa</v>
      </c>
      <c r="C2513" t="str">
        <v>Alexa Lahsas</v>
      </c>
      <c r="D2513" t="str">
        <v>https://play-lh.googleusercontent.com/a-/ALV-UjVsRfuSt7905zmyfTdTKCaf6paUyl263805Zk5OQFyu7YU</v>
      </c>
      <c r="E2513">
        <v>2</v>
      </c>
      <c r="F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G2513" s="4" t="str">
        <v>2022-06-25T18:34:32.165Z</v>
      </c>
      <c r="H2513" s="4">
        <v>44737.857314814821</v>
      </c>
      <c r="I2513" s="7">
        <v>44737</v>
      </c>
      <c r="J2513" s="5">
        <v>0.85731481482071104</v>
      </c>
      <c r="K2513" s="12">
        <v>1</v>
      </c>
      <c r="L2513" t="str">
        <v>3.19.0</v>
      </c>
      <c r="M2513" t="str">
        <v>3.19.0</v>
      </c>
      <c r="N2513" t="e">
        <v>#N/A</v>
      </c>
      <c r="O2513" t="e">
        <v>#N/A</v>
      </c>
      <c r="P2513" t="e">
        <v>#N/A</v>
      </c>
      <c r="Q2513" s="4" t="e">
        <v>#N/A</v>
      </c>
      <c r="R2513" s="7" t="e">
        <v>#N/A</v>
      </c>
      <c r="S2513" s="5" t="e">
        <v>#N/A</v>
      </c>
      <c r="T2513" s="12">
        <v>2022</v>
      </c>
      <c r="U2513" s="12">
        <v>6</v>
      </c>
    </row>
    <row r="2514" spans="1:21" x14ac:dyDescent="0.35">
      <c r="A2514" s="12">
        <v>2811</v>
      </c>
      <c r="B2514" t="str">
        <v>611d3042-e1d3-4469-9a50-82668945f913</v>
      </c>
      <c r="C2514" t="str">
        <v>Nisha P</v>
      </c>
      <c r="D2514" t="str">
        <v>https://play-lh.googleusercontent.com/a-/ALV-UjUY487tQ3VRyDEJZ1I3hqCwfPl6gdWt5mY3KbzNbIhCUmo</v>
      </c>
      <c r="E2514">
        <v>5</v>
      </c>
      <c r="F2514" t="str">
        <v>So much beautiful varieties of crockery items in reasonable price and quality is so good.</v>
      </c>
      <c r="G2514" s="4" t="str">
        <v>2022-06-25T15:51:09.165Z</v>
      </c>
      <c r="H2514" s="4">
        <v>44737.743854166671</v>
      </c>
      <c r="I2514" s="7">
        <v>44737</v>
      </c>
      <c r="J2514" s="5">
        <v>0.74385416667064419</v>
      </c>
      <c r="K2514" s="12">
        <v>0</v>
      </c>
      <c r="L2514" t="str">
        <v>3.16.1</v>
      </c>
      <c r="M2514" t="str">
        <v>3.16.1</v>
      </c>
      <c r="N2514" t="str">
        <v>Inter IKEA Systems B.V</v>
      </c>
      <c r="O2514" t="str">
        <v>Hej! Thanks for your comment. Glad you’re enjoying the app.</v>
      </c>
      <c r="P2514" t="str">
        <v>2022-06-26T00:25:51.165Z</v>
      </c>
      <c r="Q2514" s="4">
        <v>44738.101284722223</v>
      </c>
      <c r="R2514" s="7">
        <v>44738</v>
      </c>
      <c r="S2514" s="5">
        <v>0.10128472222277196</v>
      </c>
      <c r="T2514" s="12">
        <v>2022</v>
      </c>
      <c r="U2514" s="12">
        <v>6</v>
      </c>
    </row>
    <row r="2515" spans="1:21" x14ac:dyDescent="0.35">
      <c r="A2515" s="12">
        <v>2812</v>
      </c>
      <c r="B2515" t="str">
        <v>b90fc45d-1135-4390-9023-04bab0f1dbb4</v>
      </c>
      <c r="C2515" t="str">
        <v>Anoop Jatti</v>
      </c>
      <c r="D2515" t="str">
        <v>https://play-lh.googleusercontent.com/a-/ALV-UjVaXrDe-XIOYcMVLB8_ZmtW-yjMx_EhR4OzFQGhkgd4eA</v>
      </c>
      <c r="E2515">
        <v>5</v>
      </c>
      <c r="F2515" t="str">
        <v>Very good app</v>
      </c>
      <c r="G2515" s="4" t="str">
        <v>2022-06-25T14:57:32.165Z</v>
      </c>
      <c r="H2515" s="4">
        <v>44737.706620370373</v>
      </c>
      <c r="I2515" s="7">
        <v>44737</v>
      </c>
      <c r="J2515" s="5">
        <v>0.70662037037254777</v>
      </c>
      <c r="K2515" s="12">
        <v>0</v>
      </c>
      <c r="L2515" t="str">
        <v>3.19.0</v>
      </c>
      <c r="M2515" t="str">
        <v>3.19.0</v>
      </c>
      <c r="N2515" t="str">
        <v>Inter IKEA Systems B.V</v>
      </c>
      <c r="O2515" t="str">
        <v>Hej! It’s great to hear you like the app. Thank you!</v>
      </c>
      <c r="P2515" t="str">
        <v>2022-06-25T23:25:52.165Z</v>
      </c>
      <c r="Q2515" s="4">
        <v>44738.059629629635</v>
      </c>
      <c r="R2515" s="7">
        <v>44738</v>
      </c>
      <c r="S2515" s="5">
        <v>5.9629629635310266E-2</v>
      </c>
      <c r="T2515" s="12">
        <v>2022</v>
      </c>
      <c r="U2515" s="12">
        <v>6</v>
      </c>
    </row>
    <row r="2516" spans="1:21" x14ac:dyDescent="0.35">
      <c r="A2516" s="12">
        <v>2813</v>
      </c>
      <c r="B2516" t="str">
        <v>7f246a9e-111c-4943-92ab-584f104a64d5</v>
      </c>
      <c r="C2516" t="str">
        <v>Lili Milushka Apau de Carpio</v>
      </c>
      <c r="D2516" t="str">
        <v>https://play-lh.googleusercontent.com/a-/ALV-UjXypgNIAtWJhtF4XW91ptzLMzjhop58jY6nxHjAzhjN9ndD</v>
      </c>
      <c r="E2516">
        <v>5</v>
      </c>
      <c r="F2516" t="str">
        <v>Easy to use with a wish list to organize wat I want to get.</v>
      </c>
      <c r="G2516" s="4" t="str">
        <v>2022-06-25T13:29:37.165Z</v>
      </c>
      <c r="H2516" s="4">
        <v>44737.645567129635</v>
      </c>
      <c r="I2516" s="7">
        <v>44737</v>
      </c>
      <c r="J2516" s="5">
        <v>0.64556712963531027</v>
      </c>
      <c r="K2516" s="12">
        <v>0</v>
      </c>
      <c r="L2516" t="str">
        <v>3.19.0</v>
      </c>
      <c r="M2516" t="str">
        <v>3.19.0</v>
      </c>
      <c r="N2516" t="str">
        <v>Inter IKEA Systems B.V</v>
      </c>
      <c r="O2516" t="str">
        <v>Hej! Thanks for your positive review.</v>
      </c>
      <c r="P2516" t="str">
        <v>2022-06-25T22:25:40.165Z</v>
      </c>
      <c r="Q2516" s="4">
        <v>44738.017824074079</v>
      </c>
      <c r="R2516" s="7">
        <v>44738</v>
      </c>
      <c r="S2516" s="5">
        <v>1.7824074078816921E-2</v>
      </c>
      <c r="T2516" s="12">
        <v>2022</v>
      </c>
      <c r="U2516" s="12">
        <v>6</v>
      </c>
    </row>
    <row r="2517" spans="1:21" x14ac:dyDescent="0.35">
      <c r="A2517" s="12">
        <v>2814</v>
      </c>
      <c r="B2517" t="str">
        <v>41d30230-95b5-490c-bec4-87ad40e0684f</v>
      </c>
      <c r="C2517" t="str">
        <v>Richard Hutchinson</v>
      </c>
      <c r="D2517" t="str">
        <v>https://play-lh.googleusercontent.com/a-/ALV-UjXbdATGkN9Lfyc4I0AhT0gTHC5La6UQI_7uovfwK8TXq6o</v>
      </c>
      <c r="E2517">
        <v>5</v>
      </c>
      <c r="F2517" t="str">
        <v>Works great</v>
      </c>
      <c r="G2517" s="4" t="str">
        <v>2022-06-25T12:53:42.165Z</v>
      </c>
      <c r="H2517" s="4">
        <v>44737.620625000003</v>
      </c>
      <c r="I2517" s="7">
        <v>44737</v>
      </c>
      <c r="J2517" s="5">
        <v>0.62062500000320142</v>
      </c>
      <c r="K2517" s="12">
        <v>0</v>
      </c>
      <c r="L2517" t="str">
        <v>3.19.0</v>
      </c>
      <c r="M2517" t="str">
        <v>3.19.0</v>
      </c>
      <c r="N2517" t="str">
        <v>Inter IKEA Systems B.V</v>
      </c>
      <c r="O2517" t="str">
        <v>Hej! Thanks for saying that. It’s great to hear.</v>
      </c>
      <c r="P2517" t="str">
        <v>2022-06-25T21:25:41.165Z</v>
      </c>
      <c r="Q2517" s="4">
        <v>44737.976168981484</v>
      </c>
      <c r="R2517" s="7">
        <v>44737</v>
      </c>
      <c r="S2517" s="5">
        <v>0.97616898148407927</v>
      </c>
      <c r="T2517" s="12">
        <v>2022</v>
      </c>
      <c r="U2517" s="12">
        <v>6</v>
      </c>
    </row>
    <row r="2518" spans="1:21" x14ac:dyDescent="0.35">
      <c r="A2518" s="12">
        <v>2815</v>
      </c>
      <c r="B2518" t="str">
        <v>32d65287-7415-4f4e-a3c8-ced3d8dc2d88</v>
      </c>
      <c r="C2518" t="str">
        <v>Oleg Abrazhaev</v>
      </c>
      <c r="D2518" t="str">
        <v>https://play-lh.googleusercontent.com/a-/ALV-UjW5FMs2gU0kI1w_yJZWnywalHRbumx2XQ2sfuyYD4amK2Qe</v>
      </c>
      <c r="E2518">
        <v>3</v>
      </c>
      <c r="F2518" t="str">
        <v>Very often add to card and Zur Kasse Buttons do not work in the application, but do work on website.</v>
      </c>
      <c r="G2518" s="4" t="str">
        <v>2022-06-25T09:08:33.165Z</v>
      </c>
      <c r="H2518" s="4">
        <v>44737.464270833334</v>
      </c>
      <c r="I2518" s="7">
        <v>44737</v>
      </c>
      <c r="J2518" s="5">
        <v>0.46427083333401242</v>
      </c>
      <c r="K2518" s="12">
        <v>0</v>
      </c>
      <c r="L2518" t="str">
        <v>3.19.0</v>
      </c>
      <c r="M2518" t="str">
        <v>3.19.0</v>
      </c>
      <c r="N2518" t="e">
        <v>#N/A</v>
      </c>
      <c r="O2518" t="e">
        <v>#N/A</v>
      </c>
      <c r="P2518" t="e">
        <v>#N/A</v>
      </c>
      <c r="Q2518" s="4" t="e">
        <v>#N/A</v>
      </c>
      <c r="R2518" s="7" t="e">
        <v>#N/A</v>
      </c>
      <c r="S2518" s="5" t="e">
        <v>#N/A</v>
      </c>
      <c r="T2518" s="12">
        <v>2022</v>
      </c>
      <c r="U2518" s="12">
        <v>6</v>
      </c>
    </row>
    <row r="2519" spans="1:21" x14ac:dyDescent="0.35">
      <c r="A2519" s="12">
        <v>2816</v>
      </c>
      <c r="B2519" t="str">
        <v>e702a7f4-5c30-408f-b294-86aae5730929</v>
      </c>
      <c r="C2519" t="str">
        <v>Satya N</v>
      </c>
      <c r="D2519" t="str">
        <v>https://play-lh.googleusercontent.com/a/ACg8ocIhrw910xw9SnP1r47Cgt-vPM3iMjKABiM5aKn6yMwH=mo</v>
      </c>
      <c r="E2519">
        <v>5</v>
      </c>
      <c r="F2519" t="str">
        <v>Good, easy to use!</v>
      </c>
      <c r="G2519" s="4" t="str">
        <v>2022-06-25T09:07:14.165Z</v>
      </c>
      <c r="H2519" s="4">
        <v>44737.463356481487</v>
      </c>
      <c r="I2519" s="7">
        <v>44737</v>
      </c>
      <c r="J2519" s="5">
        <v>0.46335648148669861</v>
      </c>
      <c r="K2519" s="12">
        <v>0</v>
      </c>
      <c r="L2519" t="str">
        <v>3.19.0</v>
      </c>
      <c r="M2519" t="str">
        <v>3.19.0</v>
      </c>
      <c r="N2519" t="str">
        <v>Inter IKEA Systems B.V</v>
      </c>
      <c r="O2519" t="str">
        <v>Hej! Thank you so much for your positive review!</v>
      </c>
      <c r="P2519" t="str">
        <v>2022-06-25T17:25:40.165Z</v>
      </c>
      <c r="Q2519" s="4">
        <v>44737.809490740743</v>
      </c>
      <c r="R2519" s="7">
        <v>44737</v>
      </c>
      <c r="S2519" s="5">
        <v>0.80949074074305827</v>
      </c>
      <c r="T2519" s="12">
        <v>2022</v>
      </c>
      <c r="U2519" s="12">
        <v>6</v>
      </c>
    </row>
    <row r="2520" spans="1:21" x14ac:dyDescent="0.35">
      <c r="A2520" s="12">
        <v>2817</v>
      </c>
      <c r="B2520" t="str">
        <v>8eb4c0ae-f6d5-491a-950d-7355bfa27dce</v>
      </c>
      <c r="C2520" t="str">
        <v>Rahul Purandare</v>
      </c>
      <c r="D2520" t="str">
        <v>https://play-lh.googleusercontent.com/a-/ALV-UjUAT6KwlRTTi-AwmSN2Ix9HrTE8kVYg0k1kaA9VIYW_yZM8</v>
      </c>
      <c r="E2520">
        <v>5</v>
      </c>
      <c r="F2520" t="str">
        <v>Nice app</v>
      </c>
      <c r="G2520" s="4" t="str">
        <v>2022-06-25T04:39:31.165Z</v>
      </c>
      <c r="H2520" s="4">
        <v>44737.277442129634</v>
      </c>
      <c r="I2520" s="7">
        <v>44737</v>
      </c>
      <c r="J2520" s="5">
        <v>0.27744212963443715</v>
      </c>
      <c r="K2520" s="12">
        <v>0</v>
      </c>
      <c r="L2520" t="str">
        <v>3.19.0</v>
      </c>
      <c r="M2520" t="str">
        <v>3.19.0</v>
      </c>
      <c r="N2520" t="str">
        <v>Inter IKEA Systems B.V</v>
      </c>
      <c r="O2520" t="str">
        <v>Hej! Thanks for your positive comment. Glad you like it.</v>
      </c>
      <c r="P2520" t="str">
        <v>2022-06-25T13:25:26.165Z</v>
      </c>
      <c r="Q2520" s="4">
        <v>44737.64266203704</v>
      </c>
      <c r="R2520" s="7">
        <v>44737</v>
      </c>
      <c r="S2520" s="5">
        <v>0.64266203704028158</v>
      </c>
      <c r="T2520" s="12">
        <v>2022</v>
      </c>
      <c r="U2520" s="12">
        <v>6</v>
      </c>
    </row>
    <row r="2521" spans="1:21" x14ac:dyDescent="0.35">
      <c r="A2521" s="12">
        <v>2818</v>
      </c>
      <c r="B2521" t="str">
        <v>081dc275-94b1-4986-b467-e7fdf8341086</v>
      </c>
      <c r="C2521" t="str">
        <v>Imani Martin</v>
      </c>
      <c r="D2521" t="str">
        <v>https://play-lh.googleusercontent.com/a/ACg8ocIAzQxX1aKPeoD6LwYKknPVD5SbU3sggrNLkLSWGTFV=mo</v>
      </c>
      <c r="E2521">
        <v>5</v>
      </c>
      <c r="F2521" t="str">
        <v>💕</v>
      </c>
      <c r="G2521" s="4" t="str">
        <v>2022-06-25T00:38:16.165Z</v>
      </c>
      <c r="H2521" s="4">
        <v>44737.109907407408</v>
      </c>
      <c r="I2521" s="7">
        <v>44737</v>
      </c>
      <c r="J2521" s="5">
        <v>0.10990740740817273</v>
      </c>
      <c r="K2521" s="12">
        <v>0</v>
      </c>
      <c r="L2521" t="str">
        <v>3.20.0</v>
      </c>
      <c r="M2521" t="str">
        <v>3.20.0</v>
      </c>
      <c r="N2521" t="str">
        <v>Inter IKEA Systems B.V</v>
      </c>
      <c r="O2521" t="str">
        <v>Hej! A big thanks for your review.</v>
      </c>
      <c r="P2521" t="str">
        <v>2022-06-25T09:25:19.165Z</v>
      </c>
      <c r="Q2521" s="4">
        <v>44737.475914351853</v>
      </c>
      <c r="R2521" s="7">
        <v>44737</v>
      </c>
      <c r="S2521" s="5">
        <v>0.47591435185313458</v>
      </c>
      <c r="T2521" s="12">
        <v>2022</v>
      </c>
      <c r="U2521" s="12">
        <v>6</v>
      </c>
    </row>
    <row r="2522" spans="1:21" x14ac:dyDescent="0.35">
      <c r="A2522" s="12">
        <v>2822</v>
      </c>
      <c r="B2522" t="str">
        <v>8f9177d2-e29a-438c-9612-a812a61f5a03</v>
      </c>
      <c r="C2522" t="str">
        <v>Cheryl Biles</v>
      </c>
      <c r="D2522" t="str">
        <v>https://play-lh.googleusercontent.com/a-/ALV-UjWwoIEQ5VJZYylAUAhKE4pdRYJFqmfTHMqCHWGF8fLHTto</v>
      </c>
      <c r="E2522">
        <v>5</v>
      </c>
      <c r="F2522" t="str">
        <v>Easy to use</v>
      </c>
      <c r="G2522" s="4" t="str">
        <v>2022-06-24T22:47:05.165Z</v>
      </c>
      <c r="H2522" s="4">
        <v>44737.032696759263</v>
      </c>
      <c r="I2522" s="7">
        <v>44737</v>
      </c>
      <c r="J2522" s="5">
        <v>3.2696759262762498E-2</v>
      </c>
      <c r="K2522" s="12">
        <v>0</v>
      </c>
      <c r="L2522" t="str">
        <v>3.19.0</v>
      </c>
      <c r="M2522" t="str">
        <v>3.19.0</v>
      </c>
      <c r="N2522" t="str">
        <v>Inter IKEA Systems B.V</v>
      </c>
      <c r="O2522" t="str">
        <v>Hej! That’s great to hear. Thanks for your comment.</v>
      </c>
      <c r="P2522" t="str">
        <v>2022-06-25T07:25:46.165Z</v>
      </c>
      <c r="Q2522" s="4">
        <v>44737.392893518518</v>
      </c>
      <c r="R2522" s="7">
        <v>44737</v>
      </c>
      <c r="S2522" s="5">
        <v>0.39289351851766696</v>
      </c>
      <c r="T2522" s="12">
        <v>2022</v>
      </c>
      <c r="U2522" s="12">
        <v>6</v>
      </c>
    </row>
    <row r="2523" spans="1:21" x14ac:dyDescent="0.35">
      <c r="A2523" s="12">
        <v>2823</v>
      </c>
      <c r="B2523" t="str">
        <v>12430c0e-ff44-479f-aa02-f7024aadf4a3</v>
      </c>
      <c r="C2523" t="str">
        <v>Vladimir Agachi</v>
      </c>
      <c r="D2523" t="str">
        <v>https://play-lh.googleusercontent.com/a-/ALV-UjUuKdv1vFwfP05oIbf80B59ySrQWOZ5LUfmXJyU_zpnKq6i</v>
      </c>
      <c r="E2523">
        <v>5</v>
      </c>
      <c r="F2523" t="str">
        <v>Foarte usor de utilizat</v>
      </c>
      <c r="G2523" s="4" t="str">
        <v>2022-06-24T20:38:01.165Z</v>
      </c>
      <c r="H2523" s="4">
        <v>44736.943067129629</v>
      </c>
      <c r="I2523" s="7">
        <v>44736</v>
      </c>
      <c r="J2523" s="5">
        <v>0.94306712962861639</v>
      </c>
      <c r="K2523" s="12">
        <v>0</v>
      </c>
      <c r="L2523" t="str">
        <v>3.19.0</v>
      </c>
      <c r="M2523" t="str">
        <v>3.19.0</v>
      </c>
      <c r="N2523" t="str">
        <v>Inter IKEA Systems B.V</v>
      </c>
      <c r="O2523" t="str">
        <v>Hej! Thanks for your positive review. Glad to hear you like it.</v>
      </c>
      <c r="P2523" t="str">
        <v>2022-06-25T05:25:40.165Z</v>
      </c>
      <c r="Q2523" s="4">
        <v>44737.309490740743</v>
      </c>
      <c r="R2523" s="7">
        <v>44737</v>
      </c>
      <c r="S2523" s="5">
        <v>0.30949074074305827</v>
      </c>
      <c r="T2523" s="12">
        <v>2022</v>
      </c>
      <c r="U2523" s="12">
        <v>6</v>
      </c>
    </row>
    <row r="2524" spans="1:21" x14ac:dyDescent="0.35">
      <c r="A2524" s="12">
        <v>2824</v>
      </c>
      <c r="B2524" t="str">
        <v>8e9b1945-a684-4906-a029-5a32c43751ae</v>
      </c>
      <c r="C2524" t="str">
        <v>Divya Kanadey</v>
      </c>
      <c r="D2524" t="str">
        <v>https://play-lh.googleusercontent.com/a/ACg8ocLhLZx8vhcLi2J3CBRDQu9-_GqzmmnxqZFGoRym5XG6=mo</v>
      </c>
      <c r="E2524">
        <v>3</v>
      </c>
      <c r="F2524" t="str">
        <v>I am not seeing IKEA Bangalore listed during my check out</v>
      </c>
      <c r="G2524" s="4" t="str">
        <v>2022-06-24T18:44:27.165Z</v>
      </c>
      <c r="H2524" s="4">
        <v>44736.864201388889</v>
      </c>
      <c r="I2524" s="7">
        <v>44736</v>
      </c>
      <c r="J2524" s="5">
        <v>0.86420138888934162</v>
      </c>
      <c r="K2524" s="12">
        <v>0</v>
      </c>
      <c r="L2524" t="str">
        <v>3.19.0</v>
      </c>
      <c r="M2524" t="str">
        <v>3.19.0</v>
      </c>
      <c r="N2524" t="e">
        <v>#N/A</v>
      </c>
      <c r="O2524" t="e">
        <v>#N/A</v>
      </c>
      <c r="P2524" t="e">
        <v>#N/A</v>
      </c>
      <c r="Q2524" s="4" t="e">
        <v>#N/A</v>
      </c>
      <c r="R2524" s="7" t="e">
        <v>#N/A</v>
      </c>
      <c r="S2524" s="5" t="e">
        <v>#N/A</v>
      </c>
      <c r="T2524" s="12">
        <v>2022</v>
      </c>
      <c r="U2524" s="12">
        <v>6</v>
      </c>
    </row>
    <row r="2525" spans="1:21" x14ac:dyDescent="0.35">
      <c r="A2525" s="12">
        <v>2825</v>
      </c>
      <c r="B2525" t="str">
        <v>f2722090-43af-4f48-912f-87314acb87ab</v>
      </c>
      <c r="C2525" t="str">
        <v>عادل المسلاتى</v>
      </c>
      <c r="D2525" t="str">
        <v>https://play-lh.googleusercontent.com/a-/ALV-UjWzM6DYPpovU5MpblHcFAgXF7TJTGQtkOK1B5lWWjaBow</v>
      </c>
      <c r="E2525">
        <v>5</v>
      </c>
      <c r="F2525" t="str">
        <v>Perfect</v>
      </c>
      <c r="G2525" s="4" t="str">
        <v>2022-06-24T14:29:52.165Z</v>
      </c>
      <c r="H2525" s="4">
        <v>44736.687407407408</v>
      </c>
      <c r="I2525" s="7">
        <v>44736</v>
      </c>
      <c r="J2525" s="5">
        <v>0.68740740740759065</v>
      </c>
      <c r="K2525" s="12">
        <v>0</v>
      </c>
      <c r="L2525" t="str">
        <v>3.19.0</v>
      </c>
      <c r="M2525" t="str">
        <v>3.19.0</v>
      </c>
      <c r="N2525" t="str">
        <v>Inter IKEA Systems B.V</v>
      </c>
      <c r="O2525" t="str">
        <v>Hej! That’s great to hear. Thanks for your review.</v>
      </c>
      <c r="P2525" t="str">
        <v>2022-06-24T23:25:37.165Z</v>
      </c>
      <c r="Q2525" s="4">
        <v>44737.05945601852</v>
      </c>
      <c r="R2525" s="7">
        <v>44737</v>
      </c>
      <c r="S2525" s="5">
        <v>5.9456018519995268E-2</v>
      </c>
      <c r="T2525" s="12">
        <v>2022</v>
      </c>
      <c r="U2525" s="12">
        <v>6</v>
      </c>
    </row>
    <row r="2526" spans="1:21" x14ac:dyDescent="0.35">
      <c r="A2526" s="12">
        <v>2826</v>
      </c>
      <c r="B2526" t="str">
        <v>f5aee4fe-d6a7-4203-81c9-a576a16249f5</v>
      </c>
      <c r="C2526" t="str">
        <v>Marcia</v>
      </c>
      <c r="D2526" t="str">
        <v>https://play-lh.googleusercontent.com/a-/ALV-UjXhXFvsHMrHbLjjBczSOrrCMxOzDgexBZxeC51KlJ7ldOO-</v>
      </c>
      <c r="E2526">
        <v>5</v>
      </c>
      <c r="F2526" t="str">
        <v>So easy to navigate through. I love that they're always updating the products. Great app. Great IKEA!</v>
      </c>
      <c r="G2526" s="4" t="str">
        <v>2022-06-24T14:04:56.165Z</v>
      </c>
      <c r="H2526" s="4">
        <v>44736.670092592598</v>
      </c>
      <c r="I2526" s="7">
        <v>44736</v>
      </c>
      <c r="J2526" s="5">
        <v>0.67009259259793907</v>
      </c>
      <c r="K2526" s="12">
        <v>0</v>
      </c>
      <c r="L2526" t="str">
        <v>3.19.0</v>
      </c>
      <c r="M2526" t="str">
        <v>3.19.0</v>
      </c>
      <c r="N2526" t="str">
        <v>Inter IKEA Systems B.V</v>
      </c>
      <c r="O2526" t="str">
        <v>Hej! Thanks for your review. Glad you’re enjoying the app.</v>
      </c>
      <c r="P2526" t="str">
        <v>2022-06-24T22:25:32.165Z</v>
      </c>
      <c r="Q2526" s="4">
        <v>44737.017731481486</v>
      </c>
      <c r="R2526" s="7">
        <v>44737</v>
      </c>
      <c r="S2526" s="5">
        <v>1.7731481486407574E-2</v>
      </c>
      <c r="T2526" s="12">
        <v>2022</v>
      </c>
      <c r="U2526" s="12">
        <v>6</v>
      </c>
    </row>
    <row r="2527" spans="1:21" x14ac:dyDescent="0.35">
      <c r="A2527" s="12">
        <v>2827</v>
      </c>
      <c r="B2527" t="str">
        <v>3bb27ca5-3081-46c0-ba57-8e652a6c7f18</v>
      </c>
      <c r="C2527" t="str">
        <v>Rima Lynch</v>
      </c>
      <c r="D2527" t="str">
        <v>https://play-lh.googleusercontent.com/a/ACg8ocK5seGE31y54XnhFv82m5FO4E9KY1BvcbS12WZo666R=mo</v>
      </c>
      <c r="E2527">
        <v>5</v>
      </c>
      <c r="F2527" t="str">
        <v>It made moving house so easy. Navigating, comparing, paying and arranging delivery all goes so smoothly. It's such a good experienc</v>
      </c>
      <c r="G2527" s="4" t="str">
        <v>2022-06-24T11:48:38.165Z</v>
      </c>
      <c r="H2527" s="4">
        <v>44736.57543981482</v>
      </c>
      <c r="I2527" s="7">
        <v>44736</v>
      </c>
      <c r="J2527" s="5">
        <v>0.57543981482012896</v>
      </c>
      <c r="K2527" s="12">
        <v>0</v>
      </c>
      <c r="L2527" t="str">
        <v>3.19.0</v>
      </c>
      <c r="M2527" t="str">
        <v>3.19.0</v>
      </c>
      <c r="N2527" t="str">
        <v>Inter IKEA Systems B.V</v>
      </c>
      <c r="O2527" t="str">
        <v>Hej! That’s great to hear. Thanks for your comment.</v>
      </c>
      <c r="P2527" t="str">
        <v>2022-06-24T20:25:22.165Z</v>
      </c>
      <c r="Q2527" s="4">
        <v>44736.934282407412</v>
      </c>
      <c r="R2527" s="7">
        <v>44736</v>
      </c>
      <c r="S2527" s="5">
        <v>0.93428240741195623</v>
      </c>
      <c r="T2527" s="12">
        <v>2022</v>
      </c>
      <c r="U2527" s="12">
        <v>6</v>
      </c>
    </row>
    <row r="2528" spans="1:21" x14ac:dyDescent="0.35">
      <c r="A2528" s="12">
        <v>2828</v>
      </c>
      <c r="B2528" t="str">
        <v>9d554ca8-25aa-450b-9e6c-3f96608079d0</v>
      </c>
      <c r="C2528" t="str">
        <v>David Luu</v>
      </c>
      <c r="D2528" t="str">
        <v>https://play-lh.googleusercontent.com/a-/ALV-UjXMYidG8Fi4QQuBCiChtwcLeVGBkqdhRiM48STJX2PfOXAc</v>
      </c>
      <c r="E2528">
        <v>5</v>
      </c>
      <c r="F2528" t="str">
        <v>Like the store. It's always an inovating adventure. Go, you never know till you do 😇</v>
      </c>
      <c r="G2528" s="4" t="str">
        <v>2022-06-24T07:10:50.165Z</v>
      </c>
      <c r="H2528" s="4">
        <v>44736.382523148153</v>
      </c>
      <c r="I2528" s="7">
        <v>44736</v>
      </c>
      <c r="J2528" s="5">
        <v>0.38252314815326827</v>
      </c>
      <c r="K2528" s="12">
        <v>0</v>
      </c>
      <c r="L2528" t="str">
        <v>3.19.0</v>
      </c>
      <c r="M2528" t="str">
        <v>3.19.0</v>
      </c>
      <c r="N2528" t="str">
        <v>Inter IKEA Systems B.V</v>
      </c>
      <c r="O2528" t="str">
        <v>Hej! Thanks for your positive comment.</v>
      </c>
      <c r="P2528" t="str">
        <v>2022-06-24T15:25:41.165Z</v>
      </c>
      <c r="Q2528" s="4">
        <v>44736.726168981484</v>
      </c>
      <c r="R2528" s="7">
        <v>44736</v>
      </c>
      <c r="S2528" s="5">
        <v>0.72616898148407927</v>
      </c>
      <c r="T2528" s="12">
        <v>2022</v>
      </c>
      <c r="U2528" s="12">
        <v>6</v>
      </c>
    </row>
    <row r="2529" spans="1:21" x14ac:dyDescent="0.35">
      <c r="A2529" s="12">
        <v>2829</v>
      </c>
      <c r="B2529" t="str">
        <v>1bfbd681-914d-460c-8b1c-66e858431621</v>
      </c>
      <c r="C2529" t="str">
        <v>Not Sharing</v>
      </c>
      <c r="D2529" t="str">
        <v>https://play-lh.googleusercontent.com/a-/ALV-UjVs_g6UyeosGYMsnQTilLHNg-xi5Pn4EjSBySTnVDQq__w</v>
      </c>
      <c r="E2529">
        <v>2</v>
      </c>
      <c r="F2529" t="str">
        <v>Can't search by store. Products aren't available but no way to filter them out.</v>
      </c>
      <c r="G2529" s="4" t="str">
        <v>2022-06-23T20:48:18.165Z</v>
      </c>
      <c r="H2529" s="4">
        <v>44735.950208333335</v>
      </c>
      <c r="I2529" s="7">
        <v>44735</v>
      </c>
      <c r="J2529" s="5">
        <v>0.95020833333546761</v>
      </c>
      <c r="K2529" s="12">
        <v>0</v>
      </c>
      <c r="L2529" t="str">
        <v>3.19.0</v>
      </c>
      <c r="M2529" t="str">
        <v>3.19.0</v>
      </c>
      <c r="N2529" t="e">
        <v>#N/A</v>
      </c>
      <c r="O2529" t="e">
        <v>#N/A</v>
      </c>
      <c r="P2529" t="e">
        <v>#N/A</v>
      </c>
      <c r="Q2529" s="4" t="e">
        <v>#N/A</v>
      </c>
      <c r="R2529" s="7" t="e">
        <v>#N/A</v>
      </c>
      <c r="S2529" s="5" t="e">
        <v>#N/A</v>
      </c>
      <c r="T2529" s="12">
        <v>2022</v>
      </c>
      <c r="U2529" s="12">
        <v>6</v>
      </c>
    </row>
    <row r="2530" spans="1:21" x14ac:dyDescent="0.35">
      <c r="A2530" s="12">
        <v>2830</v>
      </c>
      <c r="B2530" t="str">
        <v>80f9cf8f-8f31-45cc-a103-9755a707a726</v>
      </c>
      <c r="C2530" t="str">
        <v>Jovana Milanovic</v>
      </c>
      <c r="D2530" t="str">
        <v>https://play-lh.googleusercontent.com/a-/ALV-UjUs6QbJWg2YHtQ0DKygUQ2MiuZec_KmKoDknIQIFvbu9A</v>
      </c>
      <c r="E2530">
        <v>1</v>
      </c>
      <c r="F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G2530" s="4" t="str">
        <v>2022-06-23T13:12:14.165Z</v>
      </c>
      <c r="H2530" s="4">
        <v>44735.63349537037</v>
      </c>
      <c r="I2530" s="7">
        <v>44735</v>
      </c>
      <c r="J2530" s="5">
        <v>0.63349537036992842</v>
      </c>
      <c r="K2530" s="12">
        <v>0</v>
      </c>
      <c r="L2530" t="str">
        <v>3.19.0</v>
      </c>
      <c r="M2530" t="str">
        <v>3.19.0</v>
      </c>
      <c r="N2530" t="e">
        <v>#N/A</v>
      </c>
      <c r="O2530" t="e">
        <v>#N/A</v>
      </c>
      <c r="P2530" t="e">
        <v>#N/A</v>
      </c>
      <c r="Q2530" s="4" t="e">
        <v>#N/A</v>
      </c>
      <c r="R2530" s="7" t="e">
        <v>#N/A</v>
      </c>
      <c r="S2530" s="5" t="e">
        <v>#N/A</v>
      </c>
      <c r="T2530" s="12">
        <v>2022</v>
      </c>
      <c r="U2530" s="12">
        <v>6</v>
      </c>
    </row>
    <row r="2531" spans="1:21" x14ac:dyDescent="0.35">
      <c r="A2531" s="12">
        <v>2831</v>
      </c>
      <c r="B2531" t="str">
        <v>40be37a9-f30b-4c5a-b863-712395b219df</v>
      </c>
      <c r="C2531" t="str">
        <v>sunitha b s</v>
      </c>
      <c r="D2531" t="str">
        <v>https://play-lh.googleusercontent.com/a-/ALV-UjWmiwAPDoOeLMGObXy6OnTL8YKRwzh4xDoRsE5dcfosel8</v>
      </c>
      <c r="E2531">
        <v>5</v>
      </c>
      <c r="F2531" t="str">
        <v>Very good app</v>
      </c>
      <c r="G2531" s="4" t="str">
        <v>2022-06-23T09:48:43.165Z</v>
      </c>
      <c r="H2531" s="4">
        <v>44735.492164351854</v>
      </c>
      <c r="I2531" s="7">
        <v>44735</v>
      </c>
      <c r="J2531" s="5">
        <v>0.49216435185371665</v>
      </c>
      <c r="K2531" s="12">
        <v>0</v>
      </c>
      <c r="L2531" t="str">
        <v>3.19.0</v>
      </c>
      <c r="M2531" t="str">
        <v>3.19.0</v>
      </c>
      <c r="N2531" t="str">
        <v>Inter IKEA Systems B.V</v>
      </c>
      <c r="O2531" t="str">
        <v>Hej! Thanks for your positive review.</v>
      </c>
      <c r="P2531" t="str">
        <v>2022-06-23T18:25:36.165Z</v>
      </c>
      <c r="Q2531" s="4">
        <v>44735.851111111115</v>
      </c>
      <c r="R2531" s="7">
        <v>44735</v>
      </c>
      <c r="S2531" s="5">
        <v>0.85111111111473292</v>
      </c>
      <c r="T2531" s="12">
        <v>2022</v>
      </c>
      <c r="U2531" s="12">
        <v>6</v>
      </c>
    </row>
    <row r="2532" spans="1:21" x14ac:dyDescent="0.35">
      <c r="A2532" s="12">
        <v>2832</v>
      </c>
      <c r="B2532" t="str">
        <v>8a7cd329-561a-451f-8767-fe287e42bcb2</v>
      </c>
      <c r="C2532" t="str">
        <v>Johan VAN DEN BRINK</v>
      </c>
      <c r="D2532" t="str">
        <v>https://play-lh.googleusercontent.com/a-/ALV-UjUt4S_JT8ws4HUFrMCN77KEso_UhXo4ruuYkLI5CzlVnw</v>
      </c>
      <c r="E2532">
        <v>1</v>
      </c>
      <c r="F2532" t="str">
        <v>Cannot find product I am looking at in the store in Montpellier for later référence. Only shows the same product in Belgium.</v>
      </c>
      <c r="G2532" s="4" t="str">
        <v>2022-06-23T09:17:51.165Z</v>
      </c>
      <c r="H2532" s="4">
        <v>44735.470729166671</v>
      </c>
      <c r="I2532" s="7">
        <v>44735</v>
      </c>
      <c r="J2532" s="5">
        <v>0.47072916667093523</v>
      </c>
      <c r="K2532" s="12">
        <v>0</v>
      </c>
      <c r="L2532" t="str">
        <v>null</v>
      </c>
      <c r="M2532" t="e">
        <v>#N/A</v>
      </c>
      <c r="N2532" t="e">
        <v>#N/A</v>
      </c>
      <c r="O2532" t="e">
        <v>#N/A</v>
      </c>
      <c r="P2532" t="e">
        <v>#N/A</v>
      </c>
      <c r="Q2532" s="4" t="e">
        <v>#N/A</v>
      </c>
      <c r="R2532" s="7" t="e">
        <v>#N/A</v>
      </c>
      <c r="S2532" s="5" t="e">
        <v>#N/A</v>
      </c>
      <c r="T2532" s="12">
        <v>2022</v>
      </c>
      <c r="U2532" s="12">
        <v>6</v>
      </c>
    </row>
    <row r="2533" spans="1:21" x14ac:dyDescent="0.35">
      <c r="A2533" s="12">
        <v>2833</v>
      </c>
      <c r="B2533" t="str">
        <v>07bf17ce-6011-49cc-9a29-bdfd8f6c3954</v>
      </c>
      <c r="C2533" t="str">
        <v>Kevin Dykstra</v>
      </c>
      <c r="D2533" t="str">
        <v>https://play-lh.googleusercontent.com/a/ACg8ocIRwZsbAMGqeVNs3UJa63sxCavIKzY6sgKD610W7uoO=mo</v>
      </c>
      <c r="E2533">
        <v>5</v>
      </c>
      <c r="F2533" t="str">
        <v>Pretty user friendly and easy</v>
      </c>
      <c r="G2533" s="4" t="str">
        <v>2022-06-23T03:44:18.165Z</v>
      </c>
      <c r="H2533" s="4">
        <v>44735.239097222227</v>
      </c>
      <c r="I2533" s="7">
        <v>44735</v>
      </c>
      <c r="J2533" s="5">
        <v>0.23909722222742857</v>
      </c>
      <c r="K2533" s="12">
        <v>0</v>
      </c>
      <c r="L2533" t="str">
        <v>3.19.0</v>
      </c>
      <c r="M2533" t="str">
        <v>3.19.0</v>
      </c>
      <c r="N2533" t="str">
        <v>Inter IKEA Systems B.V</v>
      </c>
      <c r="O2533" t="str">
        <v>Hej! Thank you so much.</v>
      </c>
      <c r="P2533" t="str">
        <v>2022-06-23T12:25:21.165Z</v>
      </c>
      <c r="Q2533" s="4">
        <v>44735.600937499999</v>
      </c>
      <c r="R2533" s="7">
        <v>44735</v>
      </c>
      <c r="S2533" s="5">
        <v>0.60093749999941792</v>
      </c>
      <c r="T2533" s="12">
        <v>2022</v>
      </c>
      <c r="U2533" s="12">
        <v>6</v>
      </c>
    </row>
    <row r="2534" spans="1:21" x14ac:dyDescent="0.35">
      <c r="A2534" s="12">
        <v>2834</v>
      </c>
      <c r="B2534" t="str">
        <v>c78591d7-4b94-49e5-bf0d-344a321f060c</v>
      </c>
      <c r="C2534" t="str">
        <v>sue crawford</v>
      </c>
      <c r="D2534" t="str">
        <v>https://play-lh.googleusercontent.com/a/ACg8ocK7NZIfl3pRllWh0e1ghrVU1kd-p5OAz0yM1tl9fa27=mo</v>
      </c>
      <c r="E2534">
        <v>5</v>
      </c>
      <c r="F2534" t="str">
        <v>Addicted to ikea love the app</v>
      </c>
      <c r="G2534" s="4" t="str">
        <v>2022-06-23T02:02:58.165Z</v>
      </c>
      <c r="H2534" s="4">
        <v>44735.168726851851</v>
      </c>
      <c r="I2534" s="7">
        <v>44735</v>
      </c>
      <c r="J2534" s="5">
        <v>0.16872685185080627</v>
      </c>
      <c r="K2534" s="12">
        <v>0</v>
      </c>
      <c r="L2534" t="str">
        <v>3.19.0</v>
      </c>
      <c r="M2534" t="str">
        <v>3.19.0</v>
      </c>
      <c r="N2534" t="str">
        <v>Inter IKEA Systems B.V</v>
      </c>
      <c r="O2534" t="str">
        <v>Hej! Thank you so much for your positive review!</v>
      </c>
      <c r="P2534" t="str">
        <v>2022-06-23T10:25:16.165Z</v>
      </c>
      <c r="Q2534" s="4">
        <v>44735.517546296302</v>
      </c>
      <c r="R2534" s="7">
        <v>44735</v>
      </c>
      <c r="S2534" s="5">
        <v>0.51754629630158888</v>
      </c>
      <c r="T2534" s="12">
        <v>2022</v>
      </c>
      <c r="U2534" s="12">
        <v>6</v>
      </c>
    </row>
    <row r="2535" spans="1:21" x14ac:dyDescent="0.35">
      <c r="A2535" s="12">
        <v>2835</v>
      </c>
      <c r="B2535" t="str">
        <v>03008625-c0cb-4f26-9796-3eea40490533</v>
      </c>
      <c r="C2535" t="str">
        <v>Carlos Mejias</v>
      </c>
      <c r="D2535" t="str">
        <v>https://play-lh.googleusercontent.com/a/ACg8ocJ1yCgXqmN-N7K07bJKDTEJl7lkTPe7x4Q6gJxhzpEl=mo</v>
      </c>
      <c r="E2535">
        <v>5</v>
      </c>
      <c r="F2535" t="str">
        <v>Quick and easy</v>
      </c>
      <c r="G2535" s="4" t="str">
        <v>2022-06-23T01:18:04.165Z</v>
      </c>
      <c r="H2535" s="4">
        <v>44735.137546296297</v>
      </c>
      <c r="I2535" s="7">
        <v>44735</v>
      </c>
      <c r="J2535" s="5">
        <v>0.13754629629693227</v>
      </c>
      <c r="K2535" s="12">
        <v>0</v>
      </c>
      <c r="L2535" t="str">
        <v>3.19.0</v>
      </c>
      <c r="M2535" t="str">
        <v>3.19.0</v>
      </c>
      <c r="N2535" t="str">
        <v>Inter IKEA Systems B.V</v>
      </c>
      <c r="O2535" t="str">
        <v>Hej! A big thanks for your review.</v>
      </c>
      <c r="P2535" t="str">
        <v>2022-06-23T09:25:13.165Z</v>
      </c>
      <c r="Q2535" s="4">
        <v>44735.475844907407</v>
      </c>
      <c r="R2535" s="7">
        <v>44735</v>
      </c>
      <c r="S2535" s="5">
        <v>0.47584490740700858</v>
      </c>
      <c r="T2535" s="12">
        <v>2022</v>
      </c>
      <c r="U2535" s="12">
        <v>6</v>
      </c>
    </row>
    <row r="2536" spans="1:21" x14ac:dyDescent="0.35">
      <c r="A2536" s="12">
        <v>2836</v>
      </c>
      <c r="B2536" t="str">
        <v>1c12fc27-2a05-4587-9b07-288db6570030</v>
      </c>
      <c r="C2536" t="str">
        <v>Prazzal Kumar Talukdar</v>
      </c>
      <c r="D2536" t="str">
        <v>https://play-lh.googleusercontent.com/a-/ALV-UjUD-2Kfp8y8lszr0F52owammN6JgQzIVl3zNQZPgrFszxc</v>
      </c>
      <c r="E2536">
        <v>1</v>
      </c>
      <c r="F2536" t="str">
        <v>Worst ever experience. Can't believe Ikea app delivers such awful experience. Crashes frequently, takes ages to open and even if opens, takes years to respond, even for a simple search. Disgusting.</v>
      </c>
      <c r="G2536" s="4" t="str">
        <v>2022-06-23T01:09:57.165Z</v>
      </c>
      <c r="H2536" s="4">
        <v>44735.131909722222</v>
      </c>
      <c r="I2536" s="7">
        <v>44735</v>
      </c>
      <c r="J2536" s="5">
        <v>0.13190972222218988</v>
      </c>
      <c r="K2536" s="12">
        <v>0</v>
      </c>
      <c r="L2536" t="str">
        <v>3.19.0</v>
      </c>
      <c r="M2536" t="str">
        <v>3.19.0</v>
      </c>
      <c r="N2536" t="e">
        <v>#N/A</v>
      </c>
      <c r="O2536" t="e">
        <v>#N/A</v>
      </c>
      <c r="P2536" t="e">
        <v>#N/A</v>
      </c>
      <c r="Q2536" s="4" t="e">
        <v>#N/A</v>
      </c>
      <c r="R2536" s="7" t="e">
        <v>#N/A</v>
      </c>
      <c r="S2536" s="5" t="e">
        <v>#N/A</v>
      </c>
      <c r="T2536" s="12">
        <v>2022</v>
      </c>
      <c r="U2536" s="12">
        <v>6</v>
      </c>
    </row>
    <row r="2537" spans="1:21" x14ac:dyDescent="0.35">
      <c r="A2537" s="12">
        <v>2837</v>
      </c>
      <c r="B2537" t="str">
        <v>bf49628d-cad8-4164-8ff5-59770bc9aaba</v>
      </c>
      <c r="C2537" t="str">
        <v>Juli &amp; Co</v>
      </c>
      <c r="D2537" t="str">
        <v>https://play-lh.googleusercontent.com/a-/ALV-UjXO0t5fj6WndV2GXrXV_djYhpT3OZsiEmBHGadpWv8q7Q</v>
      </c>
      <c r="E2537">
        <v>4</v>
      </c>
      <c r="F2537" t="str">
        <v>LOVE the IKEA app. Makes shopping and planning easy</v>
      </c>
      <c r="G2537" s="4" t="str">
        <v>2022-06-22T23:12:26.165Z</v>
      </c>
      <c r="H2537" s="4">
        <v>44735.050300925926</v>
      </c>
      <c r="I2537" s="7">
        <v>44735</v>
      </c>
      <c r="J2537" s="5">
        <v>5.0300925926421769E-2</v>
      </c>
      <c r="K2537" s="12">
        <v>0</v>
      </c>
      <c r="L2537" t="str">
        <v>3.19.0</v>
      </c>
      <c r="M2537" t="str">
        <v>3.19.0</v>
      </c>
      <c r="N2537" t="str">
        <v>Inter IKEA Systems B.V</v>
      </c>
      <c r="O2537" t="str">
        <v>Hej! A big thanks for your review.</v>
      </c>
      <c r="P2537" t="str">
        <v>2022-06-23T07:25:42.165Z</v>
      </c>
      <c r="Q2537" s="4">
        <v>44735.392847222225</v>
      </c>
      <c r="R2537" s="7">
        <v>44735</v>
      </c>
      <c r="S2537" s="5">
        <v>0.39284722222510027</v>
      </c>
      <c r="T2537" s="12">
        <v>2022</v>
      </c>
      <c r="U2537" s="12">
        <v>6</v>
      </c>
    </row>
    <row r="2538" spans="1:21" x14ac:dyDescent="0.35">
      <c r="A2538" s="12">
        <v>2838</v>
      </c>
      <c r="B2538" t="str">
        <v>4f8675f4-c447-48d3-aafa-2efdb0878e3d</v>
      </c>
      <c r="C2538" t="str">
        <v>StudioJMC Music</v>
      </c>
      <c r="D2538" t="str">
        <v>https://play-lh.googleusercontent.com/a-/ALV-UjWQEcLTYM3w7yKUhrP9Skzspri0fmIQ8OlqZ3wY3fYWCQ</v>
      </c>
      <c r="E2538">
        <v>5</v>
      </c>
      <c r="F2538" t="str">
        <v>Highly recommend shopping here!</v>
      </c>
      <c r="G2538" s="4" t="str">
        <v>2022-06-22T22:40:58.165Z</v>
      </c>
      <c r="H2538" s="4">
        <v>44735.028449074074</v>
      </c>
      <c r="I2538" s="7">
        <v>44735</v>
      </c>
      <c r="J2538" s="5">
        <v>2.8449074074160308E-2</v>
      </c>
      <c r="K2538" s="12">
        <v>0</v>
      </c>
      <c r="L2538" t="str">
        <v>3.19.0</v>
      </c>
      <c r="M2538" t="str">
        <v>3.19.0</v>
      </c>
      <c r="N2538" t="str">
        <v>Inter IKEA Systems B.V</v>
      </c>
      <c r="O2538" t="str">
        <v>Hej! That’s great to hear. Thanks for your review.</v>
      </c>
      <c r="P2538" t="str">
        <v>2022-06-23T07:25:48.165Z</v>
      </c>
      <c r="Q2538" s="4">
        <v>44735.392916666671</v>
      </c>
      <c r="R2538" s="7">
        <v>44735</v>
      </c>
      <c r="S2538" s="5">
        <v>0.39291666667122627</v>
      </c>
      <c r="T2538" s="12">
        <v>2022</v>
      </c>
      <c r="U2538" s="12">
        <v>6</v>
      </c>
    </row>
    <row r="2539" spans="1:21" x14ac:dyDescent="0.35">
      <c r="A2539" s="12">
        <v>2839</v>
      </c>
      <c r="B2539" t="str">
        <v>c245883c-addc-49f3-ab6b-60b529d60e18</v>
      </c>
      <c r="C2539" t="str">
        <v>Diederick Koekkoek</v>
      </c>
      <c r="D2539" t="str">
        <v>https://play-lh.googleusercontent.com/a-/ALV-UjW8i4TaK_v7NE2WN9pzDj7bbjWnx_Nul1tRZgOsLYiVdDvF</v>
      </c>
      <c r="E2539">
        <v>2</v>
      </c>
      <c r="F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G2539" s="4" t="str">
        <v>2022-06-22T21:45:30.165Z</v>
      </c>
      <c r="H2539" s="4">
        <v>44734.989930555559</v>
      </c>
      <c r="I2539" s="7">
        <v>44734</v>
      </c>
      <c r="J2539" s="5">
        <v>0.98993055555911269</v>
      </c>
      <c r="K2539" s="12">
        <v>0</v>
      </c>
      <c r="L2539" t="str">
        <v>null</v>
      </c>
      <c r="M2539" t="e">
        <v>#N/A</v>
      </c>
      <c r="N2539" t="e">
        <v>#N/A</v>
      </c>
      <c r="O2539" t="e">
        <v>#N/A</v>
      </c>
      <c r="P2539" t="e">
        <v>#N/A</v>
      </c>
      <c r="Q2539" s="4" t="e">
        <v>#N/A</v>
      </c>
      <c r="R2539" s="7" t="e">
        <v>#N/A</v>
      </c>
      <c r="S2539" s="5" t="e">
        <v>#N/A</v>
      </c>
      <c r="T2539" s="12">
        <v>2022</v>
      </c>
      <c r="U2539" s="12">
        <v>6</v>
      </c>
    </row>
    <row r="2540" spans="1:21" x14ac:dyDescent="0.35">
      <c r="A2540" s="12">
        <v>2840</v>
      </c>
      <c r="B2540" t="str">
        <v>311b6a7c-4cd6-4f03-8cef-9512693a37c1</v>
      </c>
      <c r="C2540" t="str">
        <v>fortunate chiseca</v>
      </c>
      <c r="D2540" t="str">
        <v>https://play-lh.googleusercontent.com/a/ACg8ocI0t2yhtQCn2HRpiSodxJRPMUsz4W8OQHMDtZzqWtNo=mo</v>
      </c>
      <c r="E2540">
        <v>5</v>
      </c>
      <c r="F2540" t="str">
        <v>Very good keep it up</v>
      </c>
      <c r="G2540" s="4" t="str">
        <v>2022-06-22T21:24:25.165Z</v>
      </c>
      <c r="H2540" s="4">
        <v>44734.975289351853</v>
      </c>
      <c r="I2540" s="7">
        <v>44734</v>
      </c>
      <c r="J2540" s="5">
        <v>0.9752893518525525</v>
      </c>
      <c r="K2540" s="12">
        <v>0</v>
      </c>
      <c r="L2540" t="str">
        <v>3.19.0</v>
      </c>
      <c r="M2540" t="str">
        <v>3.19.0</v>
      </c>
      <c r="N2540" t="str">
        <v>Inter IKEA Systems B.V</v>
      </c>
      <c r="O2540" t="str">
        <v>Hej! That’s great to hear. Thanks for your comment.</v>
      </c>
      <c r="P2540" t="str">
        <v>2022-06-23T05:25:38.165Z</v>
      </c>
      <c r="Q2540" s="4">
        <v>44735.309467592597</v>
      </c>
      <c r="R2540" s="7">
        <v>44735</v>
      </c>
      <c r="S2540" s="5">
        <v>0.30946759259677492</v>
      </c>
      <c r="T2540" s="12">
        <v>2022</v>
      </c>
      <c r="U2540" s="12">
        <v>6</v>
      </c>
    </row>
    <row r="2541" spans="1:21" x14ac:dyDescent="0.35">
      <c r="A2541" s="12">
        <v>2841</v>
      </c>
      <c r="B2541" t="str">
        <v>9b6ba3b1-33b4-49af-bd4e-d917c9f02f87</v>
      </c>
      <c r="C2541" t="str">
        <v>Elina Brandt</v>
      </c>
      <c r="D2541" t="str">
        <v>https://play-lh.googleusercontent.com/a-/ALV-UjXwW4wzPevAWBlRyH_zFj_qRJud0lMbAkQDpFfy0A8UmyE</v>
      </c>
      <c r="E2541">
        <v>4</v>
      </c>
      <c r="F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G2541" s="4" t="str">
        <v>2022-06-22T18:59:32.165Z</v>
      </c>
      <c r="H2541" s="4">
        <v>44734.87467592593</v>
      </c>
      <c r="I2541" s="7">
        <v>44734</v>
      </c>
      <c r="J2541" s="5">
        <v>0.87467592593020527</v>
      </c>
      <c r="K2541" s="12">
        <v>3</v>
      </c>
      <c r="L2541" t="str">
        <v>3.19.0</v>
      </c>
      <c r="M2541" t="str">
        <v>3.19.0</v>
      </c>
      <c r="N2541" t="e">
        <v>#N/A</v>
      </c>
      <c r="O2541" t="e">
        <v>#N/A</v>
      </c>
      <c r="P2541" t="e">
        <v>#N/A</v>
      </c>
      <c r="Q2541" s="4" t="e">
        <v>#N/A</v>
      </c>
      <c r="R2541" s="7" t="e">
        <v>#N/A</v>
      </c>
      <c r="S2541" s="5" t="e">
        <v>#N/A</v>
      </c>
      <c r="T2541" s="12">
        <v>2022</v>
      </c>
      <c r="U2541" s="12">
        <v>6</v>
      </c>
    </row>
    <row r="2542" spans="1:21" x14ac:dyDescent="0.35">
      <c r="A2542" s="12">
        <v>2842</v>
      </c>
      <c r="B2542" t="str">
        <v>3dc99171-0f95-4055-8b11-445fb398c3b8</v>
      </c>
      <c r="C2542" t="str">
        <v>Thomas O' Donovan</v>
      </c>
      <c r="D2542" t="str">
        <v>https://play-lh.googleusercontent.com/a/ACg8ocJoLelcMF4lq9a1oQ_HQw09REMPbneca5Lp5LqNiq9M=mo</v>
      </c>
      <c r="E2542">
        <v>5</v>
      </c>
      <c r="F2542" t="str">
        <v>Helpful. Easy to manage.</v>
      </c>
      <c r="G2542" s="4" t="str">
        <v>2022-06-22T14:06:45.165Z</v>
      </c>
      <c r="H2542" s="4">
        <v>44734.671354166669</v>
      </c>
      <c r="I2542" s="7">
        <v>44734</v>
      </c>
      <c r="J2542" s="5">
        <v>0.67135416666860692</v>
      </c>
      <c r="K2542" s="12">
        <v>0</v>
      </c>
      <c r="L2542" t="str">
        <v>3.19.0</v>
      </c>
      <c r="M2542" t="str">
        <v>3.19.0</v>
      </c>
      <c r="N2542" t="str">
        <v>Inter IKEA Systems B.V</v>
      </c>
      <c r="O2542" t="str">
        <v>Hej! It’s great to hear you’re enjoying the app. Thank you!</v>
      </c>
      <c r="P2542" t="str">
        <v>2022-06-22T22:25:28.165Z</v>
      </c>
      <c r="Q2542" s="4">
        <v>44735.017685185187</v>
      </c>
      <c r="R2542" s="7">
        <v>44735</v>
      </c>
      <c r="S2542" s="5">
        <v>1.7685185186564922E-2</v>
      </c>
      <c r="T2542" s="12">
        <v>2022</v>
      </c>
      <c r="U2542" s="12">
        <v>6</v>
      </c>
    </row>
    <row r="2543" spans="1:21" x14ac:dyDescent="0.35">
      <c r="A2543" s="12">
        <v>2843</v>
      </c>
      <c r="B2543" t="str">
        <v>34d52d95-44d2-492e-aedb-1fed57ce654e</v>
      </c>
      <c r="C2543" t="str">
        <v>Francesca</v>
      </c>
      <c r="D2543" t="str">
        <v>https://play-lh.googleusercontent.com/a-/ALV-UjXBUxc6mPbc2bqVt0QKH4cIMdl7JlSCRIZog02SLwaVmlo</v>
      </c>
      <c r="E2543">
        <v>5</v>
      </c>
      <c r="F2543" t="str">
        <v>Great app, easy to use, well updated</v>
      </c>
      <c r="G2543" s="4" t="str">
        <v>2022-06-22T13:48:50.165Z</v>
      </c>
      <c r="H2543" s="4">
        <v>44734.658912037041</v>
      </c>
      <c r="I2543" s="7">
        <v>44734</v>
      </c>
      <c r="J2543" s="5">
        <v>0.65891203704086365</v>
      </c>
      <c r="K2543" s="12">
        <v>0</v>
      </c>
      <c r="L2543" t="str">
        <v>3.19.0</v>
      </c>
      <c r="M2543" t="str">
        <v>3.19.0</v>
      </c>
      <c r="N2543" t="str">
        <v>Inter IKEA Systems B.V</v>
      </c>
      <c r="O2543" t="str">
        <v>Hej! Thanks for your comment. Glad you’re enjoying the app.</v>
      </c>
      <c r="P2543" t="str">
        <v>2022-06-22T22:25:34.165Z</v>
      </c>
      <c r="Q2543" s="4">
        <v>44735.017754629633</v>
      </c>
      <c r="R2543" s="7">
        <v>44735</v>
      </c>
      <c r="S2543" s="5">
        <v>1.7754629632690921E-2</v>
      </c>
      <c r="T2543" s="12">
        <v>2022</v>
      </c>
      <c r="U2543" s="12">
        <v>6</v>
      </c>
    </row>
    <row r="2544" spans="1:21" x14ac:dyDescent="0.35">
      <c r="A2544" s="12">
        <v>2844</v>
      </c>
      <c r="B2544" t="str">
        <v>f192a683-acfd-466a-8099-b9d227781a90</v>
      </c>
      <c r="C2544" t="str">
        <v>Gareth Davies</v>
      </c>
      <c r="D2544" t="str">
        <v>https://play-lh.googleusercontent.com/a-/ALV-UjXng9uHhXSTr5nORwnltF12WOMzgakKLJd3DUGxyI7MWPc</v>
      </c>
      <c r="E2544">
        <v>5</v>
      </c>
      <c r="F2544" t="str">
        <v>Just works. Simple and functional, typical IKEA.</v>
      </c>
      <c r="G2544" s="4" t="str">
        <v>2022-06-22T12:45:14.165Z</v>
      </c>
      <c r="H2544" s="4">
        <v>44734.614745370374</v>
      </c>
      <c r="I2544" s="7">
        <v>44734</v>
      </c>
      <c r="J2544" s="5">
        <v>0.614745370374294</v>
      </c>
      <c r="K2544" s="12">
        <v>0</v>
      </c>
      <c r="L2544" t="str">
        <v>3.18.0</v>
      </c>
      <c r="M2544" t="str">
        <v>3.18.0</v>
      </c>
      <c r="N2544" t="str">
        <v>Inter IKEA Systems B.V</v>
      </c>
      <c r="O2544" t="str">
        <v>Hej! It’s great to hear you like the app. Thank you!</v>
      </c>
      <c r="P2544" t="str">
        <v>2022-06-22T21:25:20.165Z</v>
      </c>
      <c r="Q2544" s="4">
        <v>44734.97592592593</v>
      </c>
      <c r="R2544" s="7">
        <v>44734</v>
      </c>
      <c r="S2544" s="5">
        <v>0.97592592592991423</v>
      </c>
      <c r="T2544" s="12">
        <v>2022</v>
      </c>
      <c r="U2544" s="12">
        <v>6</v>
      </c>
    </row>
    <row r="2545" spans="1:21" x14ac:dyDescent="0.35">
      <c r="A2545" s="12">
        <v>2845</v>
      </c>
      <c r="B2545" t="str">
        <v>d8e1f15b-0ad3-4f2d-862b-3be31701bf08</v>
      </c>
      <c r="C2545" t="str">
        <v>Andrzej Rejniak</v>
      </c>
      <c r="D2545" t="str">
        <v>https://play-lh.googleusercontent.com/a-/ALV-UjXzR44QMUc2mogzm421f4QyEJkrRjXVB-OQua67LAQvIoI</v>
      </c>
      <c r="E2545">
        <v>5</v>
      </c>
      <c r="F2545" t="str">
        <v>Great service, great products, cheap delivery, highly recommend</v>
      </c>
      <c r="G2545" s="4" t="str">
        <v>2022-06-22T12:00:23.165Z</v>
      </c>
      <c r="H2545" s="4">
        <v>44734.583599537036</v>
      </c>
      <c r="I2545" s="7">
        <v>44734</v>
      </c>
      <c r="J2545" s="5">
        <v>0.58359953703620704</v>
      </c>
      <c r="K2545" s="12">
        <v>0</v>
      </c>
      <c r="L2545" t="str">
        <v>3.18.0</v>
      </c>
      <c r="M2545" t="str">
        <v>3.18.0</v>
      </c>
      <c r="N2545" t="str">
        <v>Inter IKEA Systems B.V</v>
      </c>
      <c r="O2545" t="str">
        <v>Hej! Thanks for your comment. Happy to hear you like it.</v>
      </c>
      <c r="P2545" t="str">
        <v>2022-06-22T20:25:21.165Z</v>
      </c>
      <c r="Q2545" s="4">
        <v>44734.934270833335</v>
      </c>
      <c r="R2545" s="7">
        <v>44734</v>
      </c>
      <c r="S2545" s="5">
        <v>0.93427083333517658</v>
      </c>
      <c r="T2545" s="12">
        <v>2022</v>
      </c>
      <c r="U2545" s="12">
        <v>6</v>
      </c>
    </row>
    <row r="2546" spans="1:21" x14ac:dyDescent="0.35">
      <c r="A2546" s="12">
        <v>2846</v>
      </c>
      <c r="B2546" t="str">
        <v>434d2294-145e-477f-8041-d356b807e9db</v>
      </c>
      <c r="C2546" t="str">
        <v>Sruthi Gajjala</v>
      </c>
      <c r="D2546" t="str">
        <v>https://play-lh.googleusercontent.com/a-/ALV-UjXXAWYvWRTdCGJgUL2dDlQxIPp0qFQIF9o9pwn4AaCdrv0</v>
      </c>
      <c r="E2546">
        <v>5</v>
      </c>
      <c r="F2546" t="str">
        <v>Nice</v>
      </c>
      <c r="G2546" s="4" t="str">
        <v>2022-06-22T09:27:04.165Z</v>
      </c>
      <c r="H2546" s="4">
        <v>44734.477129629631</v>
      </c>
      <c r="I2546" s="7">
        <v>44734</v>
      </c>
      <c r="J2546" s="5">
        <v>0.47712962963123573</v>
      </c>
      <c r="K2546" s="12">
        <v>0</v>
      </c>
      <c r="L2546" t="str">
        <v>3.19.0</v>
      </c>
      <c r="M2546" t="str">
        <v>3.19.0</v>
      </c>
      <c r="N2546" t="str">
        <v>Inter IKEA Systems B.V</v>
      </c>
      <c r="O2546" t="str">
        <v>Hej! Thanks for your review. Glad you’re enjoying the app.</v>
      </c>
      <c r="P2546" t="str">
        <v>2022-06-22T18:25:16.165Z</v>
      </c>
      <c r="Q2546" s="4">
        <v>44734.85087962963</v>
      </c>
      <c r="R2546" s="7">
        <v>44734</v>
      </c>
      <c r="S2546" s="5">
        <v>0.85087962963007158</v>
      </c>
      <c r="T2546" s="12">
        <v>2022</v>
      </c>
      <c r="U2546" s="12">
        <v>6</v>
      </c>
    </row>
    <row r="2547" spans="1:21" x14ac:dyDescent="0.35">
      <c r="A2547" s="12">
        <v>2847</v>
      </c>
      <c r="B2547" t="str">
        <v>d66bedab-6ae3-4917-aa9b-d5e8068ec0d0</v>
      </c>
      <c r="C2547" t="str">
        <v>Prasenjit Debroy</v>
      </c>
      <c r="D2547" t="str">
        <v>https://play-lh.googleusercontent.com/a-/ALV-UjXnAMYtCU0WaIXwMYJqq1qdB_TQNaD0xljtEWcgONmEFw</v>
      </c>
      <c r="E2547">
        <v>5</v>
      </c>
      <c r="F2547" t="str">
        <v>Excellent navigation + UI, UX. OnePlus 5T 21062022</v>
      </c>
      <c r="G2547" s="4" t="str">
        <v>2022-06-21T18:24:57.165Z</v>
      </c>
      <c r="H2547" s="4">
        <v>44733.850659722222</v>
      </c>
      <c r="I2547" s="7">
        <v>44733</v>
      </c>
      <c r="J2547" s="5">
        <v>0.85065972222218988</v>
      </c>
      <c r="K2547" s="12">
        <v>0</v>
      </c>
      <c r="L2547" t="str">
        <v>3.18.0</v>
      </c>
      <c r="M2547" t="str">
        <v>3.18.0</v>
      </c>
      <c r="N2547" t="str">
        <v>Inter IKEA Systems B.V</v>
      </c>
      <c r="O2547" t="str">
        <v>Hej! That’s great to hear. Thanks for your review.</v>
      </c>
      <c r="P2547" t="str">
        <v>2022-06-22T02:25:16.165Z</v>
      </c>
      <c r="Q2547" s="4">
        <v>44734.184212962966</v>
      </c>
      <c r="R2547" s="7">
        <v>44734</v>
      </c>
      <c r="S2547" s="5">
        <v>0.18421296296583023</v>
      </c>
      <c r="T2547" s="12">
        <v>2022</v>
      </c>
      <c r="U2547" s="12">
        <v>6</v>
      </c>
    </row>
    <row r="2548" spans="1:21" x14ac:dyDescent="0.35">
      <c r="A2548" s="12">
        <v>2848</v>
      </c>
      <c r="B2548" t="str">
        <v>0cda9d75-3468-401b-b688-6c4994bd52f8</v>
      </c>
      <c r="C2548" t="str">
        <v>beverly stewart</v>
      </c>
      <c r="D2548" t="str">
        <v>https://play-lh.googleusercontent.com/a-/ALV-UjU_ovWCftt-vidkTyUx8yymQfadADOsmU-gKMPYc0uF7w</v>
      </c>
      <c r="E2548">
        <v>5</v>
      </c>
      <c r="F2548" t="str">
        <v>Good app like being able to save in wish list and categorise my items in separate wish list boards</v>
      </c>
      <c r="G2548" s="4" t="str">
        <v>2022-06-21T13:38:19.165Z</v>
      </c>
      <c r="H2548" s="4">
        <v>44733.651608796295</v>
      </c>
      <c r="I2548" s="7">
        <v>44733</v>
      </c>
      <c r="J2548" s="5">
        <v>0.65160879629547708</v>
      </c>
      <c r="K2548" s="12">
        <v>0</v>
      </c>
      <c r="L2548" t="str">
        <v>3.19.0</v>
      </c>
      <c r="M2548" t="str">
        <v>3.19.0</v>
      </c>
      <c r="N2548" t="str">
        <v>Inter IKEA Systems B.V</v>
      </c>
      <c r="O2548" t="str">
        <v>Hej! That’s great to hear. Thanks for your review.</v>
      </c>
      <c r="P2548" t="str">
        <v>2022-06-21T22:25:38.165Z</v>
      </c>
      <c r="Q2548" s="4">
        <v>44734.017800925925</v>
      </c>
      <c r="R2548" s="7">
        <v>44734</v>
      </c>
      <c r="S2548" s="5">
        <v>1.7800925925257616E-2</v>
      </c>
      <c r="T2548" s="12">
        <v>2022</v>
      </c>
      <c r="U2548" s="12">
        <v>6</v>
      </c>
    </row>
    <row r="2549" spans="1:21" x14ac:dyDescent="0.35">
      <c r="A2549" s="12">
        <v>2849</v>
      </c>
      <c r="B2549" t="str">
        <v>19f852a3-3d8e-4161-864a-fbdf8fbce7d7</v>
      </c>
      <c r="C2549" t="str">
        <v>A Google user</v>
      </c>
      <c r="D2549" t="str">
        <v>https://play-lh.googleusercontent.com/EGemoI2NTXmTsBVtJqk8jxF9rh8ApRWfsIMQSt2uE4OcpQqbFu7f7NbTK05lx80nuSijCz7sc3a277R67g</v>
      </c>
      <c r="E2549">
        <v>5</v>
      </c>
      <c r="F2549" t="str">
        <v>DIY Finishers - love the interchangeable options!</v>
      </c>
      <c r="G2549" s="4" t="str">
        <v>2022-06-21T12:43:47.165Z</v>
      </c>
      <c r="H2549" s="4">
        <v>44733.613738425927</v>
      </c>
      <c r="I2549" s="7">
        <v>44733</v>
      </c>
      <c r="J2549" s="5">
        <v>0.61373842592729488</v>
      </c>
      <c r="K2549" s="12">
        <v>0</v>
      </c>
      <c r="L2549" t="str">
        <v>3.19.0</v>
      </c>
      <c r="M2549" t="str">
        <v>3.19.0</v>
      </c>
      <c r="N2549" t="str">
        <v>Inter IKEA Systems B.V</v>
      </c>
      <c r="O2549" t="str">
        <v>Hej! Thanks for saying that. It’s great to hear.</v>
      </c>
      <c r="P2549" t="str">
        <v>2022-06-21T21:25:52.165Z</v>
      </c>
      <c r="Q2549" s="4">
        <v>44733.9762962963</v>
      </c>
      <c r="R2549" s="7">
        <v>44733</v>
      </c>
      <c r="S2549" s="5">
        <v>0.97629629629955161</v>
      </c>
      <c r="T2549" s="12">
        <v>2022</v>
      </c>
      <c r="U2549" s="12">
        <v>6</v>
      </c>
    </row>
    <row r="2550" spans="1:21" x14ac:dyDescent="0.35">
      <c r="A2550" s="12">
        <v>2850</v>
      </c>
      <c r="B2550" t="str">
        <v>80ac0391-1504-48a2-a01b-d7adb65c359d</v>
      </c>
      <c r="C2550" t="str">
        <v>M X</v>
      </c>
      <c r="D2550" t="str">
        <v>https://play-lh.googleusercontent.com/a/ACg8ocK10ib7GzeCXWZ7235gCiugCnNAvsQ26PF2NdnUeH8qNzI=mo</v>
      </c>
      <c r="E2550">
        <v>5</v>
      </c>
      <c r="F2550" t="str">
        <v>Awsome love there merchandise top quality</v>
      </c>
      <c r="G2550" s="4" t="str">
        <v>2022-06-21T12:14:04.165Z</v>
      </c>
      <c r="H2550" s="4">
        <v>44733.593101851853</v>
      </c>
      <c r="I2550" s="7">
        <v>44733</v>
      </c>
      <c r="J2550" s="5">
        <v>0.59310185185313458</v>
      </c>
      <c r="K2550" s="12">
        <v>0</v>
      </c>
      <c r="L2550" t="str">
        <v>3.19.0</v>
      </c>
      <c r="M2550" t="str">
        <v>3.19.0</v>
      </c>
      <c r="N2550" t="str">
        <v>Inter IKEA Systems B.V</v>
      </c>
      <c r="O2550" t="str">
        <v>Hej! Thanks for your review. Glad you’re enjoying the app.</v>
      </c>
      <c r="P2550" t="str">
        <v>2022-06-21T20:25:36.165Z</v>
      </c>
      <c r="Q2550" s="4">
        <v>44733.93444444445</v>
      </c>
      <c r="R2550" s="7">
        <v>44733</v>
      </c>
      <c r="S2550" s="5">
        <v>0.93444444445049157</v>
      </c>
      <c r="T2550" s="12">
        <v>2022</v>
      </c>
      <c r="U2550" s="12">
        <v>6</v>
      </c>
    </row>
    <row r="2551" spans="1:21" x14ac:dyDescent="0.35">
      <c r="A2551" s="12">
        <v>2851</v>
      </c>
      <c r="B2551" t="str">
        <v>33fcd59c-63a5-44f4-b309-be77a380bbfc</v>
      </c>
      <c r="C2551" t="str">
        <v>Silvano Paternoster</v>
      </c>
      <c r="D2551" t="str">
        <v>https://play-lh.googleusercontent.com/a/ACg8ocJg1dYQ21uuw85n5bzVH0E81XujHnG9PyN3TG8kvhdv=mo</v>
      </c>
      <c r="E2551">
        <v>2</v>
      </c>
      <c r="F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G2551" s="4" t="str">
        <v>2022-06-21T07:25:13.165Z</v>
      </c>
      <c r="H2551" s="4">
        <v>44733.392511574079</v>
      </c>
      <c r="I2551" s="7">
        <v>44733</v>
      </c>
      <c r="J2551" s="5">
        <v>0.39251157407852588</v>
      </c>
      <c r="K2551" s="12">
        <v>0</v>
      </c>
      <c r="L2551" t="str">
        <v>null</v>
      </c>
      <c r="M2551" t="e">
        <v>#N/A</v>
      </c>
      <c r="N2551" t="e">
        <v>#N/A</v>
      </c>
      <c r="O2551" t="e">
        <v>#N/A</v>
      </c>
      <c r="P2551" t="e">
        <v>#N/A</v>
      </c>
      <c r="Q2551" s="4" t="e">
        <v>#N/A</v>
      </c>
      <c r="R2551" s="7" t="e">
        <v>#N/A</v>
      </c>
      <c r="S2551" s="5" t="e">
        <v>#N/A</v>
      </c>
      <c r="T2551" s="12">
        <v>2022</v>
      </c>
      <c r="U2551" s="12">
        <v>6</v>
      </c>
    </row>
    <row r="2552" spans="1:21" x14ac:dyDescent="0.35">
      <c r="A2552" s="12">
        <v>2852</v>
      </c>
      <c r="B2552" t="str">
        <v>96e40f4e-98c9-4939-8ee9-37c6d07910e9</v>
      </c>
      <c r="C2552" t="str">
        <v>Budgie</v>
      </c>
      <c r="D2552" t="str">
        <v>https://play-lh.googleusercontent.com/a/ACg8ocLksb4PiByE1sWTt6fk20RZVtDmdLq52W5hhyeRL8rtqQ=mo</v>
      </c>
      <c r="E2552">
        <v>1</v>
      </c>
      <c r="F2552" t="str">
        <v>Not working. Access denied. Cannot log in. Updated app. Updated phone. Uninstalled and reinstalled app, your turn IKEA</v>
      </c>
      <c r="G2552" s="4" t="str">
        <v>2022-06-21T07:07:00.165Z</v>
      </c>
      <c r="H2552" s="4">
        <v>44733.379861111112</v>
      </c>
      <c r="I2552" s="7">
        <v>44733</v>
      </c>
      <c r="J2552" s="5">
        <v>0.37986111111240461</v>
      </c>
      <c r="K2552" s="12">
        <v>0</v>
      </c>
      <c r="L2552" t="str">
        <v>3.19.0</v>
      </c>
      <c r="M2552" t="str">
        <v>3.19.0</v>
      </c>
      <c r="N2552" t="e">
        <v>#N/A</v>
      </c>
      <c r="O2552" t="e">
        <v>#N/A</v>
      </c>
      <c r="P2552" t="e">
        <v>#N/A</v>
      </c>
      <c r="Q2552" s="4" t="e">
        <v>#N/A</v>
      </c>
      <c r="R2552" s="7" t="e">
        <v>#N/A</v>
      </c>
      <c r="S2552" s="5" t="e">
        <v>#N/A</v>
      </c>
      <c r="T2552" s="12">
        <v>2022</v>
      </c>
      <c r="U2552" s="12">
        <v>6</v>
      </c>
    </row>
    <row r="2553" spans="1:21" x14ac:dyDescent="0.35">
      <c r="A2553" s="12">
        <v>2853</v>
      </c>
      <c r="B2553" t="str">
        <v>e58ce194-2a2a-4b94-9dfb-f14c9447b0c5</v>
      </c>
      <c r="C2553" t="str">
        <v>Emilia Kayy</v>
      </c>
      <c r="D2553" t="str">
        <v>https://play-lh.googleusercontent.com/a/ACg8ocIlBOJre0YbMEyg9nRYe8gi0f1TbEdpckbiZypODU5f=mo</v>
      </c>
      <c r="E2553">
        <v>1</v>
      </c>
      <c r="F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G2553" s="4" t="str">
        <v>2022-06-20T21:12:34.165Z</v>
      </c>
      <c r="H2553" s="4">
        <v>44732.96706018519</v>
      </c>
      <c r="I2553" s="7">
        <v>44732</v>
      </c>
      <c r="J2553" s="5">
        <v>0.96706018519034842</v>
      </c>
      <c r="K2553" s="12">
        <v>0</v>
      </c>
      <c r="L2553" t="str">
        <v>null</v>
      </c>
      <c r="M2553" t="e">
        <v>#N/A</v>
      </c>
      <c r="N2553" t="e">
        <v>#N/A</v>
      </c>
      <c r="O2553" t="e">
        <v>#N/A</v>
      </c>
      <c r="P2553" t="e">
        <v>#N/A</v>
      </c>
      <c r="Q2553" s="4" t="e">
        <v>#N/A</v>
      </c>
      <c r="R2553" s="7" t="e">
        <v>#N/A</v>
      </c>
      <c r="S2553" s="5" t="e">
        <v>#N/A</v>
      </c>
      <c r="T2553" s="12">
        <v>2022</v>
      </c>
      <c r="U2553" s="12">
        <v>6</v>
      </c>
    </row>
    <row r="2554" spans="1:21" x14ac:dyDescent="0.35">
      <c r="A2554" s="12">
        <v>2854</v>
      </c>
      <c r="B2554" t="str">
        <v>e05411d6-04be-4a3d-ade3-dc94c578e254</v>
      </c>
      <c r="C2554" t="str">
        <v>Shelbs</v>
      </c>
      <c r="D2554" t="str">
        <v>https://play-lh.googleusercontent.com/a-/ALV-UjXPLFeOz2shqG6K2izc9wDnlUZFfCq048Qsi8RxSLuUx2F4</v>
      </c>
      <c r="E2554">
        <v>3</v>
      </c>
      <c r="F2554" t="str">
        <v>It is nice to be able to order online and then pick up. But, you won't get the discounted price as in store.</v>
      </c>
      <c r="G2554" s="4" t="str">
        <v>2022-06-20T21:11:58.165Z</v>
      </c>
      <c r="H2554" s="4">
        <v>44732.966643518521</v>
      </c>
      <c r="I2554" s="7">
        <v>44732</v>
      </c>
      <c r="J2554" s="5">
        <v>0.96664351852086838</v>
      </c>
      <c r="K2554" s="12">
        <v>0</v>
      </c>
      <c r="L2554" t="str">
        <v>3.18.0</v>
      </c>
      <c r="M2554" t="str">
        <v>3.18.0</v>
      </c>
      <c r="N2554" t="e">
        <v>#N/A</v>
      </c>
      <c r="O2554" t="e">
        <v>#N/A</v>
      </c>
      <c r="P2554" t="e">
        <v>#N/A</v>
      </c>
      <c r="Q2554" s="4" t="e">
        <v>#N/A</v>
      </c>
      <c r="R2554" s="7" t="e">
        <v>#N/A</v>
      </c>
      <c r="S2554" s="5" t="e">
        <v>#N/A</v>
      </c>
      <c r="T2554" s="12">
        <v>2022</v>
      </c>
      <c r="U2554" s="12">
        <v>6</v>
      </c>
    </row>
    <row r="2555" spans="1:21" x14ac:dyDescent="0.35">
      <c r="A2555" s="12">
        <v>2855</v>
      </c>
      <c r="B2555" t="str">
        <v>1b982b09-2950-47d8-bccd-9afca014fff1</v>
      </c>
      <c r="C2555" t="str">
        <v>Vinaya SG</v>
      </c>
      <c r="D2555" t="str">
        <v>https://play-lh.googleusercontent.com/a/ACg8ocI-wmsFozuP0gqC8JOiw012xKWwnGw9EDP7MOT_ijVI=mo</v>
      </c>
      <c r="E2555">
        <v>5</v>
      </c>
      <c r="F2555" t="str">
        <v>Loved it</v>
      </c>
      <c r="G2555" s="4" t="str">
        <v>2022-06-20T15:07:59.165Z</v>
      </c>
      <c r="H2555" s="4">
        <v>44732.713877314818</v>
      </c>
      <c r="I2555" s="7">
        <v>44732</v>
      </c>
      <c r="J2555" s="5">
        <v>0.71387731481809169</v>
      </c>
      <c r="K2555" s="12">
        <v>0</v>
      </c>
      <c r="L2555" t="str">
        <v>3.19.0</v>
      </c>
      <c r="M2555" t="str">
        <v>3.19.0</v>
      </c>
      <c r="N2555" t="str">
        <v>Inter IKEA Systems B.V</v>
      </c>
      <c r="O2555" t="str">
        <v>Hej! It’s great to hear you’re enjoying the app. Thank you!</v>
      </c>
      <c r="P2555" t="str">
        <v>2022-06-20T23:25:30.165Z</v>
      </c>
      <c r="Q2555" s="4">
        <v>44733.059375000004</v>
      </c>
      <c r="R2555" s="7">
        <v>44733</v>
      </c>
      <c r="S2555" s="5">
        <v>5.9375000004365575E-2</v>
      </c>
      <c r="T2555" s="12">
        <v>2022</v>
      </c>
      <c r="U2555" s="12">
        <v>6</v>
      </c>
    </row>
    <row r="2556" spans="1:21" x14ac:dyDescent="0.35">
      <c r="A2556" s="12">
        <v>2856</v>
      </c>
      <c r="B2556" t="str">
        <v>c3044e39-8b59-44b9-a8f5-6a4426b5e815</v>
      </c>
      <c r="C2556" t="str">
        <v>Miwa Williams</v>
      </c>
      <c r="D2556" t="str">
        <v>https://play-lh.googleusercontent.com/a/ACg8ocILl_YViAiOn-bwRrw-jPK3_3vXhNGSnHlak6Z552X5=mo</v>
      </c>
      <c r="E2556">
        <v>5</v>
      </c>
      <c r="F2556" t="str">
        <v>Love this app for keeping track of when my favorites are in stock. And if I need to pick up in store or can use click &amp; collect. Smooth transactions as I redesign &amp; redecorate my home.</v>
      </c>
      <c r="G2556" s="4" t="str">
        <v>2022-06-20T11:36:08.165Z</v>
      </c>
      <c r="H2556" s="4">
        <v>44732.566759259258</v>
      </c>
      <c r="I2556" s="7">
        <v>44732</v>
      </c>
      <c r="J2556" s="5">
        <v>0.56675925925810589</v>
      </c>
      <c r="K2556" s="12">
        <v>1</v>
      </c>
      <c r="L2556" t="str">
        <v>3.18.0</v>
      </c>
      <c r="M2556" t="str">
        <v>3.18.0</v>
      </c>
      <c r="N2556" t="str">
        <v>Inter IKEA Systems B.V</v>
      </c>
      <c r="O2556" t="str">
        <v>Hej! Thanks for your positive review.</v>
      </c>
      <c r="P2556" t="str">
        <v>2022-06-20T20:25:23.165Z</v>
      </c>
      <c r="Q2556" s="4">
        <v>44732.934293981481</v>
      </c>
      <c r="R2556" s="7">
        <v>44732</v>
      </c>
      <c r="S2556" s="5">
        <v>0.93429398148145992</v>
      </c>
      <c r="T2556" s="12">
        <v>2022</v>
      </c>
      <c r="U2556" s="12">
        <v>6</v>
      </c>
    </row>
    <row r="2557" spans="1:21" x14ac:dyDescent="0.35">
      <c r="A2557" s="12">
        <v>2857</v>
      </c>
      <c r="B2557" t="str">
        <v>899c5ff0-4d64-4064-b4a5-53c9960d0cd6</v>
      </c>
      <c r="C2557" t="str">
        <v>Ekta kumar Varma</v>
      </c>
      <c r="D2557" t="str">
        <v>https://play-lh.googleusercontent.com/a-/ALV-UjUHmNhY85x2FiAo2Jtr2h-goh8G6nSH3P2njkY9te8n51c</v>
      </c>
      <c r="E2557">
        <v>1</v>
      </c>
      <c r="F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G2557" s="4" t="str">
        <v>2022-06-20T11:15:34.165Z</v>
      </c>
      <c r="H2557" s="4">
        <v>44732.552476851852</v>
      </c>
      <c r="I2557" s="7">
        <v>44732</v>
      </c>
      <c r="J2557" s="5">
        <v>0.55247685185167938</v>
      </c>
      <c r="K2557" s="12">
        <v>0</v>
      </c>
      <c r="L2557" t="str">
        <v>3.19.0</v>
      </c>
      <c r="M2557" t="str">
        <v>3.19.0</v>
      </c>
      <c r="N2557" t="e">
        <v>#N/A</v>
      </c>
      <c r="O2557" t="e">
        <v>#N/A</v>
      </c>
      <c r="P2557" t="e">
        <v>#N/A</v>
      </c>
      <c r="Q2557" s="4" t="e">
        <v>#N/A</v>
      </c>
      <c r="R2557" s="7" t="e">
        <v>#N/A</v>
      </c>
      <c r="S2557" s="5" t="e">
        <v>#N/A</v>
      </c>
      <c r="T2557" s="12">
        <v>2022</v>
      </c>
      <c r="U2557" s="12">
        <v>6</v>
      </c>
    </row>
    <row r="2558" spans="1:21" x14ac:dyDescent="0.35">
      <c r="A2558" s="12">
        <v>2858</v>
      </c>
      <c r="B2558" t="str">
        <v>f14bfb08-150a-4764-8274-7cff3b5c3994</v>
      </c>
      <c r="C2558" t="str">
        <v>Sarah Reck</v>
      </c>
      <c r="D2558" t="str">
        <v>https://play-lh.googleusercontent.com/a-/ALV-UjWgZzzthIVwKB6Onk3WaZJo_ZeGGtuw3rPifZzcqV0jLCs</v>
      </c>
      <c r="E2558">
        <v>5</v>
      </c>
      <c r="F2558" t="str">
        <v>So easy to use, makes life so much easier when you get to the store!! 🎉🎉</v>
      </c>
      <c r="G2558" s="4" t="str">
        <v>2022-06-20T10:16:00.165Z</v>
      </c>
      <c r="H2558" s="4">
        <v>44732.511111111111</v>
      </c>
      <c r="I2558" s="7">
        <v>44732</v>
      </c>
      <c r="J2558" s="5">
        <v>0.51111111111094942</v>
      </c>
      <c r="K2558" s="12">
        <v>0</v>
      </c>
      <c r="L2558" t="str">
        <v>3.18.0</v>
      </c>
      <c r="M2558" t="str">
        <v>3.18.0</v>
      </c>
      <c r="N2558" t="str">
        <v>Inter IKEA Systems B.V</v>
      </c>
      <c r="O2558" t="str">
        <v>Hej! It’s great to hear you like the app. Thank you!</v>
      </c>
      <c r="P2558" t="str">
        <v>2022-06-20T18:25:17.165Z</v>
      </c>
      <c r="Q2558" s="4">
        <v>44732.850891203707</v>
      </c>
      <c r="R2558" s="7">
        <v>44732</v>
      </c>
      <c r="S2558" s="5">
        <v>0.85089120370685123</v>
      </c>
      <c r="T2558" s="12">
        <v>2022</v>
      </c>
      <c r="U2558" s="12">
        <v>6</v>
      </c>
    </row>
    <row r="2559" spans="1:21" x14ac:dyDescent="0.35">
      <c r="A2559" s="12">
        <v>2859</v>
      </c>
      <c r="B2559" t="str">
        <v>4e9805c0-3b95-49ee-9f72-7d1a84766942</v>
      </c>
      <c r="C2559" t="str">
        <v>Chris Grucelski</v>
      </c>
      <c r="D2559" t="str">
        <v>https://play-lh.googleusercontent.com/a-/ALV-UjWMx48lzKuelcbUmrlRiGpdmT6ob3NxS-sOgoXoHrHlz5UB</v>
      </c>
      <c r="E2559">
        <v>5</v>
      </c>
      <c r="F2559" t="str">
        <v>I love IKEA</v>
      </c>
      <c r="G2559" s="4" t="str">
        <v>2022-06-19T21:40:11.165Z</v>
      </c>
      <c r="H2559" s="4">
        <v>44731.986238425925</v>
      </c>
      <c r="I2559" s="7">
        <v>44731</v>
      </c>
      <c r="J2559" s="5">
        <v>0.98623842592496658</v>
      </c>
      <c r="K2559" s="12">
        <v>0</v>
      </c>
      <c r="L2559" t="str">
        <v>3.18.0</v>
      </c>
      <c r="M2559" t="str">
        <v>3.18.0</v>
      </c>
      <c r="N2559" t="str">
        <v>Inter IKEA Systems B.V</v>
      </c>
      <c r="O2559" t="str">
        <v>Hej! That’s great to hear. Thanks for your review.</v>
      </c>
      <c r="P2559" t="str">
        <v>2022-06-20T06:25:35.165Z</v>
      </c>
      <c r="Q2559" s="4">
        <v>44732.351099537038</v>
      </c>
      <c r="R2559" s="7">
        <v>44732</v>
      </c>
      <c r="S2559" s="5">
        <v>0.35109953703795327</v>
      </c>
      <c r="T2559" s="12">
        <v>2022</v>
      </c>
      <c r="U2559" s="12">
        <v>6</v>
      </c>
    </row>
    <row r="2560" spans="1:21" x14ac:dyDescent="0.35">
      <c r="A2560" s="12">
        <v>2860</v>
      </c>
      <c r="B2560" t="str">
        <v>fa659998-95b6-4f02-9755-d2155d7ac7a4</v>
      </c>
      <c r="C2560" t="str">
        <v>Shajanie Lomugdang</v>
      </c>
      <c r="D2560" t="str">
        <v>https://play-lh.googleusercontent.com/a-/ALV-UjXCbiwO91AGHhAHZ16t1_5ItSsJBN8p_1i2z1tQJr0</v>
      </c>
      <c r="E2560">
        <v>5</v>
      </c>
      <c r="F2560" t="str">
        <v>Love it</v>
      </c>
      <c r="G2560" s="4" t="str">
        <v>2022-06-19T18:05:17.165Z</v>
      </c>
      <c r="H2560" s="4">
        <v>44731.837002314816</v>
      </c>
      <c r="I2560" s="7">
        <v>44731</v>
      </c>
      <c r="J2560" s="5">
        <v>0.83700231481634546</v>
      </c>
      <c r="K2560" s="12">
        <v>0</v>
      </c>
      <c r="L2560" t="str">
        <v>null</v>
      </c>
      <c r="M2560" t="e">
        <v>#N/A</v>
      </c>
      <c r="N2560" t="str">
        <v>Inter IKEA Systems B.V</v>
      </c>
      <c r="O2560" t="str">
        <v>Hej! Thanks for your positive review. Glad to hear you like it.</v>
      </c>
      <c r="P2560" t="str">
        <v>2022-06-20T02:25:27.165Z</v>
      </c>
      <c r="Q2560" s="4">
        <v>44732.184340277781</v>
      </c>
      <c r="R2560" s="7">
        <v>44732</v>
      </c>
      <c r="S2560" s="5">
        <v>0.18434027778130258</v>
      </c>
      <c r="T2560" s="12">
        <v>2022</v>
      </c>
      <c r="U2560" s="12">
        <v>6</v>
      </c>
    </row>
    <row r="2561" spans="1:21" x14ac:dyDescent="0.35">
      <c r="A2561" s="12">
        <v>2861</v>
      </c>
      <c r="B2561" t="str">
        <v>67588690-a5fc-4024-b256-8146f0701e36</v>
      </c>
      <c r="C2561" t="str">
        <v>Ed1 Mnkla</v>
      </c>
      <c r="D2561" t="str">
        <v>https://play-lh.googleusercontent.com/a-/ALV-UjUnPJZOO2RCVZSziRNMEBLCx38hJRBmpCO1yLkVn25g-PyB</v>
      </c>
      <c r="E2561">
        <v>5</v>
      </c>
      <c r="F2561" t="str">
        <v>Hej Awesome !!!</v>
      </c>
      <c r="G2561" s="4" t="str">
        <v>2022-06-19T17:55:57.165Z</v>
      </c>
      <c r="H2561" s="4">
        <v>44731.830520833333</v>
      </c>
      <c r="I2561" s="7">
        <v>44731</v>
      </c>
      <c r="J2561" s="5">
        <v>0.83052083333313931</v>
      </c>
      <c r="K2561" s="12">
        <v>0</v>
      </c>
      <c r="L2561" t="str">
        <v>3.19.0</v>
      </c>
      <c r="M2561" t="str">
        <v>3.19.0</v>
      </c>
      <c r="N2561" t="str">
        <v>Inter IKEA Systems B.V</v>
      </c>
      <c r="O2561" t="str">
        <v>Hej! Thanks for your positive comment. Glad you like it.</v>
      </c>
      <c r="P2561" t="str">
        <v>2022-06-20T02:25:32.165Z</v>
      </c>
      <c r="Q2561" s="4">
        <v>44732.184398148151</v>
      </c>
      <c r="R2561" s="7">
        <v>44732</v>
      </c>
      <c r="S2561" s="5">
        <v>0.18439814815064892</v>
      </c>
      <c r="T2561" s="12">
        <v>2022</v>
      </c>
      <c r="U2561" s="12">
        <v>6</v>
      </c>
    </row>
    <row r="2562" spans="1:21" x14ac:dyDescent="0.35">
      <c r="A2562" s="12">
        <v>2865</v>
      </c>
      <c r="B2562" t="str">
        <v>36a7ce5a-c707-407b-b86a-f3fc22ef82c9</v>
      </c>
      <c r="C2562" t="str">
        <v>Nicola Sattler</v>
      </c>
      <c r="D2562" t="str">
        <v>https://play-lh.googleusercontent.com/a-/ALV-UjUWl5ptAzre8oViMnFuN-fd2iUqKHU-THq6oW1BXUn4v91N</v>
      </c>
      <c r="E2562">
        <v>5</v>
      </c>
      <c r="F2562" t="str">
        <v>Super convenient!</v>
      </c>
      <c r="G2562" s="4" t="str">
        <v>2022-06-19T16:56:36.165Z</v>
      </c>
      <c r="H2562" s="4">
        <v>44731.789305555561</v>
      </c>
      <c r="I2562" s="7">
        <v>44731</v>
      </c>
      <c r="J2562" s="5">
        <v>0.789305555561441</v>
      </c>
      <c r="K2562" s="12">
        <v>0</v>
      </c>
      <c r="L2562" t="str">
        <v>3.18.0</v>
      </c>
      <c r="M2562" t="str">
        <v>3.18.0</v>
      </c>
      <c r="N2562" t="str">
        <v>Inter IKEA Systems B.V</v>
      </c>
      <c r="O2562" t="str">
        <v>Hej! Thank you so much for your positive review!</v>
      </c>
      <c r="P2562" t="str">
        <v>2022-06-20T01:25:27.165Z</v>
      </c>
      <c r="Q2562" s="4">
        <v>44732.142673611117</v>
      </c>
      <c r="R2562" s="7">
        <v>44732</v>
      </c>
      <c r="S2562" s="5">
        <v>0.14267361111706123</v>
      </c>
      <c r="T2562" s="12">
        <v>2022</v>
      </c>
      <c r="U2562" s="12">
        <v>6</v>
      </c>
    </row>
    <row r="2563" spans="1:21" x14ac:dyDescent="0.35">
      <c r="A2563" s="12">
        <v>2866</v>
      </c>
      <c r="B2563" t="str">
        <v>feaf47ef-2dca-4c52-91b7-c0714b7672dd</v>
      </c>
      <c r="C2563" t="str">
        <v>ivar n</v>
      </c>
      <c r="D2563" t="str">
        <v>https://play-lh.googleusercontent.com/a-/ALV-UjVyzWAnN1OyCSh-KB_rE0PjglleAQUNHc-tIbDeDOSdVQ</v>
      </c>
      <c r="E2563">
        <v>5</v>
      </c>
      <c r="F2563" t="str">
        <v>Desperate to visit</v>
      </c>
      <c r="G2563" s="4" t="str">
        <v>2022-06-19T16:33:48.165Z</v>
      </c>
      <c r="H2563" s="4">
        <v>44731.773472222223</v>
      </c>
      <c r="I2563" s="7">
        <v>44731</v>
      </c>
      <c r="J2563" s="5">
        <v>0.773472222223063</v>
      </c>
      <c r="K2563" s="12">
        <v>0</v>
      </c>
      <c r="L2563" t="str">
        <v>null</v>
      </c>
      <c r="M2563" t="e">
        <v>#N/A</v>
      </c>
      <c r="N2563" t="str">
        <v>Inter IKEA Systems B.V</v>
      </c>
      <c r="O2563" t="str">
        <v>Hej! A big thanks for your comment.</v>
      </c>
      <c r="P2563" t="str">
        <v>2022-06-20T01:25:32.165Z</v>
      </c>
      <c r="Q2563" s="4">
        <v>44732.142731481486</v>
      </c>
      <c r="R2563" s="7">
        <v>44732</v>
      </c>
      <c r="S2563" s="5">
        <v>0.14273148148640757</v>
      </c>
      <c r="T2563" s="12">
        <v>2022</v>
      </c>
      <c r="U2563" s="12">
        <v>6</v>
      </c>
    </row>
    <row r="2564" spans="1:21" x14ac:dyDescent="0.35">
      <c r="A2564" s="12">
        <v>2867</v>
      </c>
      <c r="B2564" t="str">
        <v>0456d996-c031-4fc2-9864-23bad230354d</v>
      </c>
      <c r="C2564" t="str">
        <v>Inge Dekker</v>
      </c>
      <c r="D2564" t="str">
        <v>https://play-lh.googleusercontent.com/a-/ALV-UjWMHm4x9XTnSj-8mjuzZLLurr3LFzg4VdC5pMNm8WZgYsI</v>
      </c>
      <c r="E2564">
        <v>3</v>
      </c>
      <c r="F2564" t="str">
        <v>Hard to find and browse</v>
      </c>
      <c r="G2564" s="4" t="str">
        <v>2022-06-19T08:09:59.165Z</v>
      </c>
      <c r="H2564" s="4">
        <v>44731.42359953704</v>
      </c>
      <c r="I2564" s="7">
        <v>44731</v>
      </c>
      <c r="J2564" s="5">
        <v>0.42359953703999054</v>
      </c>
      <c r="K2564" s="12">
        <v>0</v>
      </c>
      <c r="L2564" t="str">
        <v>null</v>
      </c>
      <c r="M2564" t="e">
        <v>#N/A</v>
      </c>
      <c r="N2564" t="e">
        <v>#N/A</v>
      </c>
      <c r="O2564" t="e">
        <v>#N/A</v>
      </c>
      <c r="P2564" t="e">
        <v>#N/A</v>
      </c>
      <c r="Q2564" s="4" t="e">
        <v>#N/A</v>
      </c>
      <c r="R2564" s="7" t="e">
        <v>#N/A</v>
      </c>
      <c r="S2564" s="5" t="e">
        <v>#N/A</v>
      </c>
      <c r="T2564" s="12">
        <v>2022</v>
      </c>
      <c r="U2564" s="12">
        <v>6</v>
      </c>
    </row>
    <row r="2565" spans="1:21" x14ac:dyDescent="0.35">
      <c r="A2565" s="12">
        <v>2868</v>
      </c>
      <c r="B2565" t="str">
        <v>2ef0d4f9-9bb6-4b71-9a5a-74e301ce2671</v>
      </c>
      <c r="C2565" t="str">
        <v>HAYDER YAHYA AL SHAHEEN</v>
      </c>
      <c r="D2565" t="str">
        <v>https://play-lh.googleusercontent.com/a-/ALV-UjVY-M0zFAiKHg2wTiOhp0-ya28AQYnFGrdpcWa58COohKJK</v>
      </c>
      <c r="E2565">
        <v>5</v>
      </c>
      <c r="F2565" t="str">
        <v>It's good and worth downloading</v>
      </c>
      <c r="G2565" s="4" t="str">
        <v>2022-06-19T07:00:27.165Z</v>
      </c>
      <c r="H2565" s="4">
        <v>44731.3753125</v>
      </c>
      <c r="I2565" s="7">
        <v>44731</v>
      </c>
      <c r="J2565" s="5">
        <v>0.37531250000029104</v>
      </c>
      <c r="K2565" s="12">
        <v>0</v>
      </c>
      <c r="L2565" t="str">
        <v>3.18.0</v>
      </c>
      <c r="M2565" t="str">
        <v>3.18.0</v>
      </c>
      <c r="N2565" t="str">
        <v>Inter IKEA Systems B.V</v>
      </c>
      <c r="O2565" t="str">
        <v>Hej! A big thanks for your review.</v>
      </c>
      <c r="P2565" t="str">
        <v>2022-06-19T15:25:25.165Z</v>
      </c>
      <c r="Q2565" s="4">
        <v>44731.725983796299</v>
      </c>
      <c r="R2565" s="7">
        <v>44731</v>
      </c>
      <c r="S2565" s="5">
        <v>0.72598379629926058</v>
      </c>
      <c r="T2565" s="12">
        <v>2022</v>
      </c>
      <c r="U2565" s="12">
        <v>6</v>
      </c>
    </row>
    <row r="2566" spans="1:21" x14ac:dyDescent="0.35">
      <c r="A2566" s="12">
        <v>2869</v>
      </c>
      <c r="B2566" t="str">
        <v>34b03280-a351-41ce-99ef-22b85b47bfd4</v>
      </c>
      <c r="C2566" t="str">
        <v>Claude</v>
      </c>
      <c r="D2566" t="str">
        <v>https://play-lh.googleusercontent.com/a/ACg8ocKq4QofW_96Bx-DLeZQkNlBJ41F-zEErZsvCrxj-1MW=mo</v>
      </c>
      <c r="E2566">
        <v>3</v>
      </c>
      <c r="F2566" t="str">
        <v>Very basic application. It lacks a browsing menu for product type. Logging in was only possible after making Chrome the default browser.</v>
      </c>
      <c r="G2566" s="4" t="str">
        <v>2022-06-19T05:47:13.165Z</v>
      </c>
      <c r="H2566" s="4">
        <v>44731.324456018519</v>
      </c>
      <c r="I2566" s="7">
        <v>44731</v>
      </c>
      <c r="J2566" s="5">
        <v>0.32445601851941319</v>
      </c>
      <c r="K2566" s="12">
        <v>0</v>
      </c>
      <c r="L2566" t="str">
        <v>3.18.0</v>
      </c>
      <c r="M2566" t="str">
        <v>3.18.0</v>
      </c>
      <c r="N2566" t="e">
        <v>#N/A</v>
      </c>
      <c r="O2566" t="e">
        <v>#N/A</v>
      </c>
      <c r="P2566" t="e">
        <v>#N/A</v>
      </c>
      <c r="Q2566" s="4" t="e">
        <v>#N/A</v>
      </c>
      <c r="R2566" s="7" t="e">
        <v>#N/A</v>
      </c>
      <c r="S2566" s="5" t="e">
        <v>#N/A</v>
      </c>
      <c r="T2566" s="12">
        <v>2022</v>
      </c>
      <c r="U2566" s="12">
        <v>6</v>
      </c>
    </row>
    <row r="2567" spans="1:21" x14ac:dyDescent="0.35">
      <c r="A2567" s="12">
        <v>2870</v>
      </c>
      <c r="B2567" t="str">
        <v>7a2f177d-cc16-4fd4-ab19-3baa6c8c8d2e</v>
      </c>
      <c r="C2567" t="str">
        <v>Nabeela Nushaira Rahman</v>
      </c>
      <c r="D2567" t="str">
        <v>https://play-lh.googleusercontent.com/a-/ALV-UjXMQn2KeN54SNcC8minm7aHfwkGUjky07aOWuOJyjmUL8U</v>
      </c>
      <c r="E2567">
        <v>4</v>
      </c>
      <c r="F2567" t="str">
        <v>It crashes and loads very slow, otherwise it's a great app.</v>
      </c>
      <c r="G2567" s="4" t="str">
        <v>2022-06-19T03:37:56.165Z</v>
      </c>
      <c r="H2567" s="4">
        <v>44731.234675925931</v>
      </c>
      <c r="I2567" s="7">
        <v>44731</v>
      </c>
      <c r="J2567" s="5">
        <v>0.23467592593078734</v>
      </c>
      <c r="K2567" s="12">
        <v>0</v>
      </c>
      <c r="L2567" t="str">
        <v>3.18.0</v>
      </c>
      <c r="M2567" t="str">
        <v>3.18.0</v>
      </c>
      <c r="N2567" t="e">
        <v>#N/A</v>
      </c>
      <c r="O2567" t="e">
        <v>#N/A</v>
      </c>
      <c r="P2567" t="e">
        <v>#N/A</v>
      </c>
      <c r="Q2567" s="4" t="e">
        <v>#N/A</v>
      </c>
      <c r="R2567" s="7" t="e">
        <v>#N/A</v>
      </c>
      <c r="S2567" s="5" t="e">
        <v>#N/A</v>
      </c>
      <c r="T2567" s="12">
        <v>2022</v>
      </c>
      <c r="U2567" s="12">
        <v>6</v>
      </c>
    </row>
    <row r="2568" spans="1:21" x14ac:dyDescent="0.35">
      <c r="A2568" s="12">
        <v>2871</v>
      </c>
      <c r="B2568" t="str">
        <v>8d7e6f65-0bcf-4024-82a8-08d0719f3975</v>
      </c>
      <c r="C2568" t="str">
        <v>Alexandra G</v>
      </c>
      <c r="D2568" t="str">
        <v>https://play-lh.googleusercontent.com/a/ACg8ocLmf1_uBYeJ4JfJOS3_j0jXzUOXr6mx-Q7dj3VJLGZF=mo</v>
      </c>
      <c r="E2568">
        <v>5</v>
      </c>
      <c r="F2568" t="str">
        <v>I love the IKEA app! I work in sales at one of the stores, and I use it every day 🙂</v>
      </c>
      <c r="G2568" s="4" t="str">
        <v>2022-06-19T02:11:40.165Z</v>
      </c>
      <c r="H2568" s="4">
        <v>44731.174768518518</v>
      </c>
      <c r="I2568" s="7">
        <v>44731</v>
      </c>
      <c r="J2568" s="5">
        <v>0.17476851851824904</v>
      </c>
      <c r="K2568" s="12">
        <v>0</v>
      </c>
      <c r="L2568" t="str">
        <v>3.19.0</v>
      </c>
      <c r="M2568" t="str">
        <v>3.19.0</v>
      </c>
      <c r="N2568" t="str">
        <v>Inter IKEA Systems B.V</v>
      </c>
      <c r="O2568" t="str">
        <v>Hej! Thanks for saying that. It’s great to hear.</v>
      </c>
      <c r="P2568" t="str">
        <v>2022-06-19T10:25:21.165Z</v>
      </c>
      <c r="Q2568" s="4">
        <v>44731.517604166671</v>
      </c>
      <c r="R2568" s="7">
        <v>44731</v>
      </c>
      <c r="S2568" s="5">
        <v>0.51760416667093523</v>
      </c>
      <c r="T2568" s="12">
        <v>2022</v>
      </c>
      <c r="U2568" s="12">
        <v>6</v>
      </c>
    </row>
    <row r="2569" spans="1:21" x14ac:dyDescent="0.35">
      <c r="A2569" s="12">
        <v>2872</v>
      </c>
      <c r="B2569" t="str">
        <v>6d48a13b-914a-4cd0-8db1-fa8683776a35</v>
      </c>
      <c r="C2569" t="str">
        <v>Sherry Blevins</v>
      </c>
      <c r="D2569" t="str">
        <v>https://play-lh.googleusercontent.com/a/ACg8ocLl4iTDqc_sCh2M4SPRlQ3hYyNh64RH7l8CNIzufYyK=mo</v>
      </c>
      <c r="E2569">
        <v>5</v>
      </c>
      <c r="F2569" t="str">
        <v>I love this store</v>
      </c>
      <c r="G2569" s="4" t="str">
        <v>2022-06-18T22:24:18.165Z</v>
      </c>
      <c r="H2569" s="4">
        <v>44731.016875000001</v>
      </c>
      <c r="I2569" s="7">
        <v>44731</v>
      </c>
      <c r="J2569" s="5">
        <v>1.6875000001164153E-2</v>
      </c>
      <c r="K2569" s="12">
        <v>0</v>
      </c>
      <c r="L2569" t="str">
        <v>3.18.0</v>
      </c>
      <c r="M2569" t="str">
        <v>3.18.0</v>
      </c>
      <c r="N2569" t="str">
        <v>Inter IKEA Systems B.V</v>
      </c>
      <c r="O2569" t="str">
        <v>Hej! Thanks for saying that. It’s great to hear.</v>
      </c>
      <c r="P2569" t="str">
        <v>2022-06-19T06:25:37.165Z</v>
      </c>
      <c r="Q2569" s="4">
        <v>44731.351122685184</v>
      </c>
      <c r="R2569" s="7">
        <v>44731</v>
      </c>
      <c r="S2569" s="5">
        <v>0.35112268518423662</v>
      </c>
      <c r="T2569" s="12">
        <v>2022</v>
      </c>
      <c r="U2569" s="12">
        <v>6</v>
      </c>
    </row>
    <row r="2570" spans="1:21" x14ac:dyDescent="0.35">
      <c r="A2570" s="12">
        <v>2873</v>
      </c>
      <c r="B2570" t="str">
        <v>c1352bb6-838a-4095-a61c-80f0de895902</v>
      </c>
      <c r="C2570" t="str">
        <v>E. R.</v>
      </c>
      <c r="D2570" t="str">
        <v>https://play-lh.googleusercontent.com/a-/ALV-UjWzolCB9falhP2qqtChdU6WlvR3p4wluIetr7yfbm5c0ag</v>
      </c>
      <c r="E2570">
        <v>5</v>
      </c>
      <c r="F2570" t="str">
        <v>Easy to use, excellent app</v>
      </c>
      <c r="G2570" s="4" t="str">
        <v>2022-06-18T20:36:24.165Z</v>
      </c>
      <c r="H2570" s="4">
        <v>44730.94194444445</v>
      </c>
      <c r="I2570" s="7">
        <v>44730</v>
      </c>
      <c r="J2570" s="5">
        <v>0.94194444445020054</v>
      </c>
      <c r="K2570" s="12">
        <v>0</v>
      </c>
      <c r="L2570" t="str">
        <v>3.18.0</v>
      </c>
      <c r="M2570" t="str">
        <v>3.18.0</v>
      </c>
      <c r="N2570" t="str">
        <v>Inter IKEA Systems B.V</v>
      </c>
      <c r="O2570" t="str">
        <v>Hej! Thank you so much for your positive review!</v>
      </c>
      <c r="P2570" t="str">
        <v>2022-06-19T05:25:34.165Z</v>
      </c>
      <c r="Q2570" s="4">
        <v>44731.309421296297</v>
      </c>
      <c r="R2570" s="7">
        <v>44731</v>
      </c>
      <c r="S2570" s="5">
        <v>0.30942129629693227</v>
      </c>
      <c r="T2570" s="12">
        <v>2022</v>
      </c>
      <c r="U2570" s="12">
        <v>6</v>
      </c>
    </row>
    <row r="2571" spans="1:21" x14ac:dyDescent="0.35">
      <c r="A2571" s="12">
        <v>2874</v>
      </c>
      <c r="B2571" t="str">
        <v>61699dd3-5b38-49c2-9373-8cac1bb60aa4</v>
      </c>
      <c r="C2571" t="str">
        <v>Charmaine Bruce</v>
      </c>
      <c r="D2571" t="str">
        <v>https://play-lh.googleusercontent.com/a/ACg8ocIPVWqK084oRrGC1udKdLPHjWK05HaPBAZtPaVeLOsI=mo</v>
      </c>
      <c r="E2571">
        <v>5</v>
      </c>
      <c r="F2571" t="str">
        <v>Great products and durable along with ptices</v>
      </c>
      <c r="G2571" s="4" t="str">
        <v>2022-06-18T17:11:58.165Z</v>
      </c>
      <c r="H2571" s="4">
        <v>44730.799976851857</v>
      </c>
      <c r="I2571" s="7">
        <v>44730</v>
      </c>
      <c r="J2571" s="5">
        <v>0.79997685185662704</v>
      </c>
      <c r="K2571" s="12">
        <v>0</v>
      </c>
      <c r="L2571" t="str">
        <v>3.18.0</v>
      </c>
      <c r="M2571" t="str">
        <v>3.18.0</v>
      </c>
      <c r="N2571" t="str">
        <v>Inter IKEA Systems B.V</v>
      </c>
      <c r="O2571" t="str">
        <v>Hej! A big thanks for your comment.</v>
      </c>
      <c r="P2571" t="str">
        <v>2022-06-19T01:25:29.165Z</v>
      </c>
      <c r="Q2571" s="4">
        <v>44731.142696759263</v>
      </c>
      <c r="R2571" s="7">
        <v>44731</v>
      </c>
      <c r="S2571" s="5">
        <v>0.14269675926334457</v>
      </c>
      <c r="T2571" s="12">
        <v>2022</v>
      </c>
      <c r="U2571" s="12">
        <v>6</v>
      </c>
    </row>
    <row r="2572" spans="1:21" x14ac:dyDescent="0.35">
      <c r="A2572" s="12">
        <v>2875</v>
      </c>
      <c r="B2572" t="str">
        <v>66e4e83a-b95a-46d1-8150-56a0a9d0859e</v>
      </c>
      <c r="C2572" t="str">
        <v>Samir Sumant</v>
      </c>
      <c r="D2572" t="str">
        <v>https://play-lh.googleusercontent.com/a/ACg8ocLm_8MLVRQdgJsaO19g4fr9Wz8lGklLV7UeRgUjneXq=mo</v>
      </c>
      <c r="E2572">
        <v>5</v>
      </c>
      <c r="F2572" t="str">
        <v>Best way to shop Ikea,love it</v>
      </c>
      <c r="G2572" s="4" t="str">
        <v>2022-06-18T15:25:32.165Z</v>
      </c>
      <c r="H2572" s="4">
        <v>44730.726064814815</v>
      </c>
      <c r="I2572" s="7">
        <v>44730</v>
      </c>
      <c r="J2572" s="5">
        <v>0.72606481481489027</v>
      </c>
      <c r="K2572" s="12">
        <v>0</v>
      </c>
      <c r="L2572" t="str">
        <v>3.18.0</v>
      </c>
      <c r="M2572" t="str">
        <v>3.18.0</v>
      </c>
      <c r="N2572" t="str">
        <v>Inter IKEA Systems B.V</v>
      </c>
      <c r="O2572" t="str">
        <v>Hej! That’s great to hear. Thanks for your review.</v>
      </c>
      <c r="P2572" t="str">
        <v>2022-06-19T00:25:34.165Z</v>
      </c>
      <c r="Q2572" s="4">
        <v>44731.101087962968</v>
      </c>
      <c r="R2572" s="7">
        <v>44731</v>
      </c>
      <c r="S2572" s="5">
        <v>0.10108796296844957</v>
      </c>
      <c r="T2572" s="12">
        <v>2022</v>
      </c>
      <c r="U2572" s="12">
        <v>6</v>
      </c>
    </row>
    <row r="2573" spans="1:21" x14ac:dyDescent="0.35">
      <c r="A2573" s="12">
        <v>2876</v>
      </c>
      <c r="B2573" t="str">
        <v>0aa07f16-996a-4c5d-aeea-5fb1e1172262</v>
      </c>
      <c r="C2573" t="str">
        <v>Natalie Z</v>
      </c>
      <c r="D2573" t="str">
        <v>https://play-lh.googleusercontent.com/a/ACg8ocIAOfczmV88TCVzhYxcQ3C1XcgT4ySOhhrHv_SiDJ7D=mo</v>
      </c>
      <c r="E2573">
        <v>5</v>
      </c>
      <c r="F2573" t="str">
        <v>Love Ikea! App is cool too👍</v>
      </c>
      <c r="G2573" s="4" t="str">
        <v>2022-06-18T14:31:22.165Z</v>
      </c>
      <c r="H2573" s="4">
        <v>44730.688449074078</v>
      </c>
      <c r="I2573" s="7">
        <v>44730</v>
      </c>
      <c r="J2573" s="5">
        <v>0.68844907407765277</v>
      </c>
      <c r="K2573" s="12">
        <v>0</v>
      </c>
      <c r="L2573" t="str">
        <v>3.18.0</v>
      </c>
      <c r="M2573" t="str">
        <v>3.18.0</v>
      </c>
      <c r="N2573" t="str">
        <v>Inter IKEA Systems B.V</v>
      </c>
      <c r="O2573" t="str">
        <v>Hej! Thanks for your comment. Happy to hear you like it.</v>
      </c>
      <c r="P2573" t="str">
        <v>2022-06-18T23:25:26.165Z</v>
      </c>
      <c r="Q2573" s="4">
        <v>44731.059328703705</v>
      </c>
      <c r="R2573" s="7">
        <v>44731</v>
      </c>
      <c r="S2573" s="5">
        <v>5.9328703704522923E-2</v>
      </c>
      <c r="T2573" s="12">
        <v>2022</v>
      </c>
      <c r="U2573" s="12">
        <v>6</v>
      </c>
    </row>
    <row r="2574" spans="1:21" x14ac:dyDescent="0.35">
      <c r="A2574" s="12">
        <v>2877</v>
      </c>
      <c r="B2574" t="str">
        <v>02f77523-b7ae-4d61-b456-271a7a377dc0</v>
      </c>
      <c r="C2574" t="str">
        <v>Richard Fredrich</v>
      </c>
      <c r="D2574" t="str">
        <v>https://play-lh.googleusercontent.com/a/ACg8ocLsmBzpKB83MudtPSqPNPzWYnuJXGuYb6vzYQ4lm8Uo=mo</v>
      </c>
      <c r="E2574">
        <v>2</v>
      </c>
      <c r="F2574" t="str">
        <v>You Never have what I want in stock! It's getting very old.</v>
      </c>
      <c r="G2574" s="4" t="str">
        <v>2022-06-18T13:20:40.165Z</v>
      </c>
      <c r="H2574" s="4">
        <v>44730.639351851853</v>
      </c>
      <c r="I2574" s="7">
        <v>44730</v>
      </c>
      <c r="J2574" s="5">
        <v>0.6393518518525525</v>
      </c>
      <c r="K2574" s="12">
        <v>0</v>
      </c>
      <c r="L2574" t="str">
        <v>3.18.0</v>
      </c>
      <c r="M2574" t="str">
        <v>3.18.0</v>
      </c>
      <c r="N2574" t="e">
        <v>#N/A</v>
      </c>
      <c r="O2574" t="e">
        <v>#N/A</v>
      </c>
      <c r="P2574" t="e">
        <v>#N/A</v>
      </c>
      <c r="Q2574" s="4" t="e">
        <v>#N/A</v>
      </c>
      <c r="R2574" s="7" t="e">
        <v>#N/A</v>
      </c>
      <c r="S2574" s="5" t="e">
        <v>#N/A</v>
      </c>
      <c r="T2574" s="12">
        <v>2022</v>
      </c>
      <c r="U2574" s="12">
        <v>6</v>
      </c>
    </row>
    <row r="2575" spans="1:21" x14ac:dyDescent="0.35">
      <c r="A2575" s="12">
        <v>2878</v>
      </c>
      <c r="B2575" t="str">
        <v>3c9f37a1-2012-4670-8b53-9c4278042bd3</v>
      </c>
      <c r="C2575" t="str">
        <v>Matthew Barth</v>
      </c>
      <c r="D2575" t="str">
        <v>https://play-lh.googleusercontent.com/a/ACg8ocLieqmJM0taIlttvNgSl6xYxMSpV636TdcgUomR9Je6=mo</v>
      </c>
      <c r="E2575">
        <v>5</v>
      </c>
      <c r="F2575" t="str">
        <v>Easy to use</v>
      </c>
      <c r="G2575" s="4" t="str">
        <v>2022-06-18T13:17:44.165Z</v>
      </c>
      <c r="H2575" s="4">
        <v>44730.63731481482</v>
      </c>
      <c r="I2575" s="7">
        <v>44730</v>
      </c>
      <c r="J2575" s="5">
        <v>0.63731481481954688</v>
      </c>
      <c r="K2575" s="12">
        <v>0</v>
      </c>
      <c r="L2575" t="str">
        <v>3.18.0</v>
      </c>
      <c r="M2575" t="str">
        <v>3.18.0</v>
      </c>
      <c r="N2575" t="str">
        <v>Inter IKEA Systems B.V</v>
      </c>
      <c r="O2575" t="str">
        <v>Hej! Thanks for your review. Happy to hear you like it.</v>
      </c>
      <c r="P2575" t="str">
        <v>2022-06-18T21:25:28.165Z</v>
      </c>
      <c r="Q2575" s="4">
        <v>44730.976018518522</v>
      </c>
      <c r="R2575" s="7">
        <v>44730</v>
      </c>
      <c r="S2575" s="5">
        <v>0.97601851852232357</v>
      </c>
      <c r="T2575" s="12">
        <v>2022</v>
      </c>
      <c r="U2575" s="12">
        <v>6</v>
      </c>
    </row>
    <row r="2576" spans="1:21" x14ac:dyDescent="0.35">
      <c r="A2576" s="12">
        <v>2879</v>
      </c>
      <c r="B2576" t="str">
        <v>bbae03a0-ba48-4122-a8da-c7dab119a52c</v>
      </c>
      <c r="C2576" t="str">
        <v>Jacek CzerwinskI</v>
      </c>
      <c r="D2576" t="str">
        <v>https://play-lh.googleusercontent.com/a/ACg8ocI93r4Y2fh11y6gTN5nbe4sMKdO-rWj2VfjuPMWvEm0=mo</v>
      </c>
      <c r="E2576">
        <v>5</v>
      </c>
      <c r="F2576" t="str">
        <v>Super app</v>
      </c>
      <c r="G2576" s="4" t="str">
        <v>2022-06-18T08:29:19.165Z</v>
      </c>
      <c r="H2576" s="4">
        <v>44730.437025462968</v>
      </c>
      <c r="I2576" s="7">
        <v>44730</v>
      </c>
      <c r="J2576" s="5">
        <v>0.43702546296844957</v>
      </c>
      <c r="K2576" s="12">
        <v>0</v>
      </c>
      <c r="L2576" t="str">
        <v>3.18.0</v>
      </c>
      <c r="M2576" t="str">
        <v>3.18.0</v>
      </c>
      <c r="N2576" t="str">
        <v>Inter IKEA Systems B.V</v>
      </c>
      <c r="O2576" t="str">
        <v>Hej! Thank you so much.</v>
      </c>
      <c r="P2576" t="str">
        <v>2022-06-18T17:25:22.165Z</v>
      </c>
      <c r="Q2576" s="4">
        <v>44730.809282407412</v>
      </c>
      <c r="R2576" s="7">
        <v>44730</v>
      </c>
      <c r="S2576" s="5">
        <v>0.80928240741195623</v>
      </c>
      <c r="T2576" s="12">
        <v>2022</v>
      </c>
      <c r="U2576" s="12">
        <v>6</v>
      </c>
    </row>
    <row r="2577" spans="1:21" x14ac:dyDescent="0.35">
      <c r="A2577" s="12">
        <v>2880</v>
      </c>
      <c r="B2577" t="str">
        <v>d7faa361-97b3-48a0-ba7d-34c5faf1235f</v>
      </c>
      <c r="C2577" t="str">
        <v>Kelee McRae</v>
      </c>
      <c r="D2577" t="str">
        <v>https://play-lh.googleusercontent.com/a/ACg8ocIu4TplJS1NHbvhGv41jJs0mM_lP1BAlR1LE8GPbpaz=mo</v>
      </c>
      <c r="E2577">
        <v>5</v>
      </c>
      <c r="F2577" t="str">
        <v>Easy to use and makes shopping a breeze 🙌</v>
      </c>
      <c r="G2577" s="4" t="str">
        <v>2022-06-18T06:06:48.165Z</v>
      </c>
      <c r="H2577" s="4">
        <v>44730.338055555556</v>
      </c>
      <c r="I2577" s="7">
        <v>44730</v>
      </c>
      <c r="J2577" s="5">
        <v>0.33805555555591127</v>
      </c>
      <c r="K2577" s="12">
        <v>0</v>
      </c>
      <c r="L2577" t="str">
        <v>3.18.0</v>
      </c>
      <c r="M2577" t="str">
        <v>3.18.0</v>
      </c>
      <c r="N2577" t="str">
        <v>Inter IKEA Systems B.V</v>
      </c>
      <c r="O2577" t="str">
        <v>Hej! Thanks for your comment. Happy to hear you like it.</v>
      </c>
      <c r="P2577" t="str">
        <v>2022-06-18T14:25:43.165Z</v>
      </c>
      <c r="Q2577" s="4">
        <v>44730.684525462966</v>
      </c>
      <c r="R2577" s="7">
        <v>44730</v>
      </c>
      <c r="S2577" s="5">
        <v>0.68452546296612127</v>
      </c>
      <c r="T2577" s="12">
        <v>2022</v>
      </c>
      <c r="U2577" s="12">
        <v>6</v>
      </c>
    </row>
    <row r="2578" spans="1:21" x14ac:dyDescent="0.35">
      <c r="A2578" s="12">
        <v>2881</v>
      </c>
      <c r="B2578" t="str">
        <v>4fca7f81-5cda-44d9-b06c-8e1a3ed422c6</v>
      </c>
      <c r="C2578" t="str">
        <v>Elias Zreba</v>
      </c>
      <c r="D2578" t="str">
        <v>https://play-lh.googleusercontent.com/a-/ALV-UjWztI-W4MbF507qZSPaHB4vDyus2WDuC2hreNwThrnxLsI</v>
      </c>
      <c r="E2578">
        <v>5</v>
      </c>
      <c r="F2578" t="str">
        <v>Good service. Simple to use</v>
      </c>
      <c r="G2578" s="4" t="str">
        <v>2022-06-18T05:10:22.165Z</v>
      </c>
      <c r="H2578" s="4">
        <v>44730.29886574074</v>
      </c>
      <c r="I2578" s="7">
        <v>44730</v>
      </c>
      <c r="J2578" s="5">
        <v>0.29886574074043892</v>
      </c>
      <c r="K2578" s="12">
        <v>0</v>
      </c>
      <c r="L2578" t="str">
        <v>3.18.0</v>
      </c>
      <c r="M2578" t="str">
        <v>3.18.0</v>
      </c>
      <c r="N2578" t="str">
        <v>Inter IKEA Systems B.V</v>
      </c>
      <c r="O2578" t="str">
        <v>Hej! Thanks for your positive review. Glad to hear you like it.</v>
      </c>
      <c r="P2578" t="str">
        <v>2022-06-18T13:25:45.165Z</v>
      </c>
      <c r="Q2578" s="4">
        <v>44730.642881944448</v>
      </c>
      <c r="R2578" s="7">
        <v>44730</v>
      </c>
      <c r="S2578" s="5">
        <v>0.64288194444816327</v>
      </c>
      <c r="T2578" s="12">
        <v>2022</v>
      </c>
      <c r="U2578" s="12">
        <v>6</v>
      </c>
    </row>
    <row r="2579" spans="1:21" x14ac:dyDescent="0.35">
      <c r="A2579" s="12">
        <v>2882</v>
      </c>
      <c r="B2579" t="str">
        <v>85e2593b-3bd1-4605-8158-cf793b5b6954</v>
      </c>
      <c r="C2579" t="str">
        <v>Jason Seam</v>
      </c>
      <c r="D2579" t="str">
        <v>https://play-lh.googleusercontent.com/a-/ALV-UjV4bbQoV_CQULsQ7TCkOlVeRizHO6RKb90zHT92zXKLKqM</v>
      </c>
      <c r="E2579">
        <v>1</v>
      </c>
      <c r="F2579" t="str">
        <v>Trash. Login, password setup/reset and authentication is so bad and then it tells me I'm not using the right browser</v>
      </c>
      <c r="G2579" s="4" t="str">
        <v>2022-06-18T02:42:16.165Z</v>
      </c>
      <c r="H2579" s="4">
        <v>44730.196018518523</v>
      </c>
      <c r="I2579" s="7">
        <v>44730</v>
      </c>
      <c r="J2579" s="5">
        <v>0.19601851852348773</v>
      </c>
      <c r="K2579" s="12">
        <v>1</v>
      </c>
      <c r="L2579" t="str">
        <v>3.18.0</v>
      </c>
      <c r="M2579" t="str">
        <v>3.18.0</v>
      </c>
      <c r="N2579" t="e">
        <v>#N/A</v>
      </c>
      <c r="O2579" t="e">
        <v>#N/A</v>
      </c>
      <c r="P2579" t="e">
        <v>#N/A</v>
      </c>
      <c r="Q2579" s="4" t="e">
        <v>#N/A</v>
      </c>
      <c r="R2579" s="7" t="e">
        <v>#N/A</v>
      </c>
      <c r="S2579" s="5" t="e">
        <v>#N/A</v>
      </c>
      <c r="T2579" s="12">
        <v>2022</v>
      </c>
      <c r="U2579" s="12">
        <v>6</v>
      </c>
    </row>
    <row r="2580" spans="1:21" x14ac:dyDescent="0.35">
      <c r="A2580" s="12">
        <v>2883</v>
      </c>
      <c r="B2580" t="str">
        <v>17fa406a-d827-4801-9ac2-e8e68ef2ca81</v>
      </c>
      <c r="C2580" t="str">
        <v>Žiga Batič</v>
      </c>
      <c r="D2580" t="str">
        <v>https://play-lh.googleusercontent.com/a/ACg8ocIhL9_qvDsyNQRh5iY2trr73E2pltWHmwUMjx9R584Y=mo</v>
      </c>
      <c r="E2580">
        <v>1</v>
      </c>
      <c r="F2580" t="str">
        <v>You can't log in in app, need to install crome</v>
      </c>
      <c r="G2580" s="4" t="str">
        <v>2022-06-17T15:53:21.165Z</v>
      </c>
      <c r="H2580" s="4">
        <v>44729.745381944449</v>
      </c>
      <c r="I2580" s="7">
        <v>44729</v>
      </c>
      <c r="J2580" s="5">
        <v>0.74538194444903638</v>
      </c>
      <c r="K2580" s="12">
        <v>0</v>
      </c>
      <c r="L2580" t="str">
        <v>3.18.0</v>
      </c>
      <c r="M2580" t="str">
        <v>3.18.0</v>
      </c>
      <c r="N2580" t="e">
        <v>#N/A</v>
      </c>
      <c r="O2580" t="e">
        <v>#N/A</v>
      </c>
      <c r="P2580" t="e">
        <v>#N/A</v>
      </c>
      <c r="Q2580" s="4" t="e">
        <v>#N/A</v>
      </c>
      <c r="R2580" s="7" t="e">
        <v>#N/A</v>
      </c>
      <c r="S2580" s="5" t="e">
        <v>#N/A</v>
      </c>
      <c r="T2580" s="12">
        <v>2022</v>
      </c>
      <c r="U2580" s="12">
        <v>6</v>
      </c>
    </row>
    <row r="2581" spans="1:21" x14ac:dyDescent="0.35">
      <c r="A2581" s="12">
        <v>2884</v>
      </c>
      <c r="B2581" t="str">
        <v>d1106bd1-6c65-4e19-a8fc-7c8b7fc012fb</v>
      </c>
      <c r="C2581" t="str">
        <v>Sivakrishna goud</v>
      </c>
      <c r="D2581" t="str">
        <v>https://play-lh.googleusercontent.com/a-/ALV-UjXJmQNGmayq6T9jqCrlSnQFo2K_i30LOYdxt8N7xyaUGe9Q</v>
      </c>
      <c r="E2581">
        <v>5</v>
      </c>
      <c r="F2581" t="str">
        <v>Excellent</v>
      </c>
      <c r="G2581" s="4" t="str">
        <v>2022-06-17T11:11:21.165Z</v>
      </c>
      <c r="H2581" s="4">
        <v>44729.54954861111</v>
      </c>
      <c r="I2581" s="7">
        <v>44729</v>
      </c>
      <c r="J2581" s="5">
        <v>0.54954861111036735</v>
      </c>
      <c r="K2581" s="12">
        <v>0</v>
      </c>
      <c r="L2581" t="str">
        <v>3.19.0</v>
      </c>
      <c r="M2581" t="str">
        <v>3.19.0</v>
      </c>
      <c r="N2581" t="str">
        <v>Inter IKEA Systems B.V</v>
      </c>
      <c r="O2581" t="str">
        <v>Hej! It’s great to hear you’re enjoying the app. Thank you!</v>
      </c>
      <c r="P2581" t="str">
        <v>2022-06-17T19:25:46.165Z</v>
      </c>
      <c r="Q2581" s="4">
        <v>44729.892893518518</v>
      </c>
      <c r="R2581" s="7">
        <v>44729</v>
      </c>
      <c r="S2581" s="5">
        <v>0.89289351851766696</v>
      </c>
      <c r="T2581" s="12">
        <v>2022</v>
      </c>
      <c r="U2581" s="12">
        <v>6</v>
      </c>
    </row>
    <row r="2582" spans="1:21" x14ac:dyDescent="0.35">
      <c r="A2582" s="12">
        <v>2885</v>
      </c>
      <c r="B2582" t="str">
        <v>9ad439f8-0b88-40fb-a1ac-fa151e99f083</v>
      </c>
      <c r="C2582" t="str">
        <v>Scott B</v>
      </c>
      <c r="D2582" t="str">
        <v>https://play-lh.googleusercontent.com/a/ACg8ocK704zSRby4QhlOq-LBH6IVsH_0YISxG2_gdQvuhRsv=mo</v>
      </c>
      <c r="E2582">
        <v>5</v>
      </c>
      <c r="F2582" t="str">
        <v>Easy to use</v>
      </c>
      <c r="G2582" s="4" t="str">
        <v>2022-06-17T11:10:05.165Z</v>
      </c>
      <c r="H2582" s="4">
        <v>44729.548668981486</v>
      </c>
      <c r="I2582" s="7">
        <v>44729</v>
      </c>
      <c r="J2582" s="5">
        <v>0.54866898148611654</v>
      </c>
      <c r="K2582" s="12">
        <v>0</v>
      </c>
      <c r="L2582" t="str">
        <v>3.18.0</v>
      </c>
      <c r="M2582" t="str">
        <v>3.18.0</v>
      </c>
      <c r="N2582" t="str">
        <v>Inter IKEA Systems B.V</v>
      </c>
      <c r="O2582" t="str">
        <v>Hej! Thank you so much for your positive review!</v>
      </c>
      <c r="P2582" t="str">
        <v>2022-06-17T19:25:53.165Z</v>
      </c>
      <c r="Q2582" s="4">
        <v>44729.892974537041</v>
      </c>
      <c r="R2582" s="7">
        <v>44729</v>
      </c>
      <c r="S2582" s="5">
        <v>0.89297453704057261</v>
      </c>
      <c r="T2582" s="12">
        <v>2022</v>
      </c>
      <c r="U2582" s="12">
        <v>6</v>
      </c>
    </row>
    <row r="2583" spans="1:21" x14ac:dyDescent="0.35">
      <c r="A2583" s="12">
        <v>2886</v>
      </c>
      <c r="B2583" t="str">
        <v>64debc15-16ea-453b-9a12-a046d6c1c587</v>
      </c>
      <c r="C2583" t="str">
        <v>Teryn Hubly</v>
      </c>
      <c r="D2583" t="str">
        <v>https://play-lh.googleusercontent.com/a-/ALV-UjXitkQIJnA5VIfeyUQ8a-tORk9-yns4yzdLncc9lG_jhoMz</v>
      </c>
      <c r="E2583">
        <v>3</v>
      </c>
      <c r="F2583" t="str">
        <v>I really need more options to narrow down a search or browse. Many of the categories still have over 300 items, and I don't have the energy nor time to go through all of those listings to find what I want.</v>
      </c>
      <c r="G2583" s="4" t="str">
        <v>2022-06-16T22:10:42.165Z</v>
      </c>
      <c r="H2583" s="4">
        <v>44729.007430555561</v>
      </c>
      <c r="I2583" s="7">
        <v>44729</v>
      </c>
      <c r="J2583" s="5">
        <v>7.4305555608589202E-3</v>
      </c>
      <c r="K2583" s="12">
        <v>0</v>
      </c>
      <c r="L2583" t="str">
        <v>3.18.0</v>
      </c>
      <c r="M2583" t="str">
        <v>3.18.0</v>
      </c>
      <c r="N2583" t="e">
        <v>#N/A</v>
      </c>
      <c r="O2583" t="e">
        <v>#N/A</v>
      </c>
      <c r="P2583" t="e">
        <v>#N/A</v>
      </c>
      <c r="Q2583" s="4" t="e">
        <v>#N/A</v>
      </c>
      <c r="R2583" s="7" t="e">
        <v>#N/A</v>
      </c>
      <c r="S2583" s="5" t="e">
        <v>#N/A</v>
      </c>
      <c r="T2583" s="12">
        <v>2022</v>
      </c>
      <c r="U2583" s="12">
        <v>6</v>
      </c>
    </row>
    <row r="2584" spans="1:21" x14ac:dyDescent="0.35">
      <c r="A2584" s="12">
        <v>2887</v>
      </c>
      <c r="B2584" t="str">
        <v>a2357a30-104f-4011-95af-d97910f0c753</v>
      </c>
      <c r="C2584" t="str">
        <v>Denis Patten</v>
      </c>
      <c r="D2584" t="str">
        <v>https://play-lh.googleusercontent.com/a/ACg8ocIIlFecCxVq2sG5HvRMKDP46Lg_-GTKu1tjq3-8JhNz=mo</v>
      </c>
      <c r="E2584">
        <v>5</v>
      </c>
      <c r="F2584" t="str">
        <v>Easy to use and navigate</v>
      </c>
      <c r="G2584" s="4" t="str">
        <v>2022-06-16T21:48:46.165Z</v>
      </c>
      <c r="H2584" s="4">
        <v>44728.992199074077</v>
      </c>
      <c r="I2584" s="7">
        <v>44728</v>
      </c>
      <c r="J2584" s="5">
        <v>0.99219907407677965</v>
      </c>
      <c r="K2584" s="12">
        <v>0</v>
      </c>
      <c r="L2584" t="str">
        <v>3.18.0</v>
      </c>
      <c r="M2584" t="str">
        <v>3.18.0</v>
      </c>
      <c r="N2584" t="str">
        <v>Inter IKEA Systems B.V</v>
      </c>
      <c r="O2584" t="str">
        <v>Hej! It’s great to hear you like the app. Thank you!</v>
      </c>
      <c r="P2584" t="str">
        <v>2022-06-17T06:25:26.165Z</v>
      </c>
      <c r="Q2584" s="4">
        <v>44729.350995370376</v>
      </c>
      <c r="R2584" s="7">
        <v>44729</v>
      </c>
      <c r="S2584" s="5">
        <v>0.35099537037604023</v>
      </c>
      <c r="T2584" s="12">
        <v>2022</v>
      </c>
      <c r="U2584" s="12">
        <v>6</v>
      </c>
    </row>
    <row r="2585" spans="1:21" x14ac:dyDescent="0.35">
      <c r="A2585" s="12">
        <v>2888</v>
      </c>
      <c r="B2585" t="str">
        <v>172fc5ca-de91-4196-a123-e2849e14cbd2</v>
      </c>
      <c r="C2585" t="str">
        <v>Tim McDowell</v>
      </c>
      <c r="D2585" t="str">
        <v>https://play-lh.googleusercontent.com/a-/ALV-UjXPvc03i4u4gQYvNq-vLD41-Uudd6nmQIKSP9YGCkinvrA</v>
      </c>
      <c r="E2585">
        <v>1</v>
      </c>
      <c r="F2585" t="str">
        <v>I'm in the store now, and I can't find the section for rugs. So I download this app and search in rugs and I can't find a common size, 3 ft x 5 ft. I will uninstall this app and leave the store and not have anything to do with Ikea anymore.</v>
      </c>
      <c r="G2585" s="4" t="str">
        <v>2022-06-16T18:32:23.165Z</v>
      </c>
      <c r="H2585" s="4">
        <v>44728.855821759258</v>
      </c>
      <c r="I2585" s="7">
        <v>44728</v>
      </c>
      <c r="J2585" s="5">
        <v>0.85582175925810589</v>
      </c>
      <c r="K2585" s="12">
        <v>1</v>
      </c>
      <c r="L2585" t="str">
        <v>3.18.0</v>
      </c>
      <c r="M2585" t="str">
        <v>3.18.0</v>
      </c>
      <c r="N2585" t="e">
        <v>#N/A</v>
      </c>
      <c r="O2585" t="e">
        <v>#N/A</v>
      </c>
      <c r="P2585" t="e">
        <v>#N/A</v>
      </c>
      <c r="Q2585" s="4" t="e">
        <v>#N/A</v>
      </c>
      <c r="R2585" s="7" t="e">
        <v>#N/A</v>
      </c>
      <c r="S2585" s="5" t="e">
        <v>#N/A</v>
      </c>
      <c r="T2585" s="12">
        <v>2022</v>
      </c>
      <c r="U2585" s="12">
        <v>6</v>
      </c>
    </row>
    <row r="2586" spans="1:21" x14ac:dyDescent="0.35">
      <c r="A2586" s="12">
        <v>2889</v>
      </c>
      <c r="B2586" t="str">
        <v>390840b0-1734-4334-b8b7-bdffc5a3456d</v>
      </c>
      <c r="C2586" t="str">
        <v>Hitendra Munot</v>
      </c>
      <c r="D2586" t="str">
        <v>https://play-lh.googleusercontent.com/a-/ALV-UjVZxB_JuIM4ywUGJupDdCcfJgffhYtBxiiU88l6ksZPPA</v>
      </c>
      <c r="E2586">
        <v>5</v>
      </c>
      <c r="F2586" t="str">
        <v>Simply superb!!</v>
      </c>
      <c r="G2586" s="4" t="str">
        <v>2022-06-16T15:38:58.165Z</v>
      </c>
      <c r="H2586" s="4">
        <v>44728.735393518524</v>
      </c>
      <c r="I2586" s="7">
        <v>44728</v>
      </c>
      <c r="J2586" s="5">
        <v>0.73539351852377877</v>
      </c>
      <c r="K2586" s="12">
        <v>0</v>
      </c>
      <c r="L2586" t="str">
        <v>3.8.0</v>
      </c>
      <c r="M2586" t="str">
        <v>3.8.0</v>
      </c>
      <c r="N2586" t="str">
        <v>Inter IKEA Systems B.V</v>
      </c>
      <c r="O2586" t="str">
        <v>Hej! Thanks for saying that. It’s great to hear.</v>
      </c>
      <c r="P2586" t="str">
        <v>2022-06-17T00:25:42.165Z</v>
      </c>
      <c r="Q2586" s="4">
        <v>44729.101180555561</v>
      </c>
      <c r="R2586" s="7">
        <v>44729</v>
      </c>
      <c r="S2586" s="5">
        <v>0.10118055556085892</v>
      </c>
      <c r="T2586" s="12">
        <v>2022</v>
      </c>
      <c r="U2586" s="12">
        <v>6</v>
      </c>
    </row>
    <row r="2587" spans="1:21" x14ac:dyDescent="0.35">
      <c r="A2587" s="12">
        <v>2890</v>
      </c>
      <c r="B2587" t="str">
        <v>517c9b5b-94f2-4617-b071-17180d59b412</v>
      </c>
      <c r="C2587" t="str">
        <v>ANTHONY SMITH</v>
      </c>
      <c r="D2587" t="str">
        <v>https://play-lh.googleusercontent.com/a/ACg8ocKO19la5JYtr0RKlIeYgNOEMUF4L3p2l-QhRghuaqbQ=mo</v>
      </c>
      <c r="E2587">
        <v>5</v>
      </c>
      <c r="F2587" t="str">
        <v>Awesome app</v>
      </c>
      <c r="G2587" s="4" t="str">
        <v>2022-06-16T12:22:55.165Z</v>
      </c>
      <c r="H2587" s="4">
        <v>44728.59924768519</v>
      </c>
      <c r="I2587" s="7">
        <v>44728</v>
      </c>
      <c r="J2587" s="5">
        <v>0.59924768518976634</v>
      </c>
      <c r="K2587" s="12">
        <v>0</v>
      </c>
      <c r="L2587" t="str">
        <v>3.18.0</v>
      </c>
      <c r="M2587" t="str">
        <v>3.18.0</v>
      </c>
      <c r="N2587" t="str">
        <v>Inter IKEA Systems B.V</v>
      </c>
      <c r="O2587" t="str">
        <v>Hej! It’s great to hear you’re enjoying the app. Thank you!</v>
      </c>
      <c r="P2587" t="str">
        <v>2022-06-16T20:25:25.165Z</v>
      </c>
      <c r="Q2587" s="4">
        <v>44728.934317129635</v>
      </c>
      <c r="R2587" s="7">
        <v>44728</v>
      </c>
      <c r="S2587" s="5">
        <v>0.93431712963501923</v>
      </c>
      <c r="T2587" s="12">
        <v>2022</v>
      </c>
      <c r="U2587" s="12">
        <v>6</v>
      </c>
    </row>
    <row r="2588" spans="1:21" x14ac:dyDescent="0.35">
      <c r="A2588" s="12">
        <v>2891</v>
      </c>
      <c r="B2588" t="str">
        <v>c042b964-a491-43ce-8942-c7b205c30460</v>
      </c>
      <c r="C2588" t="str">
        <v>Ray Ross</v>
      </c>
      <c r="D2588" t="str">
        <v>https://play-lh.googleusercontent.com/a/ACg8ocKbnCZFpdnqJUj-5ADmMsiCEMim6XPBFYdnQn1hgbkT=mo</v>
      </c>
      <c r="E2588">
        <v>1</v>
      </c>
      <c r="F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G2588" s="4" t="str">
        <v>2022-06-16T09:04:16.165Z</v>
      </c>
      <c r="H2588" s="4">
        <v>44728.4612962963</v>
      </c>
      <c r="I2588" s="7">
        <v>44728</v>
      </c>
      <c r="J2588" s="5">
        <v>0.46129629630013369</v>
      </c>
      <c r="K2588" s="12">
        <v>0</v>
      </c>
      <c r="L2588" t="str">
        <v>null</v>
      </c>
      <c r="M2588" t="e">
        <v>#N/A</v>
      </c>
      <c r="N2588" t="e">
        <v>#N/A</v>
      </c>
      <c r="O2588" t="e">
        <v>#N/A</v>
      </c>
      <c r="P2588" t="e">
        <v>#N/A</v>
      </c>
      <c r="Q2588" s="4" t="e">
        <v>#N/A</v>
      </c>
      <c r="R2588" s="7" t="e">
        <v>#N/A</v>
      </c>
      <c r="S2588" s="5" t="e">
        <v>#N/A</v>
      </c>
      <c r="T2588" s="12">
        <v>2022</v>
      </c>
      <c r="U2588" s="12">
        <v>6</v>
      </c>
    </row>
    <row r="2589" spans="1:21" x14ac:dyDescent="0.35">
      <c r="A2589" s="12">
        <v>2892</v>
      </c>
      <c r="B2589" t="str">
        <v>02ff446c-40db-461c-ba6b-b1af8cf4fb08</v>
      </c>
      <c r="C2589" t="str">
        <v>Maria Ilie</v>
      </c>
      <c r="D2589" t="str">
        <v>https://play-lh.googleusercontent.com/a-/ALV-UjVBWgT4nnxuL_DA-l8hvVAFZt115coYLDrHY5HE2hOViVc</v>
      </c>
      <c r="E2589">
        <v>5</v>
      </c>
      <c r="F2589" t="str">
        <v>Usor de folosit si foarte intuitivă!</v>
      </c>
      <c r="G2589" s="4" t="str">
        <v>2022-06-16T07:11:21.165Z</v>
      </c>
      <c r="H2589" s="4">
        <v>44728.382881944446</v>
      </c>
      <c r="I2589" s="7">
        <v>44728</v>
      </c>
      <c r="J2589" s="5">
        <v>0.382881944446126</v>
      </c>
      <c r="K2589" s="12">
        <v>0</v>
      </c>
      <c r="L2589" t="str">
        <v>null</v>
      </c>
      <c r="M2589" t="e">
        <v>#N/A</v>
      </c>
      <c r="N2589" t="str">
        <v>Inter IKEA Systems B.V</v>
      </c>
      <c r="O2589" t="str">
        <v>Hej! Thanks for your positive comment. Glad you like it.</v>
      </c>
      <c r="P2589" t="str">
        <v>2022-06-16T15:25:16.165Z</v>
      </c>
      <c r="Q2589" s="4">
        <v>44728.72587962963</v>
      </c>
      <c r="R2589" s="7">
        <v>44728</v>
      </c>
      <c r="S2589" s="5">
        <v>0.72587962963007158</v>
      </c>
      <c r="T2589" s="12">
        <v>2022</v>
      </c>
      <c r="U2589" s="12">
        <v>6</v>
      </c>
    </row>
    <row r="2590" spans="1:21" x14ac:dyDescent="0.35">
      <c r="A2590" s="12">
        <v>2893</v>
      </c>
      <c r="B2590" t="str">
        <v>47b454fd-08fd-4a9a-ae53-a7875ea6a012</v>
      </c>
      <c r="C2590" t="str">
        <v>Joseph D</v>
      </c>
      <c r="D2590" t="str">
        <v>https://play-lh.googleusercontent.com/a-/ALV-UjWpy3UK7ZZAf-mlfTTzaxf971sVehS_Nx2bF-iJQ15LNn0</v>
      </c>
      <c r="E2590">
        <v>4</v>
      </c>
      <c r="F2590" t="str">
        <v>Great product options</v>
      </c>
      <c r="G2590" s="4" t="str">
        <v>2022-06-16T03:10:19.165Z</v>
      </c>
      <c r="H2590" s="4">
        <v>44728.215497685189</v>
      </c>
      <c r="I2590" s="7">
        <v>44728</v>
      </c>
      <c r="J2590" s="5">
        <v>0.21549768518889323</v>
      </c>
      <c r="K2590" s="12">
        <v>0</v>
      </c>
      <c r="L2590" t="str">
        <v>3.18.0</v>
      </c>
      <c r="M2590" t="str">
        <v>3.18.0</v>
      </c>
      <c r="N2590" t="str">
        <v>Inter IKEA Systems B.V</v>
      </c>
      <c r="O2590" t="str">
        <v>Hej! Thanks for your positive comment.</v>
      </c>
      <c r="P2590" t="str">
        <v>2022-06-16T11:25:38.165Z</v>
      </c>
      <c r="Q2590" s="4">
        <v>44728.559467592597</v>
      </c>
      <c r="R2590" s="7">
        <v>44728</v>
      </c>
      <c r="S2590" s="5">
        <v>0.55946759259677492</v>
      </c>
      <c r="T2590" s="12">
        <v>2022</v>
      </c>
      <c r="U2590" s="12">
        <v>6</v>
      </c>
    </row>
    <row r="2591" spans="1:21" x14ac:dyDescent="0.35">
      <c r="A2591" s="12">
        <v>2894</v>
      </c>
      <c r="B2591" t="str">
        <v>b65aba90-36aa-42b3-8d27-00f1a16df5d7</v>
      </c>
      <c r="C2591" t="str">
        <v>Lauren Kaspar</v>
      </c>
      <c r="D2591" t="str">
        <v>https://play-lh.googleusercontent.com/a-/ALV-UjVBQKewlSCTMcPjD3zvikZ2lJMbZBbJfXz3IquBmSjINyzs</v>
      </c>
      <c r="E2591">
        <v>5</v>
      </c>
      <c r="F2591" t="str">
        <v>Super easy to use, especially while shopping in store</v>
      </c>
      <c r="G2591" s="4" t="str">
        <v>2022-06-16T02:35:52.165Z</v>
      </c>
      <c r="H2591" s="4">
        <v>44728.191574074073</v>
      </c>
      <c r="I2591" s="7">
        <v>44728</v>
      </c>
      <c r="J2591" s="5">
        <v>0.19157407407328719</v>
      </c>
      <c r="K2591" s="12">
        <v>0</v>
      </c>
      <c r="L2591" t="str">
        <v>3.18.0</v>
      </c>
      <c r="M2591" t="str">
        <v>3.18.0</v>
      </c>
      <c r="N2591" t="str">
        <v>Inter IKEA Systems B.V</v>
      </c>
      <c r="O2591" t="str">
        <v>Hej! That’s great to hear. Thanks for your comment.</v>
      </c>
      <c r="P2591" t="str">
        <v>2022-06-16T11:25:44.165Z</v>
      </c>
      <c r="Q2591" s="4">
        <v>44728.559537037043</v>
      </c>
      <c r="R2591" s="7">
        <v>44728</v>
      </c>
      <c r="S2591" s="5">
        <v>0.55953703704290092</v>
      </c>
      <c r="T2591" s="12">
        <v>2022</v>
      </c>
      <c r="U2591" s="12">
        <v>6</v>
      </c>
    </row>
    <row r="2592" spans="1:21" x14ac:dyDescent="0.35">
      <c r="A2592" s="12">
        <v>2895</v>
      </c>
      <c r="B2592" t="str">
        <v>a5fddb40-8a7c-42e6-a9b6-16c7af8e1b27</v>
      </c>
      <c r="C2592" t="str">
        <v>Andreas Lianos</v>
      </c>
      <c r="D2592" t="str">
        <v>https://play-lh.googleusercontent.com/a-/ALV-UjXuPd31k87hUBx2LyQuUmBKVH8K5ZEDKSMWuVQZCqWCuLs</v>
      </c>
      <c r="E2592">
        <v>3</v>
      </c>
      <c r="F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G2592" s="4" t="str">
        <v>2022-06-15T19:41:00.165Z</v>
      </c>
      <c r="H2592" s="4">
        <v>44727.903472222228</v>
      </c>
      <c r="I2592" s="7">
        <v>44727</v>
      </c>
      <c r="J2592" s="5">
        <v>0.90347222222771961</v>
      </c>
      <c r="K2592" s="12">
        <v>43</v>
      </c>
      <c r="L2592" t="str">
        <v>3.18.0</v>
      </c>
      <c r="M2592" t="str">
        <v>3.18.0</v>
      </c>
      <c r="N2592" t="e">
        <v>#N/A</v>
      </c>
      <c r="O2592" t="e">
        <v>#N/A</v>
      </c>
      <c r="P2592" t="e">
        <v>#N/A</v>
      </c>
      <c r="Q2592" s="4" t="e">
        <v>#N/A</v>
      </c>
      <c r="R2592" s="7" t="e">
        <v>#N/A</v>
      </c>
      <c r="S2592" s="5" t="e">
        <v>#N/A</v>
      </c>
      <c r="T2592" s="12">
        <v>2022</v>
      </c>
      <c r="U2592" s="12">
        <v>6</v>
      </c>
    </row>
    <row r="2593" spans="1:21" x14ac:dyDescent="0.35">
      <c r="A2593" s="12">
        <v>2896</v>
      </c>
      <c r="B2593" t="str">
        <v>0f369012-a78f-4702-b514-9c93e0dd8fe5</v>
      </c>
      <c r="C2593" t="str">
        <v>Edda S.</v>
      </c>
      <c r="D2593" t="str">
        <v>https://play-lh.googleusercontent.com/a-/ALV-UjW3Fnq7fN1GU9Oy306ozk36xyCi2JHaCxmBT_ffYNcqNaY</v>
      </c>
      <c r="E2593">
        <v>4</v>
      </c>
      <c r="F2593" t="str">
        <v>I loved!!!</v>
      </c>
      <c r="G2593" s="4" t="str">
        <v>2022-06-15T16:27:00.165Z</v>
      </c>
      <c r="H2593" s="4">
        <v>44727.768750000003</v>
      </c>
      <c r="I2593" s="7">
        <v>44727</v>
      </c>
      <c r="J2593" s="5">
        <v>0.76875000000291038</v>
      </c>
      <c r="K2593" s="12">
        <v>0</v>
      </c>
      <c r="L2593" t="str">
        <v>3.19.0</v>
      </c>
      <c r="M2593" t="str">
        <v>3.19.0</v>
      </c>
      <c r="N2593" t="str">
        <v>Inter IKEA Systems B.V</v>
      </c>
      <c r="O2593" t="str">
        <v>Hej! It’s great to hear you like the app. Thank you!</v>
      </c>
      <c r="P2593" t="str">
        <v>2022-06-16T01:26:23.165Z</v>
      </c>
      <c r="Q2593" s="4">
        <v>44728.143321759264</v>
      </c>
      <c r="R2593" s="7">
        <v>44728</v>
      </c>
      <c r="S2593" s="5">
        <v>0.14332175926392665</v>
      </c>
      <c r="T2593" s="12">
        <v>2022</v>
      </c>
      <c r="U2593" s="12">
        <v>6</v>
      </c>
    </row>
    <row r="2594" spans="1:21" x14ac:dyDescent="0.35">
      <c r="A2594" s="12">
        <v>2897</v>
      </c>
      <c r="B2594" t="str">
        <v>f5d9df36-04bd-4d97-bc37-7542a62abba0</v>
      </c>
      <c r="C2594" t="str">
        <v>Dominik Natkaniec</v>
      </c>
      <c r="D2594" t="str">
        <v>https://play-lh.googleusercontent.com/a-/ALV-UjVqRSoEGJgGyhXflS1sh7NNjAFOZ3nfH-PlSSuoqgHHKNZe</v>
      </c>
      <c r="E2594">
        <v>5</v>
      </c>
      <c r="F2594" t="str">
        <v>Very handy and practical app. Keep on going like that!</v>
      </c>
      <c r="G2594" s="4" t="str">
        <v>2022-06-15T10:04:34.165Z</v>
      </c>
      <c r="H2594" s="4">
        <v>44727.503171296295</v>
      </c>
      <c r="I2594" s="7">
        <v>44727</v>
      </c>
      <c r="J2594" s="5">
        <v>0.50317129629547708</v>
      </c>
      <c r="K2594" s="12">
        <v>0</v>
      </c>
      <c r="L2594" t="str">
        <v>3.18.0</v>
      </c>
      <c r="M2594" t="str">
        <v>3.18.0</v>
      </c>
      <c r="N2594" t="str">
        <v>Inter IKEA Systems B.V</v>
      </c>
      <c r="O2594" t="str">
        <v>Hej! That’s great to hear. Thanks for your review.</v>
      </c>
      <c r="P2594" t="str">
        <v>2022-06-15T18:25:29.165Z</v>
      </c>
      <c r="Q2594" s="4">
        <v>44727.851030092592</v>
      </c>
      <c r="R2594" s="7">
        <v>44727</v>
      </c>
      <c r="S2594" s="5">
        <v>0.85103009259182727</v>
      </c>
      <c r="T2594" s="12">
        <v>2022</v>
      </c>
      <c r="U2594" s="12">
        <v>6</v>
      </c>
    </row>
    <row r="2595" spans="1:21" x14ac:dyDescent="0.35">
      <c r="A2595" s="12">
        <v>2898</v>
      </c>
      <c r="B2595" t="str">
        <v>bbcef1e2-37a8-467d-879f-60b9708710b8</v>
      </c>
      <c r="C2595" t="str">
        <v>Mel F</v>
      </c>
      <c r="D2595" t="str">
        <v>https://play-lh.googleusercontent.com/a-/ALV-UjVCOlDqusvD2unB6hyrJMMrvUo_AHpi7H010l1Yx2NbdvU</v>
      </c>
      <c r="E2595">
        <v>1</v>
      </c>
      <c r="F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G2595" s="4" t="str">
        <v>2022-06-15T07:43:08.165Z</v>
      </c>
      <c r="H2595" s="4">
        <v>44727.404953703706</v>
      </c>
      <c r="I2595" s="7">
        <v>44727</v>
      </c>
      <c r="J2595" s="5">
        <v>0.40495370370626915</v>
      </c>
      <c r="K2595" s="12">
        <v>1</v>
      </c>
      <c r="L2595" t="str">
        <v>3.18.0</v>
      </c>
      <c r="M2595" t="str">
        <v>3.18.0</v>
      </c>
      <c r="N2595" t="e">
        <v>#N/A</v>
      </c>
      <c r="O2595" t="e">
        <v>#N/A</v>
      </c>
      <c r="P2595" t="e">
        <v>#N/A</v>
      </c>
      <c r="Q2595" s="4" t="e">
        <v>#N/A</v>
      </c>
      <c r="R2595" s="7" t="e">
        <v>#N/A</v>
      </c>
      <c r="S2595" s="5" t="e">
        <v>#N/A</v>
      </c>
      <c r="T2595" s="12">
        <v>2022</v>
      </c>
      <c r="U2595" s="12">
        <v>6</v>
      </c>
    </row>
    <row r="2596" spans="1:21" x14ac:dyDescent="0.35">
      <c r="A2596" s="12">
        <v>2899</v>
      </c>
      <c r="B2596" t="str">
        <v>c0f28218-3c5d-4072-953d-ac9cf0c17241</v>
      </c>
      <c r="C2596" t="str">
        <v>Elizabeth Berrens</v>
      </c>
      <c r="D2596" t="str">
        <v>https://play-lh.googleusercontent.com/a-/ALV-UjVFwwhRbSNvg6aAtRf6dFlbHL6tKM0PuryQxCnOdz7lzeI</v>
      </c>
      <c r="E2596">
        <v>5</v>
      </c>
      <c r="F2596" t="str">
        <v>Easy to use.</v>
      </c>
      <c r="G2596" s="4" t="str">
        <v>2022-06-15T02:20:34.165Z</v>
      </c>
      <c r="H2596" s="4">
        <v>44727.180949074078</v>
      </c>
      <c r="I2596" s="7">
        <v>44727</v>
      </c>
      <c r="J2596" s="5">
        <v>0.18094907407794381</v>
      </c>
      <c r="K2596" s="12">
        <v>0</v>
      </c>
      <c r="L2596" t="str">
        <v>3.18.0</v>
      </c>
      <c r="M2596" t="str">
        <v>3.18.0</v>
      </c>
      <c r="N2596" t="str">
        <v>Inter IKEA Systems B.V</v>
      </c>
      <c r="O2596" t="str">
        <v>Hej! That’s great to hear. Thanks for your review.</v>
      </c>
      <c r="P2596" t="str">
        <v>2022-06-15T10:25:41.165Z</v>
      </c>
      <c r="Q2596" s="4">
        <v>44727.517835648148</v>
      </c>
      <c r="R2596" s="7">
        <v>44727</v>
      </c>
      <c r="S2596" s="5">
        <v>0.51783564814832062</v>
      </c>
      <c r="T2596" s="12">
        <v>2022</v>
      </c>
      <c r="U2596" s="12">
        <v>6</v>
      </c>
    </row>
    <row r="2597" spans="1:21" x14ac:dyDescent="0.35">
      <c r="A2597" s="12">
        <v>2900</v>
      </c>
      <c r="B2597" t="str">
        <v>04c7b018-dfca-47f7-8fed-c71f0db7623c</v>
      </c>
      <c r="C2597" t="str">
        <v>Bikram Saha</v>
      </c>
      <c r="D2597" t="str">
        <v>https://play-lh.googleusercontent.com/a/ACg8ocKnh5reTvc6JvtKjJB1KQTCE3RVmlZYrMk17VXrkuIG=mo</v>
      </c>
      <c r="E2597">
        <v>1</v>
      </c>
      <c r="F2597" t="str">
        <v>It's very expensive. Same quality can be found in Amazon and Flipkart for half the price. Please compare all the prices and in these apps then buy. I saved 2400 in coffee table and 400 in bedsheets by choosing Amazon .</v>
      </c>
      <c r="G2597" s="4" t="str">
        <v>2022-06-14T22:48:47.165Z</v>
      </c>
      <c r="H2597" s="4">
        <v>44727.033877314818</v>
      </c>
      <c r="I2597" s="7">
        <v>44727</v>
      </c>
      <c r="J2597" s="5">
        <v>3.3877314817800652E-2</v>
      </c>
      <c r="K2597" s="12">
        <v>1</v>
      </c>
      <c r="L2597" t="str">
        <v>3.18.0</v>
      </c>
      <c r="M2597" t="str">
        <v>3.18.0</v>
      </c>
      <c r="N2597" t="e">
        <v>#N/A</v>
      </c>
      <c r="O2597" t="e">
        <v>#N/A</v>
      </c>
      <c r="P2597" t="e">
        <v>#N/A</v>
      </c>
      <c r="Q2597" s="4" t="e">
        <v>#N/A</v>
      </c>
      <c r="R2597" s="7" t="e">
        <v>#N/A</v>
      </c>
      <c r="S2597" s="5" t="e">
        <v>#N/A</v>
      </c>
      <c r="T2597" s="12">
        <v>2022</v>
      </c>
      <c r="U2597" s="12">
        <v>6</v>
      </c>
    </row>
    <row r="2598" spans="1:21" x14ac:dyDescent="0.35">
      <c r="A2598" s="12">
        <v>2901</v>
      </c>
      <c r="B2598" t="str">
        <v>90fece9a-fd00-44b2-bcd3-e10955487785</v>
      </c>
      <c r="C2598" t="str">
        <v>Aditya Prasad</v>
      </c>
      <c r="D2598" t="str">
        <v>https://play-lh.googleusercontent.com/a-/ALV-UjUkcqTI80frBFl4jSHha1C6IzNuAokV5qsfBY3hRK62_lPI</v>
      </c>
      <c r="E2598">
        <v>4</v>
      </c>
      <c r="F2598" t="str">
        <v>Great app. Wish they would include AR features for seeing funiture in place</v>
      </c>
      <c r="G2598" s="4" t="str">
        <v>2022-06-14T18:50:06.165Z</v>
      </c>
      <c r="H2598" s="4">
        <v>44726.868125000001</v>
      </c>
      <c r="I2598" s="7">
        <v>44726</v>
      </c>
      <c r="J2598" s="5">
        <v>0.86812500000087311</v>
      </c>
      <c r="K2598" s="12">
        <v>1</v>
      </c>
      <c r="L2598" t="str">
        <v>3.18.0</v>
      </c>
      <c r="M2598" t="str">
        <v>3.18.0</v>
      </c>
      <c r="N2598" t="str">
        <v>Inter IKEA Systems B.V</v>
      </c>
      <c r="O2598" t="str">
        <v>Hej! Thank you so much for your positive review!</v>
      </c>
      <c r="P2598" t="str">
        <v>2022-06-15T03:25:32.165Z</v>
      </c>
      <c r="Q2598" s="4">
        <v>44727.226064814815</v>
      </c>
      <c r="R2598" s="7">
        <v>44727</v>
      </c>
      <c r="S2598" s="5">
        <v>0.22606481481489027</v>
      </c>
      <c r="T2598" s="12">
        <v>2022</v>
      </c>
      <c r="U2598" s="12">
        <v>6</v>
      </c>
    </row>
    <row r="2599" spans="1:21" x14ac:dyDescent="0.35">
      <c r="A2599" s="12">
        <v>2902</v>
      </c>
      <c r="B2599" t="str">
        <v>3433c77e-bb87-4f06-ae44-8a7a7640ec6d</v>
      </c>
      <c r="C2599" t="str">
        <v>Davor Radman</v>
      </c>
      <c r="D2599" t="str">
        <v>https://play-lh.googleusercontent.com/a-/ALV-UjVEBrONCPwr-8GqUafui50AzyKV4ZmN_ZbE9txTuWsBk9Y</v>
      </c>
      <c r="E2599">
        <v>1</v>
      </c>
      <c r="F2599" t="str">
        <v>Most confusing app layout ever. No cathegories, layout is extremely confusing and makes no logical sense, search is also bad. Rrely have I seen this bad design from this big company. Amazon prime video is the only one worse.</v>
      </c>
      <c r="G2599" s="4" t="str">
        <v>2022-06-14T18:29:39.165Z</v>
      </c>
      <c r="H2599" s="4">
        <v>44726.85392361111</v>
      </c>
      <c r="I2599" s="7">
        <v>44726</v>
      </c>
      <c r="J2599" s="5">
        <v>0.85392361111007631</v>
      </c>
      <c r="K2599" s="12">
        <v>2</v>
      </c>
      <c r="L2599" t="str">
        <v>3.18.0</v>
      </c>
      <c r="M2599" t="str">
        <v>3.18.0</v>
      </c>
      <c r="N2599" t="str">
        <v>Inter IKEA Systems B.V</v>
      </c>
      <c r="O2599" t="str">
        <v>Hej! We are really sorry for your bad experience. This is a known issue and we are fixing it. We are working on to resolve this very soon.\n\n/IKEA app team</v>
      </c>
      <c r="P2599" t="str">
        <v>2022-06-17T11:30:19.165Z</v>
      </c>
      <c r="Q2599" s="4">
        <v>44729.562719907408</v>
      </c>
      <c r="R2599" s="7">
        <v>44729</v>
      </c>
      <c r="S2599" s="5">
        <v>0.56271990740788169</v>
      </c>
      <c r="T2599" s="12">
        <v>2022</v>
      </c>
      <c r="U2599" s="12">
        <v>6</v>
      </c>
    </row>
    <row r="2600" spans="1:21" x14ac:dyDescent="0.35">
      <c r="A2600" s="12">
        <v>2903</v>
      </c>
      <c r="B2600" t="str">
        <v>f3ceb314-024c-47c0-ab9b-6acb3362e61f</v>
      </c>
      <c r="C2600" t="str">
        <v>Katie Mota</v>
      </c>
      <c r="D2600" t="str">
        <v>https://play-lh.googleusercontent.com/a/ACg8ocJmUKeKUptvCeATiDze9nryxfmUFwjdJ8VLg6vQVmlG=mo</v>
      </c>
      <c r="E2600">
        <v>5</v>
      </c>
      <c r="F2600" t="str">
        <v>Love ikea</v>
      </c>
      <c r="G2600" s="4" t="str">
        <v>2022-06-14T15:55:18.165Z</v>
      </c>
      <c r="H2600" s="4">
        <v>44726.746736111112</v>
      </c>
      <c r="I2600" s="7">
        <v>44726</v>
      </c>
      <c r="J2600" s="5">
        <v>0.74673611111211358</v>
      </c>
      <c r="K2600" s="12">
        <v>0</v>
      </c>
      <c r="L2600" t="str">
        <v>3.18.0</v>
      </c>
      <c r="M2600" t="str">
        <v>3.18.0</v>
      </c>
      <c r="N2600" t="str">
        <v>Inter IKEA Systems B.V</v>
      </c>
      <c r="O2600" t="str">
        <v>Hej! A big thanks for your review.</v>
      </c>
      <c r="P2600" t="str">
        <v>2022-06-15T00:25:18.165Z</v>
      </c>
      <c r="Q2600" s="4">
        <v>44727.100902777784</v>
      </c>
      <c r="R2600" s="7">
        <v>44727</v>
      </c>
      <c r="S2600" s="5">
        <v>0.10090277778363088</v>
      </c>
      <c r="T2600" s="12">
        <v>2022</v>
      </c>
      <c r="U2600" s="12">
        <v>6</v>
      </c>
    </row>
    <row r="2601" spans="1:21" x14ac:dyDescent="0.35">
      <c r="A2601" s="12">
        <v>2904</v>
      </c>
      <c r="B2601" t="str">
        <v>b8a68e5d-b377-4a07-b71d-2edef4ec03ae</v>
      </c>
      <c r="C2601" t="str">
        <v>Shrikant Saini श्रीकांत सैनी</v>
      </c>
      <c r="D2601" t="str">
        <v>https://play-lh.googleusercontent.com/a-/ALV-UjVtpkMdzDp6CNS5bEjABoQWw7LIqJ93WTv9PJML6QqWojk</v>
      </c>
      <c r="E2601">
        <v>3</v>
      </c>
      <c r="F2601" t="str">
        <v>Needs fast navigation</v>
      </c>
      <c r="G2601" s="4" t="str">
        <v>2022-06-14T13:50:36.165Z</v>
      </c>
      <c r="H2601" s="4">
        <v>44726.660138888888</v>
      </c>
      <c r="I2601" s="7">
        <v>44726</v>
      </c>
      <c r="J2601" s="5">
        <v>0.6601388888884685</v>
      </c>
      <c r="K2601" s="12">
        <v>0</v>
      </c>
      <c r="L2601" t="str">
        <v>3.18.0</v>
      </c>
      <c r="M2601" t="str">
        <v>3.18.0</v>
      </c>
      <c r="N2601" t="e">
        <v>#N/A</v>
      </c>
      <c r="O2601" t="e">
        <v>#N/A</v>
      </c>
      <c r="P2601" t="e">
        <v>#N/A</v>
      </c>
      <c r="Q2601" s="4" t="e">
        <v>#N/A</v>
      </c>
      <c r="R2601" s="7" t="e">
        <v>#N/A</v>
      </c>
      <c r="S2601" s="5" t="e">
        <v>#N/A</v>
      </c>
      <c r="T2601" s="12">
        <v>2022</v>
      </c>
      <c r="U2601" s="12">
        <v>6</v>
      </c>
    </row>
    <row r="2602" spans="1:21" x14ac:dyDescent="0.35">
      <c r="A2602" s="12">
        <v>2908</v>
      </c>
      <c r="B2602" t="str">
        <v>84339c7a-1afc-4672-ba56-4a05783f91d4</v>
      </c>
      <c r="C2602" t="str">
        <v>Sylvie Mansfield</v>
      </c>
      <c r="D2602" t="str">
        <v>https://play-lh.googleusercontent.com/a-/ALV-UjWuzZd7XWwZVYjSB0RouXeKhjz19ri8h_amXSR7hBzo7K4</v>
      </c>
      <c r="E2602">
        <v>5</v>
      </c>
      <c r="F2602" t="str">
        <v>So easy to use. As a family member all my deets where there.</v>
      </c>
      <c r="G2602" s="4" t="str">
        <v>2022-06-14T11:41:29.165Z</v>
      </c>
      <c r="H2602" s="4">
        <v>44726.570474537039</v>
      </c>
      <c r="I2602" s="7">
        <v>44726</v>
      </c>
      <c r="J2602" s="5">
        <v>0.57047453703853535</v>
      </c>
      <c r="K2602" s="12">
        <v>0</v>
      </c>
      <c r="L2602" t="str">
        <v>3.18.0</v>
      </c>
      <c r="M2602" t="str">
        <v>3.18.0</v>
      </c>
      <c r="N2602" t="str">
        <v>Inter IKEA Systems B.V</v>
      </c>
      <c r="O2602" t="str">
        <v>Hej! Thanks for your positive review.</v>
      </c>
      <c r="P2602" t="str">
        <v>2022-06-14T20:25:44.165Z</v>
      </c>
      <c r="Q2602" s="4">
        <v>44726.934537037043</v>
      </c>
      <c r="R2602" s="7">
        <v>44726</v>
      </c>
      <c r="S2602" s="5">
        <v>0.93453703704290092</v>
      </c>
      <c r="T2602" s="12">
        <v>2022</v>
      </c>
      <c r="U2602" s="12">
        <v>6</v>
      </c>
    </row>
    <row r="2603" spans="1:21" x14ac:dyDescent="0.35">
      <c r="A2603" s="12">
        <v>2909</v>
      </c>
      <c r="B2603" t="str">
        <v>4f84f6d1-1375-45e9-a9ed-d0bcb200d5a1</v>
      </c>
      <c r="C2603" t="str">
        <v>shrirang bathe Shrisai</v>
      </c>
      <c r="D2603" t="str">
        <v>https://play-lh.googleusercontent.com/a-/ALV-UjXQGLYfLsOTdLVsaTrhg0cwqif72z2h2qkT3Fqz6Aexqy4</v>
      </c>
      <c r="E2603">
        <v>5</v>
      </c>
      <c r="F2603" t="str">
        <v>Very nice</v>
      </c>
      <c r="G2603" s="4" t="str">
        <v>2022-06-14T04:43:54.165Z</v>
      </c>
      <c r="H2603" s="4">
        <v>44726.280486111114</v>
      </c>
      <c r="I2603" s="7">
        <v>44726</v>
      </c>
      <c r="J2603" s="5">
        <v>0.28048611111444188</v>
      </c>
      <c r="K2603" s="12">
        <v>0</v>
      </c>
      <c r="L2603" t="str">
        <v>3.18.0</v>
      </c>
      <c r="M2603" t="str">
        <v>3.18.0</v>
      </c>
      <c r="N2603" t="str">
        <v>Inter IKEA Systems B.V</v>
      </c>
      <c r="O2603" t="str">
        <v>Hej! Thanks for your review. Happy to hear you like it.</v>
      </c>
      <c r="P2603" t="str">
        <v>2022-06-14T13:09:03.165Z</v>
      </c>
      <c r="Q2603" s="4">
        <v>44726.631284722222</v>
      </c>
      <c r="R2603" s="7">
        <v>44726</v>
      </c>
      <c r="S2603" s="5">
        <v>0.63128472222160781</v>
      </c>
      <c r="T2603" s="12">
        <v>2022</v>
      </c>
      <c r="U2603" s="12">
        <v>6</v>
      </c>
    </row>
    <row r="2604" spans="1:21" x14ac:dyDescent="0.35">
      <c r="A2604" s="12">
        <v>2910</v>
      </c>
      <c r="B2604" t="str">
        <v>46cd066c-c474-4d2b-ab3e-1957b6e2f159</v>
      </c>
      <c r="C2604" t="str">
        <v>Renouscka Bhagole</v>
      </c>
      <c r="D2604" t="str">
        <v>https://play-lh.googleusercontent.com/a/ACg8ocKbXuIKsqTfPtuUhxrMW-Slr19rpvKLTw_Xuj-93Pry=mo</v>
      </c>
      <c r="E2604">
        <v>5</v>
      </c>
      <c r="F2604" t="str">
        <v>Great app</v>
      </c>
      <c r="G2604" s="4" t="str">
        <v>2022-06-13T20:22:27.165Z</v>
      </c>
      <c r="H2604" s="4">
        <v>44725.932256944448</v>
      </c>
      <c r="I2604" s="7">
        <v>44725</v>
      </c>
      <c r="J2604" s="5">
        <v>0.93225694444845431</v>
      </c>
      <c r="K2604" s="12">
        <v>0</v>
      </c>
      <c r="L2604" t="str">
        <v>3.18.0</v>
      </c>
      <c r="M2604" t="str">
        <v>3.18.0</v>
      </c>
      <c r="N2604" t="str">
        <v>Inter IKEA Systems B.V</v>
      </c>
      <c r="O2604" t="str">
        <v>Hej! That’s great to hear. Thanks for your review.</v>
      </c>
      <c r="P2604" t="str">
        <v>2022-06-14T13:09:18.165Z</v>
      </c>
      <c r="Q2604" s="4">
        <v>44726.631458333337</v>
      </c>
      <c r="R2604" s="7">
        <v>44726</v>
      </c>
      <c r="S2604" s="5">
        <v>0.63145833333692281</v>
      </c>
      <c r="T2604" s="12">
        <v>2022</v>
      </c>
      <c r="U2604" s="12">
        <v>6</v>
      </c>
    </row>
    <row r="2605" spans="1:21" x14ac:dyDescent="0.35">
      <c r="A2605" s="12">
        <v>2911</v>
      </c>
      <c r="B2605" t="str">
        <v>1c0b884f-99f7-40a4-8789-de1ddc179294</v>
      </c>
      <c r="C2605" t="str">
        <v>A Google user</v>
      </c>
      <c r="D2605" t="str">
        <v>https://play-lh.googleusercontent.com/EGemoI2NTXmTsBVtJqk8jxF9rh8ApRWfsIMQSt2uE4OcpQqbFu7f7NbTK05lx80nuSijCz7sc3a277R67g</v>
      </c>
      <c r="E2605">
        <v>5</v>
      </c>
      <c r="F2605" t="str">
        <v>Great straightforward</v>
      </c>
      <c r="G2605" s="4" t="str">
        <v>2022-06-13T09:17:27.165Z</v>
      </c>
      <c r="H2605" s="4">
        <v>44725.470451388894</v>
      </c>
      <c r="I2605" s="7">
        <v>44725</v>
      </c>
      <c r="J2605" s="5">
        <v>0.47045138889370719</v>
      </c>
      <c r="K2605" s="12">
        <v>0</v>
      </c>
      <c r="L2605" t="str">
        <v>3.18.0</v>
      </c>
      <c r="M2605" t="str">
        <v>3.18.0</v>
      </c>
      <c r="N2605" t="str">
        <v>Inter IKEA Systems B.V</v>
      </c>
      <c r="O2605" t="str">
        <v>Hej! Thanks for your review. Glad you’re enjoying the app.</v>
      </c>
      <c r="P2605" t="str">
        <v>2022-06-13T17:25:30.165Z</v>
      </c>
      <c r="Q2605" s="4">
        <v>44725.809375000004</v>
      </c>
      <c r="R2605" s="7">
        <v>44725</v>
      </c>
      <c r="S2605" s="5">
        <v>0.80937500000436557</v>
      </c>
      <c r="T2605" s="12">
        <v>2022</v>
      </c>
      <c r="U2605" s="12">
        <v>6</v>
      </c>
    </row>
    <row r="2606" spans="1:21" x14ac:dyDescent="0.35">
      <c r="A2606" s="12">
        <v>2912</v>
      </c>
      <c r="B2606" t="str">
        <v>ab8da6af-e989-443e-87de-16e4eaac82fc</v>
      </c>
      <c r="C2606" t="str">
        <v>Weslie Torres</v>
      </c>
      <c r="D2606" t="str">
        <v>https://play-lh.googleusercontent.com/a/ACg8ocJCsgwwwd_eGFagIwmZ7yTPymm6wR1KL977MQ6UIxEF=mo</v>
      </c>
      <c r="E2606">
        <v>5</v>
      </c>
      <c r="F2606" t="str">
        <v>Great 👍👍</v>
      </c>
      <c r="G2606" s="4" t="str">
        <v>2022-06-13T04:48:05.165Z</v>
      </c>
      <c r="H2606" s="4">
        <v>44725.283391203709</v>
      </c>
      <c r="I2606" s="7">
        <v>44725</v>
      </c>
      <c r="J2606" s="5">
        <v>0.28339120370947057</v>
      </c>
      <c r="K2606" s="12">
        <v>0</v>
      </c>
      <c r="L2606" t="str">
        <v>3.18.0</v>
      </c>
      <c r="M2606" t="str">
        <v>3.18.0</v>
      </c>
      <c r="N2606" t="str">
        <v>Inter IKEA Systems B.V</v>
      </c>
      <c r="O2606" t="str">
        <v>Hej! Thanks for your positive review.</v>
      </c>
      <c r="P2606" t="str">
        <v>2022-06-13T15:25:39.165Z</v>
      </c>
      <c r="Q2606" s="4">
        <v>44725.726145833338</v>
      </c>
      <c r="R2606" s="7">
        <v>44725</v>
      </c>
      <c r="S2606" s="5">
        <v>0.72614583333779592</v>
      </c>
      <c r="T2606" s="12">
        <v>2022</v>
      </c>
      <c r="U2606" s="12">
        <v>6</v>
      </c>
    </row>
    <row r="2607" spans="1:21" x14ac:dyDescent="0.35">
      <c r="A2607" s="12">
        <v>2913</v>
      </c>
      <c r="B2607" t="str">
        <v>01bef809-cbfa-4c15-9f8b-c76c9a4dc535</v>
      </c>
      <c r="C2607" t="str">
        <v>Maryam kazemi</v>
      </c>
      <c r="D2607" t="str">
        <v>https://play-lh.googleusercontent.com/a-/ALV-UjXv-s0-7oXi6NLK_eJPCKuwYyHt8M61iPDi9ykOPqAv9DI</v>
      </c>
      <c r="E2607">
        <v>5</v>
      </c>
      <c r="F2607" t="str">
        <v>It's awesome. I can find everything in this app like the store.</v>
      </c>
      <c r="G2607" s="4" t="str">
        <v>2022-06-13T03:09:53.165Z</v>
      </c>
      <c r="H2607" s="4">
        <v>44725.215196759258</v>
      </c>
      <c r="I2607" s="7">
        <v>44725</v>
      </c>
      <c r="J2607" s="5">
        <v>0.21519675925810589</v>
      </c>
      <c r="K2607" s="12">
        <v>0</v>
      </c>
      <c r="L2607" t="str">
        <v>3.18.0</v>
      </c>
      <c r="M2607" t="str">
        <v>3.18.0</v>
      </c>
      <c r="N2607" t="str">
        <v>Inter IKEA Systems B.V</v>
      </c>
      <c r="O2607" t="str">
        <v>Hej! It’s great to hear you’re enjoying the app. Thank you!</v>
      </c>
      <c r="P2607" t="str">
        <v>2022-06-13T13:25:40.165Z</v>
      </c>
      <c r="Q2607" s="4">
        <v>44725.642824074079</v>
      </c>
      <c r="R2607" s="7">
        <v>44725</v>
      </c>
      <c r="S2607" s="5">
        <v>0.64282407407881692</v>
      </c>
      <c r="T2607" s="12">
        <v>2022</v>
      </c>
      <c r="U2607" s="12">
        <v>6</v>
      </c>
    </row>
    <row r="2608" spans="1:21" x14ac:dyDescent="0.35">
      <c r="A2608" s="12">
        <v>2914</v>
      </c>
      <c r="B2608" t="str">
        <v>94270272-1f70-4952-a6fc-1b3fc89dfc60</v>
      </c>
      <c r="C2608" t="str">
        <v>Javier Machado</v>
      </c>
      <c r="D2608" t="str">
        <v>https://play-lh.googleusercontent.com/a/ACg8ocKzai4S8dK_DYedypBV26jpFpYeakUoqwA6MJPk7q5r=mo</v>
      </c>
      <c r="E2608">
        <v>5</v>
      </c>
      <c r="F2608" t="str">
        <v>Ikea is a fantastic options always, great products and great customer service, at reasonable price. Too bad they are having so much problems with the supply chain and stock right now.</v>
      </c>
      <c r="G2608" s="4" t="str">
        <v>2022-06-13T02:23:36.165Z</v>
      </c>
      <c r="H2608" s="4">
        <v>44725.183055555557</v>
      </c>
      <c r="I2608" s="7">
        <v>44725</v>
      </c>
      <c r="J2608" s="5">
        <v>0.18305555555707542</v>
      </c>
      <c r="K2608" s="12">
        <v>1</v>
      </c>
      <c r="L2608" t="str">
        <v>3.18.0</v>
      </c>
      <c r="M2608" t="str">
        <v>3.18.0</v>
      </c>
      <c r="N2608" t="e">
        <v>#N/A</v>
      </c>
      <c r="O2608" t="e">
        <v>#N/A</v>
      </c>
      <c r="P2608" t="e">
        <v>#N/A</v>
      </c>
      <c r="Q2608" s="4" t="e">
        <v>#N/A</v>
      </c>
      <c r="R2608" s="7" t="e">
        <v>#N/A</v>
      </c>
      <c r="S2608" s="5" t="e">
        <v>#N/A</v>
      </c>
      <c r="T2608" s="12">
        <v>2022</v>
      </c>
      <c r="U2608" s="12">
        <v>6</v>
      </c>
    </row>
    <row r="2609" spans="1:21" x14ac:dyDescent="0.35">
      <c r="A2609" s="12">
        <v>2915</v>
      </c>
      <c r="B2609" t="str">
        <v>eeb86b04-5c90-4b83-85c6-40b208bcf3c6</v>
      </c>
      <c r="C2609" t="str">
        <v>melissa cahill</v>
      </c>
      <c r="D2609" t="str">
        <v>https://play-lh.googleusercontent.com/a/ACg8ocKnV4REckc_y92UFiT0By-IrRB8JTIjyXY-keIvXmni=mo</v>
      </c>
      <c r="E2609">
        <v>3</v>
      </c>
      <c r="F2609" t="str">
        <v>It's easy to save items and see what's in stock . But the search function could be better.</v>
      </c>
      <c r="G2609" s="4" t="str">
        <v>2022-06-12T19:54:05.165Z</v>
      </c>
      <c r="H2609" s="4">
        <v>44724.912557870375</v>
      </c>
      <c r="I2609" s="7">
        <v>44724</v>
      </c>
      <c r="J2609" s="5">
        <v>0.91255787037516711</v>
      </c>
      <c r="K2609" s="12">
        <v>0</v>
      </c>
      <c r="L2609" t="str">
        <v>3.18.0</v>
      </c>
      <c r="M2609" t="str">
        <v>3.18.0</v>
      </c>
      <c r="N2609" t="e">
        <v>#N/A</v>
      </c>
      <c r="O2609" t="e">
        <v>#N/A</v>
      </c>
      <c r="P2609" t="e">
        <v>#N/A</v>
      </c>
      <c r="Q2609" s="4" t="e">
        <v>#N/A</v>
      </c>
      <c r="R2609" s="7" t="e">
        <v>#N/A</v>
      </c>
      <c r="S2609" s="5" t="e">
        <v>#N/A</v>
      </c>
      <c r="T2609" s="12">
        <v>2022</v>
      </c>
      <c r="U2609" s="12">
        <v>6</v>
      </c>
    </row>
    <row r="2610" spans="1:21" x14ac:dyDescent="0.35">
      <c r="A2610" s="12">
        <v>2916</v>
      </c>
      <c r="B2610" t="str">
        <v>7045fbea-6663-41c9-9fc9-4597bd0bf477</v>
      </c>
      <c r="C2610" t="str">
        <v>Rebecca Watson</v>
      </c>
      <c r="D2610" t="str">
        <v>https://play-lh.googleusercontent.com/a/ACg8ocLJSf-8iQlbnudJZ7BHN7eQElZSsCt0K-Kb6jSkDaJN=mo</v>
      </c>
      <c r="E2610">
        <v>4</v>
      </c>
      <c r="F2610" t="str">
        <v>Easy to navigate site.</v>
      </c>
      <c r="G2610" s="4" t="str">
        <v>2022-06-12T12:27:23.165Z</v>
      </c>
      <c r="H2610" s="4">
        <v>44724.602349537039</v>
      </c>
      <c r="I2610" s="7">
        <v>44724</v>
      </c>
      <c r="J2610" s="5">
        <v>0.60234953703911742</v>
      </c>
      <c r="K2610" s="12">
        <v>0</v>
      </c>
      <c r="L2610" t="str">
        <v>3.18.0</v>
      </c>
      <c r="M2610" t="str">
        <v>3.18.0</v>
      </c>
      <c r="N2610" t="str">
        <v>Inter IKEA Systems B.V</v>
      </c>
      <c r="O2610" t="str">
        <v>Hej! Thanks for your comment. Glad you’re enjoying the app.</v>
      </c>
      <c r="P2610" t="str">
        <v>2022-06-13T03:26:34.165Z</v>
      </c>
      <c r="Q2610" s="4">
        <v>44725.226782407408</v>
      </c>
      <c r="R2610" s="7">
        <v>44725</v>
      </c>
      <c r="S2610" s="5">
        <v>0.22678240740788169</v>
      </c>
      <c r="T2610" s="12">
        <v>2022</v>
      </c>
      <c r="U2610" s="12">
        <v>6</v>
      </c>
    </row>
    <row r="2611" spans="1:21" x14ac:dyDescent="0.35">
      <c r="A2611" s="12">
        <v>2917</v>
      </c>
      <c r="B2611" t="str">
        <v>6da51773-bb49-45f8-a0e3-8c845a47cd7a</v>
      </c>
      <c r="C2611" t="str">
        <v>Isabelle Langlois</v>
      </c>
      <c r="D2611" t="str">
        <v>https://play-lh.googleusercontent.com/a-/ALV-UjU8_rO-pCS1UNu9kodPOYACPtpB1NTPfRZlrOZrHQ1nyJBg</v>
      </c>
      <c r="E2611">
        <v>5</v>
      </c>
      <c r="F2611" t="str">
        <v>Easy to order</v>
      </c>
      <c r="G2611" s="4" t="str">
        <v>2022-06-12T10:43:06.165Z</v>
      </c>
      <c r="H2611" s="4">
        <v>44724.52993055556</v>
      </c>
      <c r="I2611" s="7">
        <v>44724</v>
      </c>
      <c r="J2611" s="5">
        <v>0.52993055555998581</v>
      </c>
      <c r="K2611" s="12">
        <v>0</v>
      </c>
      <c r="L2611" t="str">
        <v>3.18.0</v>
      </c>
      <c r="M2611" t="str">
        <v>3.18.0</v>
      </c>
      <c r="N2611" t="str">
        <v>Inter IKEA Systems B.V</v>
      </c>
      <c r="O2611" t="str">
        <v>Hej! It’s great to hear you’re enjoying the app. Thank you!</v>
      </c>
      <c r="P2611" t="str">
        <v>2022-06-13T03:26:44.165Z</v>
      </c>
      <c r="Q2611" s="4">
        <v>44725.226898148154</v>
      </c>
      <c r="R2611" s="7">
        <v>44725</v>
      </c>
      <c r="S2611" s="5">
        <v>0.22689814815385034</v>
      </c>
      <c r="T2611" s="12">
        <v>2022</v>
      </c>
      <c r="U2611" s="12">
        <v>6</v>
      </c>
    </row>
    <row r="2612" spans="1:21" x14ac:dyDescent="0.35">
      <c r="A2612" s="12">
        <v>2918</v>
      </c>
      <c r="B2612" t="str">
        <v>db77c280-e258-4b96-9478-14275c762e84</v>
      </c>
      <c r="C2612" t="str">
        <v>KD KD</v>
      </c>
      <c r="D2612" t="str">
        <v>https://play-lh.googleusercontent.com/a/ACg8ocLct7tGm6_TYDCdDMTK5LAmok0_Ipp8qgNpX1qV3o7M=mo</v>
      </c>
      <c r="E2612">
        <v>1</v>
      </c>
      <c r="F2612" t="str">
        <v>Good</v>
      </c>
      <c r="G2612" s="4" t="str">
        <v>2022-06-12T10:12:03.165Z</v>
      </c>
      <c r="H2612" s="4">
        <v>44724.508368055554</v>
      </c>
      <c r="I2612" s="7">
        <v>44724</v>
      </c>
      <c r="J2612" s="5">
        <v>0.50836805555445608</v>
      </c>
      <c r="K2612" s="12">
        <v>0</v>
      </c>
      <c r="L2612" t="str">
        <v>3.7.0</v>
      </c>
      <c r="M2612" t="str">
        <v>3.7.0</v>
      </c>
      <c r="N2612" t="e">
        <v>#N/A</v>
      </c>
      <c r="O2612" t="e">
        <v>#N/A</v>
      </c>
      <c r="P2612" t="e">
        <v>#N/A</v>
      </c>
      <c r="Q2612" s="4" t="e">
        <v>#N/A</v>
      </c>
      <c r="R2612" s="7" t="e">
        <v>#N/A</v>
      </c>
      <c r="S2612" s="5" t="e">
        <v>#N/A</v>
      </c>
      <c r="T2612" s="12">
        <v>2022</v>
      </c>
      <c r="U2612" s="12">
        <v>6</v>
      </c>
    </row>
    <row r="2613" spans="1:21" x14ac:dyDescent="0.35">
      <c r="A2613" s="12">
        <v>2919</v>
      </c>
      <c r="B2613" t="str">
        <v>65089443-9d8b-41de-af2a-d8f1b36b04a2</v>
      </c>
      <c r="C2613" t="str">
        <v>Vignesh &amp; Amra</v>
      </c>
      <c r="D2613" t="str">
        <v>https://play-lh.googleusercontent.com/a/ACg8ocJw3Tj7W76rm0ukcKvfFkomLqKKJ2YZvh5KYn4y29eS=mo</v>
      </c>
      <c r="E2613">
        <v>3</v>
      </c>
      <c r="F2613" t="str">
        <v>Would prefer to see more assembly instructions and products that go with lighting fixtures on the same page or app</v>
      </c>
      <c r="G2613" s="4" t="str">
        <v>2022-06-12T09:55:52.165Z</v>
      </c>
      <c r="H2613" s="4">
        <v>44724.497129629635</v>
      </c>
      <c r="I2613" s="7">
        <v>44724</v>
      </c>
      <c r="J2613" s="5">
        <v>0.49712962963531027</v>
      </c>
      <c r="K2613" s="12">
        <v>0</v>
      </c>
      <c r="L2613" t="str">
        <v>3.18.0</v>
      </c>
      <c r="M2613" t="str">
        <v>3.18.0</v>
      </c>
      <c r="N2613" t="e">
        <v>#N/A</v>
      </c>
      <c r="O2613" t="e">
        <v>#N/A</v>
      </c>
      <c r="P2613" t="e">
        <v>#N/A</v>
      </c>
      <c r="Q2613" s="4" t="e">
        <v>#N/A</v>
      </c>
      <c r="R2613" s="7" t="e">
        <v>#N/A</v>
      </c>
      <c r="S2613" s="5" t="e">
        <v>#N/A</v>
      </c>
      <c r="T2613" s="12">
        <v>2022</v>
      </c>
      <c r="U2613" s="12">
        <v>6</v>
      </c>
    </row>
    <row r="2614" spans="1:21" x14ac:dyDescent="0.35">
      <c r="A2614" s="12">
        <v>2920</v>
      </c>
      <c r="B2614" t="str">
        <v>65efb67e-b458-4578-9dca-4fbf3a335523</v>
      </c>
      <c r="C2614" t="str">
        <v>venkatesh</v>
      </c>
      <c r="D2614" t="str">
        <v>https://play-lh.googleusercontent.com/a-/ALV-UjUAuudVhiXa7VaggtDCjNIO7y8r9Gcq2ywBOQrHXJbD3LY</v>
      </c>
      <c r="E2614">
        <v>1</v>
      </c>
      <c r="F2614" t="str">
        <v>coupon code does not apply... payment does not go through..</v>
      </c>
      <c r="G2614" s="4" t="str">
        <v>2022-06-12T03:54:58.165Z</v>
      </c>
      <c r="H2614" s="4">
        <v>44724.246504629635</v>
      </c>
      <c r="I2614" s="7">
        <v>44724</v>
      </c>
      <c r="J2614" s="5">
        <v>0.24650462963472819</v>
      </c>
      <c r="K2614" s="12">
        <v>0</v>
      </c>
      <c r="L2614" t="str">
        <v>3.18.0</v>
      </c>
      <c r="M2614" t="str">
        <v>3.18.0</v>
      </c>
      <c r="N2614" t="e">
        <v>#N/A</v>
      </c>
      <c r="O2614" t="e">
        <v>#N/A</v>
      </c>
      <c r="P2614" t="e">
        <v>#N/A</v>
      </c>
      <c r="Q2614" s="4" t="e">
        <v>#N/A</v>
      </c>
      <c r="R2614" s="7" t="e">
        <v>#N/A</v>
      </c>
      <c r="S2614" s="5" t="e">
        <v>#N/A</v>
      </c>
      <c r="T2614" s="12">
        <v>2022</v>
      </c>
      <c r="U2614" s="12">
        <v>6</v>
      </c>
    </row>
    <row r="2615" spans="1:21" x14ac:dyDescent="0.35">
      <c r="A2615" s="12">
        <v>2921</v>
      </c>
      <c r="B2615" t="str">
        <v>484cfeb3-27c4-4de4-bddd-67922562b735</v>
      </c>
      <c r="C2615" t="str">
        <v>Amol Torawane</v>
      </c>
      <c r="D2615" t="str">
        <v>https://play-lh.googleusercontent.com/a-/ALV-UjU3SLAbdkKt5i_lZfXKFCVc4I4YJAOHnmaCnpKj4o6-5A</v>
      </c>
      <c r="E2615">
        <v>1</v>
      </c>
      <c r="F2615" t="str">
        <v>Team IKEA please close ur online service.</v>
      </c>
      <c r="G2615" s="4" t="str">
        <v>2022-06-12T03:50:28.165Z</v>
      </c>
      <c r="H2615" s="4">
        <v>44724.243379629632</v>
      </c>
      <c r="I2615" s="7">
        <v>44724</v>
      </c>
      <c r="J2615" s="5">
        <v>0.24337962963181781</v>
      </c>
      <c r="K2615" s="12">
        <v>0</v>
      </c>
      <c r="L2615" t="str">
        <v>null</v>
      </c>
      <c r="M2615" t="e">
        <v>#N/A</v>
      </c>
      <c r="N2615" t="e">
        <v>#N/A</v>
      </c>
      <c r="O2615" t="e">
        <v>#N/A</v>
      </c>
      <c r="P2615" t="e">
        <v>#N/A</v>
      </c>
      <c r="Q2615" s="4" t="e">
        <v>#N/A</v>
      </c>
      <c r="R2615" s="7" t="e">
        <v>#N/A</v>
      </c>
      <c r="S2615" s="5" t="e">
        <v>#N/A</v>
      </c>
      <c r="T2615" s="12">
        <v>2022</v>
      </c>
      <c r="U2615" s="12">
        <v>6</v>
      </c>
    </row>
    <row r="2616" spans="1:21" x14ac:dyDescent="0.35">
      <c r="A2616" s="12">
        <v>2922</v>
      </c>
      <c r="B2616" t="str">
        <v>f4936eaa-56e1-4cc8-bb17-6cdf4730df6e</v>
      </c>
      <c r="C2616" t="str">
        <v>Joshua Fitzpatrick</v>
      </c>
      <c r="D2616" t="str">
        <v>https://play-lh.googleusercontent.com/a/ACg8ocI_ZsxjNbYWKTA6g6Lzmx_fisHBVti916leO8Ncl2c6=mo</v>
      </c>
      <c r="E2616">
        <v>5</v>
      </c>
      <c r="F2616" t="str">
        <v>Easy to use, and great interface</v>
      </c>
      <c r="G2616" s="4" t="str">
        <v>2022-06-11T20:52:00.165Z</v>
      </c>
      <c r="H2616" s="4">
        <v>44723.952777777777</v>
      </c>
      <c r="I2616" s="7">
        <v>44723</v>
      </c>
      <c r="J2616" s="5">
        <v>0.95277777777664596</v>
      </c>
      <c r="K2616" s="12">
        <v>0</v>
      </c>
      <c r="L2616" t="str">
        <v>3.18.0</v>
      </c>
      <c r="M2616" t="str">
        <v>3.18.0</v>
      </c>
      <c r="N2616" t="str">
        <v>Inter IKEA Systems B.V</v>
      </c>
      <c r="O2616" t="str">
        <v>Hej! Thanks for your positive review. Glad to hear you like it.</v>
      </c>
      <c r="P2616" t="str">
        <v>2022-06-12T08:25:38.165Z</v>
      </c>
      <c r="Q2616" s="4">
        <v>44724.434467592597</v>
      </c>
      <c r="R2616" s="7">
        <v>44724</v>
      </c>
      <c r="S2616" s="5">
        <v>0.43446759259677492</v>
      </c>
      <c r="T2616" s="12">
        <v>2022</v>
      </c>
      <c r="U2616" s="12">
        <v>6</v>
      </c>
    </row>
    <row r="2617" spans="1:21" x14ac:dyDescent="0.35">
      <c r="A2617" s="12">
        <v>2923</v>
      </c>
      <c r="B2617" t="str">
        <v>1c45c9a2-43e8-497a-9588-9a37cd9818e4</v>
      </c>
      <c r="C2617" t="str">
        <v>Elizabeth Denisyuk</v>
      </c>
      <c r="D2617" t="str">
        <v>https://play-lh.googleusercontent.com/a-/ALV-UjVWCGfbqwvPTqWSJo-j3mvyjnr0SsfAZPR92fCj_qolgLYQ</v>
      </c>
      <c r="E2617">
        <v>4</v>
      </c>
      <c r="F2617" t="str">
        <v>All fine except the speed of the app. It's taking me up to 3 minutes to put anything into the cart. And up to 5 when I search for specific items</v>
      </c>
      <c r="G2617" s="4" t="str">
        <v>2022-06-11T20:35:27.165Z</v>
      </c>
      <c r="H2617" s="4">
        <v>44723.941284722227</v>
      </c>
      <c r="I2617" s="7">
        <v>44723</v>
      </c>
      <c r="J2617" s="5">
        <v>0.94128472222655546</v>
      </c>
      <c r="K2617" s="12">
        <v>0</v>
      </c>
      <c r="L2617" t="str">
        <v>3.17.0</v>
      </c>
      <c r="M2617" t="str">
        <v>3.17.0</v>
      </c>
      <c r="N2617" t="e">
        <v>#N/A</v>
      </c>
      <c r="O2617" t="e">
        <v>#N/A</v>
      </c>
      <c r="P2617" t="e">
        <v>#N/A</v>
      </c>
      <c r="Q2617" s="4" t="e">
        <v>#N/A</v>
      </c>
      <c r="R2617" s="7" t="e">
        <v>#N/A</v>
      </c>
      <c r="S2617" s="5" t="e">
        <v>#N/A</v>
      </c>
      <c r="T2617" s="12">
        <v>2022</v>
      </c>
      <c r="U2617" s="12">
        <v>6</v>
      </c>
    </row>
    <row r="2618" spans="1:21" x14ac:dyDescent="0.35">
      <c r="A2618" s="12">
        <v>2924</v>
      </c>
      <c r="B2618" t="str">
        <v>1d6d30ee-3856-4604-be97-bbc0c9c3cda7</v>
      </c>
      <c r="C2618" t="str">
        <v>Tirumalasetty Bhargavi</v>
      </c>
      <c r="D2618" t="str">
        <v>https://play-lh.googleusercontent.com/a/ACg8ocLtT1gz3yrdBMJWrI_l33PQgWasN6X-zXkFVLWsQzok=mo</v>
      </c>
      <c r="E2618">
        <v>5</v>
      </c>
      <c r="F2618" t="str">
        <v>Super quality</v>
      </c>
      <c r="G2618" s="4" t="str">
        <v>2022-06-11T16:32:40.165Z</v>
      </c>
      <c r="H2618" s="4">
        <v>44723.772685185191</v>
      </c>
      <c r="I2618" s="7">
        <v>44723</v>
      </c>
      <c r="J2618" s="5">
        <v>0.77268518519122154</v>
      </c>
      <c r="K2618" s="12">
        <v>0</v>
      </c>
      <c r="L2618" t="str">
        <v>3.12.0</v>
      </c>
      <c r="M2618" t="str">
        <v>3.12.0</v>
      </c>
      <c r="N2618" t="str">
        <v>Inter IKEA Systems B.V</v>
      </c>
      <c r="O2618" t="str">
        <v>Hej! Thanks for your positive comment. Glad you like it.</v>
      </c>
      <c r="P2618" t="str">
        <v>2022-06-12T02:25:27.165Z</v>
      </c>
      <c r="Q2618" s="4">
        <v>44724.184340277781</v>
      </c>
      <c r="R2618" s="7">
        <v>44724</v>
      </c>
      <c r="S2618" s="5">
        <v>0.18434027778130258</v>
      </c>
      <c r="T2618" s="12">
        <v>2022</v>
      </c>
      <c r="U2618" s="12">
        <v>6</v>
      </c>
    </row>
    <row r="2619" spans="1:21" x14ac:dyDescent="0.35">
      <c r="A2619" s="12">
        <v>2925</v>
      </c>
      <c r="B2619" t="str">
        <v>552bfc8b-ba95-467f-ac30-c6a0bc23f5ae</v>
      </c>
      <c r="C2619" t="str">
        <v>madhof</v>
      </c>
      <c r="D2619" t="str">
        <v>https://play-lh.googleusercontent.com/a-/ALV-UjUQIS6iwCVwcBJfVbNVpjNAYL6tL_6_E13ZaRn8O9mecA</v>
      </c>
      <c r="E2619">
        <v>1</v>
      </c>
      <c r="F2619" t="str">
        <v>Keeps telling me to use chrome. I don't use chrome</v>
      </c>
      <c r="G2619" s="4" t="str">
        <v>2022-06-11T12:58:19.165Z</v>
      </c>
      <c r="H2619" s="4">
        <v>44723.623831018522</v>
      </c>
      <c r="I2619" s="7">
        <v>44723</v>
      </c>
      <c r="J2619" s="5">
        <v>0.6238310185217415</v>
      </c>
      <c r="K2619" s="12">
        <v>0</v>
      </c>
      <c r="L2619" t="str">
        <v>3.18.0</v>
      </c>
      <c r="M2619" t="str">
        <v>3.18.0</v>
      </c>
      <c r="N2619" t="e">
        <v>#N/A</v>
      </c>
      <c r="O2619" t="e">
        <v>#N/A</v>
      </c>
      <c r="P2619" t="e">
        <v>#N/A</v>
      </c>
      <c r="Q2619" s="4" t="e">
        <v>#N/A</v>
      </c>
      <c r="R2619" s="7" t="e">
        <v>#N/A</v>
      </c>
      <c r="S2619" s="5" t="e">
        <v>#N/A</v>
      </c>
      <c r="T2619" s="12">
        <v>2022</v>
      </c>
      <c r="U2619" s="12">
        <v>6</v>
      </c>
    </row>
    <row r="2620" spans="1:21" x14ac:dyDescent="0.35">
      <c r="A2620" s="12">
        <v>2926</v>
      </c>
      <c r="B2620" t="str">
        <v>861ca426-b520-49aa-93c7-0b950982e2b0</v>
      </c>
      <c r="C2620" t="str">
        <v>Sally Ward</v>
      </c>
      <c r="D2620" t="str">
        <v>https://play-lh.googleusercontent.com/a-/ALV-UjX9YxJrV0PDTqOip2uAcwxwxEHAonLUD_GlUMTx1XevgHHM</v>
      </c>
      <c r="E2620">
        <v>4</v>
      </c>
      <c r="F2620" t="str">
        <v>Great app. Always works and easy to use</v>
      </c>
      <c r="G2620" s="4" t="str">
        <v>2022-06-11T09:02:43.165Z</v>
      </c>
      <c r="H2620" s="4">
        <v>44723.460219907407</v>
      </c>
      <c r="I2620" s="7">
        <v>44723</v>
      </c>
      <c r="J2620" s="5">
        <v>0.46021990740700858</v>
      </c>
      <c r="K2620" s="12">
        <v>0</v>
      </c>
      <c r="L2620" t="str">
        <v>3.18.0</v>
      </c>
      <c r="M2620" t="str">
        <v>3.18.0</v>
      </c>
      <c r="N2620" t="str">
        <v>Inter IKEA Systems B.V</v>
      </c>
      <c r="O2620" t="str">
        <v>Hej! A big thanks for your review.</v>
      </c>
      <c r="P2620" t="str">
        <v>2022-06-11T18:25:42.165Z</v>
      </c>
      <c r="Q2620" s="4">
        <v>44723.851180555561</v>
      </c>
      <c r="R2620" s="7">
        <v>44723</v>
      </c>
      <c r="S2620" s="5">
        <v>0.85118055556085892</v>
      </c>
      <c r="T2620" s="12">
        <v>2022</v>
      </c>
      <c r="U2620" s="12">
        <v>6</v>
      </c>
    </row>
    <row r="2621" spans="1:21" x14ac:dyDescent="0.35">
      <c r="A2621" s="12">
        <v>2927</v>
      </c>
      <c r="B2621" t="str">
        <v>6627bd4b-40cb-4f9a-a691-0a1e883b6680</v>
      </c>
      <c r="C2621" t="str">
        <v>Sunil Jaiswal</v>
      </c>
      <c r="D2621" t="str">
        <v>https://play-lh.googleusercontent.com/a-/ALV-UjXSX03I8WrK_3BEmErCmDbxe2l3xpNeRoC9Ll7yCHRZ6Wk</v>
      </c>
      <c r="E2621">
        <v>5</v>
      </c>
      <c r="F2621" t="str">
        <v>One stop solution</v>
      </c>
      <c r="G2621" s="4" t="str">
        <v>2022-06-11T07:30:49.165Z</v>
      </c>
      <c r="H2621" s="4">
        <v>44723.396400462967</v>
      </c>
      <c r="I2621" s="7">
        <v>44723</v>
      </c>
      <c r="J2621" s="5">
        <v>0.39640046296699438</v>
      </c>
      <c r="K2621" s="12">
        <v>0</v>
      </c>
      <c r="L2621" t="str">
        <v>null</v>
      </c>
      <c r="M2621" t="e">
        <v>#N/A</v>
      </c>
      <c r="N2621" t="str">
        <v>Inter IKEA Systems B.V</v>
      </c>
      <c r="O2621" t="str">
        <v>Hej! It’s great to hear you’re enjoying the app. Thank you!</v>
      </c>
      <c r="P2621" t="str">
        <v>2022-06-11T18:25:55.165Z</v>
      </c>
      <c r="Q2621" s="4">
        <v>44723.851331018523</v>
      </c>
      <c r="R2621" s="7">
        <v>44723</v>
      </c>
      <c r="S2621" s="5">
        <v>0.85133101852261461</v>
      </c>
      <c r="T2621" s="12">
        <v>2022</v>
      </c>
      <c r="U2621" s="12">
        <v>6</v>
      </c>
    </row>
    <row r="2622" spans="1:21" x14ac:dyDescent="0.35">
      <c r="A2622" s="12">
        <v>2928</v>
      </c>
      <c r="B2622" t="str">
        <v>a46dbf48-0a37-49c1-99a6-f70314f8c680</v>
      </c>
      <c r="C2622" t="str">
        <v>Pravn</v>
      </c>
      <c r="D2622" t="str">
        <v>https://play-lh.googleusercontent.com/a/ACg8ocJpy5yPP3n0wS4f3rV73-mQ4z5armaFgE0YrmqLQC70=mo</v>
      </c>
      <c r="E2622">
        <v>1</v>
      </c>
      <c r="F2622" t="str">
        <v>The app isn't user friendly. Have to key in the same details multiple times. Offer codes sent by IKEA didn't work. It seems ikea is taking customers for a ride</v>
      </c>
      <c r="G2622" s="4" t="str">
        <v>2022-06-11T03:34:09.165Z</v>
      </c>
      <c r="H2622" s="4">
        <v>44723.232048611113</v>
      </c>
      <c r="I2622" s="7">
        <v>44723</v>
      </c>
      <c r="J2622" s="5">
        <v>0.23204861111298669</v>
      </c>
      <c r="K2622" s="12">
        <v>0</v>
      </c>
      <c r="L2622" t="str">
        <v>null</v>
      </c>
      <c r="M2622" t="e">
        <v>#N/A</v>
      </c>
      <c r="N2622" t="e">
        <v>#N/A</v>
      </c>
      <c r="O2622" t="e">
        <v>#N/A</v>
      </c>
      <c r="P2622" t="e">
        <v>#N/A</v>
      </c>
      <c r="Q2622" s="4" t="e">
        <v>#N/A</v>
      </c>
      <c r="R2622" s="7" t="e">
        <v>#N/A</v>
      </c>
      <c r="S2622" s="5" t="e">
        <v>#N/A</v>
      </c>
      <c r="T2622" s="12">
        <v>2022</v>
      </c>
      <c r="U2622" s="12">
        <v>6</v>
      </c>
    </row>
    <row r="2623" spans="1:21" x14ac:dyDescent="0.35">
      <c r="A2623" s="12">
        <v>2929</v>
      </c>
      <c r="B2623" t="str">
        <v>67578207-5706-42bd-99a0-4ae5f781c01d</v>
      </c>
      <c r="C2623" t="str">
        <v>Aj Maes</v>
      </c>
      <c r="D2623" t="str">
        <v>https://play-lh.googleusercontent.com/a-/ALV-UjUK_-Jnr5f8k8ub09NCCV9xPq--N9o0kundCNXAJb-AqYIe</v>
      </c>
      <c r="E2623">
        <v>1</v>
      </c>
      <c r="F2623" t="str">
        <v>Doesn't let you change your shipping address.</v>
      </c>
      <c r="G2623" s="4" t="str">
        <v>2022-06-11T01:52:52.165Z</v>
      </c>
      <c r="H2623" s="4">
        <v>44723.161712962967</v>
      </c>
      <c r="I2623" s="7">
        <v>44723</v>
      </c>
      <c r="J2623" s="5">
        <v>0.16171296296670334</v>
      </c>
      <c r="K2623" s="12">
        <v>0</v>
      </c>
      <c r="L2623" t="str">
        <v>3.18.0</v>
      </c>
      <c r="M2623" t="str">
        <v>3.18.0</v>
      </c>
      <c r="N2623" t="e">
        <v>#N/A</v>
      </c>
      <c r="O2623" t="e">
        <v>#N/A</v>
      </c>
      <c r="P2623" t="e">
        <v>#N/A</v>
      </c>
      <c r="Q2623" s="4" t="e">
        <v>#N/A</v>
      </c>
      <c r="R2623" s="7" t="e">
        <v>#N/A</v>
      </c>
      <c r="S2623" s="5" t="e">
        <v>#N/A</v>
      </c>
      <c r="T2623" s="12">
        <v>2022</v>
      </c>
      <c r="U2623" s="12">
        <v>6</v>
      </c>
    </row>
    <row r="2624" spans="1:21" x14ac:dyDescent="0.35">
      <c r="A2624" s="12">
        <v>2930</v>
      </c>
      <c r="B2624" t="str">
        <v>64ffc471-d273-4dfb-8840-c1d28b8ba407</v>
      </c>
      <c r="C2624" t="str">
        <v>Charis Thiel</v>
      </c>
      <c r="D2624" t="str">
        <v>https://play-lh.googleusercontent.com/a/ACg8ocK9zZVqXn0zBu9-eLReDC7z73cY-b3KAvO8WkmgLzdz=mo</v>
      </c>
      <c r="E2624">
        <v>5</v>
      </c>
      <c r="F2624" t="str">
        <v>Good selection</v>
      </c>
      <c r="G2624" s="4" t="str">
        <v>2022-06-11T00:44:34.165Z</v>
      </c>
      <c r="H2624" s="4">
        <v>44723.114282407412</v>
      </c>
      <c r="I2624" s="7">
        <v>44723</v>
      </c>
      <c r="J2624" s="5">
        <v>0.11428240741224727</v>
      </c>
      <c r="K2624" s="12">
        <v>0</v>
      </c>
      <c r="L2624" t="str">
        <v>3.18.0</v>
      </c>
      <c r="M2624" t="str">
        <v>3.18.0</v>
      </c>
      <c r="N2624" t="str">
        <v>Inter IKEA Systems B.V</v>
      </c>
      <c r="O2624" t="str">
        <v>Hej! Thanks for your positive comment.</v>
      </c>
      <c r="P2624" t="str">
        <v>2022-06-11T10:25:35.165Z</v>
      </c>
      <c r="Q2624" s="4">
        <v>44723.517766203709</v>
      </c>
      <c r="R2624" s="7">
        <v>44723</v>
      </c>
      <c r="S2624" s="5">
        <v>0.51776620370947057</v>
      </c>
      <c r="T2624" s="12">
        <v>2022</v>
      </c>
      <c r="U2624" s="12">
        <v>6</v>
      </c>
    </row>
    <row r="2625" spans="1:21" x14ac:dyDescent="0.35">
      <c r="A2625" s="12">
        <v>2931</v>
      </c>
      <c r="B2625" t="str">
        <v>1afee270-0b0a-4bae-a6a4-2e80cffacfda</v>
      </c>
      <c r="C2625" t="str">
        <v>Kitty Hung</v>
      </c>
      <c r="D2625" t="str">
        <v>https://play-lh.googleusercontent.com/a-/ALV-UjVMBhTzUimQW8L_MHmGOrXprY8hk6UGxf0A_H3Z_13iL-hf</v>
      </c>
      <c r="E2625">
        <v>5</v>
      </c>
      <c r="F2625" t="str">
        <v>Easy to use</v>
      </c>
      <c r="G2625" s="4" t="str">
        <v>2022-06-10T16:46:15.165Z</v>
      </c>
      <c r="H2625" s="4">
        <v>44722.782118055555</v>
      </c>
      <c r="I2625" s="7">
        <v>44722</v>
      </c>
      <c r="J2625" s="5">
        <v>0.78211805555474712</v>
      </c>
      <c r="K2625" s="12">
        <v>0</v>
      </c>
      <c r="L2625" t="str">
        <v>3.16.1</v>
      </c>
      <c r="M2625" t="str">
        <v>3.16.1</v>
      </c>
      <c r="N2625" t="str">
        <v>Inter IKEA Systems B.V</v>
      </c>
      <c r="O2625" t="str">
        <v>Hej! It’s great to hear you’re enjoying the app. Thank you!</v>
      </c>
      <c r="P2625" t="str">
        <v>2022-06-11T02:25:45.165Z</v>
      </c>
      <c r="Q2625" s="4">
        <v>44723.184548611112</v>
      </c>
      <c r="R2625" s="7">
        <v>44723</v>
      </c>
      <c r="S2625" s="5">
        <v>0.18454861111240461</v>
      </c>
      <c r="T2625" s="12">
        <v>2022</v>
      </c>
      <c r="U2625" s="12">
        <v>6</v>
      </c>
    </row>
    <row r="2626" spans="1:21" x14ac:dyDescent="0.35">
      <c r="A2626" s="12">
        <v>2932</v>
      </c>
      <c r="B2626" t="str">
        <v>18310805-b9ee-4d1d-ad9a-5b8d0b8dcfe2</v>
      </c>
      <c r="C2626" t="str">
        <v>mac red</v>
      </c>
      <c r="D2626" t="str">
        <v>https://play-lh.googleusercontent.com/a/ACg8ocLuIyRXwm4yTnNYMY3_mCaG76gddjnUriOJ0QZwKhiS=mo</v>
      </c>
      <c r="E2626">
        <v>1</v>
      </c>
      <c r="F2626" t="str">
        <v>This is a poor app. It will not work with Opera and when I switched to Chrome and signed in with code since forgot password the damn site would not let me change the bloody password. Clicked on customer link for support then got the 404 error....useless!</v>
      </c>
      <c r="G2626" s="4" t="str">
        <v>2022-06-10T10:56:49.165Z</v>
      </c>
      <c r="H2626" s="4">
        <v>44722.539456018523</v>
      </c>
      <c r="I2626" s="7">
        <v>44722</v>
      </c>
      <c r="J2626" s="5">
        <v>0.53945601852319669</v>
      </c>
      <c r="K2626" s="12">
        <v>1</v>
      </c>
      <c r="L2626" t="str">
        <v>3.18.0</v>
      </c>
      <c r="M2626" t="str">
        <v>3.18.0</v>
      </c>
      <c r="N2626" t="e">
        <v>#N/A</v>
      </c>
      <c r="O2626" t="e">
        <v>#N/A</v>
      </c>
      <c r="P2626" t="e">
        <v>#N/A</v>
      </c>
      <c r="Q2626" s="4" t="e">
        <v>#N/A</v>
      </c>
      <c r="R2626" s="7" t="e">
        <v>#N/A</v>
      </c>
      <c r="S2626" s="5" t="e">
        <v>#N/A</v>
      </c>
      <c r="T2626" s="12">
        <v>2022</v>
      </c>
      <c r="U2626" s="12">
        <v>6</v>
      </c>
    </row>
    <row r="2627" spans="1:21" x14ac:dyDescent="0.35">
      <c r="A2627" s="12">
        <v>2933</v>
      </c>
      <c r="B2627" t="str">
        <v>f5a32a02-e646-497c-93a5-4328806b666d</v>
      </c>
      <c r="C2627" t="str">
        <v>Laura Armitage</v>
      </c>
      <c r="D2627" t="str">
        <v>https://play-lh.googleusercontent.com/a-/ALV-UjXlsM1iF8Lvl-IjkCHOWxPV_L6Wwe8IoFeZRKCSx3mUKA</v>
      </c>
      <c r="E2627">
        <v>5</v>
      </c>
      <c r="F2627" t="str">
        <v>Easy to find what I needed just wish I could filter by width and depth of products like storage boxes. Really simple app and easy to use</v>
      </c>
      <c r="G2627" s="4" t="str">
        <v>2022-06-10T09:47:41.165Z</v>
      </c>
      <c r="H2627" s="4">
        <v>44722.491446759261</v>
      </c>
      <c r="I2627" s="7">
        <v>44722</v>
      </c>
      <c r="J2627" s="5">
        <v>0.49144675926072523</v>
      </c>
      <c r="K2627" s="12">
        <v>1</v>
      </c>
      <c r="L2627" t="str">
        <v>3.18.0</v>
      </c>
      <c r="M2627" t="str">
        <v>3.18.0</v>
      </c>
      <c r="N2627" t="str">
        <v>Inter IKEA Systems B.V</v>
      </c>
      <c r="O2627" t="str">
        <v>Hej! Thank you so much for your positive review!</v>
      </c>
      <c r="P2627" t="str">
        <v>2022-06-10T21:25:52.165Z</v>
      </c>
      <c r="Q2627" s="4">
        <v>44722.9762962963</v>
      </c>
      <c r="R2627" s="7">
        <v>44722</v>
      </c>
      <c r="S2627" s="5">
        <v>0.97629629629955161</v>
      </c>
      <c r="T2627" s="12">
        <v>2022</v>
      </c>
      <c r="U2627" s="12">
        <v>6</v>
      </c>
    </row>
    <row r="2628" spans="1:21" x14ac:dyDescent="0.35">
      <c r="A2628" s="12">
        <v>2934</v>
      </c>
      <c r="B2628" t="str">
        <v>3f6fe98f-d623-4162-b3a0-7fdc9d4fc63c</v>
      </c>
      <c r="C2628" t="str">
        <v>Ricardo Brito</v>
      </c>
      <c r="D2628" t="str">
        <v>https://play-lh.googleusercontent.com/a/ACg8ocIHMJxt1RGptI3e1X4EzuPvz6nrt5AcZCTFEVBrXvVV=mo</v>
      </c>
      <c r="E2628">
        <v>5</v>
      </c>
      <c r="F2628" t="str">
        <v>Good</v>
      </c>
      <c r="G2628" s="4" t="str">
        <v>2022-06-10T09:34:13.165Z</v>
      </c>
      <c r="H2628" s="4">
        <v>44722.482094907413</v>
      </c>
      <c r="I2628" s="7">
        <v>44722</v>
      </c>
      <c r="J2628" s="5">
        <v>0.48209490741282934</v>
      </c>
      <c r="K2628" s="12">
        <v>0</v>
      </c>
      <c r="L2628" t="str">
        <v>3.18.0</v>
      </c>
      <c r="M2628" t="str">
        <v>3.18.0</v>
      </c>
      <c r="N2628" t="str">
        <v>Inter IKEA Systems B.V</v>
      </c>
      <c r="O2628" t="str">
        <v>Hej! Thank you so much for your positive review!</v>
      </c>
      <c r="P2628" t="str">
        <v>2022-06-10T21:25:57.165Z</v>
      </c>
      <c r="Q2628" s="4">
        <v>44722.976354166669</v>
      </c>
      <c r="R2628" s="7">
        <v>44722</v>
      </c>
      <c r="S2628" s="5">
        <v>0.97635416666889796</v>
      </c>
      <c r="T2628" s="12">
        <v>2022</v>
      </c>
      <c r="U2628" s="12">
        <v>6</v>
      </c>
    </row>
    <row r="2629" spans="1:21" x14ac:dyDescent="0.35">
      <c r="A2629" s="12">
        <v>2935</v>
      </c>
      <c r="B2629" t="str">
        <v>9cd7f95a-8556-4659-ad20-a10ada81b651</v>
      </c>
      <c r="C2629" t="str">
        <v>alireza mousavaian</v>
      </c>
      <c r="D2629" t="str">
        <v>https://play-lh.googleusercontent.com/a-/ALV-UjUPIUN3ueucuVGD9RMgAq_y2_sVQfLXG3Emn2djPo-VkKM</v>
      </c>
      <c r="E2629">
        <v>4</v>
      </c>
      <c r="F2629" t="str">
        <v>Nice. Can be better</v>
      </c>
      <c r="G2629" s="4" t="str">
        <v>2022-06-10T08:19:12.165Z</v>
      </c>
      <c r="H2629" s="4">
        <v>44722.43</v>
      </c>
      <c r="I2629" s="7">
        <v>44722</v>
      </c>
      <c r="J2629" s="5">
        <v>0.43000000000029104</v>
      </c>
      <c r="K2629" s="12">
        <v>0</v>
      </c>
      <c r="L2629" t="str">
        <v>3.18.0</v>
      </c>
      <c r="M2629" t="str">
        <v>3.18.0</v>
      </c>
      <c r="N2629" t="str">
        <v>Inter IKEA Systems B.V</v>
      </c>
      <c r="O2629" t="str">
        <v>Hej! That’s great to hear. Thanks for your review.</v>
      </c>
      <c r="P2629" t="str">
        <v>2022-06-10T17:25:29.165Z</v>
      </c>
      <c r="Q2629" s="4">
        <v>44722.809363425928</v>
      </c>
      <c r="R2629" s="7">
        <v>44722</v>
      </c>
      <c r="S2629" s="5">
        <v>0.80936342592758592</v>
      </c>
      <c r="T2629" s="12">
        <v>2022</v>
      </c>
      <c r="U2629" s="12">
        <v>6</v>
      </c>
    </row>
    <row r="2630" spans="1:21" x14ac:dyDescent="0.35">
      <c r="A2630" s="12">
        <v>2936</v>
      </c>
      <c r="B2630" t="str">
        <v>f63a328d-958a-424c-8747-fefbcda8414c</v>
      </c>
      <c r="C2630" t="str">
        <v>Alexis Magee</v>
      </c>
      <c r="D2630" t="str">
        <v>https://play-lh.googleusercontent.com/a/ACg8ocJn7ngGGektZ5-7XzqrKmz4GigEgWOz3gZGrjNpe0Ls=mo</v>
      </c>
      <c r="E2630">
        <v>5</v>
      </c>
      <c r="F2630" t="str">
        <v>Love it</v>
      </c>
      <c r="G2630" s="4" t="str">
        <v>2022-06-10T04:11:19.165Z</v>
      </c>
      <c r="H2630" s="4">
        <v>44722.2578587963</v>
      </c>
      <c r="I2630" s="7">
        <v>44722</v>
      </c>
      <c r="J2630" s="5">
        <v>0.25785879629984265</v>
      </c>
      <c r="K2630" s="12">
        <v>0</v>
      </c>
      <c r="L2630" t="str">
        <v>3.18.0</v>
      </c>
      <c r="M2630" t="str">
        <v>3.18.0</v>
      </c>
      <c r="N2630" t="str">
        <v>Inter IKEA Systems B.V</v>
      </c>
      <c r="O2630" t="str">
        <v>Hej! That’s great to hear. Thanks for your comment.</v>
      </c>
      <c r="P2630" t="str">
        <v>2022-06-10T14:25:22.165Z</v>
      </c>
      <c r="Q2630" s="4">
        <v>44722.684282407412</v>
      </c>
      <c r="R2630" s="7">
        <v>44722</v>
      </c>
      <c r="S2630" s="5">
        <v>0.68428240741195623</v>
      </c>
      <c r="T2630" s="12">
        <v>2022</v>
      </c>
      <c r="U2630" s="12">
        <v>6</v>
      </c>
    </row>
    <row r="2631" spans="1:21" x14ac:dyDescent="0.35">
      <c r="A2631" s="12">
        <v>2937</v>
      </c>
      <c r="B2631" t="str">
        <v>c1907028-f496-4d0a-8ae1-92ca58a4d4d7</v>
      </c>
      <c r="C2631" t="str">
        <v>Megan Ritchie</v>
      </c>
      <c r="D2631" t="str">
        <v>https://play-lh.googleusercontent.com/a-/ALV-UjVYKi_jI-LiJda2_C1bYTh7IRgSyzPXF-RzaILmzMPQ_LI</v>
      </c>
      <c r="E2631">
        <v>5</v>
      </c>
      <c r="F2631" t="str">
        <v>Easy to use! Super user friendly! Love ikea.</v>
      </c>
      <c r="G2631" s="4" t="str">
        <v>2022-06-09T10:59:28.165Z</v>
      </c>
      <c r="H2631" s="4">
        <v>44721.541296296302</v>
      </c>
      <c r="I2631" s="7">
        <v>44721</v>
      </c>
      <c r="J2631" s="5">
        <v>0.54129629630187992</v>
      </c>
      <c r="K2631" s="12">
        <v>0</v>
      </c>
      <c r="L2631" t="str">
        <v>3.18.0</v>
      </c>
      <c r="M2631" t="str">
        <v>3.18.0</v>
      </c>
      <c r="N2631" t="str">
        <v>Inter IKEA Systems B.V</v>
      </c>
      <c r="O2631" t="str">
        <v>Hej! A big thanks for your review.</v>
      </c>
      <c r="P2631" t="str">
        <v>2022-06-09T22:25:31.165Z</v>
      </c>
      <c r="Q2631" s="4">
        <v>44722.01771990741</v>
      </c>
      <c r="R2631" s="7">
        <v>44722</v>
      </c>
      <c r="S2631" s="5">
        <v>1.7719907409627922E-2</v>
      </c>
      <c r="T2631" s="12">
        <v>2022</v>
      </c>
      <c r="U2631" s="12">
        <v>6</v>
      </c>
    </row>
    <row r="2632" spans="1:21" x14ac:dyDescent="0.35">
      <c r="A2632" s="12">
        <v>2938</v>
      </c>
      <c r="B2632" t="str">
        <v>8e1a5b52-47c8-46c9-96f8-2bb99d803228</v>
      </c>
      <c r="C2632" t="str">
        <v>Prasad Gosavi</v>
      </c>
      <c r="D2632" t="str">
        <v>https://play-lh.googleusercontent.com/a/ACg8ocLgiGloAOasNkBvHTFT1wD-sHNjQTNTcoNTDWdw9pcn=mo</v>
      </c>
      <c r="E2632">
        <v>5</v>
      </c>
      <c r="F2632" t="str">
        <v>Best Furniture on the app</v>
      </c>
      <c r="G2632" s="4" t="str">
        <v>2022-06-09T05:16:22.165Z</v>
      </c>
      <c r="H2632" s="4">
        <v>44721.303032407413</v>
      </c>
      <c r="I2632" s="7">
        <v>44721</v>
      </c>
      <c r="J2632" s="5">
        <v>0.30303240741341142</v>
      </c>
      <c r="K2632" s="12">
        <v>0</v>
      </c>
      <c r="L2632" t="str">
        <v>3.18.0</v>
      </c>
      <c r="M2632" t="str">
        <v>3.18.0</v>
      </c>
      <c r="N2632" t="e">
        <v>#N/A</v>
      </c>
      <c r="O2632" t="e">
        <v>#N/A</v>
      </c>
      <c r="P2632" t="e">
        <v>#N/A</v>
      </c>
      <c r="Q2632" s="4" t="e">
        <v>#N/A</v>
      </c>
      <c r="R2632" s="7" t="e">
        <v>#N/A</v>
      </c>
      <c r="S2632" s="5" t="e">
        <v>#N/A</v>
      </c>
      <c r="T2632" s="12">
        <v>2022</v>
      </c>
      <c r="U2632" s="12">
        <v>6</v>
      </c>
    </row>
    <row r="2633" spans="1:21" x14ac:dyDescent="0.35">
      <c r="A2633" s="12">
        <v>2939</v>
      </c>
      <c r="B2633" t="str">
        <v>4ea36065-4a01-463a-b2ba-0fd815b02074</v>
      </c>
      <c r="C2633" t="str">
        <v>Kerry Walsh</v>
      </c>
      <c r="D2633" t="str">
        <v>https://play-lh.googleusercontent.com/a/ACg8ocKDc3CxO6trDQ4P4W0eEPTLmbOwtdhWnusyUg77IV3h=mo</v>
      </c>
      <c r="E2633">
        <v>5</v>
      </c>
      <c r="F2633" t="str">
        <v>Good</v>
      </c>
      <c r="G2633" s="4" t="str">
        <v>2022-06-09T04:44:45.165Z</v>
      </c>
      <c r="H2633" s="4">
        <v>44721.281076388892</v>
      </c>
      <c r="I2633" s="7">
        <v>44721</v>
      </c>
      <c r="J2633" s="5">
        <v>0.28107638889196096</v>
      </c>
      <c r="K2633" s="12">
        <v>0</v>
      </c>
      <c r="L2633" t="str">
        <v>3.18.0</v>
      </c>
      <c r="M2633" t="str">
        <v>3.18.0</v>
      </c>
      <c r="N2633" t="str">
        <v>Inter IKEA Systems B.V</v>
      </c>
      <c r="O2633" t="str">
        <v>Hej! Thanks for your positive review.</v>
      </c>
      <c r="P2633" t="str">
        <v>2022-06-09T17:26:09.165Z</v>
      </c>
      <c r="Q2633" s="4">
        <v>44721.80982638889</v>
      </c>
      <c r="R2633" s="7">
        <v>44721</v>
      </c>
      <c r="S2633" s="5">
        <v>0.80982638888963265</v>
      </c>
      <c r="T2633" s="12">
        <v>2022</v>
      </c>
      <c r="U2633" s="12">
        <v>6</v>
      </c>
    </row>
    <row r="2634" spans="1:21" x14ac:dyDescent="0.35">
      <c r="A2634" s="12">
        <v>2940</v>
      </c>
      <c r="B2634" t="str">
        <v>10a49f2f-5cc8-4bee-a51f-c2515c1412a5</v>
      </c>
      <c r="C2634" t="str">
        <v>Joe Roberts</v>
      </c>
      <c r="D2634" t="str">
        <v>https://play-lh.googleusercontent.com/a/ACg8ocL2LZQPinlz9L4XpFo2DKt_MpYU7WeektL-zF7LEKIc=mo</v>
      </c>
      <c r="E2634">
        <v>1</v>
      </c>
      <c r="F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G2634" s="4" t="str">
        <v>2022-06-08T23:35:27.165Z</v>
      </c>
      <c r="H2634" s="4">
        <v>44721.066284722227</v>
      </c>
      <c r="I2634" s="7">
        <v>44721</v>
      </c>
      <c r="J2634" s="5">
        <v>6.6284722226555459E-2</v>
      </c>
      <c r="K2634" s="12">
        <v>1</v>
      </c>
      <c r="L2634" t="str">
        <v>3.18.0</v>
      </c>
      <c r="M2634" t="str">
        <v>3.18.0</v>
      </c>
      <c r="N2634" t="e">
        <v>#N/A</v>
      </c>
      <c r="O2634" t="e">
        <v>#N/A</v>
      </c>
      <c r="P2634" t="e">
        <v>#N/A</v>
      </c>
      <c r="Q2634" s="4" t="e">
        <v>#N/A</v>
      </c>
      <c r="R2634" s="7" t="e">
        <v>#N/A</v>
      </c>
      <c r="S2634" s="5" t="e">
        <v>#N/A</v>
      </c>
      <c r="T2634" s="12">
        <v>2022</v>
      </c>
      <c r="U2634" s="12">
        <v>6</v>
      </c>
    </row>
    <row r="2635" spans="1:21" x14ac:dyDescent="0.35">
      <c r="A2635" s="12">
        <v>2941</v>
      </c>
      <c r="B2635" t="str">
        <v>7fded401-7046-406a-8857-d2d670a0c5ed</v>
      </c>
      <c r="C2635" t="str">
        <v>Melinda Smith</v>
      </c>
      <c r="D2635" t="str">
        <v>https://play-lh.googleusercontent.com/a-/ALV-UjUOLuoYKCbOnlF9qFGn8nIuslSuEmzBIueGTX_D97ptdR4X</v>
      </c>
      <c r="E2635">
        <v>5</v>
      </c>
      <c r="F2635" t="str">
        <v>The Ikea app is as easy as the shopping experience in real life. Always positive. Thanks Ikea!!</v>
      </c>
      <c r="G2635" s="4" t="str">
        <v>2022-06-08T23:29:41.165Z</v>
      </c>
      <c r="H2635" s="4">
        <v>44721.062280092592</v>
      </c>
      <c r="I2635" s="7">
        <v>44721</v>
      </c>
      <c r="J2635" s="5">
        <v>6.2280092592118308E-2</v>
      </c>
      <c r="K2635" s="12">
        <v>0</v>
      </c>
      <c r="L2635" t="str">
        <v>3.18.0</v>
      </c>
      <c r="M2635" t="str">
        <v>3.18.0</v>
      </c>
      <c r="N2635" t="str">
        <v>Inter IKEA Systems B.V</v>
      </c>
      <c r="O2635" t="str">
        <v>Hej! Thanks for your comment. Glad you’re enjoying the app.</v>
      </c>
      <c r="P2635" t="str">
        <v>2022-06-09T10:25:42.165Z</v>
      </c>
      <c r="Q2635" s="4">
        <v>44721.517847222225</v>
      </c>
      <c r="R2635" s="7">
        <v>44721</v>
      </c>
      <c r="S2635" s="5">
        <v>0.51784722222510027</v>
      </c>
      <c r="T2635" s="12">
        <v>2022</v>
      </c>
      <c r="U2635" s="12">
        <v>6</v>
      </c>
    </row>
    <row r="2636" spans="1:21" x14ac:dyDescent="0.35">
      <c r="A2636" s="12">
        <v>2942</v>
      </c>
      <c r="B2636" t="str">
        <v>484444bc-7c9d-4c39-9083-7c622837bab8</v>
      </c>
      <c r="C2636" t="str">
        <v>Dana Hodgson</v>
      </c>
      <c r="D2636" t="str">
        <v>https://play-lh.googleusercontent.com/a-/ALV-UjXB6ppQbhR76L0w3NQdXVZp30ZofP71Q8_DQxwlAgsYezku</v>
      </c>
      <c r="E2636">
        <v>5</v>
      </c>
      <c r="F2636" t="str">
        <v>Love IKEA, and the app.</v>
      </c>
      <c r="G2636" s="4" t="str">
        <v>2022-06-08T23:18:40.165Z</v>
      </c>
      <c r="H2636" s="4">
        <v>44721.054629629631</v>
      </c>
      <c r="I2636" s="7">
        <v>44721</v>
      </c>
      <c r="J2636" s="5">
        <v>5.4629629630653653E-2</v>
      </c>
      <c r="K2636" s="12">
        <v>0</v>
      </c>
      <c r="L2636" t="str">
        <v>3.11.1</v>
      </c>
      <c r="M2636" t="str">
        <v>3.11.1</v>
      </c>
      <c r="N2636" t="str">
        <v>Inter IKEA Systems B.V</v>
      </c>
      <c r="O2636" t="str">
        <v>Hej! It’s great to hear you’re enjoying the app. Thank you!</v>
      </c>
      <c r="P2636" t="str">
        <v>2022-06-09T10:25:56.165Z</v>
      </c>
      <c r="Q2636" s="4">
        <v>44721.518009259264</v>
      </c>
      <c r="R2636" s="7">
        <v>44721</v>
      </c>
      <c r="S2636" s="5">
        <v>0.51800925926363561</v>
      </c>
      <c r="T2636" s="12">
        <v>2022</v>
      </c>
      <c r="U2636" s="12">
        <v>6</v>
      </c>
    </row>
    <row r="2637" spans="1:21" x14ac:dyDescent="0.35">
      <c r="A2637" s="12">
        <v>2943</v>
      </c>
      <c r="B2637" t="str">
        <v>cfc430f5-2f76-418d-87d0-bc0b28dbfa2d</v>
      </c>
      <c r="C2637" t="str">
        <v>Deborah Deves</v>
      </c>
      <c r="D2637" t="str">
        <v>https://play-lh.googleusercontent.com/a-/ALV-UjWlPYiWQVnTALRK7ruqjqxqwNm3Ff69qsrCPbK8nDVXpuo</v>
      </c>
      <c r="E2637">
        <v>5</v>
      </c>
      <c r="F2637" t="str">
        <v>Can't bet ikea</v>
      </c>
      <c r="G2637" s="4" t="str">
        <v>2022-06-08T22:45:43.165Z</v>
      </c>
      <c r="H2637" s="4">
        <v>44721.031747685185</v>
      </c>
      <c r="I2637" s="7">
        <v>44721</v>
      </c>
      <c r="J2637" s="5">
        <v>3.1747685185109731E-2</v>
      </c>
      <c r="K2637" s="12">
        <v>0</v>
      </c>
      <c r="L2637" t="str">
        <v>3.18.0</v>
      </c>
      <c r="M2637" t="str">
        <v>3.18.0</v>
      </c>
      <c r="N2637" t="str">
        <v>Inter IKEA Systems B.V</v>
      </c>
      <c r="O2637" t="str">
        <v>Hej! A big thanks for your review.</v>
      </c>
      <c r="P2637" t="str">
        <v>2022-06-09T10:26:03.165Z</v>
      </c>
      <c r="Q2637" s="4">
        <v>44721.518090277779</v>
      </c>
      <c r="R2637" s="7">
        <v>44721</v>
      </c>
      <c r="S2637" s="5">
        <v>0.51809027777926531</v>
      </c>
      <c r="T2637" s="12">
        <v>2022</v>
      </c>
      <c r="U2637" s="12">
        <v>6</v>
      </c>
    </row>
    <row r="2638" spans="1:21" x14ac:dyDescent="0.35">
      <c r="A2638" s="12">
        <v>2944</v>
      </c>
      <c r="B2638" t="str">
        <v>131b00eb-ae49-45aa-b66f-82a9547618c8</v>
      </c>
      <c r="C2638" t="str">
        <v>Chandrika Sareen</v>
      </c>
      <c r="D2638" t="str">
        <v>https://play-lh.googleusercontent.com/a-/ALV-UjU8EfWSY1e7CSUEr2Ulek2l-hdpAeZ2OD62_6nJxVUo4HLQ</v>
      </c>
      <c r="E2638">
        <v>3</v>
      </c>
      <c r="F2638" t="str">
        <v>How can I use this app in English. I am in denmark and everything written is in Danish which I am not able to understand</v>
      </c>
      <c r="G2638" s="4" t="str">
        <v>2022-06-08T21:01:52.165Z</v>
      </c>
      <c r="H2638" s="4">
        <v>44720.959629629629</v>
      </c>
      <c r="I2638" s="7">
        <v>44720</v>
      </c>
      <c r="J2638" s="5">
        <v>0.9596296296294895</v>
      </c>
      <c r="K2638" s="12">
        <v>0</v>
      </c>
      <c r="L2638" t="str">
        <v>3.18.0</v>
      </c>
      <c r="M2638" t="str">
        <v>3.18.0</v>
      </c>
      <c r="N2638" t="e">
        <v>#N/A</v>
      </c>
      <c r="O2638" t="e">
        <v>#N/A</v>
      </c>
      <c r="P2638" t="e">
        <v>#N/A</v>
      </c>
      <c r="Q2638" s="4" t="e">
        <v>#N/A</v>
      </c>
      <c r="R2638" s="7" t="e">
        <v>#N/A</v>
      </c>
      <c r="S2638" s="5" t="e">
        <v>#N/A</v>
      </c>
      <c r="T2638" s="12">
        <v>2022</v>
      </c>
      <c r="U2638" s="12">
        <v>6</v>
      </c>
    </row>
    <row r="2639" spans="1:21" x14ac:dyDescent="0.35">
      <c r="A2639" s="12">
        <v>2945</v>
      </c>
      <c r="B2639" t="str">
        <v>8b9dcc9a-f238-4a79-acd1-717cd614c57c</v>
      </c>
      <c r="C2639" t="str">
        <v>Teresa Bishop</v>
      </c>
      <c r="D2639" t="str">
        <v>https://play-lh.googleusercontent.com/a/ACg8ocKEP7BS34kU5Fcu_83F1-kxlHhk-qIB9r_wVYs8dPYr=mo</v>
      </c>
      <c r="E2639">
        <v>5</v>
      </c>
      <c r="F2639" t="str">
        <v>Very efficient app. Quick to get you where you want to go</v>
      </c>
      <c r="G2639" s="4" t="str">
        <v>2022-06-08T18:49:05.165Z</v>
      </c>
      <c r="H2639" s="4">
        <v>44720.867418981485</v>
      </c>
      <c r="I2639" s="7">
        <v>44720</v>
      </c>
      <c r="J2639" s="5">
        <v>0.86741898148466134</v>
      </c>
      <c r="K2639" s="12">
        <v>0</v>
      </c>
      <c r="L2639" t="str">
        <v>3.18.0</v>
      </c>
      <c r="M2639" t="str">
        <v>3.18.0</v>
      </c>
      <c r="N2639" t="str">
        <v>Inter IKEA Systems B.V</v>
      </c>
      <c r="O2639" t="str">
        <v>Hej! Thanks for your comment. Happy to hear you like it.</v>
      </c>
      <c r="P2639" t="str">
        <v>2022-06-09T10:26:46.165Z</v>
      </c>
      <c r="Q2639" s="4">
        <v>44721.518587962964</v>
      </c>
      <c r="R2639" s="7">
        <v>44721</v>
      </c>
      <c r="S2639" s="5">
        <v>0.51858796296437504</v>
      </c>
      <c r="T2639" s="12">
        <v>2022</v>
      </c>
      <c r="U2639" s="12">
        <v>6</v>
      </c>
    </row>
    <row r="2640" spans="1:21" x14ac:dyDescent="0.35">
      <c r="A2640" s="12">
        <v>2946</v>
      </c>
      <c r="B2640" t="str">
        <v>21f1aed7-93d0-435e-a733-e9672e311348</v>
      </c>
      <c r="C2640" t="str">
        <v>Neil Feltham</v>
      </c>
      <c r="D2640" t="str">
        <v>https://play-lh.googleusercontent.com/a-/ALV-UjWlMb1VVWcJo7OlW4Y3aqlL4nld7jqCGVUSgTN3hPArXzs</v>
      </c>
      <c r="E2640">
        <v>1</v>
      </c>
      <c r="F2640" t="str">
        <v>Very poorly designed app that wants you to use Google chrome which in my book is a no no. A decently designed app will be should be browser independent. End users should not be pushed towards downloading additional software.</v>
      </c>
      <c r="G2640" s="4" t="str">
        <v>2022-06-08T17:40:42.165Z</v>
      </c>
      <c r="H2640" s="4">
        <v>44720.819930555561</v>
      </c>
      <c r="I2640" s="7">
        <v>44720</v>
      </c>
      <c r="J2640" s="5">
        <v>0.81993055556085892</v>
      </c>
      <c r="K2640" s="12">
        <v>1</v>
      </c>
      <c r="L2640" t="str">
        <v>3.18.0</v>
      </c>
      <c r="M2640" t="str">
        <v>3.18.0</v>
      </c>
      <c r="N2640" t="e">
        <v>#N/A</v>
      </c>
      <c r="O2640" t="e">
        <v>#N/A</v>
      </c>
      <c r="P2640" t="e">
        <v>#N/A</v>
      </c>
      <c r="Q2640" s="4" t="e">
        <v>#N/A</v>
      </c>
      <c r="R2640" s="7" t="e">
        <v>#N/A</v>
      </c>
      <c r="S2640" s="5" t="e">
        <v>#N/A</v>
      </c>
      <c r="T2640" s="12">
        <v>2022</v>
      </c>
      <c r="U2640" s="12">
        <v>6</v>
      </c>
    </row>
    <row r="2641" spans="1:21" x14ac:dyDescent="0.35">
      <c r="A2641" s="12">
        <v>2947</v>
      </c>
      <c r="B2641" t="str">
        <v>a17a7f56-9394-486e-91e5-d01ea795c297</v>
      </c>
      <c r="C2641" t="str">
        <v>Rose Barlow</v>
      </c>
      <c r="D2641" t="str">
        <v>https://play-lh.googleusercontent.com/a-/ALV-UjWsDmAhVm9FV8ROMEF-G3uWo4Kt_Xsh5zeHZJ0ubREuM5c3</v>
      </c>
      <c r="E2641">
        <v>4</v>
      </c>
      <c r="F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G2641" s="4" t="str">
        <v>2022-06-08T17:27:56.165Z</v>
      </c>
      <c r="H2641" s="4">
        <v>44720.811064814814</v>
      </c>
      <c r="I2641" s="7">
        <v>44720</v>
      </c>
      <c r="J2641" s="5">
        <v>0.81106481481401715</v>
      </c>
      <c r="K2641" s="12">
        <v>0</v>
      </c>
      <c r="L2641" t="str">
        <v>3.18.0</v>
      </c>
      <c r="M2641" t="str">
        <v>3.18.0</v>
      </c>
      <c r="N2641" t="e">
        <v>#N/A</v>
      </c>
      <c r="O2641" t="e">
        <v>#N/A</v>
      </c>
      <c r="P2641" t="e">
        <v>#N/A</v>
      </c>
      <c r="Q2641" s="4" t="e">
        <v>#N/A</v>
      </c>
      <c r="R2641" s="7" t="e">
        <v>#N/A</v>
      </c>
      <c r="S2641" s="5" t="e">
        <v>#N/A</v>
      </c>
      <c r="T2641" s="12">
        <v>2022</v>
      </c>
      <c r="U2641" s="12">
        <v>6</v>
      </c>
    </row>
    <row r="2642" spans="1:21" x14ac:dyDescent="0.35">
      <c r="A2642" s="12">
        <v>2951</v>
      </c>
      <c r="B2642" t="str">
        <v>9b1d221c-4284-4a5e-8aa4-71f81e72d000</v>
      </c>
      <c r="C2642" t="str">
        <v>Gord Dempsey</v>
      </c>
      <c r="D2642" t="str">
        <v>https://play-lh.googleusercontent.com/a/ACg8ocLdk86zl7zH8ujA_sG0C4DBHXzCFOaYVIjAGy4mj4Pv=mo</v>
      </c>
      <c r="E2642">
        <v>4</v>
      </c>
      <c r="F2642" t="str">
        <v>Easy to pick and choose products. Would be nice to have, when deciding on a kitchen cabinet, to have substitute doors etc to be able pick from that would make decision easier.</v>
      </c>
      <c r="G2642" s="4" t="str">
        <v>2022-06-08T17:09:00.165Z</v>
      </c>
      <c r="H2642" s="4">
        <v>44720.79791666667</v>
      </c>
      <c r="I2642" s="7">
        <v>44720</v>
      </c>
      <c r="J2642" s="5">
        <v>0.79791666667006211</v>
      </c>
      <c r="K2642" s="12">
        <v>0</v>
      </c>
      <c r="L2642" t="str">
        <v>3.18.0</v>
      </c>
      <c r="M2642" t="str">
        <v>3.18.0</v>
      </c>
      <c r="N2642" t="str">
        <v>Inter IKEA Systems B.V</v>
      </c>
      <c r="O2642" t="str">
        <v>Hej! Thank you so much for your positive review!</v>
      </c>
      <c r="P2642" t="str">
        <v>2022-06-09T10:27:14.165Z</v>
      </c>
      <c r="Q2642" s="4">
        <v>44721.518912037041</v>
      </c>
      <c r="R2642" s="7">
        <v>44721</v>
      </c>
      <c r="S2642" s="5">
        <v>0.51891203704144573</v>
      </c>
      <c r="T2642" s="12">
        <v>2022</v>
      </c>
      <c r="U2642" s="12">
        <v>6</v>
      </c>
    </row>
    <row r="2643" spans="1:21" x14ac:dyDescent="0.35">
      <c r="A2643" s="12">
        <v>2952</v>
      </c>
      <c r="B2643" t="str">
        <v>33ede92e-9af9-4b6f-b8af-b542ec74f0c6</v>
      </c>
      <c r="C2643" t="str">
        <v>Katie Torres</v>
      </c>
      <c r="D2643" t="str">
        <v>https://play-lh.googleusercontent.com/a-/ALV-UjXPVEP5ECz5GezFNiJlXzg0vp-osEmIV72IzShb7J4lck5v</v>
      </c>
      <c r="E2643">
        <v>5</v>
      </c>
      <c r="F2643" t="str">
        <v>Love that I can shop online and have the option to either pick up or deliver</v>
      </c>
      <c r="G2643" s="4" t="str">
        <v>2022-06-08T16:25:18.165Z</v>
      </c>
      <c r="H2643" s="4">
        <v>44720.767569444448</v>
      </c>
      <c r="I2643" s="7">
        <v>44720</v>
      </c>
      <c r="J2643" s="5">
        <v>0.76756944444787223</v>
      </c>
      <c r="K2643" s="12">
        <v>0</v>
      </c>
      <c r="L2643" t="str">
        <v>3.18.0</v>
      </c>
      <c r="M2643" t="str">
        <v>3.18.0</v>
      </c>
      <c r="N2643" t="str">
        <v>Inter IKEA Systems B.V</v>
      </c>
      <c r="O2643" t="str">
        <v>Hej! Thanks for your positive review. Glad to hear you like it.</v>
      </c>
      <c r="P2643" t="str">
        <v>2022-06-09T10:27:19.165Z</v>
      </c>
      <c r="Q2643" s="4">
        <v>44721.518969907411</v>
      </c>
      <c r="R2643" s="7">
        <v>44721</v>
      </c>
      <c r="S2643" s="5">
        <v>0.51896990741079208</v>
      </c>
      <c r="T2643" s="12">
        <v>2022</v>
      </c>
      <c r="U2643" s="12">
        <v>6</v>
      </c>
    </row>
    <row r="2644" spans="1:21" x14ac:dyDescent="0.35">
      <c r="A2644" s="12">
        <v>2953</v>
      </c>
      <c r="B2644" t="str">
        <v>234a2e33-f1a1-4dce-9208-23baf4ca5c8a</v>
      </c>
      <c r="C2644" t="str">
        <v>Alvaro Yabichino</v>
      </c>
      <c r="D2644" t="str">
        <v>https://play-lh.googleusercontent.com/a-/ALV-UjVJYJzbgyFXAINGgpJWbQ1CBLbacjk1TuWoCvxmJAmi1ag</v>
      </c>
      <c r="E2644">
        <v>5</v>
      </c>
      <c r="F2644" t="str">
        <v>Great app</v>
      </c>
      <c r="G2644" s="4" t="str">
        <v>2022-06-08T16:07:07.165Z</v>
      </c>
      <c r="H2644" s="4">
        <v>44720.754942129635</v>
      </c>
      <c r="I2644" s="7">
        <v>44720</v>
      </c>
      <c r="J2644" s="5">
        <v>0.75494212963531027</v>
      </c>
      <c r="K2644" s="12">
        <v>0</v>
      </c>
      <c r="L2644" t="str">
        <v>3.18.0</v>
      </c>
      <c r="M2644" t="str">
        <v>3.18.0</v>
      </c>
      <c r="N2644" t="str">
        <v>Inter IKEA Systems B.V</v>
      </c>
      <c r="O2644" t="str">
        <v>Hej! Thanks for your positive review.</v>
      </c>
      <c r="P2644" t="str">
        <v>2022-06-09T10:27:28.165Z</v>
      </c>
      <c r="Q2644" s="4">
        <v>44721.51907407408</v>
      </c>
      <c r="R2644" s="7">
        <v>44721</v>
      </c>
      <c r="S2644" s="5">
        <v>0.51907407407998107</v>
      </c>
      <c r="T2644" s="12">
        <v>2022</v>
      </c>
      <c r="U2644" s="12">
        <v>6</v>
      </c>
    </row>
    <row r="2645" spans="1:21" x14ac:dyDescent="0.35">
      <c r="A2645" s="12">
        <v>2954</v>
      </c>
      <c r="B2645" t="str">
        <v>6d537aa1-e03c-4f86-9564-c430bddfa480</v>
      </c>
      <c r="C2645" t="str">
        <v>Vijaya Sudeep</v>
      </c>
      <c r="D2645" t="str">
        <v>https://play-lh.googleusercontent.com/a/ACg8ocIceLHYYrwq-n-Md-Nv-sW4siGnPPCRr8hOl80aVnUf=mo</v>
      </c>
      <c r="E2645">
        <v>5</v>
      </c>
      <c r="F2645" t="str">
        <v>Super smash app Super appman</v>
      </c>
      <c r="G2645" s="4" t="str">
        <v>2022-06-08T15:48:50.165Z</v>
      </c>
      <c r="H2645" s="4">
        <v>44720.742245370369</v>
      </c>
      <c r="I2645" s="7">
        <v>44720</v>
      </c>
      <c r="J2645" s="5">
        <v>0.74224537036934635</v>
      </c>
      <c r="K2645" s="12">
        <v>0</v>
      </c>
      <c r="L2645" t="str">
        <v>3.18.0</v>
      </c>
      <c r="M2645" t="str">
        <v>3.18.0</v>
      </c>
      <c r="N2645" t="str">
        <v>Inter IKEA Systems B.V</v>
      </c>
      <c r="O2645" t="str">
        <v>Hej! Thanks for your comment. Happy to hear you like it.</v>
      </c>
      <c r="P2645" t="str">
        <v>2022-06-09T10:27:34.165Z</v>
      </c>
      <c r="Q2645" s="4">
        <v>44721.519143518519</v>
      </c>
      <c r="R2645" s="7">
        <v>44721</v>
      </c>
      <c r="S2645" s="5">
        <v>0.51914351851883112</v>
      </c>
      <c r="T2645" s="12">
        <v>2022</v>
      </c>
      <c r="U2645" s="12">
        <v>6</v>
      </c>
    </row>
    <row r="2646" spans="1:21" x14ac:dyDescent="0.35">
      <c r="A2646" s="12">
        <v>2955</v>
      </c>
      <c r="B2646" t="str">
        <v>13f9129f-762a-4659-bc8c-1e724a1f86ff</v>
      </c>
      <c r="C2646" t="str">
        <v>Toni Cole</v>
      </c>
      <c r="D2646" t="str">
        <v>https://play-lh.googleusercontent.com/a/ACg8ocJt95Lyetxdh2UWmFkhe-0JDA3M4gF2lzjbhFIwgQ3R=mo</v>
      </c>
      <c r="E2646">
        <v>5</v>
      </c>
      <c r="F2646" t="str">
        <v>Easy to use.</v>
      </c>
      <c r="G2646" s="4" t="str">
        <v>2022-06-08T14:28:44.165Z</v>
      </c>
      <c r="H2646" s="4">
        <v>44720.686620370376</v>
      </c>
      <c r="I2646" s="7">
        <v>44720</v>
      </c>
      <c r="J2646" s="5">
        <v>0.68662037037574919</v>
      </c>
      <c r="K2646" s="12">
        <v>0</v>
      </c>
      <c r="L2646" t="str">
        <v>3.18.0</v>
      </c>
      <c r="M2646" t="str">
        <v>3.18.0</v>
      </c>
      <c r="N2646" t="str">
        <v>Inter IKEA Systems B.V</v>
      </c>
      <c r="O2646" t="str">
        <v>Hej! Thanks for your positive comment. Glad you like it.</v>
      </c>
      <c r="P2646" t="str">
        <v>2022-06-09T10:27:45.165Z</v>
      </c>
      <c r="Q2646" s="4">
        <v>44721.519270833334</v>
      </c>
      <c r="R2646" s="7">
        <v>44721</v>
      </c>
      <c r="S2646" s="5">
        <v>0.51927083333430346</v>
      </c>
      <c r="T2646" s="12">
        <v>2022</v>
      </c>
      <c r="U2646" s="12">
        <v>6</v>
      </c>
    </row>
    <row r="2647" spans="1:21" x14ac:dyDescent="0.35">
      <c r="A2647" s="12">
        <v>2956</v>
      </c>
      <c r="B2647" t="str">
        <v>dd44c675-e4eb-4d61-9043-de38d1597bb9</v>
      </c>
      <c r="C2647" t="str">
        <v>M M</v>
      </c>
      <c r="D2647" t="str">
        <v>https://play-lh.googleusercontent.com/a-/ALV-UjV1cmziA5QShuybf4gJGVOToyVJOCNPYAPFSYs-phTyMw</v>
      </c>
      <c r="E2647">
        <v>3</v>
      </c>
      <c r="F2647" t="str">
        <v>i can't use the \create an account\" button nor the \"log in\" button because it's trying to re-direct me to a chrome app instead of my default browser app, can you please fix it?"</v>
      </c>
      <c r="G2647" s="4" t="str">
        <v>2022-06-08T10:33:34.165Z</v>
      </c>
      <c r="H2647" s="4">
        <v>44720.523310185185</v>
      </c>
      <c r="I2647" s="7">
        <v>44720</v>
      </c>
      <c r="J2647" s="5">
        <v>0.52331018518452765</v>
      </c>
      <c r="K2647" s="12">
        <v>0</v>
      </c>
      <c r="L2647" t="str">
        <v>3.18.0</v>
      </c>
      <c r="M2647" t="str">
        <v>3.18.0</v>
      </c>
      <c r="N2647" t="e">
        <v>#N/A</v>
      </c>
      <c r="O2647" t="e">
        <v>#N/A</v>
      </c>
      <c r="P2647" t="e">
        <v>#N/A</v>
      </c>
      <c r="Q2647" s="4" t="e">
        <v>#N/A</v>
      </c>
      <c r="R2647" s="7" t="e">
        <v>#N/A</v>
      </c>
      <c r="S2647" s="5" t="e">
        <v>#N/A</v>
      </c>
      <c r="T2647" s="12">
        <v>2022</v>
      </c>
      <c r="U2647" s="12">
        <v>6</v>
      </c>
    </row>
    <row r="2648" spans="1:21" x14ac:dyDescent="0.35">
      <c r="A2648" s="12">
        <v>2957</v>
      </c>
      <c r="B2648" t="str">
        <v>56600f58-31da-40c8-a7e4-2af9cff3daee</v>
      </c>
      <c r="C2648" t="str">
        <v>ls Bushan</v>
      </c>
      <c r="D2648" t="str">
        <v>https://play-lh.googleusercontent.com/a-/ALV-UjXIw6B6kT2m1zUA5M18aigIhp3u1sRaSPb_tLh_i6fDgCOu</v>
      </c>
      <c r="E2648">
        <v>5</v>
      </c>
      <c r="F2648" t="str">
        <v>Super shop</v>
      </c>
      <c r="G2648" s="4" t="str">
        <v>2022-06-08T07:39:44.165Z</v>
      </c>
      <c r="H2648" s="4">
        <v>44720.402592592596</v>
      </c>
      <c r="I2648" s="7">
        <v>44720</v>
      </c>
      <c r="J2648" s="5">
        <v>0.40259259259619284</v>
      </c>
      <c r="K2648" s="12">
        <v>0</v>
      </c>
      <c r="L2648" t="str">
        <v>null</v>
      </c>
      <c r="M2648" t="e">
        <v>#N/A</v>
      </c>
      <c r="N2648" t="str">
        <v>Inter IKEA Systems B.V</v>
      </c>
      <c r="O2648" t="str">
        <v>Hej! Thanks for saying that. It’s great to hear.</v>
      </c>
      <c r="P2648" t="str">
        <v>2022-06-08T17:25:25.165Z</v>
      </c>
      <c r="Q2648" s="4">
        <v>44720.809317129635</v>
      </c>
      <c r="R2648" s="7">
        <v>44720</v>
      </c>
      <c r="S2648" s="5">
        <v>0.80931712963501923</v>
      </c>
      <c r="T2648" s="12">
        <v>2022</v>
      </c>
      <c r="U2648" s="12">
        <v>6</v>
      </c>
    </row>
    <row r="2649" spans="1:21" x14ac:dyDescent="0.35">
      <c r="A2649" s="12">
        <v>2958</v>
      </c>
      <c r="B2649" t="str">
        <v>4d3601fe-b892-475b-b02b-c103f7bddb74</v>
      </c>
      <c r="C2649" t="str">
        <v>Anu Mys</v>
      </c>
      <c r="D2649" t="str">
        <v>https://play-lh.googleusercontent.com/a-/ALV-UjWLXhco9Uadbj8UarW3qCqs6fNRdUgBGBAG2h3WJZlwt2DM</v>
      </c>
      <c r="E2649">
        <v>2</v>
      </c>
      <c r="F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G2649" s="4" t="str">
        <v>2022-06-08T04:28:42.165Z</v>
      </c>
      <c r="H2649" s="4">
        <v>44720.269930555558</v>
      </c>
      <c r="I2649" s="7">
        <v>44720</v>
      </c>
      <c r="J2649" s="5">
        <v>0.26993055555794854</v>
      </c>
      <c r="K2649" s="12">
        <v>1</v>
      </c>
      <c r="L2649" t="str">
        <v>3.18.0</v>
      </c>
      <c r="M2649" t="str">
        <v>3.18.0</v>
      </c>
      <c r="N2649" t="e">
        <v>#N/A</v>
      </c>
      <c r="O2649" t="e">
        <v>#N/A</v>
      </c>
      <c r="P2649" t="e">
        <v>#N/A</v>
      </c>
      <c r="Q2649" s="4" t="e">
        <v>#N/A</v>
      </c>
      <c r="R2649" s="7" t="e">
        <v>#N/A</v>
      </c>
      <c r="S2649" s="5" t="e">
        <v>#N/A</v>
      </c>
      <c r="T2649" s="12">
        <v>2022</v>
      </c>
      <c r="U2649" s="12">
        <v>6</v>
      </c>
    </row>
    <row r="2650" spans="1:21" x14ac:dyDescent="0.35">
      <c r="A2650" s="12">
        <v>2959</v>
      </c>
      <c r="B2650" t="str">
        <v>0fd94ac4-421e-4895-aaef-15c58dc9b3bd</v>
      </c>
      <c r="C2650" t="str">
        <v>poochspa poochspa</v>
      </c>
      <c r="D2650" t="str">
        <v>https://play-lh.googleusercontent.com/a-/ALV-UjUBNPg_5wsoTPz_1QRxyt4uRz9zPmsHiyCwDTHTA8FFvXA</v>
      </c>
      <c r="E2650">
        <v>5</v>
      </c>
      <c r="F2650" t="str">
        <v>quick and somple</v>
      </c>
      <c r="G2650" s="4" t="str">
        <v>2022-06-08T03:14:59.165Z</v>
      </c>
      <c r="H2650" s="4">
        <v>44720.21873842593</v>
      </c>
      <c r="I2650" s="7">
        <v>44720</v>
      </c>
      <c r="J2650" s="5">
        <v>0.21873842593049631</v>
      </c>
      <c r="K2650" s="12">
        <v>0</v>
      </c>
      <c r="L2650" t="str">
        <v>3.18.0</v>
      </c>
      <c r="M2650" t="str">
        <v>3.18.0</v>
      </c>
      <c r="N2650" t="str">
        <v>Inter IKEA Systems B.V</v>
      </c>
      <c r="O2650" t="str">
        <v>Hej! It’s great to hear you’re enjoying the app. Thank you!</v>
      </c>
      <c r="P2650" t="str">
        <v>2022-06-08T16:25:45.165Z</v>
      </c>
      <c r="Q2650" s="4">
        <v>44720.767881944448</v>
      </c>
      <c r="R2650" s="7">
        <v>44720</v>
      </c>
      <c r="S2650" s="5">
        <v>0.76788194444816327</v>
      </c>
      <c r="T2650" s="12">
        <v>2022</v>
      </c>
      <c r="U2650" s="12">
        <v>6</v>
      </c>
    </row>
    <row r="2651" spans="1:21" x14ac:dyDescent="0.35">
      <c r="A2651" s="12">
        <v>2960</v>
      </c>
      <c r="B2651" t="str">
        <v>3a408fdd-7c44-47a9-adbe-a9fe69af00df</v>
      </c>
      <c r="C2651" t="str">
        <v>Glen White</v>
      </c>
      <c r="D2651" t="str">
        <v>https://play-lh.googleusercontent.com/a-/ALV-UjW7AXtFJCVz475CUniaNheERF41XItg7Xf8d_bkV3mAUAA</v>
      </c>
      <c r="E2651">
        <v>2</v>
      </c>
      <c r="F2651" t="str">
        <v>Doesn't allow me to log in using Opera, Chrome or the 6 digit passcode. Also won't start the chat bot to get help for the above. Bit rubbish really.</v>
      </c>
      <c r="G2651" s="4" t="str">
        <v>2022-06-07T23:46:25.165Z</v>
      </c>
      <c r="H2651" s="4">
        <v>44720.073900462965</v>
      </c>
      <c r="I2651" s="7">
        <v>44720</v>
      </c>
      <c r="J2651" s="5">
        <v>7.3900462964957114E-2</v>
      </c>
      <c r="K2651" s="12">
        <v>0</v>
      </c>
      <c r="L2651" t="str">
        <v>3.18.0</v>
      </c>
      <c r="M2651" t="str">
        <v>3.18.0</v>
      </c>
      <c r="N2651" t="e">
        <v>#N/A</v>
      </c>
      <c r="O2651" t="e">
        <v>#N/A</v>
      </c>
      <c r="P2651" t="e">
        <v>#N/A</v>
      </c>
      <c r="Q2651" s="4" t="e">
        <v>#N/A</v>
      </c>
      <c r="R2651" s="7" t="e">
        <v>#N/A</v>
      </c>
      <c r="S2651" s="5" t="e">
        <v>#N/A</v>
      </c>
      <c r="T2651" s="12">
        <v>2022</v>
      </c>
      <c r="U2651" s="12">
        <v>6</v>
      </c>
    </row>
    <row r="2652" spans="1:21" x14ac:dyDescent="0.35">
      <c r="A2652" s="12">
        <v>2961</v>
      </c>
      <c r="B2652" t="str">
        <v>cc945d55-2ef8-4767-adb3-5f54eb9bf041</v>
      </c>
      <c r="C2652" t="str">
        <v>Lazar Momcilovic</v>
      </c>
      <c r="D2652" t="str">
        <v>https://play-lh.googleusercontent.com/a-/ALV-UjUmq9dVizs3isCYlUqkU2WiZsmeg9gt8g_mfiohNwL8QM0</v>
      </c>
      <c r="E2652">
        <v>5</v>
      </c>
      <c r="F2652" t="str">
        <v>Faster response time then website</v>
      </c>
      <c r="G2652" s="4" t="str">
        <v>2022-06-07T19:59:23.165Z</v>
      </c>
      <c r="H2652" s="4">
        <v>44719.916238425925</v>
      </c>
      <c r="I2652" s="7">
        <v>44719</v>
      </c>
      <c r="J2652" s="5">
        <v>0.91623842592525762</v>
      </c>
      <c r="K2652" s="12">
        <v>0</v>
      </c>
      <c r="L2652" t="str">
        <v>3.18.0</v>
      </c>
      <c r="M2652" t="str">
        <v>3.18.0</v>
      </c>
      <c r="N2652" t="str">
        <v>Inter IKEA Systems B.V</v>
      </c>
      <c r="O2652" t="str">
        <v>Hej! Thanks for your comment. Happy to hear you like it.</v>
      </c>
      <c r="P2652" t="str">
        <v>2022-06-08T16:26:18.165Z</v>
      </c>
      <c r="Q2652" s="4">
        <v>44720.768263888895</v>
      </c>
      <c r="R2652" s="7">
        <v>44720</v>
      </c>
      <c r="S2652" s="5">
        <v>0.7682638888945803</v>
      </c>
      <c r="T2652" s="12">
        <v>2022</v>
      </c>
      <c r="U2652" s="12">
        <v>6</v>
      </c>
    </row>
    <row r="2653" spans="1:21" x14ac:dyDescent="0.35">
      <c r="A2653" s="12">
        <v>2962</v>
      </c>
      <c r="B2653" t="str">
        <v>8bd3a93f-7c36-47d4-ba43-57f1cdb2e17c</v>
      </c>
      <c r="C2653" t="str">
        <v>Jenny Hansen</v>
      </c>
      <c r="D2653" t="str">
        <v>https://play-lh.googleusercontent.com/a-/ALV-UjUCGIXDRmdIWx4bBUEXsopHifPgOTB0WCMVpVVp0YUkCPNE</v>
      </c>
      <c r="E2653">
        <v>5</v>
      </c>
      <c r="F2653" t="str">
        <v>So helpful for checking stock!</v>
      </c>
      <c r="G2653" s="4" t="str">
        <v>2022-06-07T14:17:29.165Z</v>
      </c>
      <c r="H2653" s="4">
        <v>44719.678807870376</v>
      </c>
      <c r="I2653" s="7">
        <v>44719</v>
      </c>
      <c r="J2653" s="5">
        <v>0.67880787037574919</v>
      </c>
      <c r="K2653" s="12">
        <v>0</v>
      </c>
      <c r="L2653" t="str">
        <v>3.18.0</v>
      </c>
      <c r="M2653" t="str">
        <v>3.18.0</v>
      </c>
      <c r="N2653" t="str">
        <v>Inter IKEA Systems B.V</v>
      </c>
      <c r="O2653" t="str">
        <v>Hej! Thank you so much for your positive review!</v>
      </c>
      <c r="P2653" t="str">
        <v>2022-06-08T16:26:42.165Z</v>
      </c>
      <c r="Q2653" s="4">
        <v>44720.768541666672</v>
      </c>
      <c r="R2653" s="7">
        <v>44720</v>
      </c>
      <c r="S2653" s="5">
        <v>0.76854166667180834</v>
      </c>
      <c r="T2653" s="12">
        <v>2022</v>
      </c>
      <c r="U2653" s="12">
        <v>6</v>
      </c>
    </row>
    <row r="2654" spans="1:21" x14ac:dyDescent="0.35">
      <c r="A2654" s="12">
        <v>2963</v>
      </c>
      <c r="B2654" t="str">
        <v>ec1ea026-814e-48ab-8727-0c29d2d52f60</v>
      </c>
      <c r="C2654" t="str">
        <v>Barrie John</v>
      </c>
      <c r="D2654" t="str">
        <v>https://play-lh.googleusercontent.com/a/ACg8ocKxjSLryj0U-AUFt9Clk6AhleW50zi7nYOnOAyKT-nP=mo</v>
      </c>
      <c r="E2654">
        <v>5</v>
      </c>
      <c r="F2654" t="str">
        <v>Great app, easy to navigate, clear ordering process. Click and collect is made simple.</v>
      </c>
      <c r="G2654" s="4" t="str">
        <v>2022-06-07T07:45:43.165Z</v>
      </c>
      <c r="H2654" s="4">
        <v>44719.406747685185</v>
      </c>
      <c r="I2654" s="7">
        <v>44719</v>
      </c>
      <c r="J2654" s="5">
        <v>0.40674768518510973</v>
      </c>
      <c r="K2654" s="12">
        <v>0</v>
      </c>
      <c r="L2654" t="str">
        <v>3.18.0</v>
      </c>
      <c r="M2654" t="str">
        <v>3.18.0</v>
      </c>
      <c r="N2654" t="str">
        <v>Inter IKEA Systems B.V</v>
      </c>
      <c r="O2654" t="str">
        <v>Hej! It’s great to hear you’re enjoying the app. Thank you!</v>
      </c>
      <c r="P2654" t="str">
        <v>2022-06-08T16:27:45.165Z</v>
      </c>
      <c r="Q2654" s="4">
        <v>44720.769270833334</v>
      </c>
      <c r="R2654" s="7">
        <v>44720</v>
      </c>
      <c r="S2654" s="5">
        <v>0.76927083333430346</v>
      </c>
      <c r="T2654" s="12">
        <v>2022</v>
      </c>
      <c r="U2654" s="12">
        <v>6</v>
      </c>
    </row>
    <row r="2655" spans="1:21" x14ac:dyDescent="0.35">
      <c r="A2655" s="12">
        <v>2964</v>
      </c>
      <c r="B2655" t="str">
        <v>66b886e1-040e-49a6-a2de-8f01b5e67960</v>
      </c>
      <c r="C2655" t="str">
        <v>JoZ Cohen</v>
      </c>
      <c r="D2655" t="str">
        <v>https://play-lh.googleusercontent.com/a-/ALV-UjUtNWI90sw6bvay4Dls6fU0ExawPTiLSuRa5sygytVJ8Q</v>
      </c>
      <c r="E2655">
        <v>1</v>
      </c>
      <c r="F2655" t="str">
        <v>Pretty much I can't order anything from my list. All products are out of stock or not avaliable for delivery to Kitchener.</v>
      </c>
      <c r="G2655" s="4" t="str">
        <v>2022-06-07T06:10:53.165Z</v>
      </c>
      <c r="H2655" s="4">
        <v>44719.340891203705</v>
      </c>
      <c r="I2655" s="7">
        <v>44719</v>
      </c>
      <c r="J2655" s="5">
        <v>0.34089120370481396</v>
      </c>
      <c r="K2655" s="12">
        <v>0</v>
      </c>
      <c r="L2655" t="str">
        <v>null</v>
      </c>
      <c r="M2655" t="e">
        <v>#N/A</v>
      </c>
      <c r="N2655" t="e">
        <v>#N/A</v>
      </c>
      <c r="O2655" t="e">
        <v>#N/A</v>
      </c>
      <c r="P2655" t="e">
        <v>#N/A</v>
      </c>
      <c r="Q2655" s="4" t="e">
        <v>#N/A</v>
      </c>
      <c r="R2655" s="7" t="e">
        <v>#N/A</v>
      </c>
      <c r="S2655" s="5" t="e">
        <v>#N/A</v>
      </c>
      <c r="T2655" s="12">
        <v>2022</v>
      </c>
      <c r="U2655" s="12">
        <v>6</v>
      </c>
    </row>
    <row r="2656" spans="1:21" x14ac:dyDescent="0.35">
      <c r="A2656" s="12">
        <v>2965</v>
      </c>
      <c r="B2656" t="str">
        <v>322a51bc-7ce3-41cd-8b94-eb8073a2c51f</v>
      </c>
      <c r="C2656" t="str">
        <v>Amruta</v>
      </c>
      <c r="D2656" t="str">
        <v>https://play-lh.googleusercontent.com/a-/ALV-UjVg6nR-KorToDplRwxIZ2WE0nXP5thiIe1z5Jmp272GTMA</v>
      </c>
      <c r="E2656">
        <v>3</v>
      </c>
      <c r="F2656" t="str">
        <v>Lot's of small but important features like o'auth login (signup with Google, Apple , etc ) are missing which is quite surprising</v>
      </c>
      <c r="G2656" s="4" t="str">
        <v>2022-06-07T05:49:16.165Z</v>
      </c>
      <c r="H2656" s="4">
        <v>44719.325879629629</v>
      </c>
      <c r="I2656" s="7">
        <v>44719</v>
      </c>
      <c r="J2656" s="5">
        <v>0.32587962962861639</v>
      </c>
      <c r="K2656" s="12">
        <v>0</v>
      </c>
      <c r="L2656" t="str">
        <v>3.18.0</v>
      </c>
      <c r="M2656" t="str">
        <v>3.18.0</v>
      </c>
      <c r="N2656" t="e">
        <v>#N/A</v>
      </c>
      <c r="O2656" t="e">
        <v>#N/A</v>
      </c>
      <c r="P2656" t="e">
        <v>#N/A</v>
      </c>
      <c r="Q2656" s="4" t="e">
        <v>#N/A</v>
      </c>
      <c r="R2656" s="7" t="e">
        <v>#N/A</v>
      </c>
      <c r="S2656" s="5" t="e">
        <v>#N/A</v>
      </c>
      <c r="T2656" s="12">
        <v>2022</v>
      </c>
      <c r="U2656" s="12">
        <v>6</v>
      </c>
    </row>
    <row r="2657" spans="1:21" x14ac:dyDescent="0.35">
      <c r="A2657" s="12">
        <v>2966</v>
      </c>
      <c r="B2657" t="str">
        <v>a353be02-ccf7-45e3-bc6d-1ed8e60baa8e</v>
      </c>
      <c r="C2657" t="str">
        <v>Mónica Jimenez</v>
      </c>
      <c r="D2657" t="str">
        <v>https://play-lh.googleusercontent.com/a-/ALV-UjUbRClF6sL7Mo02hhBoMd76fFuhxPmkhVVOES5DMMaPff8</v>
      </c>
      <c r="E2657">
        <v>3</v>
      </c>
      <c r="F2657" t="str">
        <v>I love ikea,but the app it's no so great,I have go to the playstore every time that I want to open the app.</v>
      </c>
      <c r="G2657" s="4" t="str">
        <v>2022-06-06T22:22:18.165Z</v>
      </c>
      <c r="H2657" s="4">
        <v>44719.015486111115</v>
      </c>
      <c r="I2657" s="7">
        <v>44719</v>
      </c>
      <c r="J2657" s="5">
        <v>1.5486111115023959E-2</v>
      </c>
      <c r="K2657" s="12">
        <v>0</v>
      </c>
      <c r="L2657" t="str">
        <v>3.18.0</v>
      </c>
      <c r="M2657" t="str">
        <v>3.18.0</v>
      </c>
      <c r="N2657" t="e">
        <v>#N/A</v>
      </c>
      <c r="O2657" t="e">
        <v>#N/A</v>
      </c>
      <c r="P2657" t="e">
        <v>#N/A</v>
      </c>
      <c r="Q2657" s="4" t="e">
        <v>#N/A</v>
      </c>
      <c r="R2657" s="7" t="e">
        <v>#N/A</v>
      </c>
      <c r="S2657" s="5" t="e">
        <v>#N/A</v>
      </c>
      <c r="T2657" s="12">
        <v>2022</v>
      </c>
      <c r="U2657" s="12">
        <v>6</v>
      </c>
    </row>
    <row r="2658" spans="1:21" x14ac:dyDescent="0.35">
      <c r="A2658" s="12">
        <v>2967</v>
      </c>
      <c r="B2658" t="str">
        <v>124d8e19-0be5-4d83-bd8b-f75bd2ed2251</v>
      </c>
      <c r="C2658" t="str">
        <v>Roman Aleksandrovich</v>
      </c>
      <c r="D2658" t="str">
        <v>https://play-lh.googleusercontent.com/a-/ALV-UjUOsgMxmJCVF5YUTe4epYQzAtmBbmXgC4LUudT2ra2QhTQ</v>
      </c>
      <c r="E2658">
        <v>3</v>
      </c>
      <c r="F2658" t="str">
        <v>Couldn't find how to add existing IKEA family card</v>
      </c>
      <c r="G2658" s="4" t="str">
        <v>2022-06-06T21:08:31.165Z</v>
      </c>
      <c r="H2658" s="4">
        <v>44718.964247685188</v>
      </c>
      <c r="I2658" s="7">
        <v>44718</v>
      </c>
      <c r="J2658" s="5">
        <v>0.96424768518772908</v>
      </c>
      <c r="K2658" s="12">
        <v>0</v>
      </c>
      <c r="L2658" t="str">
        <v>3.18.0</v>
      </c>
      <c r="M2658" t="str">
        <v>3.18.0</v>
      </c>
      <c r="N2658" t="e">
        <v>#N/A</v>
      </c>
      <c r="O2658" t="e">
        <v>#N/A</v>
      </c>
      <c r="P2658" t="e">
        <v>#N/A</v>
      </c>
      <c r="Q2658" s="4" t="e">
        <v>#N/A</v>
      </c>
      <c r="R2658" s="7" t="e">
        <v>#N/A</v>
      </c>
      <c r="S2658" s="5" t="e">
        <v>#N/A</v>
      </c>
      <c r="T2658" s="12">
        <v>2022</v>
      </c>
      <c r="U2658" s="12">
        <v>6</v>
      </c>
    </row>
    <row r="2659" spans="1:21" x14ac:dyDescent="0.35">
      <c r="A2659" s="12">
        <v>2968</v>
      </c>
      <c r="B2659" t="str">
        <v>f3fd06f7-cfed-4fe5-b4d9-e8f3da310b3b</v>
      </c>
      <c r="C2659" t="str">
        <v>Andrej Vasiljev</v>
      </c>
      <c r="D2659" t="str">
        <v>https://play-lh.googleusercontent.com/a-/ALV-UjVy4cdyTTNVfARJnWj07bVBZKBqlAEFfOIzhusfTsUdvQ</v>
      </c>
      <c r="E2659">
        <v>5</v>
      </c>
      <c r="F2659" t="str">
        <v>Extra je napravite novu ili samo update ili upgrate</v>
      </c>
      <c r="G2659" s="4" t="str">
        <v>2022-06-06T18:00:02.165Z</v>
      </c>
      <c r="H2659" s="4">
        <v>44718.833356481482</v>
      </c>
      <c r="I2659" s="7">
        <v>44718</v>
      </c>
      <c r="J2659" s="5">
        <v>0.833356481482042</v>
      </c>
      <c r="K2659" s="12">
        <v>0</v>
      </c>
      <c r="L2659" t="str">
        <v>3.18.0</v>
      </c>
      <c r="M2659" t="str">
        <v>3.18.0</v>
      </c>
      <c r="N2659" t="e">
        <v>#N/A</v>
      </c>
      <c r="O2659" t="e">
        <v>#N/A</v>
      </c>
      <c r="P2659" t="e">
        <v>#N/A</v>
      </c>
      <c r="Q2659" s="4" t="e">
        <v>#N/A</v>
      </c>
      <c r="R2659" s="7" t="e">
        <v>#N/A</v>
      </c>
      <c r="S2659" s="5" t="e">
        <v>#N/A</v>
      </c>
      <c r="T2659" s="12">
        <v>2022</v>
      </c>
      <c r="U2659" s="12">
        <v>6</v>
      </c>
    </row>
    <row r="2660" spans="1:21" x14ac:dyDescent="0.35">
      <c r="A2660" s="12">
        <v>2969</v>
      </c>
      <c r="B2660" t="str">
        <v>59d413ec-8ddb-434c-9200-8dc05bf31871</v>
      </c>
      <c r="C2660" t="str">
        <v>Sarah Brooker</v>
      </c>
      <c r="D2660" t="str">
        <v>https://play-lh.googleusercontent.com/a/ACg8ocIpY05A54N2UpL9OpewQOCb5Yh_4mL8YjLJfgN1Axj6=mo</v>
      </c>
      <c r="E2660">
        <v>1</v>
      </c>
      <c r="F2660" t="str">
        <v>Tried to log in on the app and it pulled open a browser and said my browser was not supported for login.</v>
      </c>
      <c r="G2660" s="4" t="str">
        <v>2022-06-06T17:38:03.165Z</v>
      </c>
      <c r="H2660" s="4">
        <v>44718.818090277782</v>
      </c>
      <c r="I2660" s="7">
        <v>44718</v>
      </c>
      <c r="J2660" s="5">
        <v>0.81809027778217569</v>
      </c>
      <c r="K2660" s="12">
        <v>0</v>
      </c>
      <c r="L2660" t="str">
        <v>3.18.0</v>
      </c>
      <c r="M2660" t="str">
        <v>3.18.0</v>
      </c>
      <c r="N2660" t="e">
        <v>#N/A</v>
      </c>
      <c r="O2660" t="e">
        <v>#N/A</v>
      </c>
      <c r="P2660" t="e">
        <v>#N/A</v>
      </c>
      <c r="Q2660" s="4" t="e">
        <v>#N/A</v>
      </c>
      <c r="R2660" s="7" t="e">
        <v>#N/A</v>
      </c>
      <c r="S2660" s="5" t="e">
        <v>#N/A</v>
      </c>
      <c r="T2660" s="12">
        <v>2022</v>
      </c>
      <c r="U2660" s="12">
        <v>6</v>
      </c>
    </row>
    <row r="2661" spans="1:21" x14ac:dyDescent="0.35">
      <c r="A2661" s="12">
        <v>2970</v>
      </c>
      <c r="B2661" t="str">
        <v>47514afd-4fba-4a65-addd-c41efc9f1cc8</v>
      </c>
      <c r="C2661" t="str">
        <v>Anna Kalicka</v>
      </c>
      <c r="D2661" t="str">
        <v>https://play-lh.googleusercontent.com/a-/ALV-UjWvjiAUa9n0734bVeKDQkaRL4MaW34jFDDHR_vYBM19uIw</v>
      </c>
      <c r="E2661">
        <v>5</v>
      </c>
      <c r="F2661" t="str">
        <v>Nowy wymiar zakupów w IKEA</v>
      </c>
      <c r="G2661" s="4" t="str">
        <v>2022-06-06T16:39:01.165Z</v>
      </c>
      <c r="H2661" s="4">
        <v>44718.777094907411</v>
      </c>
      <c r="I2661" s="7">
        <v>44718</v>
      </c>
      <c r="J2661" s="5">
        <v>0.77709490741108311</v>
      </c>
      <c r="K2661" s="12">
        <v>0</v>
      </c>
      <c r="L2661" t="str">
        <v>3.18.0</v>
      </c>
      <c r="M2661" t="str">
        <v>3.18.0</v>
      </c>
      <c r="N2661" t="str">
        <v>Inter IKEA Systems B.V</v>
      </c>
      <c r="O2661" t="str">
        <v>Hej! Thank you so much.</v>
      </c>
      <c r="P2661" t="str">
        <v>2022-06-08T16:28:50.165Z</v>
      </c>
      <c r="Q2661" s="4">
        <v>44720.77002314815</v>
      </c>
      <c r="R2661" s="7">
        <v>44720</v>
      </c>
      <c r="S2661" s="5">
        <v>0.77002314815035788</v>
      </c>
      <c r="T2661" s="12">
        <v>2022</v>
      </c>
      <c r="U2661" s="12">
        <v>6</v>
      </c>
    </row>
    <row r="2662" spans="1:21" x14ac:dyDescent="0.35">
      <c r="A2662" s="12">
        <v>2971</v>
      </c>
      <c r="B2662" t="str">
        <v>a8d5b45c-3c66-4b85-9868-0a8a35854fa4</v>
      </c>
      <c r="C2662" t="str">
        <v>Joseph Noel LeChasseur</v>
      </c>
      <c r="D2662" t="str">
        <v>https://play-lh.googleusercontent.com/a-/ALV-UjW3CBc2dy7NBucNrq77A3aymCjIA5oN3TnSGtjHmQwe8mM</v>
      </c>
      <c r="E2662">
        <v>5</v>
      </c>
      <c r="F2662" t="str">
        <v>Good app. Easy to navigate and order. Click and pickup works, it could be streamlined slightly.</v>
      </c>
      <c r="G2662" s="4" t="str">
        <v>2022-06-06T16:23:08.165Z</v>
      </c>
      <c r="H2662" s="4">
        <v>44718.766064814816</v>
      </c>
      <c r="I2662" s="7">
        <v>44718</v>
      </c>
      <c r="J2662" s="5">
        <v>0.76606481481576338</v>
      </c>
      <c r="K2662" s="12">
        <v>2</v>
      </c>
      <c r="L2662" t="str">
        <v>3.18.0</v>
      </c>
      <c r="M2662" t="str">
        <v>3.18.0</v>
      </c>
      <c r="N2662" t="str">
        <v>Inter IKEA Systems B.V</v>
      </c>
      <c r="O2662" t="str">
        <v>Hej! It’s great to hear you’re enjoying the app. Thank you!</v>
      </c>
      <c r="P2662" t="str">
        <v>2022-06-08T16:28:55.165Z</v>
      </c>
      <c r="Q2662" s="4">
        <v>44720.77008101852</v>
      </c>
      <c r="R2662" s="7">
        <v>44720</v>
      </c>
      <c r="S2662" s="5">
        <v>0.77008101851970423</v>
      </c>
      <c r="T2662" s="12">
        <v>2022</v>
      </c>
      <c r="U2662" s="12">
        <v>6</v>
      </c>
    </row>
    <row r="2663" spans="1:21" x14ac:dyDescent="0.35">
      <c r="A2663" s="12">
        <v>2972</v>
      </c>
      <c r="B2663" t="str">
        <v>d965e405-011a-4191-8f83-84a012f00f29</v>
      </c>
      <c r="C2663" t="str">
        <v>Christina Pugh</v>
      </c>
      <c r="D2663" t="str">
        <v>https://play-lh.googleusercontent.com/a-/ALV-UjUxP5PZeHthqrUVkNOscwQYfyv0wQqYizXg1ej4c8B-fM8W</v>
      </c>
      <c r="E2663">
        <v>5</v>
      </c>
      <c r="F2663" t="str">
        <v>Loving the ability to order and have it shipped to me.😃</v>
      </c>
      <c r="G2663" s="4" t="str">
        <v>2022-06-06T15:15:38.165Z</v>
      </c>
      <c r="H2663" s="4">
        <v>44718.719189814816</v>
      </c>
      <c r="I2663" s="7">
        <v>44718</v>
      </c>
      <c r="J2663" s="5">
        <v>0.71918981481576338</v>
      </c>
      <c r="K2663" s="12">
        <v>0</v>
      </c>
      <c r="L2663" t="str">
        <v>3.18.0</v>
      </c>
      <c r="M2663" t="str">
        <v>3.18.0</v>
      </c>
      <c r="N2663" t="str">
        <v>Inter IKEA Systems B.V</v>
      </c>
      <c r="O2663" t="str">
        <v>Hej! Thanks for your review. Happy to hear you like it.</v>
      </c>
      <c r="P2663" t="str">
        <v>2022-06-08T16:29:03.165Z</v>
      </c>
      <c r="Q2663" s="4">
        <v>44720.770173611112</v>
      </c>
      <c r="R2663" s="7">
        <v>44720</v>
      </c>
      <c r="S2663" s="5">
        <v>0.77017361111211358</v>
      </c>
      <c r="T2663" s="12">
        <v>2022</v>
      </c>
      <c r="U2663" s="12">
        <v>6</v>
      </c>
    </row>
    <row r="2664" spans="1:21" x14ac:dyDescent="0.35">
      <c r="A2664" s="12">
        <v>2973</v>
      </c>
      <c r="B2664" t="str">
        <v>6df54729-ebdb-473e-b34a-fef026b7fb5e</v>
      </c>
      <c r="C2664" t="str">
        <v>Pradeep Kumar Sharma`</v>
      </c>
      <c r="D2664" t="str">
        <v>https://play-lh.googleusercontent.com/a-/ALV-UjXtAb8HT-WbmISn_krVTaO4wICRRdPOguOMugUupXMAgg</v>
      </c>
      <c r="E2664">
        <v>1</v>
      </c>
      <c r="F2664" t="str">
        <v>Worst app ever seen, wage results everytime</v>
      </c>
      <c r="G2664" s="4" t="str">
        <v>2022-06-06T13:21:36.165Z</v>
      </c>
      <c r="H2664" s="4">
        <v>44718.64</v>
      </c>
      <c r="I2664" s="7">
        <v>44718</v>
      </c>
      <c r="J2664" s="5">
        <v>0.63999999999941792</v>
      </c>
      <c r="K2664" s="12">
        <v>0</v>
      </c>
      <c r="L2664" t="str">
        <v>3.18.0</v>
      </c>
      <c r="M2664" t="str">
        <v>3.18.0</v>
      </c>
      <c r="N2664" t="e">
        <v>#N/A</v>
      </c>
      <c r="O2664" t="e">
        <v>#N/A</v>
      </c>
      <c r="P2664" t="e">
        <v>#N/A</v>
      </c>
      <c r="Q2664" s="4" t="e">
        <v>#N/A</v>
      </c>
      <c r="R2664" s="7" t="e">
        <v>#N/A</v>
      </c>
      <c r="S2664" s="5" t="e">
        <v>#N/A</v>
      </c>
      <c r="T2664" s="12">
        <v>2022</v>
      </c>
      <c r="U2664" s="12">
        <v>6</v>
      </c>
    </row>
    <row r="2665" spans="1:21" x14ac:dyDescent="0.35">
      <c r="A2665" s="12">
        <v>2974</v>
      </c>
      <c r="B2665" t="str">
        <v>0e06fa66-e03f-4908-96bc-7e695904f539</v>
      </c>
      <c r="C2665" t="str">
        <v>K R Swarna</v>
      </c>
      <c r="D2665" t="str">
        <v>https://play-lh.googleusercontent.com/a-/ALV-UjWb1BKJMiLdQbqRUCGbQBZFcjFowxJF8zmTm09BdmErDBg</v>
      </c>
      <c r="E2665">
        <v>5</v>
      </c>
      <c r="F2665" t="str">
        <v>Wonderful products</v>
      </c>
      <c r="G2665" s="4" t="str">
        <v>2022-06-06T08:15:30.165Z</v>
      </c>
      <c r="H2665" s="4">
        <v>44718.427430555559</v>
      </c>
      <c r="I2665" s="7">
        <v>44718</v>
      </c>
      <c r="J2665" s="5">
        <v>0.42743055555911269</v>
      </c>
      <c r="K2665" s="12">
        <v>0</v>
      </c>
      <c r="L2665" t="str">
        <v>3.18.0</v>
      </c>
      <c r="M2665" t="str">
        <v>3.18.0</v>
      </c>
      <c r="N2665" t="str">
        <v>Inter IKEA Systems B.V</v>
      </c>
      <c r="O2665" t="str">
        <v>Hej! Thanks for your positive review.</v>
      </c>
      <c r="P2665" t="str">
        <v>2022-06-08T16:30:23.165Z</v>
      </c>
      <c r="Q2665" s="4">
        <v>44720.771099537036</v>
      </c>
      <c r="R2665" s="7">
        <v>44720</v>
      </c>
      <c r="S2665" s="5">
        <v>0.77109953703620704</v>
      </c>
      <c r="T2665" s="12">
        <v>2022</v>
      </c>
      <c r="U2665" s="12">
        <v>6</v>
      </c>
    </row>
    <row r="2666" spans="1:21" x14ac:dyDescent="0.35">
      <c r="A2666" s="12">
        <v>2975</v>
      </c>
      <c r="B2666" t="str">
        <v>37d15446-52ca-47ed-9e34-81d1ada06982</v>
      </c>
      <c r="C2666" t="str">
        <v>Szymon Dombik</v>
      </c>
      <c r="D2666" t="str">
        <v>https://play-lh.googleusercontent.com/a/ACg8ocK7rs_LEEPN89Q0dR1RoeQHTgGr6CkN7ANeI7ZMhD-v=mo</v>
      </c>
      <c r="E2666">
        <v>5</v>
      </c>
      <c r="F2666" t="str">
        <v>McDonald's</v>
      </c>
      <c r="G2666" s="4" t="str">
        <v>2022-06-06T05:59:37.165Z</v>
      </c>
      <c r="H2666" s="4">
        <v>44718.333067129635</v>
      </c>
      <c r="I2666" s="7">
        <v>44718</v>
      </c>
      <c r="J2666" s="5">
        <v>0.33306712963531027</v>
      </c>
      <c r="K2666" s="12">
        <v>0</v>
      </c>
      <c r="L2666" t="str">
        <v>null</v>
      </c>
      <c r="M2666" t="e">
        <v>#N/A</v>
      </c>
      <c r="N2666" t="str">
        <v>Inter IKEA Systems B.V</v>
      </c>
      <c r="O2666" t="str">
        <v>Hej! Thanks for your positive review. Glad to hear you like it.</v>
      </c>
      <c r="P2666" t="str">
        <v>2022-06-08T16:30:38.165Z</v>
      </c>
      <c r="Q2666" s="4">
        <v>44720.771273148152</v>
      </c>
      <c r="R2666" s="7">
        <v>44720</v>
      </c>
      <c r="S2666" s="5">
        <v>0.77127314815152204</v>
      </c>
      <c r="T2666" s="12">
        <v>2022</v>
      </c>
      <c r="U2666" s="12">
        <v>6</v>
      </c>
    </row>
    <row r="2667" spans="1:21" x14ac:dyDescent="0.35">
      <c r="A2667" s="12">
        <v>2976</v>
      </c>
      <c r="B2667" t="str">
        <v>8d69d7d4-e31f-4031-9494-eb585396d912</v>
      </c>
      <c r="C2667" t="str">
        <v>Josie Lynch</v>
      </c>
      <c r="D2667" t="str">
        <v>https://play-lh.googleusercontent.com/a/ACg8ocL8FxU-J2c4GPdEGL9Z-KnOygVlstEMe2qxs47s6b68=mo</v>
      </c>
      <c r="E2667">
        <v>5</v>
      </c>
      <c r="F2667" t="str">
        <v>Love it, mail me a catalog. I love going to Ikea.</v>
      </c>
      <c r="G2667" s="4" t="str">
        <v>2022-06-06T05:21:12.165Z</v>
      </c>
      <c r="H2667" s="4">
        <v>44718.306388888894</v>
      </c>
      <c r="I2667" s="7">
        <v>44718</v>
      </c>
      <c r="J2667" s="5">
        <v>0.30638888889370719</v>
      </c>
      <c r="K2667" s="12">
        <v>0</v>
      </c>
      <c r="L2667" t="str">
        <v>3.18.0</v>
      </c>
      <c r="M2667" t="str">
        <v>3.18.0</v>
      </c>
      <c r="N2667" t="str">
        <v>Inter IKEA Systems B.V</v>
      </c>
      <c r="O2667" t="str">
        <v>Hej! Thanks for your positive review.</v>
      </c>
      <c r="P2667" t="str">
        <v>2022-06-08T16:30:48.165Z</v>
      </c>
      <c r="Q2667" s="4">
        <v>44720.77138888889</v>
      </c>
      <c r="R2667" s="7">
        <v>44720</v>
      </c>
      <c r="S2667" s="5">
        <v>0.77138888889021473</v>
      </c>
      <c r="T2667" s="12">
        <v>2022</v>
      </c>
      <c r="U2667" s="12">
        <v>6</v>
      </c>
    </row>
    <row r="2668" spans="1:21" x14ac:dyDescent="0.35">
      <c r="A2668" s="12">
        <v>2977</v>
      </c>
      <c r="B2668" t="str">
        <v>12c443d8-989a-4315-9e86-d4657990c716</v>
      </c>
      <c r="C2668" t="str">
        <v>Wendell Loh</v>
      </c>
      <c r="D2668" t="str">
        <v>https://play-lh.googleusercontent.com/a-/ALV-UjWFVfWDhECBZUGfH7DqJGkhrcCwp51heDaHmUomFAm8YGw</v>
      </c>
      <c r="E2668">
        <v>5</v>
      </c>
      <c r="F2668" t="str">
        <v>Haven't had a bad experience so far!</v>
      </c>
      <c r="G2668" s="4" t="str">
        <v>2022-06-05T20:38:33.165Z</v>
      </c>
      <c r="H2668" s="4">
        <v>44717.943437500006</v>
      </c>
      <c r="I2668" s="7">
        <v>44717</v>
      </c>
      <c r="J2668" s="5">
        <v>0.94343750000552973</v>
      </c>
      <c r="K2668" s="12">
        <v>0</v>
      </c>
      <c r="L2668" t="str">
        <v>3.18.0</v>
      </c>
      <c r="M2668" t="str">
        <v>3.18.0</v>
      </c>
      <c r="N2668" t="str">
        <v>Inter IKEA Systems B.V</v>
      </c>
      <c r="O2668" t="str">
        <v>Hej! Thanks for your positive review.</v>
      </c>
      <c r="P2668" t="str">
        <v>2022-06-08T16:31:02.165Z</v>
      </c>
      <c r="Q2668" s="4">
        <v>44720.771550925929</v>
      </c>
      <c r="R2668" s="7">
        <v>44720</v>
      </c>
      <c r="S2668" s="5">
        <v>0.77155092592875008</v>
      </c>
      <c r="T2668" s="12">
        <v>2022</v>
      </c>
      <c r="U2668" s="12">
        <v>6</v>
      </c>
    </row>
    <row r="2669" spans="1:21" x14ac:dyDescent="0.35">
      <c r="A2669" s="12">
        <v>2978</v>
      </c>
      <c r="B2669" t="str">
        <v>8a434b8c-2b10-4b07-a136-6ed03bb5a673</v>
      </c>
      <c r="C2669" t="str">
        <v>Malik Moore</v>
      </c>
      <c r="D2669" t="str">
        <v>https://play-lh.googleusercontent.com/a/ACg8ocJtHAx6wSG2rnF_cAObNbU5wvt1ftJ3rDw5nHABtSlsVw=mo</v>
      </c>
      <c r="E2669">
        <v>4</v>
      </c>
      <c r="F2669" t="str">
        <v>It's a fine app. Useful.</v>
      </c>
      <c r="G2669" s="4" t="str">
        <v>2022-06-05T19:53:52.165Z</v>
      </c>
      <c r="H2669" s="4">
        <v>44717.912407407413</v>
      </c>
      <c r="I2669" s="7">
        <v>44717</v>
      </c>
      <c r="J2669" s="5">
        <v>0.91240740741341142</v>
      </c>
      <c r="K2669" s="12">
        <v>0</v>
      </c>
      <c r="L2669" t="str">
        <v>3.18.0</v>
      </c>
      <c r="M2669" t="str">
        <v>3.18.0</v>
      </c>
      <c r="N2669" t="str">
        <v>Inter IKEA Systems B.V</v>
      </c>
      <c r="O2669" t="str">
        <v>Hej! That’s great to hear. Thanks for your review.</v>
      </c>
      <c r="P2669" t="str">
        <v>2022-06-08T16:31:07.165Z</v>
      </c>
      <c r="Q2669" s="4">
        <v>44720.771608796298</v>
      </c>
      <c r="R2669" s="7">
        <v>44720</v>
      </c>
      <c r="S2669" s="5">
        <v>0.77160879629809642</v>
      </c>
      <c r="T2669" s="12">
        <v>2022</v>
      </c>
      <c r="U2669" s="12">
        <v>6</v>
      </c>
    </row>
    <row r="2670" spans="1:21" x14ac:dyDescent="0.35">
      <c r="A2670" s="12">
        <v>2979</v>
      </c>
      <c r="B2670" t="str">
        <v>47d550a2-7492-4214-9bd0-05f4701546bd</v>
      </c>
      <c r="C2670" t="str">
        <v>Marsha Owen</v>
      </c>
      <c r="D2670" t="str">
        <v>https://play-lh.googleusercontent.com/a/ACg8ocJ2iWvxqH5w-UczTTRFs-M5vbd9K5GYfGDWY3QLkeX6=mo</v>
      </c>
      <c r="E2670">
        <v>5</v>
      </c>
      <c r="F2670" t="str">
        <v>Xaa</v>
      </c>
      <c r="G2670" s="4" t="str">
        <v>2022-06-05T18:41:26.165Z</v>
      </c>
      <c r="H2670" s="4">
        <v>44717.862106481487</v>
      </c>
      <c r="I2670" s="7">
        <v>44717</v>
      </c>
      <c r="J2670" s="5">
        <v>0.86210648148698965</v>
      </c>
      <c r="K2670" s="12">
        <v>0</v>
      </c>
      <c r="L2670" t="str">
        <v>3.14.0</v>
      </c>
      <c r="M2670" t="str">
        <v>3.14.0</v>
      </c>
      <c r="N2670" t="str">
        <v>Inter IKEA Systems B.V</v>
      </c>
      <c r="O2670" t="str">
        <v>Hej! That’s great to hear. Thanks for your comment.</v>
      </c>
      <c r="P2670" t="str">
        <v>2022-06-08T16:31:21.165Z</v>
      </c>
      <c r="Q2670" s="4">
        <v>44720.771770833337</v>
      </c>
      <c r="R2670" s="7">
        <v>44720</v>
      </c>
      <c r="S2670" s="5">
        <v>0.77177083333663177</v>
      </c>
      <c r="T2670" s="12">
        <v>2022</v>
      </c>
      <c r="U2670" s="12">
        <v>6</v>
      </c>
    </row>
    <row r="2671" spans="1:21" x14ac:dyDescent="0.35">
      <c r="A2671" s="12">
        <v>2980</v>
      </c>
      <c r="B2671" t="str">
        <v>bc6d66ea-f5d4-4e5f-9fbe-ba5e57518c37</v>
      </c>
      <c r="C2671" t="str">
        <v>Pixel</v>
      </c>
      <c r="D2671" t="str">
        <v>https://play-lh.googleusercontent.com/a/ACg8ocJPBwJg_YTI4oL0yyyD9JfotGyjolmpjzpF9KO-8cW7=mo</v>
      </c>
      <c r="E2671">
        <v>1</v>
      </c>
      <c r="F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G2671" s="4" t="str">
        <v>2022-06-05T17:02:45.165Z</v>
      </c>
      <c r="H2671" s="4">
        <v>44717.793576388889</v>
      </c>
      <c r="I2671" s="7">
        <v>44717</v>
      </c>
      <c r="J2671" s="5">
        <v>0.79357638888905058</v>
      </c>
      <c r="K2671" s="12">
        <v>0</v>
      </c>
      <c r="L2671" t="str">
        <v>3.18.0</v>
      </c>
      <c r="M2671" t="str">
        <v>3.18.0</v>
      </c>
      <c r="N2671" t="e">
        <v>#N/A</v>
      </c>
      <c r="O2671" t="e">
        <v>#N/A</v>
      </c>
      <c r="P2671" t="e">
        <v>#N/A</v>
      </c>
      <c r="Q2671" s="4" t="e">
        <v>#N/A</v>
      </c>
      <c r="R2671" s="7" t="e">
        <v>#N/A</v>
      </c>
      <c r="S2671" s="5" t="e">
        <v>#N/A</v>
      </c>
      <c r="T2671" s="12">
        <v>2022</v>
      </c>
      <c r="U2671" s="12">
        <v>6</v>
      </c>
    </row>
    <row r="2672" spans="1:21" x14ac:dyDescent="0.35">
      <c r="A2672" s="12">
        <v>2981</v>
      </c>
      <c r="B2672" t="str">
        <v>bfcc70aa-f097-4a04-8d50-b45f0c2b7f2a</v>
      </c>
      <c r="C2672" t="str">
        <v>Brenna M</v>
      </c>
      <c r="D2672" t="str">
        <v>https://play-lh.googleusercontent.com/a-/ALV-UjVBQGbbf2v2Us-AsMVAYeLOYvzSmVKJkHWRzzdh-SvhFwU</v>
      </c>
      <c r="E2672">
        <v>5</v>
      </c>
      <c r="F2672" t="str">
        <v>App works as intended and is just like the website just formated for mobile</v>
      </c>
      <c r="G2672" s="4" t="str">
        <v>2022-06-05T16:13:16.165Z</v>
      </c>
      <c r="H2672" s="4">
        <v>44717.759212962963</v>
      </c>
      <c r="I2672" s="7">
        <v>44717</v>
      </c>
      <c r="J2672" s="5">
        <v>0.75921296296291985</v>
      </c>
      <c r="K2672" s="12">
        <v>0</v>
      </c>
      <c r="L2672" t="str">
        <v>3.18.0</v>
      </c>
      <c r="M2672" t="str">
        <v>3.18.0</v>
      </c>
      <c r="N2672" t="str">
        <v>Inter IKEA Systems B.V</v>
      </c>
      <c r="O2672" t="str">
        <v>Hej! A big thanks for your review.</v>
      </c>
      <c r="P2672" t="str">
        <v>2022-06-08T16:31:48.165Z</v>
      </c>
      <c r="Q2672" s="4">
        <v>44720.772083333337</v>
      </c>
      <c r="R2672" s="7">
        <v>44720</v>
      </c>
      <c r="S2672" s="5">
        <v>0.77208333333692281</v>
      </c>
      <c r="T2672" s="12">
        <v>2022</v>
      </c>
      <c r="U2672" s="12">
        <v>6</v>
      </c>
    </row>
    <row r="2673" spans="1:21" x14ac:dyDescent="0.35">
      <c r="A2673" s="12">
        <v>2982</v>
      </c>
      <c r="B2673" t="str">
        <v>994307e5-124b-4cf2-8e84-93257c5af705</v>
      </c>
      <c r="C2673" t="str">
        <v>Jon Wannberg</v>
      </c>
      <c r="D2673" t="str">
        <v>https://play-lh.googleusercontent.com/a-/ALV-UjVYQPedPzoxVmkPRWr4LhgRDUsDFdTbbIsr2sx9fOdHLQxp</v>
      </c>
      <c r="E2673">
        <v>5</v>
      </c>
      <c r="F2673" t="str">
        <v>Very well put together for flatpackers like us 😁🇸🇪👍</v>
      </c>
      <c r="G2673" s="4" t="str">
        <v>2022-06-05T14:39:29.165Z</v>
      </c>
      <c r="H2673" s="4">
        <v>44717.694085648152</v>
      </c>
      <c r="I2673" s="7">
        <v>44717</v>
      </c>
      <c r="J2673" s="5">
        <v>0.69408564815239515</v>
      </c>
      <c r="K2673" s="12">
        <v>0</v>
      </c>
      <c r="L2673" t="str">
        <v>3.18.0</v>
      </c>
      <c r="M2673" t="str">
        <v>3.18.0</v>
      </c>
      <c r="N2673" t="str">
        <v>Inter IKEA Systems B.V</v>
      </c>
      <c r="O2673" t="str">
        <v>Hej! Thanks for your review. Glad you’re enjoying the app.</v>
      </c>
      <c r="P2673" t="str">
        <v>2022-06-08T16:32:05.165Z</v>
      </c>
      <c r="Q2673" s="4">
        <v>44720.772280092599</v>
      </c>
      <c r="R2673" s="7">
        <v>44720</v>
      </c>
      <c r="S2673" s="5">
        <v>0.77228009259852115</v>
      </c>
      <c r="T2673" s="12">
        <v>2022</v>
      </c>
      <c r="U2673" s="12">
        <v>6</v>
      </c>
    </row>
    <row r="2674" spans="1:21" x14ac:dyDescent="0.35">
      <c r="A2674" s="12">
        <v>2983</v>
      </c>
      <c r="B2674" t="str">
        <v>d3bd6bed-302a-46d5-872c-a1feddad5cb1</v>
      </c>
      <c r="C2674" t="str">
        <v>sheela Kalsaria</v>
      </c>
      <c r="D2674" t="str">
        <v>https://play-lh.googleusercontent.com/a-/ALV-UjVFQBqd9j-CFNdScGGiTlHVc4s0KFCTDN3Rm4lyJT_ZlQ</v>
      </c>
      <c r="E2674">
        <v>5</v>
      </c>
      <c r="F2674" t="str">
        <v>Awesome</v>
      </c>
      <c r="G2674" s="4" t="str">
        <v>2022-06-05T14:10:47.165Z</v>
      </c>
      <c r="H2674" s="4">
        <v>44717.674155092594</v>
      </c>
      <c r="I2674" s="7">
        <v>44717</v>
      </c>
      <c r="J2674" s="5">
        <v>0.67415509259444661</v>
      </c>
      <c r="K2674" s="12">
        <v>0</v>
      </c>
      <c r="L2674" t="str">
        <v>3.17.0</v>
      </c>
      <c r="M2674" t="str">
        <v>3.17.0</v>
      </c>
      <c r="N2674" t="str">
        <v>Inter IKEA Systems B.V</v>
      </c>
      <c r="O2674" t="str">
        <v>Hej! A big thanks for your review.</v>
      </c>
      <c r="P2674" t="str">
        <v>2022-06-08T16:32:10.165Z</v>
      </c>
      <c r="Q2674" s="4">
        <v>44720.772337962968</v>
      </c>
      <c r="R2674" s="7">
        <v>44720</v>
      </c>
      <c r="S2674" s="5">
        <v>0.7723379629678675</v>
      </c>
      <c r="T2674" s="12">
        <v>2022</v>
      </c>
      <c r="U2674" s="12">
        <v>6</v>
      </c>
    </row>
    <row r="2675" spans="1:21" x14ac:dyDescent="0.35">
      <c r="A2675" s="12">
        <v>2984</v>
      </c>
      <c r="B2675" t="str">
        <v>59a615ba-7fb2-4ba5-aeeb-814dbe347096</v>
      </c>
      <c r="C2675" t="str">
        <v>Nick Jones</v>
      </c>
      <c r="D2675" t="str">
        <v>https://play-lh.googleusercontent.com/a/ACg8ocK3UziLHycz45cpDr1DmC4pEiiEjPQvuxF9zHI1J4_u=mo</v>
      </c>
      <c r="E2675">
        <v>1</v>
      </c>
      <c r="F2675" t="str">
        <v>Unusable, wouldn't even allow me to finish creating account. Booted me out everytime Iogged in.</v>
      </c>
      <c r="G2675" s="4" t="str">
        <v>2022-06-05T14:07:23.165Z</v>
      </c>
      <c r="H2675" s="4">
        <v>44717.671793981484</v>
      </c>
      <c r="I2675" s="7">
        <v>44717</v>
      </c>
      <c r="J2675" s="5">
        <v>0.67179398148437031</v>
      </c>
      <c r="K2675" s="12">
        <v>0</v>
      </c>
      <c r="L2675" t="str">
        <v>null</v>
      </c>
      <c r="M2675" t="e">
        <v>#N/A</v>
      </c>
      <c r="N2675" t="e">
        <v>#N/A</v>
      </c>
      <c r="O2675" t="e">
        <v>#N/A</v>
      </c>
      <c r="P2675" t="e">
        <v>#N/A</v>
      </c>
      <c r="Q2675" s="4" t="e">
        <v>#N/A</v>
      </c>
      <c r="R2675" s="7" t="e">
        <v>#N/A</v>
      </c>
      <c r="S2675" s="5" t="e">
        <v>#N/A</v>
      </c>
      <c r="T2675" s="12">
        <v>2022</v>
      </c>
      <c r="U2675" s="12">
        <v>6</v>
      </c>
    </row>
    <row r="2676" spans="1:21" x14ac:dyDescent="0.35">
      <c r="A2676" s="12">
        <v>2985</v>
      </c>
      <c r="B2676" t="str">
        <v>131e9fd0-f83e-4f88-99ef-47778cc1a7ef</v>
      </c>
      <c r="C2676" t="str">
        <v>Vasistha Chawda</v>
      </c>
      <c r="D2676" t="str">
        <v>https://play-lh.googleusercontent.com/a-/ALV-UjXkLweX6Bo-HZKpBrqmQHnCRxEeWNzIr6S8pkb0u-XKjm4</v>
      </c>
      <c r="E2676">
        <v>2</v>
      </c>
      <c r="F2676" t="str">
        <v>Products are fine but it is a company running without any ethics. Do not trust their store people working in Navi Mumbai Vashi Branch. They will will give you all false information.</v>
      </c>
      <c r="G2676" s="4" t="str">
        <v>2022-06-05T12:34:03.165Z</v>
      </c>
      <c r="H2676" s="4">
        <v>44717.606979166667</v>
      </c>
      <c r="I2676" s="7">
        <v>44717</v>
      </c>
      <c r="J2676" s="5">
        <v>0.60697916666686069</v>
      </c>
      <c r="K2676" s="12">
        <v>0</v>
      </c>
      <c r="L2676" t="str">
        <v>null</v>
      </c>
      <c r="M2676" t="e">
        <v>#N/A</v>
      </c>
      <c r="N2676" t="e">
        <v>#N/A</v>
      </c>
      <c r="O2676" t="e">
        <v>#N/A</v>
      </c>
      <c r="P2676" t="e">
        <v>#N/A</v>
      </c>
      <c r="Q2676" s="4" t="e">
        <v>#N/A</v>
      </c>
      <c r="R2676" s="7" t="e">
        <v>#N/A</v>
      </c>
      <c r="S2676" s="5" t="e">
        <v>#N/A</v>
      </c>
      <c r="T2676" s="12">
        <v>2022</v>
      </c>
      <c r="U2676" s="12">
        <v>6</v>
      </c>
    </row>
    <row r="2677" spans="1:21" x14ac:dyDescent="0.35">
      <c r="A2677" s="12">
        <v>2986</v>
      </c>
      <c r="B2677" t="str">
        <v>13de5e4f-c89d-4254-8897-71e94386ea89</v>
      </c>
      <c r="C2677" t="str">
        <v>Ibrahim Haidar</v>
      </c>
      <c r="D2677" t="str">
        <v>https://play-lh.googleusercontent.com/a-/ALV-UjXGqseej1AP1MhBB3-8ysGpb3K7hMR14bQweefjCIxrySvs</v>
      </c>
      <c r="E2677">
        <v>5</v>
      </c>
      <c r="F2677" t="str">
        <v>Mooi app...😊😊</v>
      </c>
      <c r="G2677" s="4" t="str">
        <v>2022-06-05T11:04:28.165Z</v>
      </c>
      <c r="H2677" s="4">
        <v>44717.544768518521</v>
      </c>
      <c r="I2677" s="7">
        <v>44717</v>
      </c>
      <c r="J2677" s="5">
        <v>0.54476851852086838</v>
      </c>
      <c r="K2677" s="12">
        <v>0</v>
      </c>
      <c r="L2677" t="str">
        <v>3.18.0</v>
      </c>
      <c r="M2677" t="str">
        <v>3.18.0</v>
      </c>
      <c r="N2677" t="str">
        <v>Inter IKEA Systems B.V</v>
      </c>
      <c r="O2677" t="str">
        <v>Hej! It’s great to hear you’re enjoying the app. Thank you!</v>
      </c>
      <c r="P2677" t="str">
        <v>2022-06-09T04:26:12.165Z</v>
      </c>
      <c r="Q2677" s="4">
        <v>44721.268194444448</v>
      </c>
      <c r="R2677" s="7">
        <v>44721</v>
      </c>
      <c r="S2677" s="5">
        <v>0.26819444444845431</v>
      </c>
      <c r="T2677" s="12">
        <v>2022</v>
      </c>
      <c r="U2677" s="12">
        <v>6</v>
      </c>
    </row>
    <row r="2678" spans="1:21" x14ac:dyDescent="0.35">
      <c r="A2678" s="12">
        <v>2987</v>
      </c>
      <c r="B2678" t="str">
        <v>159c7f11-e690-45d2-954a-e5d73bba842a</v>
      </c>
      <c r="C2678" t="str">
        <v>pratty shetty</v>
      </c>
      <c r="D2678" t="str">
        <v>https://play-lh.googleusercontent.com/a/ACg8ocJnE0sqv0hr-6by3k6m08dyIKhWg93nKsupdGg3eKga=mo</v>
      </c>
      <c r="E2678">
        <v>5</v>
      </c>
      <c r="F2678" t="str">
        <v>Easy to use</v>
      </c>
      <c r="G2678" s="4" t="str">
        <v>2022-06-05T10:46:45.165Z</v>
      </c>
      <c r="H2678" s="4">
        <v>44717.532465277778</v>
      </c>
      <c r="I2678" s="7">
        <v>44717</v>
      </c>
      <c r="J2678" s="5">
        <v>0.53246527777810115</v>
      </c>
      <c r="K2678" s="12">
        <v>0</v>
      </c>
      <c r="L2678" t="str">
        <v>3.17.0</v>
      </c>
      <c r="M2678" t="str">
        <v>3.17.0</v>
      </c>
      <c r="N2678" t="str">
        <v>Inter IKEA Systems B.V</v>
      </c>
      <c r="O2678" t="str">
        <v>Hej! It’s great to hear you like the app. Thank you!</v>
      </c>
      <c r="P2678" t="str">
        <v>2022-06-09T04:26:16.165Z</v>
      </c>
      <c r="Q2678" s="4">
        <v>44721.268240740741</v>
      </c>
      <c r="R2678" s="7">
        <v>44721</v>
      </c>
      <c r="S2678" s="5">
        <v>0.268240740741021</v>
      </c>
      <c r="T2678" s="12">
        <v>2022</v>
      </c>
      <c r="U2678" s="12">
        <v>6</v>
      </c>
    </row>
    <row r="2679" spans="1:21" x14ac:dyDescent="0.35">
      <c r="A2679" s="12">
        <v>2988</v>
      </c>
      <c r="B2679" t="str">
        <v>b9dbc9ce-e8e7-4756-887e-dad86b2ba537</v>
      </c>
      <c r="C2679" t="str">
        <v>Rajalakshmi thandavam</v>
      </c>
      <c r="D2679" t="str">
        <v>https://play-lh.googleusercontent.com/a-/ALV-UjXC83pHI8bSG9xTmfCZHsKOQSmf8bDVOJFTODMf20-_pQ</v>
      </c>
      <c r="E2679">
        <v>4</v>
      </c>
      <c r="F2679" t="str">
        <v>It would better if we have filter based on height weight and depth for furniture</v>
      </c>
      <c r="G2679" s="4" t="str">
        <v>2022-06-05T07:22:22.165Z</v>
      </c>
      <c r="H2679" s="4">
        <v>44717.390532407408</v>
      </c>
      <c r="I2679" s="7">
        <v>44717</v>
      </c>
      <c r="J2679" s="5">
        <v>0.39053240740759065</v>
      </c>
      <c r="K2679" s="12">
        <v>0</v>
      </c>
      <c r="L2679" t="str">
        <v>3.18.0</v>
      </c>
      <c r="M2679" t="str">
        <v>3.18.0</v>
      </c>
      <c r="N2679" t="e">
        <v>#N/A</v>
      </c>
      <c r="O2679" t="e">
        <v>#N/A</v>
      </c>
      <c r="P2679" t="e">
        <v>#N/A</v>
      </c>
      <c r="Q2679" s="4" t="e">
        <v>#N/A</v>
      </c>
      <c r="R2679" s="7" t="e">
        <v>#N/A</v>
      </c>
      <c r="S2679" s="5" t="e">
        <v>#N/A</v>
      </c>
      <c r="T2679" s="12">
        <v>2022</v>
      </c>
      <c r="U2679" s="12">
        <v>6</v>
      </c>
    </row>
    <row r="2680" spans="1:21" x14ac:dyDescent="0.35">
      <c r="A2680" s="12">
        <v>2989</v>
      </c>
      <c r="B2680" t="str">
        <v>b3bef4d5-7811-472a-95ec-7a6bedc7aa75</v>
      </c>
      <c r="C2680" t="str">
        <v>brailian tavarez</v>
      </c>
      <c r="D2680" t="str">
        <v>https://play-lh.googleusercontent.com/a-/ALV-UjV7BZ_E8OLAGz8HNz_FWsUCiljdLjDxWwlVuutiRaEk6xo</v>
      </c>
      <c r="E2680">
        <v>2</v>
      </c>
      <c r="F2680" t="str">
        <v>The app won't let me copy the names of the articles</v>
      </c>
      <c r="G2680" s="4" t="str">
        <v>2022-06-05T02:37:20.165Z</v>
      </c>
      <c r="H2680" s="4">
        <v>44717.192592592597</v>
      </c>
      <c r="I2680" s="7">
        <v>44717</v>
      </c>
      <c r="J2680" s="5">
        <v>0.19259259259706596</v>
      </c>
      <c r="K2680" s="12">
        <v>0</v>
      </c>
      <c r="L2680" t="str">
        <v>3.18.0</v>
      </c>
      <c r="M2680" t="str">
        <v>3.18.0</v>
      </c>
      <c r="N2680" t="e">
        <v>#N/A</v>
      </c>
      <c r="O2680" t="e">
        <v>#N/A</v>
      </c>
      <c r="P2680" t="e">
        <v>#N/A</v>
      </c>
      <c r="Q2680" s="4" t="e">
        <v>#N/A</v>
      </c>
      <c r="R2680" s="7" t="e">
        <v>#N/A</v>
      </c>
      <c r="S2680" s="5" t="e">
        <v>#N/A</v>
      </c>
      <c r="T2680" s="12">
        <v>2022</v>
      </c>
      <c r="U2680" s="12">
        <v>6</v>
      </c>
    </row>
    <row r="2681" spans="1:21" x14ac:dyDescent="0.35">
      <c r="A2681" s="12">
        <v>2990</v>
      </c>
      <c r="B2681" t="str">
        <v>a3a2b381-90a4-4b4a-9b48-6f91d74a8d15</v>
      </c>
      <c r="C2681" t="str">
        <v>Victoria Gorceag</v>
      </c>
      <c r="D2681" t="str">
        <v>https://play-lh.googleusercontent.com/a/ACg8ocKgcXkEPPzZVVETBQhrMcTs6yR1OlcIhgUbLVyuKQ43=mo</v>
      </c>
      <c r="E2681">
        <v>5</v>
      </c>
      <c r="F2681" t="str">
        <v>Encountered no glitches so far. Works pretty well!</v>
      </c>
      <c r="G2681" s="4" t="str">
        <v>2022-06-05T00:47:40.165Z</v>
      </c>
      <c r="H2681" s="4">
        <v>44717.116435185191</v>
      </c>
      <c r="I2681" s="7">
        <v>44717</v>
      </c>
      <c r="J2681" s="5">
        <v>0.11643518519122154</v>
      </c>
      <c r="K2681" s="12">
        <v>0</v>
      </c>
      <c r="L2681" t="str">
        <v>3.18.0</v>
      </c>
      <c r="M2681" t="str">
        <v>3.18.0</v>
      </c>
      <c r="N2681" t="str">
        <v>Inter IKEA Systems B.V</v>
      </c>
      <c r="O2681" t="str">
        <v>Hej! Thanks for your positive comment. Glad you like it.</v>
      </c>
      <c r="P2681" t="str">
        <v>2022-06-09T04:27:00.165Z</v>
      </c>
      <c r="Q2681" s="4">
        <v>44721.268750000003</v>
      </c>
      <c r="R2681" s="7">
        <v>44721</v>
      </c>
      <c r="S2681" s="5">
        <v>0.26875000000291038</v>
      </c>
      <c r="T2681" s="12">
        <v>2022</v>
      </c>
      <c r="U2681" s="12">
        <v>6</v>
      </c>
    </row>
    <row r="2682" spans="1:21" x14ac:dyDescent="0.35">
      <c r="A2682" s="12">
        <v>2994</v>
      </c>
      <c r="B2682" t="str">
        <v>0ba8d898-7f4b-4980-8c9d-6c0d0bb89145</v>
      </c>
      <c r="C2682" t="str">
        <v>Geoffrey Glick</v>
      </c>
      <c r="D2682" t="str">
        <v>https://play-lh.googleusercontent.com/a/ACg8ocJujk3HruC5LrkpTB2Wi1b5RsKTtqFv_4hy6q9mAFhM=mo</v>
      </c>
      <c r="E2682">
        <v>5</v>
      </c>
      <c r="F2682" t="str">
        <v>easy, peasy!</v>
      </c>
      <c r="G2682" s="4" t="str">
        <v>2022-06-04T21:21:14.165Z</v>
      </c>
      <c r="H2682" s="4">
        <v>44716.973078703704</v>
      </c>
      <c r="I2682" s="7">
        <v>44716</v>
      </c>
      <c r="J2682" s="5">
        <v>0.97307870370423188</v>
      </c>
      <c r="K2682" s="12">
        <v>0</v>
      </c>
      <c r="L2682" t="str">
        <v>null</v>
      </c>
      <c r="M2682" t="e">
        <v>#N/A</v>
      </c>
      <c r="N2682" t="str">
        <v>Inter IKEA Systems B.V</v>
      </c>
      <c r="O2682" t="str">
        <v>Hej! Thanks for your positive review. Glad to hear you like it.</v>
      </c>
      <c r="P2682" t="str">
        <v>2022-06-09T04:27:20.165Z</v>
      </c>
      <c r="Q2682" s="4">
        <v>44721.26898148148</v>
      </c>
      <c r="R2682" s="7">
        <v>44721</v>
      </c>
      <c r="S2682" s="5">
        <v>0.26898148148029577</v>
      </c>
      <c r="T2682" s="12">
        <v>2022</v>
      </c>
      <c r="U2682" s="12">
        <v>6</v>
      </c>
    </row>
    <row r="2683" spans="1:21" x14ac:dyDescent="0.35">
      <c r="A2683" s="12">
        <v>2995</v>
      </c>
      <c r="B2683" t="str">
        <v>a422653b-c5f2-4141-89bf-17a9d6ee5785</v>
      </c>
      <c r="C2683" t="str">
        <v>Steven Reed</v>
      </c>
      <c r="D2683" t="str">
        <v>https://play-lh.googleusercontent.com/a-/ALV-UjV1ZLjubpqGeAjY_iTHsR8ctUKjrDU7Ysu-mlmf4bpZ1CDQ</v>
      </c>
      <c r="E2683">
        <v>2</v>
      </c>
      <c r="F2683" t="str">
        <v>Its okay but doesnt make it easy to filter by availability at a location.</v>
      </c>
      <c r="G2683" s="4" t="str">
        <v>2022-06-04T20:52:06.165Z</v>
      </c>
      <c r="H2683" s="4">
        <v>44716.952847222223</v>
      </c>
      <c r="I2683" s="7">
        <v>44716</v>
      </c>
      <c r="J2683" s="5">
        <v>0.95284722222277196</v>
      </c>
      <c r="K2683" s="12">
        <v>1</v>
      </c>
      <c r="L2683" t="str">
        <v>3.17.0</v>
      </c>
      <c r="M2683" t="str">
        <v>3.17.0</v>
      </c>
      <c r="N2683" t="str">
        <v>Inter IKEA Systems B.V</v>
      </c>
      <c r="O2683" t="str">
        <v>Hej! We are really sorry for your bad experience. This is a known issue and we are fixing it. We are working on to resolve this very soon.\n\n/IKEA app team</v>
      </c>
      <c r="P2683" t="str">
        <v>2022-06-17T11:56:25.165Z</v>
      </c>
      <c r="Q2683" s="4">
        <v>44729.58084490741</v>
      </c>
      <c r="R2683" s="7">
        <v>44729</v>
      </c>
      <c r="S2683" s="5">
        <v>0.58084490741021</v>
      </c>
      <c r="T2683" s="12">
        <v>2022</v>
      </c>
      <c r="U2683" s="12">
        <v>6</v>
      </c>
    </row>
    <row r="2684" spans="1:21" x14ac:dyDescent="0.35">
      <c r="A2684" s="12">
        <v>2996</v>
      </c>
      <c r="B2684" t="str">
        <v>1282e051-1c68-4db6-8682-91ff4fa1ff04</v>
      </c>
      <c r="C2684" t="str">
        <v>Mariah Shabbir</v>
      </c>
      <c r="D2684" t="str">
        <v>https://play-lh.googleusercontent.com/a-/ALV-UjUF82VoPFJRcAa-Mi5VkkJiVq_P5cBSBzDX4oLGcYdc5qM</v>
      </c>
      <c r="E2684">
        <v>4</v>
      </c>
      <c r="F2684" t="str">
        <v>Great</v>
      </c>
      <c r="G2684" s="4" t="str">
        <v>2022-06-04T17:44:09.165Z</v>
      </c>
      <c r="H2684" s="4">
        <v>44716.822326388894</v>
      </c>
      <c r="I2684" s="7">
        <v>44716</v>
      </c>
      <c r="J2684" s="5">
        <v>0.82232638889399823</v>
      </c>
      <c r="K2684" s="12">
        <v>0</v>
      </c>
      <c r="L2684" t="str">
        <v>3.18.0</v>
      </c>
      <c r="M2684" t="str">
        <v>3.18.0</v>
      </c>
      <c r="N2684" t="str">
        <v>Inter IKEA Systems B.V</v>
      </c>
      <c r="O2684" t="str">
        <v>Hej! Thanks for your positive review. Glad to hear you like it.</v>
      </c>
      <c r="P2684" t="str">
        <v>2022-06-09T04:27:46.165Z</v>
      </c>
      <c r="Q2684" s="4">
        <v>44721.269282407411</v>
      </c>
      <c r="R2684" s="7">
        <v>44721</v>
      </c>
      <c r="S2684" s="5">
        <v>0.26928240741108311</v>
      </c>
      <c r="T2684" s="12">
        <v>2022</v>
      </c>
      <c r="U2684" s="12">
        <v>6</v>
      </c>
    </row>
    <row r="2685" spans="1:21" x14ac:dyDescent="0.35">
      <c r="A2685" s="12">
        <v>2997</v>
      </c>
      <c r="B2685" t="str">
        <v>1a920197-e33f-4fb9-b18f-30a6efe4d384</v>
      </c>
      <c r="C2685" t="str">
        <v>Aisling O Leary</v>
      </c>
      <c r="D2685" t="str">
        <v>https://play-lh.googleusercontent.com/a/ACg8ocL4HG2U3Ow1C1tAtEaSuJTciULqe4w17zzW5oWoALt1=mo</v>
      </c>
      <c r="E2685">
        <v>5</v>
      </c>
      <c r="F2685" t="str">
        <v>Absolutely brilliant</v>
      </c>
      <c r="G2685" s="4" t="str">
        <v>2022-06-04T14:25:17.165Z</v>
      </c>
      <c r="H2685" s="4">
        <v>44716.684224537043</v>
      </c>
      <c r="I2685" s="7">
        <v>44716</v>
      </c>
      <c r="J2685" s="5">
        <v>0.68422453704260988</v>
      </c>
      <c r="K2685" s="12">
        <v>0</v>
      </c>
      <c r="L2685" t="str">
        <v>3.18.0</v>
      </c>
      <c r="M2685" t="str">
        <v>3.18.0</v>
      </c>
      <c r="N2685" t="str">
        <v>Inter IKEA Systems B.V</v>
      </c>
      <c r="O2685" t="str">
        <v>Hej! Thanks for your comment. Happy to hear you like it.</v>
      </c>
      <c r="P2685" t="str">
        <v>2022-06-09T04:28:20.165Z</v>
      </c>
      <c r="Q2685" s="4">
        <v>44721.269675925927</v>
      </c>
      <c r="R2685" s="7">
        <v>44721</v>
      </c>
      <c r="S2685" s="5">
        <v>0.26967592592700385</v>
      </c>
      <c r="T2685" s="12">
        <v>2022</v>
      </c>
      <c r="U2685" s="12">
        <v>6</v>
      </c>
    </row>
    <row r="2686" spans="1:21" x14ac:dyDescent="0.35">
      <c r="A2686" s="12">
        <v>2998</v>
      </c>
      <c r="B2686" t="str">
        <v>6e802f02-e08a-4195-ad72-9ee1bd27930a</v>
      </c>
      <c r="C2686" t="str">
        <v>anu mani</v>
      </c>
      <c r="D2686" t="str">
        <v>https://play-lh.googleusercontent.com/a/ACg8ocI5158FpUZyfRE2Tpw26jWssF1xuSc42kASt9tY4aHy=mo</v>
      </c>
      <c r="E2686">
        <v>2</v>
      </c>
      <c r="F2686" t="str">
        <v>H0</v>
      </c>
      <c r="G2686" s="4" t="str">
        <v>2022-06-04T13:59:04.165Z</v>
      </c>
      <c r="H2686" s="4">
        <v>44716.666018518517</v>
      </c>
      <c r="I2686" s="7">
        <v>44716</v>
      </c>
      <c r="J2686" s="5">
        <v>0.66601851851737592</v>
      </c>
      <c r="K2686" s="12">
        <v>0</v>
      </c>
      <c r="L2686" t="str">
        <v>null</v>
      </c>
      <c r="M2686" t="e">
        <v>#N/A</v>
      </c>
      <c r="N2686" t="e">
        <v>#N/A</v>
      </c>
      <c r="O2686" t="e">
        <v>#N/A</v>
      </c>
      <c r="P2686" t="e">
        <v>#N/A</v>
      </c>
      <c r="Q2686" s="4" t="e">
        <v>#N/A</v>
      </c>
      <c r="R2686" s="7" t="e">
        <v>#N/A</v>
      </c>
      <c r="S2686" s="5" t="e">
        <v>#N/A</v>
      </c>
      <c r="T2686" s="12">
        <v>2022</v>
      </c>
      <c r="U2686" s="12">
        <v>6</v>
      </c>
    </row>
    <row r="2687" spans="1:21" x14ac:dyDescent="0.35">
      <c r="A2687" s="12">
        <v>2999</v>
      </c>
      <c r="B2687" t="str">
        <v>c0fad693-a059-4e20-815d-e6a945d1fb89</v>
      </c>
      <c r="C2687" t="str">
        <v>Cara Saliby</v>
      </c>
      <c r="D2687" t="str">
        <v>https://play-lh.googleusercontent.com/a-/ALV-UjXTKpm1VXAJdWouBfoWtnpsWja1N0m_HpPyGUFw5cnlZAk</v>
      </c>
      <c r="E2687">
        <v>5</v>
      </c>
      <c r="F2687" t="str">
        <v>Easy to use. I especially appreciate the location and stock features.</v>
      </c>
      <c r="G2687" s="4" t="str">
        <v>2022-06-04T13:52:20.165Z</v>
      </c>
      <c r="H2687" s="4">
        <v>44716.661342592597</v>
      </c>
      <c r="I2687" s="7">
        <v>44716</v>
      </c>
      <c r="J2687" s="5">
        <v>0.66134259259706596</v>
      </c>
      <c r="K2687" s="12">
        <v>0</v>
      </c>
      <c r="L2687" t="str">
        <v>3.17.0</v>
      </c>
      <c r="M2687" t="str">
        <v>3.17.0</v>
      </c>
      <c r="N2687" t="str">
        <v>Inter IKEA Systems B.V</v>
      </c>
      <c r="O2687" t="str">
        <v>Hej! Thanks for your review. Happy to hear you like it.</v>
      </c>
      <c r="P2687" t="str">
        <v>2022-06-09T04:28:29.165Z</v>
      </c>
      <c r="Q2687" s="4">
        <v>44721.269780092596</v>
      </c>
      <c r="R2687" s="7">
        <v>44721</v>
      </c>
      <c r="S2687" s="5">
        <v>0.26978009259619284</v>
      </c>
      <c r="T2687" s="12">
        <v>2022</v>
      </c>
      <c r="U2687" s="12">
        <v>6</v>
      </c>
    </row>
    <row r="2688" spans="1:21" x14ac:dyDescent="0.35">
      <c r="A2688" s="12">
        <v>3000</v>
      </c>
      <c r="B2688" t="str">
        <v>95c65e16-f5e7-40d0-84eb-f7fdb523eeca</v>
      </c>
      <c r="C2688" t="str">
        <v>J J</v>
      </c>
      <c r="D2688" t="str">
        <v>https://play-lh.googleusercontent.com/a/ACg8ocKkqCP5PFUvdk926PXPNwPS6WTUNDo5hZ9iO0cTi341mA=mo</v>
      </c>
      <c r="E2688">
        <v>5</v>
      </c>
      <c r="F2688" t="str">
        <v>Najbolji!</v>
      </c>
      <c r="G2688" s="4" t="str">
        <v>2022-06-04T13:35:30.165Z</v>
      </c>
      <c r="H2688" s="4">
        <v>44716.649652777778</v>
      </c>
      <c r="I2688" s="7">
        <v>44716</v>
      </c>
      <c r="J2688" s="5">
        <v>0.64965277777810115</v>
      </c>
      <c r="K2688" s="12">
        <v>0</v>
      </c>
      <c r="L2688" t="str">
        <v>3.18.0</v>
      </c>
      <c r="M2688" t="str">
        <v>3.18.0</v>
      </c>
      <c r="N2688" t="str">
        <v>Inter IKEA Systems B.V</v>
      </c>
      <c r="O2688" t="str">
        <v>Hej! Thanks for your positive review. Glad to hear you like it.</v>
      </c>
      <c r="P2688" t="str">
        <v>2022-06-09T04:28:34.165Z</v>
      </c>
      <c r="Q2688" s="4">
        <v>44721.269837962966</v>
      </c>
      <c r="R2688" s="7">
        <v>44721</v>
      </c>
      <c r="S2688" s="5">
        <v>0.26983796296553919</v>
      </c>
      <c r="T2688" s="12">
        <v>2022</v>
      </c>
      <c r="U2688" s="12">
        <v>6</v>
      </c>
    </row>
    <row r="2689" spans="1:21" x14ac:dyDescent="0.35">
      <c r="A2689" s="12">
        <v>3001</v>
      </c>
      <c r="B2689" t="str">
        <v>796d7688-58e9-4445-8d38-ac117874a4ec</v>
      </c>
      <c r="C2689" t="str">
        <v>Tom R</v>
      </c>
      <c r="D2689" t="str">
        <v>https://play-lh.googleusercontent.com/a-/ALV-UjWB7oFAX41QhTOX0qKRytNHlMBiGviO807Cy0eGuLkcbrE</v>
      </c>
      <c r="E2689">
        <v>3</v>
      </c>
      <c r="F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G2689" s="4" t="str">
        <v>2022-06-04T13:29:26.165Z</v>
      </c>
      <c r="H2689" s="4">
        <v>44716.64543981482</v>
      </c>
      <c r="I2689" s="7">
        <v>44716</v>
      </c>
      <c r="J2689" s="5">
        <v>0.64543981481983792</v>
      </c>
      <c r="K2689" s="12">
        <v>1</v>
      </c>
      <c r="L2689" t="str">
        <v>3.18.0</v>
      </c>
      <c r="M2689" t="str">
        <v>3.18.0</v>
      </c>
      <c r="N2689" t="e">
        <v>#N/A</v>
      </c>
      <c r="O2689" t="e">
        <v>#N/A</v>
      </c>
      <c r="P2689" t="e">
        <v>#N/A</v>
      </c>
      <c r="Q2689" s="4" t="e">
        <v>#N/A</v>
      </c>
      <c r="R2689" s="7" t="e">
        <v>#N/A</v>
      </c>
      <c r="S2689" s="5" t="e">
        <v>#N/A</v>
      </c>
      <c r="T2689" s="12">
        <v>2022</v>
      </c>
      <c r="U2689" s="12">
        <v>6</v>
      </c>
    </row>
    <row r="2690" spans="1:21" x14ac:dyDescent="0.35">
      <c r="A2690" s="12">
        <v>3002</v>
      </c>
      <c r="B2690" t="str">
        <v>00b6fff8-5f94-45e1-b440-a7d6389f8bd8</v>
      </c>
      <c r="C2690" t="str">
        <v>Satish Alavilli</v>
      </c>
      <c r="D2690" t="str">
        <v>https://play-lh.googleusercontent.com/a-/ALV-UjVOB-uNj0laX_yYbcL5WNjUrGiksf7NMXCdcZAG-YQjSw</v>
      </c>
      <c r="E2690">
        <v>5</v>
      </c>
      <c r="F2690" t="str">
        <v>Gud</v>
      </c>
      <c r="G2690" s="4" t="str">
        <v>2022-06-04T07:59:58.165Z</v>
      </c>
      <c r="H2690" s="4">
        <v>44716.416643518518</v>
      </c>
      <c r="I2690" s="7">
        <v>44716</v>
      </c>
      <c r="J2690" s="5">
        <v>0.416643518517958</v>
      </c>
      <c r="K2690" s="12">
        <v>0</v>
      </c>
      <c r="L2690" t="str">
        <v>3.5.0</v>
      </c>
      <c r="M2690" t="str">
        <v>3.5.0</v>
      </c>
      <c r="N2690" t="str">
        <v>Inter IKEA Systems B.V</v>
      </c>
      <c r="O2690" t="str">
        <v>Hej! Thanks for your positive review.</v>
      </c>
      <c r="P2690" t="str">
        <v>2022-06-09T04:29:13.165Z</v>
      </c>
      <c r="Q2690" s="4">
        <v>44721.270289351851</v>
      </c>
      <c r="R2690" s="7">
        <v>44721</v>
      </c>
      <c r="S2690" s="5">
        <v>0.27028935185080627</v>
      </c>
      <c r="T2690" s="12">
        <v>2022</v>
      </c>
      <c r="U2690" s="12">
        <v>6</v>
      </c>
    </row>
    <row r="2691" spans="1:21" x14ac:dyDescent="0.35">
      <c r="A2691" s="12">
        <v>3003</v>
      </c>
      <c r="B2691" t="str">
        <v>3ee088ec-5d44-4725-9231-788724075d3c</v>
      </c>
      <c r="C2691" t="str">
        <v>Ana Montalvo</v>
      </c>
      <c r="D2691" t="str">
        <v>https://play-lh.googleusercontent.com/a-/ALV-UjWKiLl631emEXBAZllWqMk5r_SHut8Wy02MBfLq7Eb4oro</v>
      </c>
      <c r="E2691">
        <v>5</v>
      </c>
      <c r="F2691" t="str">
        <v>I just love how afordable and aesthetically pleasing everything is 💖</v>
      </c>
      <c r="G2691" s="4" t="str">
        <v>2022-06-04T02:55:38.165Z</v>
      </c>
      <c r="H2691" s="4">
        <v>44716.205300925925</v>
      </c>
      <c r="I2691" s="7">
        <v>44716</v>
      </c>
      <c r="J2691" s="5">
        <v>0.20530092592525762</v>
      </c>
      <c r="K2691" s="12">
        <v>0</v>
      </c>
      <c r="L2691" t="str">
        <v>3.17.0</v>
      </c>
      <c r="M2691" t="str">
        <v>3.17.0</v>
      </c>
      <c r="N2691" t="str">
        <v>Inter IKEA Systems B.V</v>
      </c>
      <c r="O2691" t="str">
        <v>Hej! Thanks for your positive review. Glad to hear you like it.</v>
      </c>
      <c r="P2691" t="str">
        <v>2022-06-09T04:29:37.165Z</v>
      </c>
      <c r="Q2691" s="4">
        <v>44721.270567129635</v>
      </c>
      <c r="R2691" s="7">
        <v>44721</v>
      </c>
      <c r="S2691" s="5">
        <v>0.27056712963531027</v>
      </c>
      <c r="T2691" s="12">
        <v>2022</v>
      </c>
      <c r="U2691" s="12">
        <v>6</v>
      </c>
    </row>
    <row r="2692" spans="1:21" x14ac:dyDescent="0.35">
      <c r="A2692" s="12">
        <v>3004</v>
      </c>
      <c r="B2692" t="str">
        <v>ef48e7f6-ecd6-400f-9b64-261023931ad4</v>
      </c>
      <c r="C2692" t="str">
        <v>Kris Tanner</v>
      </c>
      <c r="D2692" t="str">
        <v>https://play-lh.googleusercontent.com/a-/ALV-UjXYsWNF6PFMAHjSdvXsxGnQqPar5gASWJ7gJHlrPYWPE7uB</v>
      </c>
      <c r="E2692">
        <v>1</v>
      </c>
      <c r="F2692" t="str">
        <v>After newest update app no longer opens.</v>
      </c>
      <c r="G2692" s="4" t="str">
        <v>2022-06-03T23:10:25.165Z</v>
      </c>
      <c r="H2692" s="4">
        <v>44716.048900462964</v>
      </c>
      <c r="I2692" s="7">
        <v>44716</v>
      </c>
      <c r="J2692" s="5">
        <v>4.8900462963501923E-2</v>
      </c>
      <c r="K2692" s="12">
        <v>0</v>
      </c>
      <c r="L2692" t="str">
        <v>3.18.0</v>
      </c>
      <c r="M2692" t="str">
        <v>3.18.0</v>
      </c>
      <c r="N2692" t="e">
        <v>#N/A</v>
      </c>
      <c r="O2692" t="e">
        <v>#N/A</v>
      </c>
      <c r="P2692" t="e">
        <v>#N/A</v>
      </c>
      <c r="Q2692" s="4" t="e">
        <v>#N/A</v>
      </c>
      <c r="R2692" s="7" t="e">
        <v>#N/A</v>
      </c>
      <c r="S2692" s="5" t="e">
        <v>#N/A</v>
      </c>
      <c r="T2692" s="12">
        <v>2022</v>
      </c>
      <c r="U2692" s="12">
        <v>6</v>
      </c>
    </row>
    <row r="2693" spans="1:21" x14ac:dyDescent="0.35">
      <c r="A2693" s="12">
        <v>3005</v>
      </c>
      <c r="B2693" t="str">
        <v>957f3c75-d933-4ffd-87f8-ed3fef4fc70c</v>
      </c>
      <c r="C2693" t="str">
        <v>Drew Hinners</v>
      </c>
      <c r="D2693" t="str">
        <v>https://play-lh.googleusercontent.com/a-/ALV-UjVYJtkkZy8jJc9SBppq6F3AuM1eTQ7LVXXoTdQ2ElhuF8I</v>
      </c>
      <c r="E2693">
        <v>1</v>
      </c>
      <c r="F2693" t="str">
        <v>Ordered $30 plush toy. It never arrived. Contact customer support and they want to do a whole investigation instead of just replacing or refunding my *toy*. Never will I order Ikea online again. $30 lesson to not trust them.</v>
      </c>
      <c r="G2693" s="4" t="str">
        <v>2022-06-03T20:09:58.165Z</v>
      </c>
      <c r="H2693" s="4">
        <v>44715.923587962963</v>
      </c>
      <c r="I2693" s="7">
        <v>44715</v>
      </c>
      <c r="J2693" s="5">
        <v>0.92358796296321088</v>
      </c>
      <c r="K2693" s="12">
        <v>0</v>
      </c>
      <c r="L2693" t="str">
        <v>3.18.0</v>
      </c>
      <c r="M2693" t="str">
        <v>3.18.0</v>
      </c>
      <c r="N2693" t="e">
        <v>#N/A</v>
      </c>
      <c r="O2693" t="e">
        <v>#N/A</v>
      </c>
      <c r="P2693" t="e">
        <v>#N/A</v>
      </c>
      <c r="Q2693" s="4" t="e">
        <v>#N/A</v>
      </c>
      <c r="R2693" s="7" t="e">
        <v>#N/A</v>
      </c>
      <c r="S2693" s="5" t="e">
        <v>#N/A</v>
      </c>
      <c r="T2693" s="12">
        <v>2022</v>
      </c>
      <c r="U2693" s="12">
        <v>6</v>
      </c>
    </row>
    <row r="2694" spans="1:21" x14ac:dyDescent="0.35">
      <c r="A2694" s="12">
        <v>3006</v>
      </c>
      <c r="B2694" t="str">
        <v>66548966-2260-4450-b07a-924c44c56a7d</v>
      </c>
      <c r="C2694" t="str">
        <v>Kike Oyewole</v>
      </c>
      <c r="D2694" t="str">
        <v>https://play-lh.googleusercontent.com/a/ACg8ocLEmUqTEf-KouOisOfFeF9--JBuGe5UIfu3W4bYgFiu=mo</v>
      </c>
      <c r="E2694">
        <v>5</v>
      </c>
      <c r="F2694" t="str">
        <v>Enjoying the app. I don't have to go to the store .I can just look at what I want on the app.</v>
      </c>
      <c r="G2694" s="4" t="str">
        <v>2022-06-03T17:44:11.165Z</v>
      </c>
      <c r="H2694" s="4">
        <v>44715.82234953704</v>
      </c>
      <c r="I2694" s="7">
        <v>44715</v>
      </c>
      <c r="J2694" s="5">
        <v>0.82234953704028158</v>
      </c>
      <c r="K2694" s="12">
        <v>0</v>
      </c>
      <c r="L2694" t="str">
        <v>3.18.0</v>
      </c>
      <c r="M2694" t="str">
        <v>3.18.0</v>
      </c>
      <c r="N2694" t="str">
        <v>Inter IKEA Systems B.V</v>
      </c>
      <c r="O2694" t="str">
        <v>Hej! A big thanks for your review.</v>
      </c>
      <c r="P2694" t="str">
        <v>2022-06-09T04:30:03.165Z</v>
      </c>
      <c r="Q2694" s="4">
        <v>44721.270868055559</v>
      </c>
      <c r="R2694" s="7">
        <v>44721</v>
      </c>
      <c r="S2694" s="5">
        <v>0.27086805555882165</v>
      </c>
      <c r="T2694" s="12">
        <v>2022</v>
      </c>
      <c r="U2694" s="12">
        <v>6</v>
      </c>
    </row>
    <row r="2695" spans="1:21" x14ac:dyDescent="0.35">
      <c r="A2695" s="12">
        <v>3007</v>
      </c>
      <c r="B2695" t="str">
        <v>6685b256-5632-413a-b907-5ef9817bb6aa</v>
      </c>
      <c r="C2695" t="str">
        <v>Harsha Babaria</v>
      </c>
      <c r="D2695" t="str">
        <v>https://play-lh.googleusercontent.com/a-/ALV-UjU7MMkoime2t7J3tT7M1dvJ_gRfu66kC-HvG5VcPYwGRg</v>
      </c>
      <c r="E2695">
        <v>5</v>
      </c>
      <c r="F2695" t="str">
        <v>Affordable price</v>
      </c>
      <c r="G2695" s="4" t="str">
        <v>2022-06-03T09:28:23.165Z</v>
      </c>
      <c r="H2695" s="4">
        <v>44715.478043981486</v>
      </c>
      <c r="I2695" s="7">
        <v>44715</v>
      </c>
      <c r="J2695" s="5">
        <v>0.4780439814858255</v>
      </c>
      <c r="K2695" s="12">
        <v>0</v>
      </c>
      <c r="L2695" t="str">
        <v>3.18.0</v>
      </c>
      <c r="M2695" t="str">
        <v>3.18.0</v>
      </c>
      <c r="N2695" t="str">
        <v>Inter IKEA Systems B.V</v>
      </c>
      <c r="O2695" t="str">
        <v>Hej! Thanks for your comment. Happy to hear you like it.</v>
      </c>
      <c r="P2695" t="str">
        <v>2022-06-09T04:30:58.165Z</v>
      </c>
      <c r="Q2695" s="4">
        <v>44721.271504629629</v>
      </c>
      <c r="R2695" s="7">
        <v>44721</v>
      </c>
      <c r="S2695" s="5">
        <v>0.27150462962890742</v>
      </c>
      <c r="T2695" s="12">
        <v>2022</v>
      </c>
      <c r="U2695" s="12">
        <v>6</v>
      </c>
    </row>
    <row r="2696" spans="1:21" x14ac:dyDescent="0.35">
      <c r="A2696" s="12">
        <v>3008</v>
      </c>
      <c r="B2696" t="str">
        <v>7a301fa5-08ce-4240-9add-6903c66cdfb3</v>
      </c>
      <c r="C2696" t="str">
        <v>Joe Simms</v>
      </c>
      <c r="D2696" t="str">
        <v>https://play-lh.googleusercontent.com/a/ACg8ocKUe110WXltD0Bqfutxu0S4G4WEdC8aM-WGQQuBbTkI=mo</v>
      </c>
      <c r="E2696">
        <v>1</v>
      </c>
      <c r="F2696" t="str">
        <v>Never setting foot inside another Ikea rat trap again. This app didn't help my shopping experience in the least.</v>
      </c>
      <c r="G2696" s="4" t="str">
        <v>2022-06-03T08:17:00.165Z</v>
      </c>
      <c r="H2696" s="4">
        <v>44715.428472222222</v>
      </c>
      <c r="I2696" s="7">
        <v>44715</v>
      </c>
      <c r="J2696" s="5">
        <v>0.42847222222189885</v>
      </c>
      <c r="K2696" s="12">
        <v>0</v>
      </c>
      <c r="L2696" t="str">
        <v>null</v>
      </c>
      <c r="M2696" t="e">
        <v>#N/A</v>
      </c>
      <c r="N2696" t="e">
        <v>#N/A</v>
      </c>
      <c r="O2696" t="e">
        <v>#N/A</v>
      </c>
      <c r="P2696" t="e">
        <v>#N/A</v>
      </c>
      <c r="Q2696" s="4" t="e">
        <v>#N/A</v>
      </c>
      <c r="R2696" s="7" t="e">
        <v>#N/A</v>
      </c>
      <c r="S2696" s="5" t="e">
        <v>#N/A</v>
      </c>
      <c r="T2696" s="12">
        <v>2022</v>
      </c>
      <c r="U2696" s="12">
        <v>6</v>
      </c>
    </row>
    <row r="2697" spans="1:21" x14ac:dyDescent="0.35">
      <c r="A2697" s="12">
        <v>3009</v>
      </c>
      <c r="B2697" t="str">
        <v>32adb3e1-5a8e-4cb1-8aa1-03134060ab53</v>
      </c>
      <c r="C2697" t="str">
        <v>Peter Mucha</v>
      </c>
      <c r="D2697" t="str">
        <v>https://play-lh.googleusercontent.com/a/ACg8ocIQV6fGQmZsVqfsQGG3P31n5V3oMFJBlkR0ZQ1I-LEY=mo</v>
      </c>
      <c r="E2697">
        <v>1</v>
      </c>
      <c r="F2697" t="str">
        <v>No email support. Web Browser Page has more functions.</v>
      </c>
      <c r="G2697" s="4" t="str">
        <v>2022-06-03T07:35:09.165Z</v>
      </c>
      <c r="H2697" s="4">
        <v>44715.399409722224</v>
      </c>
      <c r="I2697" s="7">
        <v>44715</v>
      </c>
      <c r="J2697" s="5">
        <v>0.39940972222393611</v>
      </c>
      <c r="K2697" s="12">
        <v>0</v>
      </c>
      <c r="L2697" t="str">
        <v>3.17.0</v>
      </c>
      <c r="M2697" t="str">
        <v>3.17.0</v>
      </c>
      <c r="N2697" t="e">
        <v>#N/A</v>
      </c>
      <c r="O2697" t="e">
        <v>#N/A</v>
      </c>
      <c r="P2697" t="e">
        <v>#N/A</v>
      </c>
      <c r="Q2697" s="4" t="e">
        <v>#N/A</v>
      </c>
      <c r="R2697" s="7" t="e">
        <v>#N/A</v>
      </c>
      <c r="S2697" s="5" t="e">
        <v>#N/A</v>
      </c>
      <c r="T2697" s="12">
        <v>2022</v>
      </c>
      <c r="U2697" s="12">
        <v>6</v>
      </c>
    </row>
    <row r="2698" spans="1:21" x14ac:dyDescent="0.35">
      <c r="A2698" s="12">
        <v>3010</v>
      </c>
      <c r="B2698" t="str">
        <v>dbfa5668-35a6-4218-98dd-525f4629e6ab</v>
      </c>
      <c r="C2698" t="str">
        <v>Jacqueline Korner</v>
      </c>
      <c r="D2698" t="str">
        <v>https://play-lh.googleusercontent.com/a/ACg8ocL_g2n-uwvJ9Y05EJtSUuwV7jJMqAEvfExcXtinhWzK=mo</v>
      </c>
      <c r="E2698">
        <v>5</v>
      </c>
      <c r="F2698" t="str">
        <v>So easy to use</v>
      </c>
      <c r="G2698" s="4" t="str">
        <v>2022-06-03T07:12:39.165Z</v>
      </c>
      <c r="H2698" s="4">
        <v>44715.383784722224</v>
      </c>
      <c r="I2698" s="7">
        <v>44715</v>
      </c>
      <c r="J2698" s="5">
        <v>0.38378472222393611</v>
      </c>
      <c r="K2698" s="12">
        <v>0</v>
      </c>
      <c r="L2698" t="str">
        <v>3.18.0</v>
      </c>
      <c r="M2698" t="str">
        <v>3.18.0</v>
      </c>
      <c r="N2698" t="str">
        <v>Inter IKEA Systems B.V</v>
      </c>
      <c r="O2698" t="str">
        <v>Hej! Thanks for your positive review.</v>
      </c>
      <c r="P2698" t="str">
        <v>2022-06-09T16:26:17.165Z</v>
      </c>
      <c r="Q2698" s="4">
        <v>44721.768252314818</v>
      </c>
      <c r="R2698" s="7">
        <v>44721</v>
      </c>
      <c r="S2698" s="5">
        <v>0.76825231481780065</v>
      </c>
      <c r="T2698" s="12">
        <v>2022</v>
      </c>
      <c r="U2698" s="12">
        <v>6</v>
      </c>
    </row>
    <row r="2699" spans="1:21" x14ac:dyDescent="0.35">
      <c r="A2699" s="12">
        <v>3011</v>
      </c>
      <c r="B2699" t="str">
        <v>ccbbdada-ae15-43da-96a4-cf5c77621d07</v>
      </c>
      <c r="C2699" t="str">
        <v>Arunakumari Javangula</v>
      </c>
      <c r="D2699" t="str">
        <v>https://play-lh.googleusercontent.com/a/ACg8ocLb2SHFMRb4aY50SIfN0yivEcotEwC2J7f-xXkET6vX=mo</v>
      </c>
      <c r="E2699">
        <v>5</v>
      </c>
      <c r="F2699" t="str">
        <v>Awesome IKEA</v>
      </c>
      <c r="G2699" s="4" t="str">
        <v>2022-06-03T05:31:52.165Z</v>
      </c>
      <c r="H2699" s="4">
        <v>44715.313796296301</v>
      </c>
      <c r="I2699" s="7">
        <v>44715</v>
      </c>
      <c r="J2699" s="5">
        <v>0.31379629630100681</v>
      </c>
      <c r="K2699" s="12">
        <v>0</v>
      </c>
      <c r="L2699" t="str">
        <v>3.17.0</v>
      </c>
      <c r="M2699" t="str">
        <v>3.17.0</v>
      </c>
      <c r="N2699" t="str">
        <v>Inter IKEA Systems B.V</v>
      </c>
      <c r="O2699" t="str">
        <v>Hej! A big thanks for your review.</v>
      </c>
      <c r="P2699" t="str">
        <v>2022-06-09T16:26:30.165Z</v>
      </c>
      <c r="Q2699" s="4">
        <v>44721.76840277778</v>
      </c>
      <c r="R2699" s="7">
        <v>44721</v>
      </c>
      <c r="S2699" s="5">
        <v>0.76840277777955635</v>
      </c>
      <c r="T2699" s="12">
        <v>2022</v>
      </c>
      <c r="U2699" s="12">
        <v>6</v>
      </c>
    </row>
    <row r="2700" spans="1:21" x14ac:dyDescent="0.35">
      <c r="A2700" s="12">
        <v>3012</v>
      </c>
      <c r="B2700" t="str">
        <v>0c0e9213-db92-4b06-a018-d7a7b1f0540e</v>
      </c>
      <c r="C2700" t="str">
        <v>Heather Lynn</v>
      </c>
      <c r="D2700" t="str">
        <v>https://play-lh.googleusercontent.com/a-/ALV-UjUkVlORSd5lriLBas6vbpPt3dR127RSrbhgi1ILj-oE3Vsz</v>
      </c>
      <c r="E2700">
        <v>5</v>
      </c>
      <c r="F2700" t="str">
        <v>Love Ikea and am enjoying the app very much 5/5 100%</v>
      </c>
      <c r="G2700" s="4" t="str">
        <v>2022-06-02T23:19:33.165Z</v>
      </c>
      <c r="H2700" s="4">
        <v>44715.055243055554</v>
      </c>
      <c r="I2700" s="7">
        <v>44715</v>
      </c>
      <c r="J2700" s="5">
        <v>5.5243055554456078E-2</v>
      </c>
      <c r="K2700" s="12">
        <v>0</v>
      </c>
      <c r="L2700" t="str">
        <v>3.18.0</v>
      </c>
      <c r="M2700" t="str">
        <v>3.18.0</v>
      </c>
      <c r="N2700" t="str">
        <v>Inter IKEA Systems B.V</v>
      </c>
      <c r="O2700" t="str">
        <v>Hej! It’s great to hear you’re enjoying the app. Thank you!</v>
      </c>
      <c r="P2700" t="str">
        <v>2022-06-09T16:26:37.165Z</v>
      </c>
      <c r="Q2700" s="4">
        <v>44721.768483796295</v>
      </c>
      <c r="R2700" s="7">
        <v>44721</v>
      </c>
      <c r="S2700" s="5">
        <v>0.76848379629518604</v>
      </c>
      <c r="T2700" s="12">
        <v>2022</v>
      </c>
      <c r="U2700" s="12">
        <v>6</v>
      </c>
    </row>
    <row r="2701" spans="1:21" x14ac:dyDescent="0.35">
      <c r="A2701" s="12">
        <v>3013</v>
      </c>
      <c r="B2701" t="str">
        <v>9dcadfd8-85cc-4e26-8402-f9081ac58bb5</v>
      </c>
      <c r="C2701" t="str">
        <v>Jelena Obreški</v>
      </c>
      <c r="D2701" t="str">
        <v>https://play-lh.googleusercontent.com/a-/ALV-UjXTnIKiHJocnbR_5wK5TUHi9Zd4LhM6YbDqZHQPpbebe4M</v>
      </c>
      <c r="E2701">
        <v>5</v>
      </c>
      <c r="F2701" t="str">
        <v>Top</v>
      </c>
      <c r="G2701" s="4" t="str">
        <v>2022-06-02T20:07:57.165Z</v>
      </c>
      <c r="H2701" s="4">
        <v>44714.9221875</v>
      </c>
      <c r="I2701" s="7">
        <v>44714</v>
      </c>
      <c r="J2701" s="5">
        <v>0.92218750000029104</v>
      </c>
      <c r="K2701" s="12">
        <v>0</v>
      </c>
      <c r="L2701" t="str">
        <v>3.17.0</v>
      </c>
      <c r="M2701" t="str">
        <v>3.17.0</v>
      </c>
      <c r="N2701" t="str">
        <v>Inter IKEA Systems B.V</v>
      </c>
      <c r="O2701" t="str">
        <v>Hej! It’s great to hear you’re enjoying the app. Thank you!</v>
      </c>
      <c r="P2701" t="str">
        <v>2022-06-09T16:27:01.165Z</v>
      </c>
      <c r="Q2701" s="4">
        <v>44721.76876157408</v>
      </c>
      <c r="R2701" s="7">
        <v>44721</v>
      </c>
      <c r="S2701" s="5">
        <v>0.76876157407969004</v>
      </c>
      <c r="T2701" s="12">
        <v>2022</v>
      </c>
      <c r="U2701" s="12">
        <v>6</v>
      </c>
    </row>
    <row r="2702" spans="1:21" x14ac:dyDescent="0.35">
      <c r="A2702" s="12">
        <v>3014</v>
      </c>
      <c r="B2702" t="str">
        <v>00077bcf-5f6e-403e-97a8-3a4ece355c44</v>
      </c>
      <c r="C2702" t="str">
        <v>Zv0X1</v>
      </c>
      <c r="D2702" t="str">
        <v>https://play-lh.googleusercontent.com/a-/ALV-UjWMc-H_EPwTlSvsfEAeSm1klBohpn5DIe1PjwsQnBZLKz0</v>
      </c>
      <c r="E2702">
        <v>5</v>
      </c>
      <c r="F2702" t="str">
        <v>I love the furniture 😁</v>
      </c>
      <c r="G2702" s="4" t="str">
        <v>2022-06-02T18:33:02.165Z</v>
      </c>
      <c r="H2702" s="4">
        <v>44714.856273148151</v>
      </c>
      <c r="I2702" s="7">
        <v>44714</v>
      </c>
      <c r="J2702" s="5">
        <v>0.85627314815064892</v>
      </c>
      <c r="K2702" s="12">
        <v>0</v>
      </c>
      <c r="L2702" t="str">
        <v>3.18.0</v>
      </c>
      <c r="M2702" t="str">
        <v>3.18.0</v>
      </c>
      <c r="N2702" t="str">
        <v>Inter IKEA Systems B.V</v>
      </c>
      <c r="O2702" t="str">
        <v>Hej! Thanks for your review. Glad you’re enjoying the app.</v>
      </c>
      <c r="P2702" t="str">
        <v>2022-06-09T16:27:06.165Z</v>
      </c>
      <c r="Q2702" s="4">
        <v>44721.768819444449</v>
      </c>
      <c r="R2702" s="7">
        <v>44721</v>
      </c>
      <c r="S2702" s="5">
        <v>0.76881944444903638</v>
      </c>
      <c r="T2702" s="12">
        <v>2022</v>
      </c>
      <c r="U2702" s="12">
        <v>6</v>
      </c>
    </row>
    <row r="2703" spans="1:21" x14ac:dyDescent="0.35">
      <c r="A2703" s="12">
        <v>3015</v>
      </c>
      <c r="B2703" t="str">
        <v>7db8418f-96f6-43df-8651-2ecc565f3332</v>
      </c>
      <c r="C2703" t="str">
        <v>Roos Robben</v>
      </c>
      <c r="D2703" t="str">
        <v>https://play-lh.googleusercontent.com/a-/ALV-UjVZpupYSxf2MQuKjjjiTJWadAkOQXQb9KVUrt1-C3ZHTA</v>
      </c>
      <c r="E2703">
        <v>2</v>
      </c>
      <c r="F2703" t="str">
        <v>Hard to find the stuff you are looking for. Synonyms should be able to give results... I do like the option to be able to create lists</v>
      </c>
      <c r="G2703" s="4" t="str">
        <v>2022-06-02T13:47:40.165Z</v>
      </c>
      <c r="H2703" s="4">
        <v>44714.658101851855</v>
      </c>
      <c r="I2703" s="7">
        <v>44714</v>
      </c>
      <c r="J2703" s="5">
        <v>0.65810185185546288</v>
      </c>
      <c r="K2703" s="12">
        <v>0</v>
      </c>
      <c r="L2703" t="str">
        <v>3.14.0</v>
      </c>
      <c r="M2703" t="str">
        <v>3.14.0</v>
      </c>
      <c r="N2703" t="e">
        <v>#N/A</v>
      </c>
      <c r="O2703" t="e">
        <v>#N/A</v>
      </c>
      <c r="P2703" t="e">
        <v>#N/A</v>
      </c>
      <c r="Q2703" s="4" t="e">
        <v>#N/A</v>
      </c>
      <c r="R2703" s="7" t="e">
        <v>#N/A</v>
      </c>
      <c r="S2703" s="5" t="e">
        <v>#N/A</v>
      </c>
      <c r="T2703" s="12">
        <v>2022</v>
      </c>
      <c r="U2703" s="12">
        <v>6</v>
      </c>
    </row>
    <row r="2704" spans="1:21" x14ac:dyDescent="0.35">
      <c r="A2704" s="12">
        <v>3016</v>
      </c>
      <c r="B2704" t="str">
        <v>4b1384ef-bca9-40ba-8f5e-ccf83d343215</v>
      </c>
      <c r="C2704" t="str">
        <v>Nivedit Majumdar</v>
      </c>
      <c r="D2704" t="str">
        <v>https://play-lh.googleusercontent.com/a-/ALV-UjWpHP3WBX_LtcOwwkM8URVQuKKT4fU9Lm4wDJFjo0zo4H4</v>
      </c>
      <c r="E2704">
        <v>4</v>
      </c>
      <c r="F2704" t="str">
        <v>Easy to navigate, clean interface and not very buggy. One suggestion: It would be helpful if the product availability could be indicated in the search grid itself.</v>
      </c>
      <c r="G2704" s="4" t="str">
        <v>2022-06-02T10:14:29.165Z</v>
      </c>
      <c r="H2704" s="4">
        <v>44714.510057870371</v>
      </c>
      <c r="I2704" s="7">
        <v>44714</v>
      </c>
      <c r="J2704" s="5">
        <v>0.51005787037138361</v>
      </c>
      <c r="K2704" s="12">
        <v>0</v>
      </c>
      <c r="L2704" t="str">
        <v>3.16.1</v>
      </c>
      <c r="M2704" t="str">
        <v>3.16.1</v>
      </c>
      <c r="N2704" t="str">
        <v>Inter IKEA Systems B.V</v>
      </c>
      <c r="O2704" t="str">
        <v>Hej! It’s great to hear you’re enjoying the app. Thank you!</v>
      </c>
      <c r="P2704" t="str">
        <v>2022-06-02T18:25:42.165Z</v>
      </c>
      <c r="Q2704" s="4">
        <v>44714.851180555561</v>
      </c>
      <c r="R2704" s="7">
        <v>44714</v>
      </c>
      <c r="S2704" s="5">
        <v>0.85118055556085892</v>
      </c>
      <c r="T2704" s="12">
        <v>2022</v>
      </c>
      <c r="U2704" s="12">
        <v>6</v>
      </c>
    </row>
    <row r="2705" spans="1:21" x14ac:dyDescent="0.35">
      <c r="A2705" s="12">
        <v>3017</v>
      </c>
      <c r="B2705" t="str">
        <v>efc0f3e7-5d0c-4377-ad7b-f764afb9a47b</v>
      </c>
      <c r="C2705" t="str">
        <v>Narsireddy komatireddy</v>
      </c>
      <c r="D2705" t="str">
        <v>https://play-lh.googleusercontent.com/a-/ALV-UjVcgHlj8SKLnzoG4GJCT-LSXU3HQmRn-W94INicUr0nVGTQ</v>
      </c>
      <c r="E2705">
        <v>5</v>
      </c>
      <c r="F2705" t="str">
        <v>IKEA is a great app I am very happy Because it is delivered home I am in office my child wants to go to buy stationary all items etc but I can't Drop them but after IKEA I am able to provide all materials to my child thank you IKEA</v>
      </c>
      <c r="G2705" s="4" t="str">
        <v>2022-06-02T09:49:46.165Z</v>
      </c>
      <c r="H2705" s="4">
        <v>44714.492893518523</v>
      </c>
      <c r="I2705" s="7">
        <v>44714</v>
      </c>
      <c r="J2705" s="5">
        <v>0.49289351852348773</v>
      </c>
      <c r="K2705" s="12">
        <v>0</v>
      </c>
      <c r="L2705" t="str">
        <v>null</v>
      </c>
      <c r="M2705" t="e">
        <v>#N/A</v>
      </c>
      <c r="N2705" t="str">
        <v>Inter IKEA Systems B.V</v>
      </c>
      <c r="O2705" t="str">
        <v>Hej! Thanks for saying that. It’s great to hear.</v>
      </c>
      <c r="P2705" t="str">
        <v>2022-06-02T18:25:53.165Z</v>
      </c>
      <c r="Q2705" s="4">
        <v>44714.851307870376</v>
      </c>
      <c r="R2705" s="7">
        <v>44714</v>
      </c>
      <c r="S2705" s="5">
        <v>0.85130787037633127</v>
      </c>
      <c r="T2705" s="12">
        <v>2022</v>
      </c>
      <c r="U2705" s="12">
        <v>6</v>
      </c>
    </row>
    <row r="2706" spans="1:21" x14ac:dyDescent="0.35">
      <c r="A2706" s="12">
        <v>3018</v>
      </c>
      <c r="B2706" t="str">
        <v>80ecdbfe-f5f8-42e9-b54f-d035b22dde12</v>
      </c>
      <c r="C2706" t="str">
        <v>SULEMAN KAZI</v>
      </c>
      <c r="D2706" t="str">
        <v>https://play-lh.googleusercontent.com/a-/ALV-UjVkBY1eQs8Fr26somjSpYCllLxy15z6QKQbTPDmgDFIQnil</v>
      </c>
      <c r="E2706">
        <v>1</v>
      </c>
      <c r="F2706" t="str">
        <v>Damaged products received and the return process is so tedious and painful. After refund we have not received refund no idea is it really ikea or first copy.</v>
      </c>
      <c r="G2706" s="4" t="str">
        <v>2022-06-02T05:34:48.165Z</v>
      </c>
      <c r="H2706" s="4">
        <v>44714.315833333334</v>
      </c>
      <c r="I2706" s="7">
        <v>44714</v>
      </c>
      <c r="J2706" s="5">
        <v>0.31583333333401242</v>
      </c>
      <c r="K2706" s="12">
        <v>0</v>
      </c>
      <c r="L2706" t="str">
        <v>3.17.0</v>
      </c>
      <c r="M2706" t="str">
        <v>3.17.0</v>
      </c>
      <c r="N2706" t="e">
        <v>#N/A</v>
      </c>
      <c r="O2706" t="e">
        <v>#N/A</v>
      </c>
      <c r="P2706" t="e">
        <v>#N/A</v>
      </c>
      <c r="Q2706" s="4" t="e">
        <v>#N/A</v>
      </c>
      <c r="R2706" s="7" t="e">
        <v>#N/A</v>
      </c>
      <c r="S2706" s="5" t="e">
        <v>#N/A</v>
      </c>
      <c r="T2706" s="12">
        <v>2022</v>
      </c>
      <c r="U2706" s="12">
        <v>6</v>
      </c>
    </row>
    <row r="2707" spans="1:21" x14ac:dyDescent="0.35">
      <c r="A2707" s="12">
        <v>3019</v>
      </c>
      <c r="B2707" t="str">
        <v>bb7c0738-ff2a-47c4-835a-38ff9080560d</v>
      </c>
      <c r="C2707" t="str">
        <v>Ciara Parker</v>
      </c>
      <c r="D2707" t="str">
        <v>https://play-lh.googleusercontent.com/a/ACg8ocK3qOVW8DveOfpsItZw7n1spbdYTBSUCu06RpW-30TL=mo</v>
      </c>
      <c r="E2707">
        <v>5</v>
      </c>
      <c r="F2707" t="str">
        <v>Very straightforward and user friendly. It's also handy that you can see what's in stock in your local store before making the journey.</v>
      </c>
      <c r="G2707" s="4" t="str">
        <v>2022-06-01T23:54:16.165Z</v>
      </c>
      <c r="H2707" s="4">
        <v>44714.079351851855</v>
      </c>
      <c r="I2707" s="7">
        <v>44714</v>
      </c>
      <c r="J2707" s="5">
        <v>7.9351851854880806E-2</v>
      </c>
      <c r="K2707" s="12">
        <v>0</v>
      </c>
      <c r="L2707" t="str">
        <v>3.14.0</v>
      </c>
      <c r="M2707" t="str">
        <v>3.14.0</v>
      </c>
      <c r="N2707" t="str">
        <v>Inter IKEA Systems B.V</v>
      </c>
      <c r="O2707" t="str">
        <v>Hej! Thanks for your positive review. Glad to hear you like it.</v>
      </c>
      <c r="P2707" t="str">
        <v>2022-06-02T08:25:23.165Z</v>
      </c>
      <c r="Q2707" s="4">
        <v>44714.434293981481</v>
      </c>
      <c r="R2707" s="7">
        <v>44714</v>
      </c>
      <c r="S2707" s="5">
        <v>0.43429398148145992</v>
      </c>
      <c r="T2707" s="12">
        <v>2022</v>
      </c>
      <c r="U2707" s="12">
        <v>6</v>
      </c>
    </row>
    <row r="2708" spans="1:21" x14ac:dyDescent="0.35">
      <c r="A2708" s="12">
        <v>3020</v>
      </c>
      <c r="B2708" t="str">
        <v>b7c8a3fd-233b-4302-8715-11e18a923c5e</v>
      </c>
      <c r="C2708" t="str">
        <v>Shauntel Campbell</v>
      </c>
      <c r="D2708" t="str">
        <v>https://play-lh.googleusercontent.com/a/ACg8ocKRaaJpLAieK12Q_rK0ygomUdQUOxMDBhdf7Jni6Cbx8w=mo</v>
      </c>
      <c r="E2708">
        <v>5</v>
      </c>
      <c r="F2708" t="str">
        <v>Easy and pleasant</v>
      </c>
      <c r="G2708" s="4" t="str">
        <v>2022-06-01T23:49:52.165Z</v>
      </c>
      <c r="H2708" s="4">
        <v>44714.076296296298</v>
      </c>
      <c r="I2708" s="7">
        <v>44714</v>
      </c>
      <c r="J2708" s="5">
        <v>7.6296296298096422E-2</v>
      </c>
      <c r="K2708" s="12">
        <v>0</v>
      </c>
      <c r="L2708" t="str">
        <v>null</v>
      </c>
      <c r="M2708" t="e">
        <v>#N/A</v>
      </c>
      <c r="N2708" t="str">
        <v>Inter IKEA Systems B.V</v>
      </c>
      <c r="O2708" t="str">
        <v>Hej! Thanks for your comment. Glad you’re enjoying the app.</v>
      </c>
      <c r="P2708" t="str">
        <v>2022-06-02T08:25:29.165Z</v>
      </c>
      <c r="Q2708" s="4">
        <v>44714.434363425928</v>
      </c>
      <c r="R2708" s="7">
        <v>44714</v>
      </c>
      <c r="S2708" s="5">
        <v>0.43436342592758592</v>
      </c>
      <c r="T2708" s="12">
        <v>2022</v>
      </c>
      <c r="U2708" s="12">
        <v>6</v>
      </c>
    </row>
    <row r="2709" spans="1:21" x14ac:dyDescent="0.35">
      <c r="A2709" s="12">
        <v>3021</v>
      </c>
      <c r="B2709" t="str">
        <v>e0ab59da-617b-457c-81d8-7468d3b50adc</v>
      </c>
      <c r="C2709" t="str">
        <v>Jill &amp; John Millsap</v>
      </c>
      <c r="D2709" t="str">
        <v>https://play-lh.googleusercontent.com/a-/ALV-UjW1SqshTKZPZgIXPsTghqVjiSpVsXApILxUgWXBZBqS6w</v>
      </c>
      <c r="E2709">
        <v>5</v>
      </c>
      <c r="F2709" t="str">
        <v>Love the App, helps me design and organize.</v>
      </c>
      <c r="G2709" s="4" t="str">
        <v>2022-06-01T22:45:06.165Z</v>
      </c>
      <c r="H2709" s="4">
        <v>44714.031319444446</v>
      </c>
      <c r="I2709" s="7">
        <v>44714</v>
      </c>
      <c r="J2709" s="5">
        <v>3.1319444446125999E-2</v>
      </c>
      <c r="K2709" s="12">
        <v>0</v>
      </c>
      <c r="L2709" t="str">
        <v>3.15.2</v>
      </c>
      <c r="M2709" t="str">
        <v>3.15.2</v>
      </c>
      <c r="N2709" t="str">
        <v>Inter IKEA Systems B.V</v>
      </c>
      <c r="O2709" t="str">
        <v>Hej! Thanks for your positive comment.</v>
      </c>
      <c r="P2709" t="str">
        <v>2022-06-02T07:25:27.165Z</v>
      </c>
      <c r="Q2709" s="4">
        <v>44714.392673611117</v>
      </c>
      <c r="R2709" s="7">
        <v>44714</v>
      </c>
      <c r="S2709" s="5">
        <v>0.39267361111706123</v>
      </c>
      <c r="T2709" s="12">
        <v>2022</v>
      </c>
      <c r="U2709" s="12">
        <v>6</v>
      </c>
    </row>
    <row r="2710" spans="1:21" x14ac:dyDescent="0.35">
      <c r="A2710" s="12">
        <v>3022</v>
      </c>
      <c r="B2710" t="str">
        <v>e4b86cdf-e108-4201-a302-f0d2a4d7d362</v>
      </c>
      <c r="C2710" t="str">
        <v>Borislav Markovic</v>
      </c>
      <c r="D2710" t="str">
        <v>https://play-lh.googleusercontent.com/a/ACg8ocLUX7YC2VA3Tjja8Bx9uQrl2aXRYXr-SwwkkG8vtFQu=mo</v>
      </c>
      <c r="E2710">
        <v>5</v>
      </c>
      <c r="F2710" t="str">
        <v>Perfect app, very easy to use and so professional</v>
      </c>
      <c r="G2710" s="4" t="str">
        <v>2022-06-01T20:45:20.165Z</v>
      </c>
      <c r="H2710" s="4">
        <v>44713.948148148149</v>
      </c>
      <c r="I2710" s="7">
        <v>44713</v>
      </c>
      <c r="J2710" s="5">
        <v>0.94814814814890269</v>
      </c>
      <c r="K2710" s="12">
        <v>0</v>
      </c>
      <c r="L2710" t="str">
        <v>3.17.0</v>
      </c>
      <c r="M2710" t="str">
        <v>3.17.0</v>
      </c>
      <c r="N2710" t="str">
        <v>Inter IKEA Systems B.V</v>
      </c>
      <c r="O2710" t="str">
        <v>Hej! Thank you so much for your positive review!</v>
      </c>
      <c r="P2710" t="str">
        <v>2022-06-02T05:25:23.165Z</v>
      </c>
      <c r="Q2710" s="4">
        <v>44714.309293981481</v>
      </c>
      <c r="R2710" s="7">
        <v>44714</v>
      </c>
      <c r="S2710" s="5">
        <v>0.30929398148145992</v>
      </c>
      <c r="T2710" s="12">
        <v>2022</v>
      </c>
      <c r="U2710" s="12">
        <v>6</v>
      </c>
    </row>
    <row r="2711" spans="1:21" x14ac:dyDescent="0.35">
      <c r="A2711" s="12">
        <v>3023</v>
      </c>
      <c r="B2711" t="str">
        <v>55a84892-ac3f-4baf-a496-55e95e00bf81</v>
      </c>
      <c r="C2711" t="str">
        <v>Shaji Kothottu rajan</v>
      </c>
      <c r="D2711" t="str">
        <v>https://play-lh.googleusercontent.com/a-/ALV-UjXF8x4saoqyPnEl4qTQ2vTNih2DQzRHBFDI0jKcnPA6nY52</v>
      </c>
      <c r="E2711">
        <v>5</v>
      </c>
      <c r="F2711" t="str">
        <v>Amazing</v>
      </c>
      <c r="G2711" s="4" t="str">
        <v>2022-06-01T19:41:35.165Z</v>
      </c>
      <c r="H2711" s="4">
        <v>44713.90387731482</v>
      </c>
      <c r="I2711" s="7">
        <v>44713</v>
      </c>
      <c r="J2711" s="5">
        <v>0.90387731482042</v>
      </c>
      <c r="K2711" s="12">
        <v>0</v>
      </c>
      <c r="L2711" t="str">
        <v>3.17.0</v>
      </c>
      <c r="M2711" t="str">
        <v>3.17.0</v>
      </c>
      <c r="N2711" t="str">
        <v>Inter IKEA Systems B.V</v>
      </c>
      <c r="O2711" t="str">
        <v>Hej! Thanks for your review. Happy to hear you like it.</v>
      </c>
      <c r="P2711" t="str">
        <v>2022-06-02T04:25:26.165Z</v>
      </c>
      <c r="Q2711" s="4">
        <v>44714.26766203704</v>
      </c>
      <c r="R2711" s="7">
        <v>44714</v>
      </c>
      <c r="S2711" s="5">
        <v>0.26766203704028158</v>
      </c>
      <c r="T2711" s="12">
        <v>2022</v>
      </c>
      <c r="U2711" s="12">
        <v>6</v>
      </c>
    </row>
    <row r="2712" spans="1:21" x14ac:dyDescent="0.35">
      <c r="A2712" s="12">
        <v>3024</v>
      </c>
      <c r="B2712" t="str">
        <v>74979f05-683e-4f32-8552-797d3439ff00</v>
      </c>
      <c r="C2712" t="str">
        <v>Patricia Peters</v>
      </c>
      <c r="D2712" t="str">
        <v>https://play-lh.googleusercontent.com/a-/ALV-UjUkyuAs5TziVhcIfoAlH6aAmygjI4Cxen5JLmDYFbMTXQ</v>
      </c>
      <c r="E2712">
        <v>5</v>
      </c>
      <c r="F2712" t="str">
        <v>Very user friendly.</v>
      </c>
      <c r="G2712" s="4" t="str">
        <v>2022-06-01T07:11:25.165Z</v>
      </c>
      <c r="H2712" s="4">
        <v>44713.382928240746</v>
      </c>
      <c r="I2712" s="7">
        <v>44713</v>
      </c>
      <c r="J2712" s="5">
        <v>0.38292824074596865</v>
      </c>
      <c r="K2712" s="12">
        <v>0</v>
      </c>
      <c r="L2712" t="str">
        <v>null</v>
      </c>
      <c r="M2712" t="e">
        <v>#N/A</v>
      </c>
      <c r="N2712" t="str">
        <v>Inter IKEA Systems B.V</v>
      </c>
      <c r="O2712" t="str">
        <v>Hej! That’s great to hear. Thanks for your comment.</v>
      </c>
      <c r="P2712" t="str">
        <v>2022-06-01T15:25:27.165Z</v>
      </c>
      <c r="Q2712" s="4">
        <v>44713.726006944446</v>
      </c>
      <c r="R2712" s="7">
        <v>44713</v>
      </c>
      <c r="S2712" s="5">
        <v>0.72600694444554392</v>
      </c>
      <c r="T2712" s="12">
        <v>2022</v>
      </c>
      <c r="U2712" s="12">
        <v>6</v>
      </c>
    </row>
    <row r="2713" spans="1:21" x14ac:dyDescent="0.35">
      <c r="A2713" s="12">
        <v>3025</v>
      </c>
      <c r="B2713" t="str">
        <v>99d9bab0-1d99-470b-900d-07602a239a03</v>
      </c>
      <c r="C2713" t="str">
        <v>Carmen Paz</v>
      </c>
      <c r="D2713" t="str">
        <v>https://play-lh.googleusercontent.com/a-/ALV-UjUC1ZMvg83Znl5P6P_t329220YpWiII5-3Ll6-FtiMcV83C</v>
      </c>
      <c r="E2713">
        <v>5</v>
      </c>
      <c r="F2713" t="str">
        <v>cheap and comfortable, i like it</v>
      </c>
      <c r="G2713" s="4" t="str">
        <v>2022-06-01T03:30:51.165Z</v>
      </c>
      <c r="H2713" s="4">
        <v>44713.229756944449</v>
      </c>
      <c r="I2713" s="7">
        <v>44713</v>
      </c>
      <c r="J2713" s="5">
        <v>0.22975694444903638</v>
      </c>
      <c r="K2713" s="12">
        <v>0</v>
      </c>
      <c r="L2713" t="str">
        <v>3.17.0</v>
      </c>
      <c r="M2713" t="str">
        <v>3.17.0</v>
      </c>
      <c r="N2713" t="str">
        <v>Inter IKEA Systems B.V</v>
      </c>
      <c r="O2713" t="str">
        <v>Hej! Thanks for your positive review. Glad to hear you like it.</v>
      </c>
      <c r="P2713" t="str">
        <v>2022-06-01T12:25:27.165Z</v>
      </c>
      <c r="Q2713" s="4">
        <v>44713.601006944446</v>
      </c>
      <c r="R2713" s="7">
        <v>44713</v>
      </c>
      <c r="S2713" s="5">
        <v>0.60100694444554392</v>
      </c>
      <c r="T2713" s="12">
        <v>2022</v>
      </c>
      <c r="U2713" s="12">
        <v>6</v>
      </c>
    </row>
    <row r="2714" spans="1:21" x14ac:dyDescent="0.35">
      <c r="A2714" s="12">
        <v>3026</v>
      </c>
      <c r="B2714" t="str">
        <v>6a686de2-e13a-44fb-b7e5-50d9b3385fe7</v>
      </c>
      <c r="C2714" t="str">
        <v>Suzanne Norton</v>
      </c>
      <c r="D2714" t="str">
        <v>https://play-lh.googleusercontent.com/a-/ALV-UjXNdJMmRO4RiGBY9Np-LKpAsDBXUkXlxEDYC_ZldoZGgbX9</v>
      </c>
      <c r="E2714">
        <v>5</v>
      </c>
      <c r="F2714" t="str">
        <v>It's so great to be able to create lists and check stock. Very convenient app.</v>
      </c>
      <c r="G2714" s="4" t="str">
        <v>2022-06-01T01:42:10.165Z</v>
      </c>
      <c r="H2714" s="4">
        <v>44713.154282407413</v>
      </c>
      <c r="I2714" s="7">
        <v>44713</v>
      </c>
      <c r="J2714" s="5">
        <v>0.15428240741312038</v>
      </c>
      <c r="K2714" s="12">
        <v>0</v>
      </c>
      <c r="L2714" t="str">
        <v>3.17.0</v>
      </c>
      <c r="M2714" t="str">
        <v>3.17.0</v>
      </c>
      <c r="N2714" t="str">
        <v>Inter IKEA Systems B.V</v>
      </c>
      <c r="O2714" t="str">
        <v>Hej! It’s great to hear you’re enjoying the app. Thank you!</v>
      </c>
      <c r="P2714" t="str">
        <v>2022-06-01T10:25:48.165Z</v>
      </c>
      <c r="Q2714" s="4">
        <v>44713.517916666671</v>
      </c>
      <c r="R2714" s="7">
        <v>44713</v>
      </c>
      <c r="S2714" s="5">
        <v>0.51791666667122627</v>
      </c>
      <c r="T2714" s="12">
        <v>2022</v>
      </c>
      <c r="U2714" s="12">
        <v>6</v>
      </c>
    </row>
    <row r="2715" spans="1:21" x14ac:dyDescent="0.35">
      <c r="A2715" s="12">
        <v>3027</v>
      </c>
      <c r="B2715" t="str">
        <v>32848bc3-9622-42de-b841-0f3a8383a0de</v>
      </c>
      <c r="C2715" t="str">
        <v>Joe Song</v>
      </c>
      <c r="D2715" t="str">
        <v>https://play-lh.googleusercontent.com/a-/ALV-UjVp3mVtV7fwh6TqjEjRUmQEEFf0i7oURdBONpbKlBPSpE4</v>
      </c>
      <c r="E2715">
        <v>5</v>
      </c>
      <c r="F2715" t="str">
        <v>Easy to use, fast loading, good product suggestions, and clear product descriptions.</v>
      </c>
      <c r="G2715" s="4" t="str">
        <v>2022-05-31T22:58:40.165Z</v>
      </c>
      <c r="H2715" s="4">
        <v>44713.04074074074</v>
      </c>
      <c r="I2715" s="7">
        <v>44713</v>
      </c>
      <c r="J2715" s="5">
        <v>4.0740740740147885E-2</v>
      </c>
      <c r="K2715" s="12">
        <v>0</v>
      </c>
      <c r="L2715" t="str">
        <v>3.17.0</v>
      </c>
      <c r="M2715" t="str">
        <v>3.17.0</v>
      </c>
      <c r="N2715" t="str">
        <v>Inter IKEA Systems B.V</v>
      </c>
      <c r="O2715" t="str">
        <v>Hej! Thanks for your positive review.</v>
      </c>
      <c r="P2715" t="str">
        <v>2022-06-01T07:25:35.165Z</v>
      </c>
      <c r="Q2715" s="4">
        <v>44713.392766203709</v>
      </c>
      <c r="R2715" s="7">
        <v>44713</v>
      </c>
      <c r="S2715" s="5">
        <v>0.39276620370947057</v>
      </c>
      <c r="T2715" s="12">
        <v>2022</v>
      </c>
      <c r="U2715" s="12">
        <v>6</v>
      </c>
    </row>
    <row r="2716" spans="1:21" x14ac:dyDescent="0.35">
      <c r="A2716" s="12">
        <v>3028</v>
      </c>
      <c r="B2716" t="str">
        <v>72429dfd-1ede-4e5a-8426-86969f4a767d</v>
      </c>
      <c r="C2716" t="str">
        <v>Orly Sucre</v>
      </c>
      <c r="D2716" t="str">
        <v>https://play-lh.googleusercontent.com/a-/ALV-UjV4yBBup_5B31PkFzZ9EP0C4qMYi6BAbuY6aOoOExz9rkV5</v>
      </c>
      <c r="E2716">
        <v>5</v>
      </c>
      <c r="F2716" t="str">
        <v>Affordable prices and good quality of products. IKEA come in handy everytime I need it.</v>
      </c>
      <c r="G2716" s="4" t="str">
        <v>2022-05-31T17:31:37.165Z</v>
      </c>
      <c r="H2716" s="4">
        <v>44712.813622685186</v>
      </c>
      <c r="I2716" s="7">
        <v>44712</v>
      </c>
      <c r="J2716" s="5">
        <v>0.81362268518569181</v>
      </c>
      <c r="K2716" s="12">
        <v>0</v>
      </c>
      <c r="L2716" t="str">
        <v>3.17.0</v>
      </c>
      <c r="M2716" t="str">
        <v>3.17.0</v>
      </c>
      <c r="N2716" t="str">
        <v>Inter IKEA Systems B.V</v>
      </c>
      <c r="O2716" t="str">
        <v>Hej! Thanks for your positive comment.</v>
      </c>
      <c r="P2716" t="str">
        <v>2022-06-01T02:25:33.165Z</v>
      </c>
      <c r="Q2716" s="4">
        <v>44713.184409722227</v>
      </c>
      <c r="R2716" s="7">
        <v>44713</v>
      </c>
      <c r="S2716" s="5">
        <v>0.18440972222742857</v>
      </c>
      <c r="T2716" s="12">
        <v>2022</v>
      </c>
      <c r="U2716" s="12">
        <v>5</v>
      </c>
    </row>
    <row r="2717" spans="1:21" x14ac:dyDescent="0.35">
      <c r="A2717" s="12">
        <v>3029</v>
      </c>
      <c r="B2717" t="str">
        <v>b47a136f-a4e0-471b-90d1-00862e3e3005</v>
      </c>
      <c r="C2717" t="str">
        <v>Amar Sachde</v>
      </c>
      <c r="D2717" t="str">
        <v>https://play-lh.googleusercontent.com/a/ACg8ocK3FrG69-KTXKx415f7Re5wflFVU4kIDbprRJbVzhcO=mo</v>
      </c>
      <c r="E2717">
        <v>4</v>
      </c>
      <c r="F2717" t="str">
        <v>Excellent, only one issue home delivery facility is not provided</v>
      </c>
      <c r="G2717" s="4" t="str">
        <v>2022-05-31T15:55:05.165Z</v>
      </c>
      <c r="H2717" s="4">
        <v>44712.74658564815</v>
      </c>
      <c r="I2717" s="7">
        <v>44712</v>
      </c>
      <c r="J2717" s="5">
        <v>0.74658564815035788</v>
      </c>
      <c r="K2717" s="12">
        <v>0</v>
      </c>
      <c r="L2717" t="str">
        <v>3.17.0</v>
      </c>
      <c r="M2717" t="str">
        <v>3.17.0</v>
      </c>
      <c r="N2717" t="str">
        <v>Inter IKEA Systems B.V</v>
      </c>
      <c r="O2717" t="str">
        <v>Hej! That’s great to hear. Thanks for your review.</v>
      </c>
      <c r="P2717" t="str">
        <v>2022-06-01T00:25:23.165Z</v>
      </c>
      <c r="Q2717" s="4">
        <v>44713.100960648153</v>
      </c>
      <c r="R2717" s="7">
        <v>44713</v>
      </c>
      <c r="S2717" s="5">
        <v>0.10096064815297723</v>
      </c>
      <c r="T2717" s="12">
        <v>2022</v>
      </c>
      <c r="U2717" s="12">
        <v>5</v>
      </c>
    </row>
    <row r="2718" spans="1:21" x14ac:dyDescent="0.35">
      <c r="A2718" s="12">
        <v>3030</v>
      </c>
      <c r="B2718" t="str">
        <v>5f4aadbd-998f-4111-9a5b-bc279275fa64</v>
      </c>
      <c r="C2718" t="str">
        <v>Larkin Centauri</v>
      </c>
      <c r="D2718" t="str">
        <v>https://play-lh.googleusercontent.com/a-/ALV-UjVuMzCCH3brKqxz9GS5D3IwFfItOsuSAnNI5Z2KiwzT9TQ</v>
      </c>
      <c r="E2718">
        <v>2</v>
      </c>
      <c r="F2718" t="str">
        <v>My internet is working fine and I have no problems with any other apps, but the items just won't load. If I try to search it just thinks and thinks and nothing appears. Same if I try to click an item from the home page.</v>
      </c>
      <c r="G2718" s="4" t="str">
        <v>2022-05-31T14:30:04.165Z</v>
      </c>
      <c r="H2718" s="4">
        <v>44712.6875462963</v>
      </c>
      <c r="I2718" s="7">
        <v>44712</v>
      </c>
      <c r="J2718" s="5">
        <v>0.68754629629984265</v>
      </c>
      <c r="K2718" s="12">
        <v>2</v>
      </c>
      <c r="L2718" t="str">
        <v>3.17.0</v>
      </c>
      <c r="M2718" t="str">
        <v>3.17.0</v>
      </c>
      <c r="N2718" t="e">
        <v>#N/A</v>
      </c>
      <c r="O2718" t="e">
        <v>#N/A</v>
      </c>
      <c r="P2718" t="e">
        <v>#N/A</v>
      </c>
      <c r="Q2718" s="4" t="e">
        <v>#N/A</v>
      </c>
      <c r="R2718" s="7" t="e">
        <v>#N/A</v>
      </c>
      <c r="S2718" s="5" t="e">
        <v>#N/A</v>
      </c>
      <c r="T2718" s="12">
        <v>2022</v>
      </c>
      <c r="U2718" s="12">
        <v>5</v>
      </c>
    </row>
    <row r="2719" spans="1:21" x14ac:dyDescent="0.35">
      <c r="A2719" s="12">
        <v>3031</v>
      </c>
      <c r="B2719" t="str">
        <v>1723f459-8364-459e-9fcf-1ac610c95fd3</v>
      </c>
      <c r="C2719" t="str">
        <v>akash menon</v>
      </c>
      <c r="D2719" t="str">
        <v>https://play-lh.googleusercontent.com/a-/ALV-UjVvD6B-Udqb8a4TSBaSev-ki0-yK657WUPX7P1fLNdhRQ</v>
      </c>
      <c r="E2719">
        <v>5</v>
      </c>
      <c r="F2719" t="str">
        <v>Nice UX</v>
      </c>
      <c r="G2719" s="4" t="str">
        <v>2022-05-31T11:18:59.165Z</v>
      </c>
      <c r="H2719" s="4">
        <v>44712.554849537039</v>
      </c>
      <c r="I2719" s="7">
        <v>44712</v>
      </c>
      <c r="J2719" s="5">
        <v>0.55484953703853535</v>
      </c>
      <c r="K2719" s="12">
        <v>0</v>
      </c>
      <c r="L2719" t="str">
        <v>3.17.0</v>
      </c>
      <c r="M2719" t="str">
        <v>3.17.0</v>
      </c>
      <c r="N2719" t="str">
        <v>Inter IKEA Systems B.V</v>
      </c>
      <c r="O2719" t="str">
        <v>Hej! Thanks for your comment. Glad you’re enjoying the app.</v>
      </c>
      <c r="P2719" t="str">
        <v>2022-05-31T19:25:16.165Z</v>
      </c>
      <c r="Q2719" s="4">
        <v>44712.892546296302</v>
      </c>
      <c r="R2719" s="7">
        <v>44712</v>
      </c>
      <c r="S2719" s="5">
        <v>0.89254629630158888</v>
      </c>
      <c r="T2719" s="12">
        <v>2022</v>
      </c>
      <c r="U2719" s="12">
        <v>5</v>
      </c>
    </row>
    <row r="2720" spans="1:21" x14ac:dyDescent="0.35">
      <c r="A2720" s="12">
        <v>3032</v>
      </c>
      <c r="B2720" t="str">
        <v>d4428326-011b-43b4-ae0c-c2880cd4ef97</v>
      </c>
      <c r="C2720" t="str">
        <v>arpitha reddygade</v>
      </c>
      <c r="D2720" t="str">
        <v>https://play-lh.googleusercontent.com/a-/ALV-UjXuxGorHByeCPmV0bQ7f1vS7qtpFxjfPKwHBb4bYmyf6ata</v>
      </c>
      <c r="E2720">
        <v>5</v>
      </c>
      <c r="F2720" t="str">
        <v>Good</v>
      </c>
      <c r="G2720" s="4" t="str">
        <v>2022-05-31T09:47:30.165Z</v>
      </c>
      <c r="H2720" s="4">
        <v>44712.491319444445</v>
      </c>
      <c r="I2720" s="7">
        <v>44712</v>
      </c>
      <c r="J2720" s="5">
        <v>0.49131944444525288</v>
      </c>
      <c r="K2720" s="12">
        <v>0</v>
      </c>
      <c r="L2720" t="str">
        <v>3.17.0</v>
      </c>
      <c r="M2720" t="str">
        <v>3.17.0</v>
      </c>
      <c r="N2720" t="str">
        <v>Inter IKEA Systems B.V</v>
      </c>
      <c r="O2720" t="str">
        <v>Hej! Thanks for your comment. Happy to hear you like it.</v>
      </c>
      <c r="P2720" t="str">
        <v>2022-05-31T18:25:13.165Z</v>
      </c>
      <c r="Q2720" s="4">
        <v>44712.850844907407</v>
      </c>
      <c r="R2720" s="7">
        <v>44712</v>
      </c>
      <c r="S2720" s="5">
        <v>0.85084490740700858</v>
      </c>
      <c r="T2720" s="12">
        <v>2022</v>
      </c>
      <c r="U2720" s="12">
        <v>5</v>
      </c>
    </row>
    <row r="2721" spans="1:21" x14ac:dyDescent="0.35">
      <c r="A2721" s="12">
        <v>3033</v>
      </c>
      <c r="B2721" t="str">
        <v>dca78db2-a05e-4c16-8f49-56e8996c30bc</v>
      </c>
      <c r="C2721" t="str">
        <v>Virginie “Ginie” CC</v>
      </c>
      <c r="D2721" t="str">
        <v>https://play-lh.googleusercontent.com/a-/ALV-UjWIA53XrNIsiTTIChXzu-fWf_UHQkNiLWQm7WiqVmKOUOM</v>
      </c>
      <c r="E2721">
        <v>1</v>
      </c>
      <c r="F2721" t="str">
        <v>I can't log in to the app.</v>
      </c>
      <c r="G2721" s="4" t="str">
        <v>2022-05-31T09:19:08.165Z</v>
      </c>
      <c r="H2721" s="4">
        <v>44712.471620370372</v>
      </c>
      <c r="I2721" s="7">
        <v>44712</v>
      </c>
      <c r="J2721" s="5">
        <v>0.47162037037196569</v>
      </c>
      <c r="K2721" s="12">
        <v>0</v>
      </c>
      <c r="L2721" t="str">
        <v>3.17.0</v>
      </c>
      <c r="M2721" t="str">
        <v>3.17.0</v>
      </c>
      <c r="N2721" t="e">
        <v>#N/A</v>
      </c>
      <c r="O2721" t="e">
        <v>#N/A</v>
      </c>
      <c r="P2721" t="e">
        <v>#N/A</v>
      </c>
      <c r="Q2721" s="4" t="e">
        <v>#N/A</v>
      </c>
      <c r="R2721" s="7" t="e">
        <v>#N/A</v>
      </c>
      <c r="S2721" s="5" t="e">
        <v>#N/A</v>
      </c>
      <c r="T2721" s="12">
        <v>2022</v>
      </c>
      <c r="U2721" s="12">
        <v>5</v>
      </c>
    </row>
    <row r="2722" spans="1:21" x14ac:dyDescent="0.35">
      <c r="A2722" s="12">
        <v>3037</v>
      </c>
      <c r="B2722" t="str">
        <v>8b9fd73e-5483-4316-b2a7-222c0f55f876</v>
      </c>
      <c r="C2722" t="str">
        <v>shirley gibson</v>
      </c>
      <c r="D2722" t="str">
        <v>https://play-lh.googleusercontent.com/a-/ALV-UjUQK2FU4qKB2nWFZjhyUKCSne7xt5YPwAJS9OrcA7UsLMg</v>
      </c>
      <c r="E2722">
        <v>5</v>
      </c>
      <c r="F2722" t="str">
        <v>Simple and efficient</v>
      </c>
      <c r="G2722" s="4" t="str">
        <v>2022-05-31T05:59:31.165Z</v>
      </c>
      <c r="H2722" s="4">
        <v>44712.332997685189</v>
      </c>
      <c r="I2722" s="7">
        <v>44712</v>
      </c>
      <c r="J2722" s="5">
        <v>0.33299768518918427</v>
      </c>
      <c r="K2722" s="12">
        <v>0</v>
      </c>
      <c r="L2722" t="str">
        <v>3.17.0</v>
      </c>
      <c r="M2722" t="str">
        <v>3.17.0</v>
      </c>
      <c r="N2722" t="str">
        <v>Inter IKEA Systems B.V</v>
      </c>
      <c r="O2722" t="str">
        <v>Hej! Thanks for your review. Glad you’re enjoying the app.</v>
      </c>
      <c r="P2722" t="str">
        <v>2022-05-31T14:25:38.165Z</v>
      </c>
      <c r="Q2722" s="4">
        <v>44712.684467592597</v>
      </c>
      <c r="R2722" s="7">
        <v>44712</v>
      </c>
      <c r="S2722" s="5">
        <v>0.68446759259677492</v>
      </c>
      <c r="T2722" s="12">
        <v>2022</v>
      </c>
      <c r="U2722" s="12">
        <v>5</v>
      </c>
    </row>
    <row r="2723" spans="1:21" x14ac:dyDescent="0.35">
      <c r="A2723" s="12">
        <v>3038</v>
      </c>
      <c r="B2723" t="str">
        <v>c3284137-b77d-4382-abc3-30f445bf0ba6</v>
      </c>
      <c r="C2723" t="str">
        <v>Needa Toyou</v>
      </c>
      <c r="D2723" t="str">
        <v>https://play-lh.googleusercontent.com/a/ACg8ocJXyT0c_B9qPzjxUEjR9BkRNHPuHrUjxErGSXidsdSF=mo</v>
      </c>
      <c r="E2723">
        <v>5</v>
      </c>
      <c r="F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G2723" s="4" t="str">
        <v>2022-05-30T16:06:43.165Z</v>
      </c>
      <c r="H2723" s="4">
        <v>44711.754664351851</v>
      </c>
      <c r="I2723" s="7">
        <v>44711</v>
      </c>
      <c r="J2723" s="5">
        <v>0.75466435185080627</v>
      </c>
      <c r="K2723" s="12">
        <v>2</v>
      </c>
      <c r="L2723" t="str">
        <v>3.17.0</v>
      </c>
      <c r="M2723" t="str">
        <v>3.17.0</v>
      </c>
      <c r="N2723" t="str">
        <v>Inter IKEA Systems B.V</v>
      </c>
      <c r="O2723" t="str">
        <v>Hej! A big thanks for your review.</v>
      </c>
      <c r="P2723" t="str">
        <v>2022-05-31T00:25:13.165Z</v>
      </c>
      <c r="Q2723" s="4">
        <v>44712.100844907407</v>
      </c>
      <c r="R2723" s="7">
        <v>44712</v>
      </c>
      <c r="S2723" s="5">
        <v>0.10084490740700858</v>
      </c>
      <c r="T2723" s="12">
        <v>2022</v>
      </c>
      <c r="U2723" s="12">
        <v>5</v>
      </c>
    </row>
    <row r="2724" spans="1:21" x14ac:dyDescent="0.35">
      <c r="A2724" s="12">
        <v>3039</v>
      </c>
      <c r="B2724" t="str">
        <v>e1c7d95d-ca48-421e-a95a-a21073fde502</v>
      </c>
      <c r="C2724" t="str">
        <v>gilda urwin</v>
      </c>
      <c r="D2724" t="str">
        <v>https://play-lh.googleusercontent.com/a/ACg8ocJnDa7OYaMo4y4ad-LysvCx6D9utaErb15awv9JlhQL=mo</v>
      </c>
      <c r="E2724">
        <v>5</v>
      </c>
      <c r="F2724" t="str">
        <v>Love this app. So easy to follow.</v>
      </c>
      <c r="G2724" s="4" t="str">
        <v>2022-05-30T14:15:23.165Z</v>
      </c>
      <c r="H2724" s="4">
        <v>44711.677349537036</v>
      </c>
      <c r="I2724" s="7">
        <v>44711</v>
      </c>
      <c r="J2724" s="5">
        <v>0.67734953703620704</v>
      </c>
      <c r="K2724" s="12">
        <v>0</v>
      </c>
      <c r="L2724" t="str">
        <v>3.17.0</v>
      </c>
      <c r="M2724" t="str">
        <v>3.17.0</v>
      </c>
      <c r="N2724" t="str">
        <v>Inter IKEA Systems B.V</v>
      </c>
      <c r="O2724" t="str">
        <v>Hej! Thanks for your comment. Happy to hear you like it.</v>
      </c>
      <c r="P2724" t="str">
        <v>2022-05-30T22:25:53.165Z</v>
      </c>
      <c r="Q2724" s="4">
        <v>44712.017974537041</v>
      </c>
      <c r="R2724" s="7">
        <v>44712</v>
      </c>
      <c r="S2724" s="5">
        <v>1.7974537040572613E-2</v>
      </c>
      <c r="T2724" s="12">
        <v>2022</v>
      </c>
      <c r="U2724" s="12">
        <v>5</v>
      </c>
    </row>
    <row r="2725" spans="1:21" x14ac:dyDescent="0.35">
      <c r="A2725" s="12">
        <v>3040</v>
      </c>
      <c r="B2725" t="str">
        <v>63cb19bb-e39a-48bc-af6e-309df01a335a</v>
      </c>
      <c r="C2725" t="str">
        <v>Vaishnavi Patil</v>
      </c>
      <c r="D2725" t="str">
        <v>https://play-lh.googleusercontent.com/a-/ALV-UjVc68QJy4z3qGTxTxAVtHWxnHWO8apOEHgHibL0EPQa4-c</v>
      </c>
      <c r="E2725">
        <v>5</v>
      </c>
      <c r="F2725" t="str">
        <v>I love the app, furniture is so cheap than otger or local brands</v>
      </c>
      <c r="G2725" s="4" t="str">
        <v>2022-05-30T10:14:24.165Z</v>
      </c>
      <c r="H2725" s="4">
        <v>44711.51</v>
      </c>
      <c r="I2725" s="7">
        <v>44711</v>
      </c>
      <c r="J2725" s="5">
        <v>0.51000000000203727</v>
      </c>
      <c r="K2725" s="12">
        <v>0</v>
      </c>
      <c r="L2725" t="str">
        <v>3.17.0</v>
      </c>
      <c r="M2725" t="str">
        <v>3.17.0</v>
      </c>
      <c r="N2725" t="str">
        <v>Inter IKEA Systems B.V</v>
      </c>
      <c r="O2725" t="str">
        <v>Hej! A big thanks for your comment.</v>
      </c>
      <c r="P2725" t="str">
        <v>2022-05-30T18:25:38.165Z</v>
      </c>
      <c r="Q2725" s="4">
        <v>44711.851134259261</v>
      </c>
      <c r="R2725" s="7">
        <v>44711</v>
      </c>
      <c r="S2725" s="5">
        <v>0.85113425926101627</v>
      </c>
      <c r="T2725" s="12">
        <v>2022</v>
      </c>
      <c r="U2725" s="12">
        <v>5</v>
      </c>
    </row>
    <row r="2726" spans="1:21" x14ac:dyDescent="0.35">
      <c r="A2726" s="12">
        <v>3041</v>
      </c>
      <c r="B2726" t="str">
        <v>8a131adb-369f-40b9-ad17-83560e532a07</v>
      </c>
      <c r="C2726" t="str">
        <v>Mandy White</v>
      </c>
      <c r="D2726" t="str">
        <v>https://play-lh.googleusercontent.com/a-/ALV-UjWQFtB6qyEiFW4hxsW4Crll3vyWQda7zfDO-2LTeRFhC_w</v>
      </c>
      <c r="E2726">
        <v>5</v>
      </c>
      <c r="F2726" t="str">
        <v>Easy to use</v>
      </c>
      <c r="G2726" s="4" t="str">
        <v>2022-05-29T21:28:09.165Z</v>
      </c>
      <c r="H2726" s="4">
        <v>44710.977881944447</v>
      </c>
      <c r="I2726" s="7">
        <v>44710</v>
      </c>
      <c r="J2726" s="5">
        <v>0.97788194444729015</v>
      </c>
      <c r="K2726" s="12">
        <v>0</v>
      </c>
      <c r="L2726" t="str">
        <v>3.17.0</v>
      </c>
      <c r="M2726" t="str">
        <v>3.17.0</v>
      </c>
      <c r="N2726" t="str">
        <v>Inter IKEA Systems B.V</v>
      </c>
      <c r="O2726" t="str">
        <v>Hej! Thanks for your comment. Happy to hear you like it.</v>
      </c>
      <c r="P2726" t="str">
        <v>2022-05-30T06:25:42.165Z</v>
      </c>
      <c r="Q2726" s="4">
        <v>44711.351180555561</v>
      </c>
      <c r="R2726" s="7">
        <v>44711</v>
      </c>
      <c r="S2726" s="5">
        <v>0.35118055556085892</v>
      </c>
      <c r="T2726" s="12">
        <v>2022</v>
      </c>
      <c r="U2726" s="12">
        <v>5</v>
      </c>
    </row>
    <row r="2727" spans="1:21" x14ac:dyDescent="0.35">
      <c r="A2727" s="12">
        <v>3042</v>
      </c>
      <c r="B2727" t="str">
        <v>79a43508-2c53-4d44-a347-a01c45a5c47b</v>
      </c>
      <c r="C2727" t="str">
        <v>Dada Enterprise</v>
      </c>
      <c r="D2727" t="str">
        <v>https://play-lh.googleusercontent.com/a/ACg8ocJws_ZYCFMyP0iI7CEZqVqj1DC4AS4KsCWbnLKYjRw=mo</v>
      </c>
      <c r="E2727">
        <v>1</v>
      </c>
      <c r="F2727" t="str">
        <v>Bakwass jhandu app</v>
      </c>
      <c r="G2727" s="4" t="str">
        <v>2022-05-29T17:35:59.165Z</v>
      </c>
      <c r="H2727" s="4">
        <v>44710.816655092596</v>
      </c>
      <c r="I2727" s="7">
        <v>44710</v>
      </c>
      <c r="J2727" s="5">
        <v>0.81665509259619284</v>
      </c>
      <c r="K2727" s="12">
        <v>0</v>
      </c>
      <c r="L2727" t="str">
        <v>3.17.0</v>
      </c>
      <c r="M2727" t="str">
        <v>3.17.0</v>
      </c>
      <c r="N2727" t="e">
        <v>#N/A</v>
      </c>
      <c r="O2727" t="e">
        <v>#N/A</v>
      </c>
      <c r="P2727" t="e">
        <v>#N/A</v>
      </c>
      <c r="Q2727" s="4" t="e">
        <v>#N/A</v>
      </c>
      <c r="R2727" s="7" t="e">
        <v>#N/A</v>
      </c>
      <c r="S2727" s="5" t="e">
        <v>#N/A</v>
      </c>
      <c r="T2727" s="12">
        <v>2022</v>
      </c>
      <c r="U2727" s="12">
        <v>5</v>
      </c>
    </row>
    <row r="2728" spans="1:21" x14ac:dyDescent="0.35">
      <c r="A2728" s="12">
        <v>3043</v>
      </c>
      <c r="B2728" t="str">
        <v>2115db4d-9854-4e86-9068-e45e9eb593fb</v>
      </c>
      <c r="C2728" t="str">
        <v>KV Rajeshwari</v>
      </c>
      <c r="D2728" t="str">
        <v>https://play-lh.googleusercontent.com/a/ACg8ocKG51jRnfLPuj6Fx8pEgNV84ji494F1ORTwKpaBhu5C=mo</v>
      </c>
      <c r="E2728">
        <v>5</v>
      </c>
      <c r="F2728" t="str">
        <v>It's great</v>
      </c>
      <c r="G2728" s="4" t="str">
        <v>2022-05-29T17:20:49.165Z</v>
      </c>
      <c r="H2728" s="4">
        <v>44710.806122685186</v>
      </c>
      <c r="I2728" s="7">
        <v>44710</v>
      </c>
      <c r="J2728" s="5">
        <v>0.80612268518598285</v>
      </c>
      <c r="K2728" s="12">
        <v>0</v>
      </c>
      <c r="L2728" t="str">
        <v>3.17.0</v>
      </c>
      <c r="M2728" t="str">
        <v>3.17.0</v>
      </c>
      <c r="N2728" t="str">
        <v>Inter IKEA Systems B.V</v>
      </c>
      <c r="O2728" t="str">
        <v>Hej! Thank you so much.</v>
      </c>
      <c r="P2728" t="str">
        <v>2022-05-30T01:25:34.165Z</v>
      </c>
      <c r="Q2728" s="4">
        <v>44711.142754629633</v>
      </c>
      <c r="R2728" s="7">
        <v>44711</v>
      </c>
      <c r="S2728" s="5">
        <v>0.14275462963269092</v>
      </c>
      <c r="T2728" s="12">
        <v>2022</v>
      </c>
      <c r="U2728" s="12">
        <v>5</v>
      </c>
    </row>
    <row r="2729" spans="1:21" x14ac:dyDescent="0.35">
      <c r="A2729" s="12">
        <v>3044</v>
      </c>
      <c r="B2729" t="str">
        <v>1ac7f5d3-801f-42f1-bba3-86252eeb2922</v>
      </c>
      <c r="C2729" t="str">
        <v>John GEEN</v>
      </c>
      <c r="D2729" t="str">
        <v>https://play-lh.googleusercontent.com/a/ACg8ocJQ84fhUGXXN3aHTYZq9T_kiHeUKeO3smhwnmUvApYFPA=mo</v>
      </c>
      <c r="E2729">
        <v>4</v>
      </c>
      <c r="F2729" t="str">
        <v>It's easy to use in a way once you get used to how to navigate through the menu's and search for things.</v>
      </c>
      <c r="G2729" s="4" t="str">
        <v>2022-05-29T11:28:59.165Z</v>
      </c>
      <c r="H2729" s="4">
        <v>44710.561793981484</v>
      </c>
      <c r="I2729" s="7">
        <v>44710</v>
      </c>
      <c r="J2729" s="5">
        <v>0.56179398148378823</v>
      </c>
      <c r="K2729" s="12">
        <v>0</v>
      </c>
      <c r="L2729" t="str">
        <v>3.17.0</v>
      </c>
      <c r="M2729" t="str">
        <v>3.17.0</v>
      </c>
      <c r="N2729" t="str">
        <v>Inter IKEA Systems B.V</v>
      </c>
      <c r="O2729" t="str">
        <v>Hej! A big thanks for your review.</v>
      </c>
      <c r="P2729" t="str">
        <v>2022-05-29T20:25:38.165Z</v>
      </c>
      <c r="Q2729" s="4">
        <v>44710.934467592597</v>
      </c>
      <c r="R2729" s="7">
        <v>44710</v>
      </c>
      <c r="S2729" s="5">
        <v>0.93446759259677492</v>
      </c>
      <c r="T2729" s="12">
        <v>2022</v>
      </c>
      <c r="U2729" s="12">
        <v>5</v>
      </c>
    </row>
    <row r="2730" spans="1:21" x14ac:dyDescent="0.35">
      <c r="A2730" s="12">
        <v>3045</v>
      </c>
      <c r="B2730" t="str">
        <v>4ceb0259-c705-4ab2-bc8d-b31651c8162e</v>
      </c>
      <c r="C2730" t="str">
        <v>Poppy M</v>
      </c>
      <c r="D2730" t="str">
        <v>https://play-lh.googleusercontent.com/a-/ALV-UjW3JFe7-2Bz9aU_VIATQBD8RGRxQC-2sjtiBCl8aTZGAAcn</v>
      </c>
      <c r="E2730">
        <v>5</v>
      </c>
      <c r="F2730" t="str">
        <v>Loveeee ikea!!!!!</v>
      </c>
      <c r="G2730" s="4" t="str">
        <v>2022-05-29T04:09:52.165Z</v>
      </c>
      <c r="H2730" s="4">
        <v>44710.256851851853</v>
      </c>
      <c r="I2730" s="7">
        <v>44710</v>
      </c>
      <c r="J2730" s="5">
        <v>0.25685185185284354</v>
      </c>
      <c r="K2730" s="12">
        <v>0</v>
      </c>
      <c r="L2730" t="str">
        <v>3.17.0</v>
      </c>
      <c r="M2730" t="str">
        <v>3.17.0</v>
      </c>
      <c r="N2730" t="str">
        <v>Inter IKEA Systems B.V</v>
      </c>
      <c r="O2730" t="str">
        <v>Hej! That’s great to hear. Thanks for your review.</v>
      </c>
      <c r="P2730" t="str">
        <v>2022-05-29T12:25:40.165Z</v>
      </c>
      <c r="Q2730" s="4">
        <v>44710.601157407407</v>
      </c>
      <c r="R2730" s="7">
        <v>44710</v>
      </c>
      <c r="S2730" s="5">
        <v>0.60115740740729962</v>
      </c>
      <c r="T2730" s="12">
        <v>2022</v>
      </c>
      <c r="U2730" s="12">
        <v>5</v>
      </c>
    </row>
    <row r="2731" spans="1:21" x14ac:dyDescent="0.35">
      <c r="A2731" s="12">
        <v>3046</v>
      </c>
      <c r="B2731" t="str">
        <v>9cc37153-0dec-4017-b34a-019db1994892</v>
      </c>
      <c r="C2731" t="str">
        <v>Jennifer Martinez</v>
      </c>
      <c r="D2731" t="str">
        <v>https://play-lh.googleusercontent.com/a-/ALV-UjW8zKRjZpc0NCTl5qduUM2BrX_wqNwj5aVwUe4hWlRU6TE</v>
      </c>
      <c r="E2731">
        <v>5</v>
      </c>
      <c r="F2731" t="str">
        <v>You can look up if any item is in stock at any store or available online. Easy and convenient!</v>
      </c>
      <c r="G2731" s="4" t="str">
        <v>2022-05-28T22:52:03.165Z</v>
      </c>
      <c r="H2731" s="4">
        <v>44710.036145833335</v>
      </c>
      <c r="I2731" s="7">
        <v>44710</v>
      </c>
      <c r="J2731" s="5">
        <v>3.6145833335467614E-2</v>
      </c>
      <c r="K2731" s="12">
        <v>0</v>
      </c>
      <c r="L2731" t="str">
        <v>3.16.1</v>
      </c>
      <c r="M2731" t="str">
        <v>3.16.1</v>
      </c>
      <c r="N2731" t="str">
        <v>Inter IKEA Systems B.V</v>
      </c>
      <c r="O2731" t="str">
        <v>Hej! A big thanks for your comment.</v>
      </c>
      <c r="P2731" t="str">
        <v>2022-05-29T07:25:34.165Z</v>
      </c>
      <c r="Q2731" s="4">
        <v>44710.392754629633</v>
      </c>
      <c r="R2731" s="7">
        <v>44710</v>
      </c>
      <c r="S2731" s="5">
        <v>0.39275462963269092</v>
      </c>
      <c r="T2731" s="12">
        <v>2022</v>
      </c>
      <c r="U2731" s="12">
        <v>5</v>
      </c>
    </row>
    <row r="2732" spans="1:21" x14ac:dyDescent="0.35">
      <c r="A2732" s="12">
        <v>3047</v>
      </c>
      <c r="B2732" t="str">
        <v>b57729bd-d985-4c6c-8f60-943c0c62285d</v>
      </c>
      <c r="C2732" t="str">
        <v>Angela James</v>
      </c>
      <c r="D2732" t="str">
        <v>https://play-lh.googleusercontent.com/a/ACg8ocLTG8g1bSuLDLHBDv055lwp0oPuMiVVOhtfeDMpY_0Y=mo</v>
      </c>
      <c r="E2732">
        <v>1</v>
      </c>
      <c r="F2732" t="str">
        <v>Doesn't work for me anymore :(</v>
      </c>
      <c r="G2732" s="4" t="str">
        <v>2022-05-28T20:36:53.165Z</v>
      </c>
      <c r="H2732" s="4">
        <v>44709.942280092597</v>
      </c>
      <c r="I2732" s="7">
        <v>44709</v>
      </c>
      <c r="J2732" s="5">
        <v>0.94228009259677492</v>
      </c>
      <c r="K2732" s="12">
        <v>0</v>
      </c>
      <c r="L2732" t="str">
        <v>null</v>
      </c>
      <c r="M2732" t="e">
        <v>#N/A</v>
      </c>
      <c r="N2732" t="e">
        <v>#N/A</v>
      </c>
      <c r="O2732" t="e">
        <v>#N/A</v>
      </c>
      <c r="P2732" t="e">
        <v>#N/A</v>
      </c>
      <c r="Q2732" s="4" t="e">
        <v>#N/A</v>
      </c>
      <c r="R2732" s="7" t="e">
        <v>#N/A</v>
      </c>
      <c r="S2732" s="5" t="e">
        <v>#N/A</v>
      </c>
      <c r="T2732" s="12">
        <v>2022</v>
      </c>
      <c r="U2732" s="12">
        <v>5</v>
      </c>
    </row>
    <row r="2733" spans="1:21" x14ac:dyDescent="0.35">
      <c r="A2733" s="12">
        <v>3048</v>
      </c>
      <c r="B2733" t="str">
        <v>e3c933ea-0d2f-4674-8bfe-c8047999344a</v>
      </c>
      <c r="C2733" t="str">
        <v>Matt Thomson</v>
      </c>
      <c r="D2733" t="str">
        <v>https://play-lh.googleusercontent.com/a-/ALV-UjWjYm61TMRSKjZP3T98KDwPRFx5-sgO9LLdMIEERiojiw</v>
      </c>
      <c r="E2733">
        <v>5</v>
      </c>
      <c r="F2733" t="str">
        <v>Easy to use!</v>
      </c>
      <c r="G2733" s="4" t="str">
        <v>2022-05-28T13:06:35.165Z</v>
      </c>
      <c r="H2733" s="4">
        <v>44709.629571759258</v>
      </c>
      <c r="I2733" s="7">
        <v>44709</v>
      </c>
      <c r="J2733" s="5">
        <v>0.62957175925839692</v>
      </c>
      <c r="K2733" s="12">
        <v>0</v>
      </c>
      <c r="L2733" t="str">
        <v>3.17.0</v>
      </c>
      <c r="M2733" t="str">
        <v>3.17.0</v>
      </c>
      <c r="N2733" t="str">
        <v>Inter IKEA Systems B.V</v>
      </c>
      <c r="O2733" t="str">
        <v>Hej! Thank you so much.</v>
      </c>
      <c r="P2733" t="str">
        <v>2022-05-28T21:25:43.165Z</v>
      </c>
      <c r="Q2733" s="4">
        <v>44709.97619212963</v>
      </c>
      <c r="R2733" s="7">
        <v>44709</v>
      </c>
      <c r="S2733" s="5">
        <v>0.97619212963036261</v>
      </c>
      <c r="T2733" s="12">
        <v>2022</v>
      </c>
      <c r="U2733" s="12">
        <v>5</v>
      </c>
    </row>
    <row r="2734" spans="1:21" x14ac:dyDescent="0.35">
      <c r="A2734" s="12">
        <v>3049</v>
      </c>
      <c r="B2734" t="str">
        <v>fb030c4d-cbea-4176-b8ff-7948200f58fe</v>
      </c>
      <c r="C2734" t="str">
        <v>Tamás Kovács</v>
      </c>
      <c r="D2734" t="str">
        <v>https://play-lh.googleusercontent.com/a-/ALV-UjU5wB9KVbgcNrDAL3EIR_tOJX-4Gv1A91pEc_UhVkDa33M</v>
      </c>
      <c r="E2734">
        <v>4</v>
      </c>
      <c r="F2734" t="str">
        <v>Would be good change language</v>
      </c>
      <c r="G2734" s="4" t="str">
        <v>2022-05-28T12:49:58.165Z</v>
      </c>
      <c r="H2734" s="4">
        <v>44709.618032407408</v>
      </c>
      <c r="I2734" s="7">
        <v>44709</v>
      </c>
      <c r="J2734" s="5">
        <v>0.61803240740846377</v>
      </c>
      <c r="K2734" s="12">
        <v>0</v>
      </c>
      <c r="L2734" t="str">
        <v>3.17.0</v>
      </c>
      <c r="M2734" t="str">
        <v>3.17.0</v>
      </c>
      <c r="N2734" t="e">
        <v>#N/A</v>
      </c>
      <c r="O2734" t="e">
        <v>#N/A</v>
      </c>
      <c r="P2734" t="e">
        <v>#N/A</v>
      </c>
      <c r="Q2734" s="4" t="e">
        <v>#N/A</v>
      </c>
      <c r="R2734" s="7" t="e">
        <v>#N/A</v>
      </c>
      <c r="S2734" s="5" t="e">
        <v>#N/A</v>
      </c>
      <c r="T2734" s="12">
        <v>2022</v>
      </c>
      <c r="U2734" s="12">
        <v>5</v>
      </c>
    </row>
    <row r="2735" spans="1:21" x14ac:dyDescent="0.35">
      <c r="A2735" s="12">
        <v>3050</v>
      </c>
      <c r="B2735" t="str">
        <v>bf9d43fd-9892-4136-8905-6a1dfe57ed1c</v>
      </c>
      <c r="C2735" t="str">
        <v>Nayreen de Ruiz</v>
      </c>
      <c r="D2735" t="str">
        <v>https://play-lh.googleusercontent.com/a-/ALV-UjVj-chvkCS0EoGgpEV2iyF2cHZ1urvazzaVbvOlM_WpupqI</v>
      </c>
      <c r="E2735">
        <v>5</v>
      </c>
      <c r="F2735" t="str">
        <v>Easy and quick</v>
      </c>
      <c r="G2735" s="4" t="str">
        <v>2022-05-28T11:31:35.165Z</v>
      </c>
      <c r="H2735" s="4">
        <v>44709.563599537039</v>
      </c>
      <c r="I2735" s="7">
        <v>44709</v>
      </c>
      <c r="J2735" s="5">
        <v>0.56359953703940846</v>
      </c>
      <c r="K2735" s="12">
        <v>0</v>
      </c>
      <c r="L2735" t="str">
        <v>3.17.0</v>
      </c>
      <c r="M2735" t="str">
        <v>3.17.0</v>
      </c>
      <c r="N2735" t="str">
        <v>Inter IKEA Systems B.V</v>
      </c>
      <c r="O2735" t="str">
        <v>Hej! It’s great to hear you like the app. Thank you!</v>
      </c>
      <c r="P2735" t="str">
        <v>2022-05-28T20:25:44.165Z</v>
      </c>
      <c r="Q2735" s="4">
        <v>44709.934537037043</v>
      </c>
      <c r="R2735" s="7">
        <v>44709</v>
      </c>
      <c r="S2735" s="5">
        <v>0.93453703704290092</v>
      </c>
      <c r="T2735" s="12">
        <v>2022</v>
      </c>
      <c r="U2735" s="12">
        <v>5</v>
      </c>
    </row>
    <row r="2736" spans="1:21" x14ac:dyDescent="0.35">
      <c r="A2736" s="12">
        <v>3051</v>
      </c>
      <c r="B2736" t="str">
        <v>99c83627-3c7e-4312-8971-ae4b7d93df9b</v>
      </c>
      <c r="C2736" t="str">
        <v>Sean Bradley</v>
      </c>
      <c r="D2736" t="str">
        <v>https://play-lh.googleusercontent.com/a-/ALV-UjUQ1CLrAgZEa-SjgkfnyK49DCNWKSwkGbc6Ykqgfkff1g</v>
      </c>
      <c r="E2736">
        <v>4</v>
      </c>
      <c r="F2736" t="str">
        <v>Appears you can only scan items in two stores in another state, other than that, pretty good.</v>
      </c>
      <c r="G2736" s="4" t="str">
        <v>2022-05-28T04:16:00.165Z</v>
      </c>
      <c r="H2736" s="4">
        <v>44709.261111111111</v>
      </c>
      <c r="I2736" s="7">
        <v>44709</v>
      </c>
      <c r="J2736" s="5">
        <v>0.26111111111094942</v>
      </c>
      <c r="K2736" s="12">
        <v>0</v>
      </c>
      <c r="L2736" t="str">
        <v>3.17.0</v>
      </c>
      <c r="M2736" t="str">
        <v>3.17.0</v>
      </c>
      <c r="N2736" t="e">
        <v>#N/A</v>
      </c>
      <c r="O2736" t="e">
        <v>#N/A</v>
      </c>
      <c r="P2736" t="e">
        <v>#N/A</v>
      </c>
      <c r="Q2736" s="4" t="e">
        <v>#N/A</v>
      </c>
      <c r="R2736" s="7" t="e">
        <v>#N/A</v>
      </c>
      <c r="S2736" s="5" t="e">
        <v>#N/A</v>
      </c>
      <c r="T2736" s="12">
        <v>2022</v>
      </c>
      <c r="U2736" s="12">
        <v>5</v>
      </c>
    </row>
    <row r="2737" spans="1:21" x14ac:dyDescent="0.35">
      <c r="A2737" s="12">
        <v>3052</v>
      </c>
      <c r="B2737" t="str">
        <v>5d13956d-ace4-41a4-bc0e-6900e6486521</v>
      </c>
      <c r="C2737" t="str">
        <v>Loredana Ardeleanu</v>
      </c>
      <c r="D2737" t="str">
        <v>https://play-lh.googleusercontent.com/a-/ALV-UjWFSyywpUfLC-Mw0ZZZWDFz5GYddCkrjo1afiG3laZPNr8</v>
      </c>
      <c r="E2737">
        <v>1</v>
      </c>
      <c r="F2737" t="str">
        <v>Stupid app</v>
      </c>
      <c r="G2737" s="4" t="str">
        <v>2022-05-27T21:13:36.165Z</v>
      </c>
      <c r="H2737" s="4">
        <v>44708.967777777783</v>
      </c>
      <c r="I2737" s="7">
        <v>44708</v>
      </c>
      <c r="J2737" s="5">
        <v>0.96777777778333984</v>
      </c>
      <c r="K2737" s="12">
        <v>0</v>
      </c>
      <c r="L2737" t="str">
        <v>3.17.0</v>
      </c>
      <c r="M2737" t="str">
        <v>3.17.0</v>
      </c>
      <c r="N2737" t="e">
        <v>#N/A</v>
      </c>
      <c r="O2737" t="e">
        <v>#N/A</v>
      </c>
      <c r="P2737" t="e">
        <v>#N/A</v>
      </c>
      <c r="Q2737" s="4" t="e">
        <v>#N/A</v>
      </c>
      <c r="R2737" s="7" t="e">
        <v>#N/A</v>
      </c>
      <c r="S2737" s="5" t="e">
        <v>#N/A</v>
      </c>
      <c r="T2737" s="12">
        <v>2022</v>
      </c>
      <c r="U2737" s="12">
        <v>5</v>
      </c>
    </row>
    <row r="2738" spans="1:21" x14ac:dyDescent="0.35">
      <c r="A2738" s="12">
        <v>3053</v>
      </c>
      <c r="B2738" t="str">
        <v>629b048a-52ad-4706-83f7-fa5cee0b475f</v>
      </c>
      <c r="C2738" t="str">
        <v>Daniela Selberg</v>
      </c>
      <c r="D2738" t="str">
        <v>https://play-lh.googleusercontent.com/a-/ALV-UjWR6pkNSFbuly_cUuIvHYtGZR-FBLauF41qTx8S4AKrt210</v>
      </c>
      <c r="E2738">
        <v>4</v>
      </c>
      <c r="F2738" t="str">
        <v>Get free coffee... Big smile!</v>
      </c>
      <c r="G2738" s="4" t="str">
        <v>2022-05-27T20:42:28.165Z</v>
      </c>
      <c r="H2738" s="4">
        <v>44708.946157407408</v>
      </c>
      <c r="I2738" s="7">
        <v>44708</v>
      </c>
      <c r="J2738" s="5">
        <v>0.94615740740846377</v>
      </c>
      <c r="K2738" s="12">
        <v>0</v>
      </c>
      <c r="L2738" t="str">
        <v>3.17.0</v>
      </c>
      <c r="M2738" t="str">
        <v>3.17.0</v>
      </c>
      <c r="N2738" t="str">
        <v>Inter IKEA Systems B.V</v>
      </c>
      <c r="O2738" t="str">
        <v>Hej! Thanks for saying that. It’s great to hear.</v>
      </c>
      <c r="P2738" t="str">
        <v>2022-05-28T05:25:18.165Z</v>
      </c>
      <c r="Q2738" s="4">
        <v>44709.309236111112</v>
      </c>
      <c r="R2738" s="7">
        <v>44709</v>
      </c>
      <c r="S2738" s="5">
        <v>0.30923611111211358</v>
      </c>
      <c r="T2738" s="12">
        <v>2022</v>
      </c>
      <c r="U2738" s="12">
        <v>5</v>
      </c>
    </row>
    <row r="2739" spans="1:21" x14ac:dyDescent="0.35">
      <c r="A2739" s="12">
        <v>3054</v>
      </c>
      <c r="B2739" t="str">
        <v>5a7f89b3-890f-4df2-99d4-a733bd174bef</v>
      </c>
      <c r="C2739" t="str">
        <v>Raul Cisneros</v>
      </c>
      <c r="D2739" t="str">
        <v>https://play-lh.googleusercontent.com/a-/ALV-UjWngICrkBP8MyoxDv1oHpIBBoJoqBc_xjw3_n5N3S7A-w</v>
      </c>
      <c r="E2739">
        <v>5</v>
      </c>
      <c r="F2739" t="str">
        <v>Excellent app. Never let you down.</v>
      </c>
      <c r="G2739" s="4" t="str">
        <v>2022-05-27T18:58:04.165Z</v>
      </c>
      <c r="H2739" s="4">
        <v>44708.873657407406</v>
      </c>
      <c r="I2739" s="7">
        <v>44708</v>
      </c>
      <c r="J2739" s="5">
        <v>0.8736574074064265</v>
      </c>
      <c r="K2739" s="12">
        <v>0</v>
      </c>
      <c r="L2739" t="str">
        <v>3.17.0</v>
      </c>
      <c r="M2739" t="str">
        <v>3.17.0</v>
      </c>
      <c r="N2739" t="str">
        <v>Inter IKEA Systems B.V</v>
      </c>
      <c r="O2739" t="str">
        <v>Hej! Thanks for your review. Happy to hear you like it.</v>
      </c>
      <c r="P2739" t="str">
        <v>2022-05-28T03:25:47.165Z</v>
      </c>
      <c r="Q2739" s="4">
        <v>44709.22623842593</v>
      </c>
      <c r="R2739" s="7">
        <v>44709</v>
      </c>
      <c r="S2739" s="5">
        <v>0.22623842593020527</v>
      </c>
      <c r="T2739" s="12">
        <v>2022</v>
      </c>
      <c r="U2739" s="12">
        <v>5</v>
      </c>
    </row>
    <row r="2740" spans="1:21" x14ac:dyDescent="0.35">
      <c r="A2740" s="12">
        <v>3055</v>
      </c>
      <c r="B2740" t="str">
        <v>bbe7ec77-0570-4c04-8583-61d796893e3f</v>
      </c>
      <c r="C2740" t="str">
        <v>Sandra Vallejo</v>
      </c>
      <c r="D2740" t="str">
        <v>https://play-lh.googleusercontent.com/a-/ALV-UjXAz70eH_ijMspHL3NlPxt-YlfR6HtAAdpHx3WhDBtkeLw</v>
      </c>
      <c r="E2740">
        <v>4</v>
      </c>
      <c r="F2740" t="str">
        <v>Will be perfect if it offer the ikea ideas that the website has. Otherwise is very good</v>
      </c>
      <c r="G2740" s="4" t="str">
        <v>2022-05-27T16:28:50.165Z</v>
      </c>
      <c r="H2740" s="4">
        <v>44708.77002314815</v>
      </c>
      <c r="I2740" s="7">
        <v>44708</v>
      </c>
      <c r="J2740" s="5">
        <v>0.77002314815035788</v>
      </c>
      <c r="K2740" s="12">
        <v>0</v>
      </c>
      <c r="L2740" t="str">
        <v>3.17.0</v>
      </c>
      <c r="M2740" t="str">
        <v>3.17.0</v>
      </c>
      <c r="N2740" t="str">
        <v>Inter IKEA Systems B.V</v>
      </c>
      <c r="O2740" t="str">
        <v>Hej! Thanks for your review. Glad you’re enjoying the app.</v>
      </c>
      <c r="P2740" t="str">
        <v>2022-05-28T01:25:38.165Z</v>
      </c>
      <c r="Q2740" s="4">
        <v>44709.142800925925</v>
      </c>
      <c r="R2740" s="7">
        <v>44709</v>
      </c>
      <c r="S2740" s="5">
        <v>0.14280092592525762</v>
      </c>
      <c r="T2740" s="12">
        <v>2022</v>
      </c>
      <c r="U2740" s="12">
        <v>5</v>
      </c>
    </row>
    <row r="2741" spans="1:21" x14ac:dyDescent="0.35">
      <c r="A2741" s="12">
        <v>3056</v>
      </c>
      <c r="B2741" t="str">
        <v>576c9296-3b6d-440d-aa88-8730f97e739a</v>
      </c>
      <c r="C2741" t="str">
        <v>liz bodell</v>
      </c>
      <c r="D2741" t="str">
        <v>https://play-lh.googleusercontent.com/a-/ALV-UjUcC_SKA-yL2RHZti_a4tGJIPwTGhnOpM4wREuDKJik8mGg</v>
      </c>
      <c r="E2741">
        <v>5</v>
      </c>
      <c r="F2741" t="str">
        <v>Excellent site</v>
      </c>
      <c r="G2741" s="4" t="str">
        <v>2022-05-27T14:54:47.165Z</v>
      </c>
      <c r="H2741" s="4">
        <v>44708.704710648148</v>
      </c>
      <c r="I2741" s="7">
        <v>44708</v>
      </c>
      <c r="J2741" s="5">
        <v>0.70471064814773854</v>
      </c>
      <c r="K2741" s="12">
        <v>0</v>
      </c>
      <c r="L2741" t="str">
        <v>3.17.0</v>
      </c>
      <c r="M2741" t="str">
        <v>3.17.0</v>
      </c>
      <c r="N2741" t="str">
        <v>Inter IKEA Systems B.V</v>
      </c>
      <c r="O2741" t="str">
        <v>Hej! Thanks for your comment. Happy to hear you like it.</v>
      </c>
      <c r="P2741" t="str">
        <v>2022-05-27T23:25:32.165Z</v>
      </c>
      <c r="Q2741" s="4">
        <v>44709.059398148151</v>
      </c>
      <c r="R2741" s="7">
        <v>44709</v>
      </c>
      <c r="S2741" s="5">
        <v>5.9398148150648922E-2</v>
      </c>
      <c r="T2741" s="12">
        <v>2022</v>
      </c>
      <c r="U2741" s="12">
        <v>5</v>
      </c>
    </row>
    <row r="2742" spans="1:21" x14ac:dyDescent="0.35">
      <c r="A2742" s="12">
        <v>3057</v>
      </c>
      <c r="B2742" t="str">
        <v>cc206904-2c9c-418a-a883-a11a08d1ae8b</v>
      </c>
      <c r="C2742" t="str">
        <v>Logic Gunn</v>
      </c>
      <c r="D2742" t="str">
        <v>https://play-lh.googleusercontent.com/a-/ALV-UjV9A1KCCdGdFHIqAJ0nSUAw40VOptBEa65eQ1oCnvIHctg</v>
      </c>
      <c r="E2742">
        <v>4</v>
      </c>
      <c r="F2742" t="str">
        <v>Easy to use and order. Browsing could be better.</v>
      </c>
      <c r="G2742" s="4" t="str">
        <v>2022-05-27T10:56:53.165Z</v>
      </c>
      <c r="H2742" s="4">
        <v>44708.539502314816</v>
      </c>
      <c r="I2742" s="7">
        <v>44708</v>
      </c>
      <c r="J2742" s="5">
        <v>0.53950231481576338</v>
      </c>
      <c r="K2742" s="12">
        <v>0</v>
      </c>
      <c r="L2742" t="str">
        <v>3.17.0</v>
      </c>
      <c r="M2742" t="str">
        <v>3.17.0</v>
      </c>
      <c r="N2742" t="str">
        <v>Inter IKEA Systems B.V</v>
      </c>
      <c r="O2742" t="str">
        <v>Hej! That’s great to hear. Thanks for your review.</v>
      </c>
      <c r="P2742" t="str">
        <v>2022-05-27T19:25:20.165Z</v>
      </c>
      <c r="Q2742" s="4">
        <v>44708.892592592594</v>
      </c>
      <c r="R2742" s="7">
        <v>44708</v>
      </c>
      <c r="S2742" s="5">
        <v>0.89259259259415558</v>
      </c>
      <c r="T2742" s="12">
        <v>2022</v>
      </c>
      <c r="U2742" s="12">
        <v>5</v>
      </c>
    </row>
    <row r="2743" spans="1:21" x14ac:dyDescent="0.35">
      <c r="A2743" s="12">
        <v>3058</v>
      </c>
      <c r="B2743" t="str">
        <v>22b00bb2-506e-4939-b92c-9bced94928c1</v>
      </c>
      <c r="C2743" t="str">
        <v>Angel Rehnström</v>
      </c>
      <c r="D2743" t="str">
        <v>https://play-lh.googleusercontent.com/a-/ALV-UjWlNmQlhvhubyjvrLjtphNou1HWIUx1JCaM-WV7gumPaw</v>
      </c>
      <c r="E2743">
        <v>5</v>
      </c>
      <c r="F2743" t="str">
        <v>Easy, good service and cheap</v>
      </c>
      <c r="G2743" s="4" t="str">
        <v>2022-05-27T10:27:51.165Z</v>
      </c>
      <c r="H2743" s="4">
        <v>44708.51934027778</v>
      </c>
      <c r="I2743" s="7">
        <v>44708</v>
      </c>
      <c r="J2743" s="5">
        <v>0.51934027778042946</v>
      </c>
      <c r="K2743" s="12">
        <v>0</v>
      </c>
      <c r="L2743" t="str">
        <v>3.17.0</v>
      </c>
      <c r="M2743" t="str">
        <v>3.17.0</v>
      </c>
      <c r="N2743" t="str">
        <v>Inter IKEA Systems B.V</v>
      </c>
      <c r="O2743" t="str">
        <v>Hej! Thanks for saying that. It’s great to hear.</v>
      </c>
      <c r="P2743" t="str">
        <v>2022-05-27T19:25:30.165Z</v>
      </c>
      <c r="Q2743" s="4">
        <v>44708.892708333333</v>
      </c>
      <c r="R2743" s="7">
        <v>44708</v>
      </c>
      <c r="S2743" s="5">
        <v>0.89270833333284827</v>
      </c>
      <c r="T2743" s="12">
        <v>2022</v>
      </c>
      <c r="U2743" s="12">
        <v>5</v>
      </c>
    </row>
    <row r="2744" spans="1:21" x14ac:dyDescent="0.35">
      <c r="A2744" s="12">
        <v>3059</v>
      </c>
      <c r="B2744" t="str">
        <v>be577898-ae34-4e41-9661-e82c969580e0</v>
      </c>
      <c r="C2744" t="str">
        <v>basundhara tripathy</v>
      </c>
      <c r="D2744" t="str">
        <v>https://play-lh.googleusercontent.com/a-/ALV-UjU7wD6258G6hSqz4iv_I0kE26VvLijUK21ENZL4rrTYEOg</v>
      </c>
      <c r="E2744">
        <v>5</v>
      </c>
      <c r="F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G2744" s="4" t="str">
        <v>2022-05-26T23:13:03.165Z</v>
      </c>
      <c r="H2744" s="4">
        <v>44708.050729166673</v>
      </c>
      <c r="I2744" s="7">
        <v>44708</v>
      </c>
      <c r="J2744" s="5">
        <v>5.0729166672681458E-2</v>
      </c>
      <c r="K2744" s="12">
        <v>21</v>
      </c>
      <c r="L2744" t="str">
        <v>3.17.0</v>
      </c>
      <c r="M2744" t="str">
        <v>3.17.0</v>
      </c>
      <c r="N2744" t="str">
        <v>Inter IKEA Systems B.V</v>
      </c>
      <c r="O2744" t="str">
        <v>Hej! Thanks for your positive comment. Glad you like it.</v>
      </c>
      <c r="P2744" t="str">
        <v>2022-05-27T07:25:28.165Z</v>
      </c>
      <c r="Q2744" s="4">
        <v>44708.392685185187</v>
      </c>
      <c r="R2744" s="7">
        <v>44708</v>
      </c>
      <c r="S2744" s="5">
        <v>0.39268518518656492</v>
      </c>
      <c r="T2744" s="12">
        <v>2022</v>
      </c>
      <c r="U2744" s="12">
        <v>5</v>
      </c>
    </row>
    <row r="2745" spans="1:21" x14ac:dyDescent="0.35">
      <c r="A2745" s="12">
        <v>3060</v>
      </c>
      <c r="B2745" t="str">
        <v>b17e7436-5c34-4b37-b539-7649584c3bb2</v>
      </c>
      <c r="C2745" t="str">
        <v>Slayver Sayto</v>
      </c>
      <c r="D2745" t="str">
        <v>https://play-lh.googleusercontent.com/a-/ALV-UjXr__ptprYSEFtOsfKCW_AH-AN69FFLyGy2NzXMhZ1a_Q</v>
      </c>
      <c r="E2745">
        <v>1</v>
      </c>
      <c r="F2745" t="str">
        <v>The language should not be coupled with the region. I don't know Swedish but I live in sweden. You shouldn't force me to use Swedish. This app is useless to me</v>
      </c>
      <c r="G2745" s="4" t="str">
        <v>2022-05-26T20:23:51.165Z</v>
      </c>
      <c r="H2745" s="4">
        <v>44707.933229166672</v>
      </c>
      <c r="I2745" s="7">
        <v>44707</v>
      </c>
      <c r="J2745" s="5">
        <v>0.93322916667239042</v>
      </c>
      <c r="K2745" s="12">
        <v>0</v>
      </c>
      <c r="L2745" t="str">
        <v>3.17.0</v>
      </c>
      <c r="M2745" t="str">
        <v>3.17.0</v>
      </c>
      <c r="N2745" t="e">
        <v>#N/A</v>
      </c>
      <c r="O2745" t="e">
        <v>#N/A</v>
      </c>
      <c r="P2745" t="e">
        <v>#N/A</v>
      </c>
      <c r="Q2745" s="4" t="e">
        <v>#N/A</v>
      </c>
      <c r="R2745" s="7" t="e">
        <v>#N/A</v>
      </c>
      <c r="S2745" s="5" t="e">
        <v>#N/A</v>
      </c>
      <c r="T2745" s="12">
        <v>2022</v>
      </c>
      <c r="U2745" s="12">
        <v>5</v>
      </c>
    </row>
    <row r="2746" spans="1:21" x14ac:dyDescent="0.35">
      <c r="A2746" s="12">
        <v>3061</v>
      </c>
      <c r="B2746" t="str">
        <v>db1d34af-a758-4cc3-9c1e-8493997e87a1</v>
      </c>
      <c r="C2746" t="str">
        <v>p k</v>
      </c>
      <c r="D2746" t="str">
        <v>https://play-lh.googleusercontent.com/a-/ALV-UjUmqcb8Q0yrPHk2ku7oEnHf5pCE4PrdnXJQFN6FiHmgPG8</v>
      </c>
      <c r="E2746">
        <v>1</v>
      </c>
      <c r="F2746" t="str">
        <v>Never opens ikea links. Always get redirected to play store even when app is installed. I can't use ikea's own app to open ikea's own links. This is ridiculous.</v>
      </c>
      <c r="G2746" s="4" t="str">
        <v>2022-05-26T17:48:28.165Z</v>
      </c>
      <c r="H2746" s="4">
        <v>44707.825324074074</v>
      </c>
      <c r="I2746" s="7">
        <v>44707</v>
      </c>
      <c r="J2746" s="5">
        <v>0.82532407407416031</v>
      </c>
      <c r="K2746" s="12">
        <v>0</v>
      </c>
      <c r="L2746" t="str">
        <v>null</v>
      </c>
      <c r="M2746" t="e">
        <v>#N/A</v>
      </c>
      <c r="N2746" t="e">
        <v>#N/A</v>
      </c>
      <c r="O2746" t="e">
        <v>#N/A</v>
      </c>
      <c r="P2746" t="e">
        <v>#N/A</v>
      </c>
      <c r="Q2746" s="4" t="e">
        <v>#N/A</v>
      </c>
      <c r="R2746" s="7" t="e">
        <v>#N/A</v>
      </c>
      <c r="S2746" s="5" t="e">
        <v>#N/A</v>
      </c>
      <c r="T2746" s="12">
        <v>2022</v>
      </c>
      <c r="U2746" s="12">
        <v>5</v>
      </c>
    </row>
    <row r="2747" spans="1:21" x14ac:dyDescent="0.35">
      <c r="A2747" s="12">
        <v>3062</v>
      </c>
      <c r="B2747" t="str">
        <v>a457008d-8d17-41bc-ac1a-e8d517f85a9f</v>
      </c>
      <c r="C2747" t="str">
        <v>Tomáš Doležal</v>
      </c>
      <c r="D2747" t="str">
        <v>https://play-lh.googleusercontent.com/a-/ALV-UjXCLbPWu9fMnL-sZg46y7ZYVNXilp7nIxWoCgO551HdM1k</v>
      </c>
      <c r="E2747">
        <v>1</v>
      </c>
      <c r="F2747" t="str">
        <v>The links sent as shared from the app just opens google play. no matter if the app is installed.</v>
      </c>
      <c r="G2747" s="4" t="str">
        <v>2022-05-26T17:36:14.165Z</v>
      </c>
      <c r="H2747" s="4">
        <v>44707.816828703704</v>
      </c>
      <c r="I2747" s="7">
        <v>44707</v>
      </c>
      <c r="J2747" s="5">
        <v>0.81682870370423188</v>
      </c>
      <c r="K2747" s="12">
        <v>0</v>
      </c>
      <c r="L2747" t="str">
        <v>3.17.0</v>
      </c>
      <c r="M2747" t="str">
        <v>3.17.0</v>
      </c>
      <c r="N2747" t="e">
        <v>#N/A</v>
      </c>
      <c r="O2747" t="e">
        <v>#N/A</v>
      </c>
      <c r="P2747" t="e">
        <v>#N/A</v>
      </c>
      <c r="Q2747" s="4" t="e">
        <v>#N/A</v>
      </c>
      <c r="R2747" s="7" t="e">
        <v>#N/A</v>
      </c>
      <c r="S2747" s="5" t="e">
        <v>#N/A</v>
      </c>
      <c r="T2747" s="12">
        <v>2022</v>
      </c>
      <c r="U2747" s="12">
        <v>5</v>
      </c>
    </row>
    <row r="2748" spans="1:21" x14ac:dyDescent="0.35">
      <c r="A2748" s="12">
        <v>3063</v>
      </c>
      <c r="B2748" t="str">
        <v>37008211-8d48-4e9b-89da-49ab72754edf</v>
      </c>
      <c r="C2748" t="str">
        <v>Azucena Carrillo</v>
      </c>
      <c r="D2748" t="str">
        <v>https://play-lh.googleusercontent.com/a-/ALV-UjV45bW4vyOpg-reoehhnuoG1UbpG27x-KVeSGMl0sR-J8-t</v>
      </c>
      <c r="E2748">
        <v>5</v>
      </c>
      <c r="F2748" t="str">
        <v>Awesome experience</v>
      </c>
      <c r="G2748" s="4" t="str">
        <v>2022-05-26T16:53:11.165Z</v>
      </c>
      <c r="H2748" s="4">
        <v>44707.786932870375</v>
      </c>
      <c r="I2748" s="7">
        <v>44707</v>
      </c>
      <c r="J2748" s="5">
        <v>0.78693287037458504</v>
      </c>
      <c r="K2748" s="12">
        <v>0</v>
      </c>
      <c r="L2748" t="str">
        <v>3.17.0</v>
      </c>
      <c r="M2748" t="str">
        <v>3.17.0</v>
      </c>
      <c r="N2748" t="str">
        <v>Inter IKEA Systems B.V</v>
      </c>
      <c r="O2748" t="str">
        <v>Hej! It’s great to hear you’re enjoying the app. Thank you!</v>
      </c>
      <c r="P2748" t="str">
        <v>2022-05-27T01:25:18.165Z</v>
      </c>
      <c r="Q2748" s="4">
        <v>44708.142569444448</v>
      </c>
      <c r="R2748" s="7">
        <v>44708</v>
      </c>
      <c r="S2748" s="5">
        <v>0.14256944444787223</v>
      </c>
      <c r="T2748" s="12">
        <v>2022</v>
      </c>
      <c r="U2748" s="12">
        <v>5</v>
      </c>
    </row>
    <row r="2749" spans="1:21" x14ac:dyDescent="0.35">
      <c r="A2749" s="12">
        <v>3064</v>
      </c>
      <c r="B2749" t="str">
        <v>b100cbdc-9e23-4e6b-bc2e-106ecc700cbe</v>
      </c>
      <c r="C2749" t="str">
        <v>Andreia d'Oliveira</v>
      </c>
      <c r="D2749" t="str">
        <v>https://play-lh.googleusercontent.com/a-/ALV-UjWTP9r3AM4ifMHRNT3UgStx7pb9VFoG_HHev6QGGugu1Ew</v>
      </c>
      <c r="E2749">
        <v>5</v>
      </c>
      <c r="F2749" t="str">
        <v>Great interface with clients, easy to use!</v>
      </c>
      <c r="G2749" s="4" t="str">
        <v>2022-05-26T12:26:20.165Z</v>
      </c>
      <c r="H2749" s="4">
        <v>44707.601620370369</v>
      </c>
      <c r="I2749" s="7">
        <v>44707</v>
      </c>
      <c r="J2749" s="5">
        <v>0.60162037036934635</v>
      </c>
      <c r="K2749" s="12">
        <v>0</v>
      </c>
      <c r="L2749" t="str">
        <v>3.14.0</v>
      </c>
      <c r="M2749" t="str">
        <v>3.14.0</v>
      </c>
      <c r="N2749" t="str">
        <v>Inter IKEA Systems B.V</v>
      </c>
      <c r="O2749" t="str">
        <v>Hej! Thanks for your positive review. Glad to hear you like it.</v>
      </c>
      <c r="P2749" t="str">
        <v>2022-05-26T21:25:42.165Z</v>
      </c>
      <c r="Q2749" s="4">
        <v>44707.976180555561</v>
      </c>
      <c r="R2749" s="7">
        <v>44707</v>
      </c>
      <c r="S2749" s="5">
        <v>0.97618055556085892</v>
      </c>
      <c r="T2749" s="12">
        <v>2022</v>
      </c>
      <c r="U2749" s="12">
        <v>5</v>
      </c>
    </row>
    <row r="2750" spans="1:21" x14ac:dyDescent="0.35">
      <c r="A2750" s="12">
        <v>3065</v>
      </c>
      <c r="B2750" t="str">
        <v>62043742-73ef-47fe-9284-03d04fb9b5a2</v>
      </c>
      <c r="C2750" t="str">
        <v>Mallikarjun Adky</v>
      </c>
      <c r="D2750" t="str">
        <v>https://play-lh.googleusercontent.com/a/ACg8ocKz9-HsvX3DYPKw8tcJFNwrrm2mChg09C4sx2VjqW3K=mo</v>
      </c>
      <c r="E2750">
        <v>2</v>
      </c>
      <c r="F2750" t="str">
        <v>Most of the items are from Chaina.</v>
      </c>
      <c r="G2750" s="4" t="str">
        <v>2022-05-26T10:00:41.165Z</v>
      </c>
      <c r="H2750" s="4">
        <v>44707.500474537039</v>
      </c>
      <c r="I2750" s="7">
        <v>44707</v>
      </c>
      <c r="J2750" s="5">
        <v>0.50047453703882638</v>
      </c>
      <c r="K2750" s="12">
        <v>0</v>
      </c>
      <c r="L2750" t="str">
        <v>3.17.0</v>
      </c>
      <c r="M2750" t="str">
        <v>3.17.0</v>
      </c>
      <c r="N2750" t="e">
        <v>#N/A</v>
      </c>
      <c r="O2750" t="e">
        <v>#N/A</v>
      </c>
      <c r="P2750" t="e">
        <v>#N/A</v>
      </c>
      <c r="Q2750" s="4" t="e">
        <v>#N/A</v>
      </c>
      <c r="R2750" s="7" t="e">
        <v>#N/A</v>
      </c>
      <c r="S2750" s="5" t="e">
        <v>#N/A</v>
      </c>
      <c r="T2750" s="12">
        <v>2022</v>
      </c>
      <c r="U2750" s="12">
        <v>5</v>
      </c>
    </row>
    <row r="2751" spans="1:21" x14ac:dyDescent="0.35">
      <c r="A2751" s="12">
        <v>3066</v>
      </c>
      <c r="B2751" t="str">
        <v>d5e48034-8c81-49f4-a4d2-77204787ace4</v>
      </c>
      <c r="C2751" t="str">
        <v>Sarah D</v>
      </c>
      <c r="D2751" t="str">
        <v>https://play-lh.googleusercontent.com/a/ACg8ocJ4TNXdgan_8xrT6TkgknLbJMwCfTdwv0MkYhGL6wLl=mo</v>
      </c>
      <c r="E2751">
        <v>4</v>
      </c>
      <c r="F2751" t="str">
        <v>It's great and easy to use, but it would be better if you could shop by category within the app. I usually go to the website for specific shopping because of that.</v>
      </c>
      <c r="G2751" s="4" t="str">
        <v>2022-05-25T23:14:05.165Z</v>
      </c>
      <c r="H2751" s="4">
        <v>44707.051446759258</v>
      </c>
      <c r="I2751" s="7">
        <v>44707</v>
      </c>
      <c r="J2751" s="5">
        <v>5.1446759258396924E-2</v>
      </c>
      <c r="K2751" s="12">
        <v>0</v>
      </c>
      <c r="L2751" t="str">
        <v>3.17.0</v>
      </c>
      <c r="M2751" t="str">
        <v>3.17.0</v>
      </c>
      <c r="N2751" t="e">
        <v>#N/A</v>
      </c>
      <c r="O2751" t="e">
        <v>#N/A</v>
      </c>
      <c r="P2751" t="e">
        <v>#N/A</v>
      </c>
      <c r="Q2751" s="4" t="e">
        <v>#N/A</v>
      </c>
      <c r="R2751" s="7" t="e">
        <v>#N/A</v>
      </c>
      <c r="S2751" s="5" t="e">
        <v>#N/A</v>
      </c>
      <c r="T2751" s="12">
        <v>2022</v>
      </c>
      <c r="U2751" s="12">
        <v>5</v>
      </c>
    </row>
    <row r="2752" spans="1:21" x14ac:dyDescent="0.35">
      <c r="A2752" s="12">
        <v>3067</v>
      </c>
      <c r="B2752" t="str">
        <v>bbcc11a2-c737-4b3b-aa3d-254d91f57c4a</v>
      </c>
      <c r="C2752" t="str">
        <v>jayaprakash kumar</v>
      </c>
      <c r="D2752" t="str">
        <v>https://play-lh.googleusercontent.com/a-/ALV-UjWWfK2USbZa0vsYCsjUxr75VcNyM1wTuu4O9jEykZPDoFw</v>
      </c>
      <c r="E2752">
        <v>5</v>
      </c>
      <c r="F2752" t="str">
        <v>I like IKEA products</v>
      </c>
      <c r="G2752" s="4" t="str">
        <v>2022-05-25T12:48:53.165Z</v>
      </c>
      <c r="H2752" s="4">
        <v>44706.617280092592</v>
      </c>
      <c r="I2752" s="7">
        <v>44706</v>
      </c>
      <c r="J2752" s="5">
        <v>0.61728009259240935</v>
      </c>
      <c r="K2752" s="12">
        <v>0</v>
      </c>
      <c r="L2752" t="str">
        <v>3.17.0</v>
      </c>
      <c r="M2752" t="str">
        <v>3.17.0</v>
      </c>
      <c r="N2752" t="str">
        <v>Inter IKEA Systems B.V</v>
      </c>
      <c r="O2752" t="str">
        <v>Hej! It’s great to hear you’re enjoying the app. Thank you!</v>
      </c>
      <c r="P2752" t="str">
        <v>2022-05-25T21:25:32.165Z</v>
      </c>
      <c r="Q2752" s="4">
        <v>44706.976064814815</v>
      </c>
      <c r="R2752" s="7">
        <v>44706</v>
      </c>
      <c r="S2752" s="5">
        <v>0.97606481481489027</v>
      </c>
      <c r="T2752" s="12">
        <v>2022</v>
      </c>
      <c r="U2752" s="12">
        <v>5</v>
      </c>
    </row>
    <row r="2753" spans="1:21" x14ac:dyDescent="0.35">
      <c r="A2753" s="12">
        <v>3068</v>
      </c>
      <c r="B2753" t="str">
        <v>d427cdb1-ce89-4c63-b3ba-e4497e641ff1</v>
      </c>
      <c r="C2753" t="str">
        <v>Sfx Wolf</v>
      </c>
      <c r="D2753" t="str">
        <v>https://play-lh.googleusercontent.com/a-/ALV-UjVIi6MOzpz10TIYNPDmAGDNL8ETV-IfnPo7ptA5aCxM0A</v>
      </c>
      <c r="E2753">
        <v>5</v>
      </c>
      <c r="F2753" t="str">
        <v>Easy to use.</v>
      </c>
      <c r="G2753" s="4" t="str">
        <v>2022-05-25T12:28:15.165Z</v>
      </c>
      <c r="H2753" s="4">
        <v>44706.602951388893</v>
      </c>
      <c r="I2753" s="7">
        <v>44706</v>
      </c>
      <c r="J2753" s="5">
        <v>0.60295138889341615</v>
      </c>
      <c r="K2753" s="12">
        <v>0</v>
      </c>
      <c r="L2753" t="str">
        <v>3.17.0</v>
      </c>
      <c r="M2753" t="str">
        <v>3.17.0</v>
      </c>
      <c r="N2753" t="str">
        <v>Inter IKEA Systems B.V</v>
      </c>
      <c r="O2753" t="str">
        <v>Hej! A big thanks for your review.</v>
      </c>
      <c r="P2753" t="str">
        <v>2022-05-25T21:25:38.165Z</v>
      </c>
      <c r="Q2753" s="4">
        <v>44706.976134259261</v>
      </c>
      <c r="R2753" s="7">
        <v>44706</v>
      </c>
      <c r="S2753" s="5">
        <v>0.97613425926101627</v>
      </c>
      <c r="T2753" s="12">
        <v>2022</v>
      </c>
      <c r="U2753" s="12">
        <v>5</v>
      </c>
    </row>
    <row r="2754" spans="1:21" x14ac:dyDescent="0.35">
      <c r="A2754" s="12">
        <v>3069</v>
      </c>
      <c r="B2754" t="str">
        <v>86832066-0179-434a-bd66-aefce1b9f8cf</v>
      </c>
      <c r="C2754" t="str">
        <v>Rinku Rawat</v>
      </c>
      <c r="D2754" t="str">
        <v>https://play-lh.googleusercontent.com/a/ACg8ocKpniudWPFAYkHNGrx4ihMyr4PmRMaBKK-R1wffgXUOWdA=mo</v>
      </c>
      <c r="E2754">
        <v>5</v>
      </c>
      <c r="F2754" t="str">
        <v>Easy to use</v>
      </c>
      <c r="G2754" s="4" t="str">
        <v>2022-05-25T11:19:40.165Z</v>
      </c>
      <c r="H2754" s="4">
        <v>44706.555324074077</v>
      </c>
      <c r="I2754" s="7">
        <v>44706</v>
      </c>
      <c r="J2754" s="5">
        <v>0.55532407407736173</v>
      </c>
      <c r="K2754" s="12">
        <v>0</v>
      </c>
      <c r="L2754" t="str">
        <v>3.17.0</v>
      </c>
      <c r="M2754" t="str">
        <v>3.17.0</v>
      </c>
      <c r="N2754" t="str">
        <v>Inter IKEA Systems B.V</v>
      </c>
      <c r="O2754" t="str">
        <v>Hej! That’s great to hear. Thanks for your review.</v>
      </c>
      <c r="P2754" t="str">
        <v>2022-05-25T19:25:29.165Z</v>
      </c>
      <c r="Q2754" s="4">
        <v>44706.892696759263</v>
      </c>
      <c r="R2754" s="7">
        <v>44706</v>
      </c>
      <c r="S2754" s="5">
        <v>0.89269675926334457</v>
      </c>
      <c r="T2754" s="12">
        <v>2022</v>
      </c>
      <c r="U2754" s="12">
        <v>5</v>
      </c>
    </row>
    <row r="2755" spans="1:21" x14ac:dyDescent="0.35">
      <c r="A2755" s="12">
        <v>3070</v>
      </c>
      <c r="B2755" t="str">
        <v>67cb2dbd-11be-453f-9c61-1bf7868d9b44</v>
      </c>
      <c r="C2755" t="str">
        <v>Niki Shah</v>
      </c>
      <c r="D2755" t="str">
        <v>https://play-lh.googleusercontent.com/a/ACg8ocI3iTTd2gyJz6An1DwN5uJkzC2YYGV3MNp12ItOAh7F=mo</v>
      </c>
      <c r="E2755">
        <v>4</v>
      </c>
      <c r="F2755" t="str">
        <v>Good</v>
      </c>
      <c r="G2755" s="4" t="str">
        <v>2022-05-25T07:48:49.165Z</v>
      </c>
      <c r="H2755" s="4">
        <v>44706.408900462964</v>
      </c>
      <c r="I2755" s="7">
        <v>44706</v>
      </c>
      <c r="J2755" s="5">
        <v>0.408900462964084</v>
      </c>
      <c r="K2755" s="12">
        <v>0</v>
      </c>
      <c r="L2755" t="str">
        <v>3.17.0</v>
      </c>
      <c r="M2755" t="str">
        <v>3.17.0</v>
      </c>
      <c r="N2755" t="str">
        <v>Inter IKEA Systems B.V</v>
      </c>
      <c r="O2755" t="str">
        <v>Hej! It’s great to hear you like the app. Thank you!</v>
      </c>
      <c r="P2755" t="str">
        <v>2022-05-25T16:25:27.165Z</v>
      </c>
      <c r="Q2755" s="4">
        <v>44706.767673611117</v>
      </c>
      <c r="R2755" s="7">
        <v>44706</v>
      </c>
      <c r="S2755" s="5">
        <v>0.76767361111706123</v>
      </c>
      <c r="T2755" s="12">
        <v>2022</v>
      </c>
      <c r="U2755" s="12">
        <v>5</v>
      </c>
    </row>
    <row r="2756" spans="1:21" x14ac:dyDescent="0.35">
      <c r="A2756" s="12">
        <v>3071</v>
      </c>
      <c r="B2756" t="str">
        <v>dffd0f6a-5c32-47c8-bdc9-75e159c52315</v>
      </c>
      <c r="C2756" t="str">
        <v>Heide Khanmoradi-Ward</v>
      </c>
      <c r="D2756" t="str">
        <v>https://play-lh.googleusercontent.com/a-/ALV-UjWQX-I_TImaEwaWNjTr6AvSduYwSvOm6CKNJhw7n2yY2eE</v>
      </c>
      <c r="E2756">
        <v>5</v>
      </c>
      <c r="F2756" t="str">
        <v>Very fast app!</v>
      </c>
      <c r="G2756" s="4" t="str">
        <v>2022-05-24T23:06:32.165Z</v>
      </c>
      <c r="H2756" s="4">
        <v>44706.046203703707</v>
      </c>
      <c r="I2756" s="7">
        <v>44706</v>
      </c>
      <c r="J2756" s="5">
        <v>4.6203703706851229E-2</v>
      </c>
      <c r="K2756" s="12">
        <v>0</v>
      </c>
      <c r="L2756" t="str">
        <v>3.17.0</v>
      </c>
      <c r="M2756" t="str">
        <v>3.17.0</v>
      </c>
      <c r="N2756" t="str">
        <v>Inter IKEA Systems B.V</v>
      </c>
      <c r="O2756" t="str">
        <v>Hej! Thank you so much for your positive review!</v>
      </c>
      <c r="P2756" t="str">
        <v>2022-05-25T07:25:38.165Z</v>
      </c>
      <c r="Q2756" s="4">
        <v>44706.392800925925</v>
      </c>
      <c r="R2756" s="7">
        <v>44706</v>
      </c>
      <c r="S2756" s="5">
        <v>0.39280092592525762</v>
      </c>
      <c r="T2756" s="12">
        <v>2022</v>
      </c>
      <c r="U2756" s="12">
        <v>5</v>
      </c>
    </row>
    <row r="2757" spans="1:21" x14ac:dyDescent="0.35">
      <c r="A2757" s="12">
        <v>3072</v>
      </c>
      <c r="B2757" t="str">
        <v>3dd49b92-31f3-4f95-bb66-4983f4a5a061</v>
      </c>
      <c r="C2757" t="str">
        <v>Liviu-Stefanita Baiu</v>
      </c>
      <c r="D2757" t="str">
        <v>https://play-lh.googleusercontent.com/a-/ALV-UjW6725bhw9xBLqqyrqmFVvlN89RdFmOjgjRbvjDvzfHN3E</v>
      </c>
      <c r="E2757">
        <v>4</v>
      </c>
      <c r="F2757" t="str">
        <v>If I could have seen, at least as pdf, my saved plans, would have been 5 stars. The search is great and it is a fast app.</v>
      </c>
      <c r="G2757" s="4" t="str">
        <v>2022-05-24T20:16:40.165Z</v>
      </c>
      <c r="H2757" s="4">
        <v>44705.928240740745</v>
      </c>
      <c r="I2757" s="7">
        <v>44705</v>
      </c>
      <c r="J2757" s="5">
        <v>0.92824074074451346</v>
      </c>
      <c r="K2757" s="12">
        <v>1</v>
      </c>
      <c r="L2757" t="str">
        <v>3.17.0</v>
      </c>
      <c r="M2757" t="str">
        <v>3.17.0</v>
      </c>
      <c r="N2757" t="str">
        <v>Inter IKEA Systems B.V</v>
      </c>
      <c r="O2757" t="str">
        <v>Hej! Thanks for your review. Glad you’re enjoying the app.</v>
      </c>
      <c r="P2757" t="str">
        <v>2022-05-25T04:25:31.165Z</v>
      </c>
      <c r="Q2757" s="4">
        <v>44706.26771990741</v>
      </c>
      <c r="R2757" s="7">
        <v>44706</v>
      </c>
      <c r="S2757" s="5">
        <v>0.26771990740962792</v>
      </c>
      <c r="T2757" s="12">
        <v>2022</v>
      </c>
      <c r="U2757" s="12">
        <v>5</v>
      </c>
    </row>
    <row r="2758" spans="1:21" x14ac:dyDescent="0.35">
      <c r="A2758" s="12">
        <v>3073</v>
      </c>
      <c r="B2758" t="str">
        <v>446ded6e-50fb-4f3d-8781-0faadc7e0316</v>
      </c>
      <c r="C2758" t="str">
        <v>Bev N Crowe</v>
      </c>
      <c r="D2758" t="str">
        <v>https://play-lh.googleusercontent.com/a-/ALV-UjW8LCAh1grqTZU6wVT_xR45HcXw9sx0lihVDOj5groRtBLE</v>
      </c>
      <c r="E2758">
        <v>5</v>
      </c>
      <c r="F2758" t="str">
        <v>Excellent. Have used countless times.</v>
      </c>
      <c r="G2758" s="4" t="str">
        <v>2022-05-24T16:22:14.165Z</v>
      </c>
      <c r="H2758" s="4">
        <v>44705.765439814815</v>
      </c>
      <c r="I2758" s="7">
        <v>44705</v>
      </c>
      <c r="J2758" s="5">
        <v>0.76543981481518131</v>
      </c>
      <c r="K2758" s="12">
        <v>0</v>
      </c>
      <c r="L2758" t="str">
        <v>3.17.0</v>
      </c>
      <c r="M2758" t="str">
        <v>3.17.0</v>
      </c>
      <c r="N2758" t="str">
        <v>Inter IKEA Systems B.V</v>
      </c>
      <c r="O2758" t="str">
        <v>Hej! Thanks for your comment. Glad you’re enjoying the app.</v>
      </c>
      <c r="P2758" t="str">
        <v>2022-05-25T00:25:24.165Z</v>
      </c>
      <c r="Q2758" s="4">
        <v>44706.100972222222</v>
      </c>
      <c r="R2758" s="7">
        <v>44706</v>
      </c>
      <c r="S2758" s="5">
        <v>0.10097222222248092</v>
      </c>
      <c r="T2758" s="12">
        <v>2022</v>
      </c>
      <c r="U2758" s="12">
        <v>5</v>
      </c>
    </row>
    <row r="2759" spans="1:21" x14ac:dyDescent="0.35">
      <c r="A2759" s="12">
        <v>3074</v>
      </c>
      <c r="B2759" t="str">
        <v>e500217f-a0a2-497b-9f80-cad94b14999d</v>
      </c>
      <c r="C2759" t="str">
        <v>Calofir Emil</v>
      </c>
      <c r="D2759" t="str">
        <v>https://play-lh.googleusercontent.com/a-/ALV-UjXYnJIrzl7CCC3seRDZuQozICXNXddGnYkffv_kRXysxA</v>
      </c>
      <c r="E2759">
        <v>5</v>
      </c>
      <c r="F2759" t="str">
        <v>gut</v>
      </c>
      <c r="G2759" s="4" t="str">
        <v>2022-05-24T09:35:33.165Z</v>
      </c>
      <c r="H2759" s="4">
        <v>44705.483020833337</v>
      </c>
      <c r="I2759" s="7">
        <v>44705</v>
      </c>
      <c r="J2759" s="5">
        <v>0.48302083333692281</v>
      </c>
      <c r="K2759" s="12">
        <v>0</v>
      </c>
      <c r="L2759" t="str">
        <v>3.17.0</v>
      </c>
      <c r="M2759" t="str">
        <v>3.17.0</v>
      </c>
      <c r="N2759" t="str">
        <v>Inter IKEA Systems B.V</v>
      </c>
      <c r="O2759" t="str">
        <v>Hej! That’s great to hear. Thanks for your review.</v>
      </c>
      <c r="P2759" t="str">
        <v>2022-05-24T18:25:14.165Z</v>
      </c>
      <c r="Q2759" s="4">
        <v>44705.850856481484</v>
      </c>
      <c r="R2759" s="7">
        <v>44705</v>
      </c>
      <c r="S2759" s="5">
        <v>0.85085648148378823</v>
      </c>
      <c r="T2759" s="12">
        <v>2022</v>
      </c>
      <c r="U2759" s="12">
        <v>5</v>
      </c>
    </row>
    <row r="2760" spans="1:21" x14ac:dyDescent="0.35">
      <c r="A2760" s="12">
        <v>3075</v>
      </c>
      <c r="B2760" t="str">
        <v>50da3de6-3033-4a4c-bc17-d8c20bdf54d3</v>
      </c>
      <c r="C2760" t="str">
        <v>Cristiana Petcu</v>
      </c>
      <c r="D2760" t="str">
        <v>https://play-lh.googleusercontent.com/a-/ALV-UjWnGoAfTaqdc-os2ZF60n9a3GNfoFdJ72gcyyJ2WNg0NkhK</v>
      </c>
      <c r="E2760">
        <v>1</v>
      </c>
      <c r="F2760" t="str">
        <v>Since the last update, the app stop working. I can no longer open it, even though I try to uninstall and install it back for several times.</v>
      </c>
      <c r="G2760" s="4" t="str">
        <v>2022-05-24T04:50:27.165Z</v>
      </c>
      <c r="H2760" s="4">
        <v>44705.285034722227</v>
      </c>
      <c r="I2760" s="7">
        <v>44705</v>
      </c>
      <c r="J2760" s="5">
        <v>0.28503472222655546</v>
      </c>
      <c r="K2760" s="12">
        <v>0</v>
      </c>
      <c r="L2760" t="str">
        <v>3.17.0</v>
      </c>
      <c r="M2760" t="str">
        <v>3.17.0</v>
      </c>
      <c r="N2760" t="e">
        <v>#N/A</v>
      </c>
      <c r="O2760" t="e">
        <v>#N/A</v>
      </c>
      <c r="P2760" t="e">
        <v>#N/A</v>
      </c>
      <c r="Q2760" s="4" t="e">
        <v>#N/A</v>
      </c>
      <c r="R2760" s="7" t="e">
        <v>#N/A</v>
      </c>
      <c r="S2760" s="5" t="e">
        <v>#N/A</v>
      </c>
      <c r="T2760" s="12">
        <v>2022</v>
      </c>
      <c r="U2760" s="12">
        <v>5</v>
      </c>
    </row>
    <row r="2761" spans="1:21" x14ac:dyDescent="0.35">
      <c r="A2761" s="12">
        <v>3076</v>
      </c>
      <c r="B2761" t="str">
        <v>383de44b-3069-4abd-bd3e-86f46da0ebd1</v>
      </c>
      <c r="C2761" t="str">
        <v>Kristyn Saunders</v>
      </c>
      <c r="D2761" t="str">
        <v>https://play-lh.googleusercontent.com/a/ACg8ocLBExuSZyTOgPq61nw7PHpbnNv1uQaWh3Q7s2aqWchO=mo</v>
      </c>
      <c r="E2761">
        <v>5</v>
      </c>
      <c r="F2761" t="str">
        <v>Easy to use, so far so good!</v>
      </c>
      <c r="G2761" s="4" t="str">
        <v>2022-05-24T02:00:51.165Z</v>
      </c>
      <c r="H2761" s="4">
        <v>44705.167256944449</v>
      </c>
      <c r="I2761" s="7">
        <v>44705</v>
      </c>
      <c r="J2761" s="5">
        <v>0.16725694444903638</v>
      </c>
      <c r="K2761" s="12">
        <v>0</v>
      </c>
      <c r="L2761" t="str">
        <v>3.17.0</v>
      </c>
      <c r="M2761" t="str">
        <v>3.17.0</v>
      </c>
      <c r="N2761" t="str">
        <v>Inter IKEA Systems B.V</v>
      </c>
      <c r="O2761" t="str">
        <v>Hej! Thanks for your positive comment. Glad you like it.</v>
      </c>
      <c r="P2761" t="str">
        <v>2022-05-24T10:25:30.165Z</v>
      </c>
      <c r="Q2761" s="4">
        <v>44705.517708333333</v>
      </c>
      <c r="R2761" s="7">
        <v>44705</v>
      </c>
      <c r="S2761" s="5">
        <v>0.51770833333284827</v>
      </c>
      <c r="T2761" s="12">
        <v>2022</v>
      </c>
      <c r="U2761" s="12">
        <v>5</v>
      </c>
    </row>
    <row r="2762" spans="1:21" x14ac:dyDescent="0.35">
      <c r="A2762" s="12">
        <v>3080</v>
      </c>
      <c r="B2762" t="str">
        <v>eddd2b6c-3108-4530-acac-ba960b359038</v>
      </c>
      <c r="C2762" t="str">
        <v>John Dunkley</v>
      </c>
      <c r="D2762" t="str">
        <v>https://play-lh.googleusercontent.com/a-/ALV-UjWzviZMQ-bSkQCjWUde7jJ8F6nkc8nyc4IOwLWKbiYzh0o</v>
      </c>
      <c r="E2762">
        <v>1</v>
      </c>
      <c r="F2762" t="str">
        <v>Only works with the chrome browser.....What! How can this be 🤣</v>
      </c>
      <c r="G2762" s="4" t="str">
        <v>2022-05-23T21:52:55.165Z</v>
      </c>
      <c r="H2762" s="4">
        <v>44704.995081018518</v>
      </c>
      <c r="I2762" s="7">
        <v>44704</v>
      </c>
      <c r="J2762" s="5">
        <v>0.99508101851824904</v>
      </c>
      <c r="K2762" s="12">
        <v>1</v>
      </c>
      <c r="L2762" t="str">
        <v>3.17.0</v>
      </c>
      <c r="M2762" t="str">
        <v>3.17.0</v>
      </c>
      <c r="N2762" t="e">
        <v>#N/A</v>
      </c>
      <c r="O2762" t="e">
        <v>#N/A</v>
      </c>
      <c r="P2762" t="e">
        <v>#N/A</v>
      </c>
      <c r="Q2762" s="4" t="e">
        <v>#N/A</v>
      </c>
      <c r="R2762" s="7" t="e">
        <v>#N/A</v>
      </c>
      <c r="S2762" s="5" t="e">
        <v>#N/A</v>
      </c>
      <c r="T2762" s="12">
        <v>2022</v>
      </c>
      <c r="U2762" s="12">
        <v>5</v>
      </c>
    </row>
    <row r="2763" spans="1:21" x14ac:dyDescent="0.35">
      <c r="A2763" s="12">
        <v>3081</v>
      </c>
      <c r="B2763" t="str">
        <v>2eecb418-6339-4308-aaea-91321bffd067</v>
      </c>
      <c r="C2763" t="str">
        <v>Nicholas Kirschnick (Nick)</v>
      </c>
      <c r="D2763" t="str">
        <v>https://play-lh.googleusercontent.com/a-/ALV-UjX4JcmCQSsZfwQabVqhmxzuUV-oQz142IRdeibTk7i6Ow</v>
      </c>
      <c r="E2763">
        <v>5</v>
      </c>
      <c r="F2763" t="str">
        <v>Nice easy to use app straight forward ordering and payment 👍</v>
      </c>
      <c r="G2763" s="4" t="str">
        <v>2022-05-23T19:14:37.165Z</v>
      </c>
      <c r="H2763" s="4">
        <v>44704.885150462964</v>
      </c>
      <c r="I2763" s="7">
        <v>44704</v>
      </c>
      <c r="J2763" s="5">
        <v>0.88515046296379296</v>
      </c>
      <c r="K2763" s="12">
        <v>0</v>
      </c>
      <c r="L2763" t="str">
        <v>3.17.0</v>
      </c>
      <c r="M2763" t="str">
        <v>3.17.0</v>
      </c>
      <c r="N2763" t="str">
        <v>Inter IKEA Systems B.V</v>
      </c>
      <c r="O2763" t="str">
        <v>Hej! Thanks for your positive review. Glad to hear you like it.</v>
      </c>
      <c r="P2763" t="str">
        <v>2022-05-24T03:25:13.165Z</v>
      </c>
      <c r="Q2763" s="4">
        <v>44705.225844907407</v>
      </c>
      <c r="R2763" s="7">
        <v>44705</v>
      </c>
      <c r="S2763" s="5">
        <v>0.22584490740700858</v>
      </c>
      <c r="T2763" s="12">
        <v>2022</v>
      </c>
      <c r="U2763" s="12">
        <v>5</v>
      </c>
    </row>
    <row r="2764" spans="1:21" x14ac:dyDescent="0.35">
      <c r="A2764" s="12">
        <v>3082</v>
      </c>
      <c r="B2764" t="str">
        <v>11429d85-c36e-40a0-8e5b-6b232f270348</v>
      </c>
      <c r="C2764" t="str">
        <v>Kaj Jež</v>
      </c>
      <c r="D2764" t="str">
        <v>https://play-lh.googleusercontent.com/a-/ALV-UjVUlOXUIywpNif_oVMr8iVmwZ83nagq13ajm4Deh2C5IiMJ</v>
      </c>
      <c r="E2764">
        <v>2</v>
      </c>
      <c r="F2764" t="str">
        <v>Language options tied to location of store, no English language store option for Slovenia.</v>
      </c>
      <c r="G2764" s="4" t="str">
        <v>2022-05-23T17:44:47.165Z</v>
      </c>
      <c r="H2764" s="4">
        <v>44704.82276620371</v>
      </c>
      <c r="I2764" s="7">
        <v>44704</v>
      </c>
      <c r="J2764" s="5">
        <v>0.82276620370976161</v>
      </c>
      <c r="K2764" s="12">
        <v>0</v>
      </c>
      <c r="L2764" t="str">
        <v>3.17.0</v>
      </c>
      <c r="M2764" t="str">
        <v>3.17.0</v>
      </c>
      <c r="N2764" t="e">
        <v>#N/A</v>
      </c>
      <c r="O2764" t="e">
        <v>#N/A</v>
      </c>
      <c r="P2764" t="e">
        <v>#N/A</v>
      </c>
      <c r="Q2764" s="4" t="e">
        <v>#N/A</v>
      </c>
      <c r="R2764" s="7" t="e">
        <v>#N/A</v>
      </c>
      <c r="S2764" s="5" t="e">
        <v>#N/A</v>
      </c>
      <c r="T2764" s="12">
        <v>2022</v>
      </c>
      <c r="U2764" s="12">
        <v>5</v>
      </c>
    </row>
    <row r="2765" spans="1:21" x14ac:dyDescent="0.35">
      <c r="A2765" s="12">
        <v>3083</v>
      </c>
      <c r="B2765" t="str">
        <v>41830dc6-139e-425a-857c-297ad8b56c3d</v>
      </c>
      <c r="C2765" t="str">
        <v>Darcy Gutierrez</v>
      </c>
      <c r="D2765" t="str">
        <v>https://play-lh.googleusercontent.com/a-/ALV-UjXjXHhjGNyngjraV60mIBC1ZkowlJ6ALoRqgAaA3rgib1k</v>
      </c>
      <c r="E2765">
        <v>5</v>
      </c>
      <c r="F2765" t="str">
        <v>Great app, easy to maneuver and find what I need.</v>
      </c>
      <c r="G2765" s="4" t="str">
        <v>2022-05-23T17:39:43.165Z</v>
      </c>
      <c r="H2765" s="4">
        <v>44704.819247685191</v>
      </c>
      <c r="I2765" s="7">
        <v>44704</v>
      </c>
      <c r="J2765" s="5">
        <v>0.8192476851909305</v>
      </c>
      <c r="K2765" s="12">
        <v>0</v>
      </c>
      <c r="L2765" t="str">
        <v>3.17.0</v>
      </c>
      <c r="M2765" t="str">
        <v>3.17.0</v>
      </c>
      <c r="N2765" t="str">
        <v>Inter IKEA Systems B.V</v>
      </c>
      <c r="O2765" t="str">
        <v>Hej! Thanks for your positive comment. Glad you like it.</v>
      </c>
      <c r="P2765" t="str">
        <v>2022-05-24T02:25:58.165Z</v>
      </c>
      <c r="Q2765" s="4">
        <v>44705.184699074074</v>
      </c>
      <c r="R2765" s="7">
        <v>44705</v>
      </c>
      <c r="S2765" s="5">
        <v>0.18469907407416031</v>
      </c>
      <c r="T2765" s="12">
        <v>2022</v>
      </c>
      <c r="U2765" s="12">
        <v>5</v>
      </c>
    </row>
    <row r="2766" spans="1:21" x14ac:dyDescent="0.35">
      <c r="A2766" s="12">
        <v>3084</v>
      </c>
      <c r="B2766" t="str">
        <v>80dd008c-5665-4598-bbe2-49899c6ca9b4</v>
      </c>
      <c r="C2766" t="str">
        <v>jacobian wianuke</v>
      </c>
      <c r="D2766" t="str">
        <v>https://play-lh.googleusercontent.com/a-/ALV-UjW46kyqsv15HizQmbIpFBIdYlhScJYmHw8jeCRSBczXGnD4</v>
      </c>
      <c r="E2766">
        <v>1</v>
      </c>
      <c r="F2766" t="str">
        <v>Couldn't even choose my region to start using the app. 😪</v>
      </c>
      <c r="G2766" s="4" t="str">
        <v>2022-05-23T04:30:18.165Z</v>
      </c>
      <c r="H2766" s="4">
        <v>44704.271041666667</v>
      </c>
      <c r="I2766" s="7">
        <v>44704</v>
      </c>
      <c r="J2766" s="5">
        <v>0.27104166666686069</v>
      </c>
      <c r="K2766" s="12">
        <v>0</v>
      </c>
      <c r="L2766" t="str">
        <v>3.17.0</v>
      </c>
      <c r="M2766" t="str">
        <v>3.17.0</v>
      </c>
      <c r="N2766" t="e">
        <v>#N/A</v>
      </c>
      <c r="O2766" t="e">
        <v>#N/A</v>
      </c>
      <c r="P2766" t="e">
        <v>#N/A</v>
      </c>
      <c r="Q2766" s="4" t="e">
        <v>#N/A</v>
      </c>
      <c r="R2766" s="7" t="e">
        <v>#N/A</v>
      </c>
      <c r="S2766" s="5" t="e">
        <v>#N/A</v>
      </c>
      <c r="T2766" s="12">
        <v>2022</v>
      </c>
      <c r="U2766" s="12">
        <v>5</v>
      </c>
    </row>
    <row r="2767" spans="1:21" x14ac:dyDescent="0.35">
      <c r="A2767" s="12">
        <v>3085</v>
      </c>
      <c r="B2767" t="str">
        <v>acebabfa-3059-4ce0-a197-8e0c859ea38a</v>
      </c>
      <c r="C2767" t="str">
        <v>Blue Chan</v>
      </c>
      <c r="D2767" t="str">
        <v>https://play-lh.googleusercontent.com/a-/ALV-UjUkIUCVsJq7-6tZHwIUauml3cHKL3dvsLWew0plCpaZqyE</v>
      </c>
      <c r="E2767">
        <v>3</v>
      </c>
      <c r="F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G2767" s="4" t="str">
        <v>2022-05-23T02:12:28.165Z</v>
      </c>
      <c r="H2767" s="4">
        <v>44704.17532407408</v>
      </c>
      <c r="I2767" s="7">
        <v>44704</v>
      </c>
      <c r="J2767" s="5">
        <v>0.17532407407998107</v>
      </c>
      <c r="K2767" s="12">
        <v>22</v>
      </c>
      <c r="L2767" t="str">
        <v>3.16.1</v>
      </c>
      <c r="M2767" t="str">
        <v>3.16.1</v>
      </c>
      <c r="N2767" t="e">
        <v>#N/A</v>
      </c>
      <c r="O2767" t="e">
        <v>#N/A</v>
      </c>
      <c r="P2767" t="e">
        <v>#N/A</v>
      </c>
      <c r="Q2767" s="4" t="e">
        <v>#N/A</v>
      </c>
      <c r="R2767" s="7" t="e">
        <v>#N/A</v>
      </c>
      <c r="S2767" s="5" t="e">
        <v>#N/A</v>
      </c>
      <c r="T2767" s="12">
        <v>2022</v>
      </c>
      <c r="U2767" s="12">
        <v>5</v>
      </c>
    </row>
    <row r="2768" spans="1:21" x14ac:dyDescent="0.35">
      <c r="A2768" s="12">
        <v>3086</v>
      </c>
      <c r="B2768" t="str">
        <v>3ec228c4-0acf-49aa-ad78-cca29e7ff649</v>
      </c>
      <c r="C2768" t="str">
        <v>Andrie Tabor</v>
      </c>
      <c r="D2768" t="str">
        <v>https://play-lh.googleusercontent.com/a/ACg8ocLwcFGed-UgFaDAEbmD3ZXF9PpnVFiiw6xTAHthM1O8=mo</v>
      </c>
      <c r="E2768">
        <v>5</v>
      </c>
      <c r="F2768" t="str">
        <v>Fairly easy to navigate.</v>
      </c>
      <c r="G2768" s="4" t="str">
        <v>2022-05-22T23:31:25.165Z</v>
      </c>
      <c r="H2768" s="4">
        <v>44704.063483796301</v>
      </c>
      <c r="I2768" s="7">
        <v>44704</v>
      </c>
      <c r="J2768" s="5">
        <v>6.3483796300715767E-2</v>
      </c>
      <c r="K2768" s="12">
        <v>0</v>
      </c>
      <c r="L2768" t="str">
        <v>3.17.0</v>
      </c>
      <c r="M2768" t="str">
        <v>3.17.0</v>
      </c>
      <c r="N2768" t="str">
        <v>Inter IKEA Systems B.V</v>
      </c>
      <c r="O2768" t="str">
        <v>Hej! Thank you so much.</v>
      </c>
      <c r="P2768" t="str">
        <v>2022-05-23T08:25:22.165Z</v>
      </c>
      <c r="Q2768" s="4">
        <v>44704.434282407412</v>
      </c>
      <c r="R2768" s="7">
        <v>44704</v>
      </c>
      <c r="S2768" s="5">
        <v>0.43428240741195623</v>
      </c>
      <c r="T2768" s="12">
        <v>2022</v>
      </c>
      <c r="U2768" s="12">
        <v>5</v>
      </c>
    </row>
    <row r="2769" spans="1:21" x14ac:dyDescent="0.35">
      <c r="A2769" s="12">
        <v>3087</v>
      </c>
      <c r="B2769" t="str">
        <v>a0563044-88cf-43fb-98ba-fc1daaf04f39</v>
      </c>
      <c r="C2769" t="str">
        <v>Rakesh Ray</v>
      </c>
      <c r="D2769" t="str">
        <v>https://play-lh.googleusercontent.com/a-/ALV-UjXz3BxhBPIe8tkp1VDq9Kjud3DO2WnX3-ybb3yA2BxPgLQ8</v>
      </c>
      <c r="E2769">
        <v>5</v>
      </c>
      <c r="F2769" t="str">
        <v>Awesome product and reasonal price too.</v>
      </c>
      <c r="G2769" s="4" t="str">
        <v>2022-05-22T20:07:58.165Z</v>
      </c>
      <c r="H2769" s="4">
        <v>44703.922199074077</v>
      </c>
      <c r="I2769" s="7">
        <v>44703</v>
      </c>
      <c r="J2769" s="5">
        <v>0.92219907407707069</v>
      </c>
      <c r="K2769" s="12">
        <v>0</v>
      </c>
      <c r="L2769" t="str">
        <v>3.17.0</v>
      </c>
      <c r="M2769" t="str">
        <v>3.17.0</v>
      </c>
      <c r="N2769" t="str">
        <v>Inter IKEA Systems B.V</v>
      </c>
      <c r="O2769" t="str">
        <v>Hej! Thank you so much for your positive review!</v>
      </c>
      <c r="P2769" t="str">
        <v>2022-05-23T04:25:16.165Z</v>
      </c>
      <c r="Q2769" s="4">
        <v>44704.267546296302</v>
      </c>
      <c r="R2769" s="7">
        <v>44704</v>
      </c>
      <c r="S2769" s="5">
        <v>0.26754629630158888</v>
      </c>
      <c r="T2769" s="12">
        <v>2022</v>
      </c>
      <c r="U2769" s="12">
        <v>5</v>
      </c>
    </row>
    <row r="2770" spans="1:21" x14ac:dyDescent="0.35">
      <c r="A2770" s="12">
        <v>3088</v>
      </c>
      <c r="B2770" t="str">
        <v>5f4e0602-183b-4a03-b39c-7ce691fba29b</v>
      </c>
      <c r="C2770" t="str">
        <v>Monica Catalano</v>
      </c>
      <c r="D2770" t="str">
        <v>https://play-lh.googleusercontent.com/a-/ALV-UjUqGe85wd_H5EdvEZDdPqGaq5UH_TQDd3yL5TBBYFx6AaQ</v>
      </c>
      <c r="E2770">
        <v>1</v>
      </c>
      <c r="F2770" t="str">
        <v>Can't login anymore</v>
      </c>
      <c r="G2770" s="4" t="str">
        <v>2022-05-22T19:08:20.165Z</v>
      </c>
      <c r="H2770" s="4">
        <v>44703.880787037036</v>
      </c>
      <c r="I2770" s="7">
        <v>44703</v>
      </c>
      <c r="J2770" s="5">
        <v>0.88078703703649808</v>
      </c>
      <c r="K2770" s="12">
        <v>0</v>
      </c>
      <c r="L2770" t="str">
        <v>3.17.0</v>
      </c>
      <c r="M2770" t="str">
        <v>3.17.0</v>
      </c>
      <c r="N2770" t="e">
        <v>#N/A</v>
      </c>
      <c r="O2770" t="e">
        <v>#N/A</v>
      </c>
      <c r="P2770" t="e">
        <v>#N/A</v>
      </c>
      <c r="Q2770" s="4" t="e">
        <v>#N/A</v>
      </c>
      <c r="R2770" s="7" t="e">
        <v>#N/A</v>
      </c>
      <c r="S2770" s="5" t="e">
        <v>#N/A</v>
      </c>
      <c r="T2770" s="12">
        <v>2022</v>
      </c>
      <c r="U2770" s="12">
        <v>5</v>
      </c>
    </row>
    <row r="2771" spans="1:21" x14ac:dyDescent="0.35">
      <c r="A2771" s="12">
        <v>3089</v>
      </c>
      <c r="B2771" t="str">
        <v>05eba278-9bbb-4ad4-a5f0-6bc9a4ea775e</v>
      </c>
      <c r="C2771" t="str">
        <v>Salam uddin</v>
      </c>
      <c r="D2771" t="str">
        <v>https://play-lh.googleusercontent.com/a/ACg8ocJFn-Twz0_Q5HMnQd0rEwp6e1cGcLIECK-1EsWHOFGF=mo</v>
      </c>
      <c r="E2771">
        <v>3</v>
      </c>
      <c r="F2771" t="str">
        <v>Its ok not the U.I coild be more invit8ng</v>
      </c>
      <c r="G2771" s="4" t="str">
        <v>2022-05-22T15:33:17.165Z</v>
      </c>
      <c r="H2771" s="4">
        <v>44703.731446759259</v>
      </c>
      <c r="I2771" s="7">
        <v>44703</v>
      </c>
      <c r="J2771" s="5">
        <v>0.73144675925868796</v>
      </c>
      <c r="K2771" s="12">
        <v>0</v>
      </c>
      <c r="L2771" t="str">
        <v>3.17.0</v>
      </c>
      <c r="M2771" t="str">
        <v>3.17.0</v>
      </c>
      <c r="N2771" t="e">
        <v>#N/A</v>
      </c>
      <c r="O2771" t="e">
        <v>#N/A</v>
      </c>
      <c r="P2771" t="e">
        <v>#N/A</v>
      </c>
      <c r="Q2771" s="4" t="e">
        <v>#N/A</v>
      </c>
      <c r="R2771" s="7" t="e">
        <v>#N/A</v>
      </c>
      <c r="S2771" s="5" t="e">
        <v>#N/A</v>
      </c>
      <c r="T2771" s="12">
        <v>2022</v>
      </c>
      <c r="U2771" s="12">
        <v>5</v>
      </c>
    </row>
    <row r="2772" spans="1:21" x14ac:dyDescent="0.35">
      <c r="A2772" s="12">
        <v>3090</v>
      </c>
      <c r="B2772" t="str">
        <v>8affcae3-c042-4332-a4c7-0d1cbeb94758</v>
      </c>
      <c r="C2772" t="str">
        <v>Mo Sparkles</v>
      </c>
      <c r="D2772" t="str">
        <v>https://play-lh.googleusercontent.com/a/ACg8ocLKv-mereb2zAYvFyBPe9CIw--9H85W2Hv3qa-MYF_G=mo</v>
      </c>
      <c r="E2772">
        <v>1</v>
      </c>
      <c r="F2772" t="str">
        <v>I really don't understand this app. I made an order since march and not yet delivered.</v>
      </c>
      <c r="G2772" s="4" t="str">
        <v>2022-05-22T14:20:45.165Z</v>
      </c>
      <c r="H2772" s="4">
        <v>44703.681076388893</v>
      </c>
      <c r="I2772" s="7">
        <v>44703</v>
      </c>
      <c r="J2772" s="5">
        <v>0.68107638889341615</v>
      </c>
      <c r="K2772" s="12">
        <v>0</v>
      </c>
      <c r="L2772" t="str">
        <v>null</v>
      </c>
      <c r="M2772" t="e">
        <v>#N/A</v>
      </c>
      <c r="N2772" t="e">
        <v>#N/A</v>
      </c>
      <c r="O2772" t="e">
        <v>#N/A</v>
      </c>
      <c r="P2772" t="e">
        <v>#N/A</v>
      </c>
      <c r="Q2772" s="4" t="e">
        <v>#N/A</v>
      </c>
      <c r="R2772" s="7" t="e">
        <v>#N/A</v>
      </c>
      <c r="S2772" s="5" t="e">
        <v>#N/A</v>
      </c>
      <c r="T2772" s="12">
        <v>2022</v>
      </c>
      <c r="U2772" s="12">
        <v>5</v>
      </c>
    </row>
    <row r="2773" spans="1:21" x14ac:dyDescent="0.35">
      <c r="A2773" s="12">
        <v>3091</v>
      </c>
      <c r="B2773" t="str">
        <v>09a91de5-9e23-4976-b8e8-2be37e323a7e</v>
      </c>
      <c r="C2773" t="str">
        <v>Vaibhav Patil</v>
      </c>
      <c r="D2773" t="str">
        <v>https://play-lh.googleusercontent.com/a/ACg8ocIMOo3kM4Hd7ufvtYUojalV_UM3MUdbs0eJRD0oQDDi=mo</v>
      </c>
      <c r="E2773">
        <v>1</v>
      </c>
      <c r="F2773" t="str">
        <v>Ridiculous delivery system..they made me wait on the road for more than 1.5 hours</v>
      </c>
      <c r="G2773" s="4" t="str">
        <v>2022-05-22T09:36:02.165Z</v>
      </c>
      <c r="H2773" s="4">
        <v>44703.483356481483</v>
      </c>
      <c r="I2773" s="7">
        <v>44703</v>
      </c>
      <c r="J2773" s="5">
        <v>0.48335648148349719</v>
      </c>
      <c r="K2773" s="12">
        <v>0</v>
      </c>
      <c r="L2773" t="str">
        <v>3.17.0</v>
      </c>
      <c r="M2773" t="str">
        <v>3.17.0</v>
      </c>
      <c r="N2773" t="e">
        <v>#N/A</v>
      </c>
      <c r="O2773" t="e">
        <v>#N/A</v>
      </c>
      <c r="P2773" t="e">
        <v>#N/A</v>
      </c>
      <c r="Q2773" s="4" t="e">
        <v>#N/A</v>
      </c>
      <c r="R2773" s="7" t="e">
        <v>#N/A</v>
      </c>
      <c r="S2773" s="5" t="e">
        <v>#N/A</v>
      </c>
      <c r="T2773" s="12">
        <v>2022</v>
      </c>
      <c r="U2773" s="12">
        <v>5</v>
      </c>
    </row>
    <row r="2774" spans="1:21" x14ac:dyDescent="0.35">
      <c r="A2774" s="12">
        <v>3092</v>
      </c>
      <c r="B2774" t="str">
        <v>ee2892ff-6d12-4841-b3cf-90429affbde4</v>
      </c>
      <c r="C2774" t="str">
        <v>Bianka Hajdu</v>
      </c>
      <c r="D2774" t="str">
        <v>https://play-lh.googleusercontent.com/a-/ALV-UjXZdVvPov_24Q2Mi2IUbsBfDhXZ24vrmXBqTECDKVB5of_S</v>
      </c>
      <c r="E2774">
        <v>5</v>
      </c>
      <c r="F2774" t="str">
        <v>Convenient for preparing your list of items before going to the store.</v>
      </c>
      <c r="G2774" s="4" t="str">
        <v>2022-05-22T07:50:43.165Z</v>
      </c>
      <c r="H2774" s="4">
        <v>44703.410219907411</v>
      </c>
      <c r="I2774" s="7">
        <v>44703</v>
      </c>
      <c r="J2774" s="5">
        <v>0.41021990741137415</v>
      </c>
      <c r="K2774" s="12">
        <v>0</v>
      </c>
      <c r="L2774" t="str">
        <v>3.17.0</v>
      </c>
      <c r="M2774" t="str">
        <v>3.17.0</v>
      </c>
      <c r="N2774" t="str">
        <v>Inter IKEA Systems B.V</v>
      </c>
      <c r="O2774" t="str">
        <v>Hej! Thanks for your review. Glad you’re enjoying the app.</v>
      </c>
      <c r="P2774" t="str">
        <v>2022-05-22T16:25:30.165Z</v>
      </c>
      <c r="Q2774" s="4">
        <v>44703.767708333333</v>
      </c>
      <c r="R2774" s="7">
        <v>44703</v>
      </c>
      <c r="S2774" s="5">
        <v>0.76770833333284827</v>
      </c>
      <c r="T2774" s="12">
        <v>2022</v>
      </c>
      <c r="U2774" s="12">
        <v>5</v>
      </c>
    </row>
    <row r="2775" spans="1:21" x14ac:dyDescent="0.35">
      <c r="A2775" s="12">
        <v>3093</v>
      </c>
      <c r="B2775" t="str">
        <v>4de9f32b-2ac6-4734-99af-4972d7b6f18b</v>
      </c>
      <c r="C2775" t="str">
        <v>Sashwati Goswami</v>
      </c>
      <c r="D2775" t="str">
        <v>https://play-lh.googleusercontent.com/a-/ALV-UjVQDM61aRhmYeY3103vQusuG6Az_YqZhF1Itwrv0adJew</v>
      </c>
      <c r="E2775">
        <v>5</v>
      </c>
      <c r="F2775" t="str">
        <v>Amazing ✨</v>
      </c>
      <c r="G2775" s="4" t="str">
        <v>2022-05-22T07:05:03.165Z</v>
      </c>
      <c r="H2775" s="4">
        <v>44703.378506944449</v>
      </c>
      <c r="I2775" s="7">
        <v>44703</v>
      </c>
      <c r="J2775" s="5">
        <v>0.37850694444932742</v>
      </c>
      <c r="K2775" s="12">
        <v>0</v>
      </c>
      <c r="L2775" t="str">
        <v>3.17.0</v>
      </c>
      <c r="M2775" t="str">
        <v>3.17.0</v>
      </c>
      <c r="N2775" t="str">
        <v>Inter IKEA Systems B.V</v>
      </c>
      <c r="O2775" t="str">
        <v>Hej! Thanks for your positive review. Glad to hear you like it.</v>
      </c>
      <c r="P2775" t="str">
        <v>2022-05-22T15:25:25.165Z</v>
      </c>
      <c r="Q2775" s="4">
        <v>44703.725983796299</v>
      </c>
      <c r="R2775" s="7">
        <v>44703</v>
      </c>
      <c r="S2775" s="5">
        <v>0.72598379629926058</v>
      </c>
      <c r="T2775" s="12">
        <v>2022</v>
      </c>
      <c r="U2775" s="12">
        <v>5</v>
      </c>
    </row>
    <row r="2776" spans="1:21" x14ac:dyDescent="0.35">
      <c r="A2776" s="12">
        <v>3094</v>
      </c>
      <c r="B2776" t="str">
        <v>e63763bb-9170-449e-bb7c-6d0d60bbfadd</v>
      </c>
      <c r="C2776" t="str">
        <v>Sandra Florczyk</v>
      </c>
      <c r="D2776" t="str">
        <v>https://play-lh.googleusercontent.com/a-/ALV-UjXqK-D2fvwqyzkDkcRCiQTsWXeF1LRuOZCQkkfYG5FUsuBi</v>
      </c>
      <c r="E2776">
        <v>5</v>
      </c>
      <c r="F2776" t="str">
        <v>💚💚💚💚💚</v>
      </c>
      <c r="G2776" s="4" t="str">
        <v>2022-05-22T04:19:35.165Z</v>
      </c>
      <c r="H2776" s="4">
        <v>44703.263599537036</v>
      </c>
      <c r="I2776" s="7">
        <v>44703</v>
      </c>
      <c r="J2776" s="5">
        <v>0.26359953703649808</v>
      </c>
      <c r="K2776" s="12">
        <v>0</v>
      </c>
      <c r="L2776" t="str">
        <v>3.17.0</v>
      </c>
      <c r="M2776" t="str">
        <v>3.17.0</v>
      </c>
      <c r="N2776" t="str">
        <v>Inter IKEA Systems B.V</v>
      </c>
      <c r="O2776" t="str">
        <v>Hej! A big thanks for your review.</v>
      </c>
      <c r="P2776" t="str">
        <v>2022-05-22T12:25:20.165Z</v>
      </c>
      <c r="Q2776" s="4">
        <v>44703.60092592593</v>
      </c>
      <c r="R2776" s="7">
        <v>44703</v>
      </c>
      <c r="S2776" s="5">
        <v>0.60092592592991423</v>
      </c>
      <c r="T2776" s="12">
        <v>2022</v>
      </c>
      <c r="U2776" s="12">
        <v>5</v>
      </c>
    </row>
    <row r="2777" spans="1:21" x14ac:dyDescent="0.35">
      <c r="A2777" s="12">
        <v>3095</v>
      </c>
      <c r="B2777" t="str">
        <v>0e054e3f-777b-4c76-8441-d358fa83eed5</v>
      </c>
      <c r="C2777" t="str">
        <v>subham saha</v>
      </c>
      <c r="D2777" t="str">
        <v>https://play-lh.googleusercontent.com/a-/ALV-UjX4_1zWzamQKuPHefelmUxejN8cSlrhQ1H4-jh_Vv242iE</v>
      </c>
      <c r="E2777">
        <v>1</v>
      </c>
      <c r="F2777" t="str">
        <v>Bad service.. Dealy for delivering product while it's assured and paid service,,also they don't even update .....</v>
      </c>
      <c r="G2777" s="4" t="str">
        <v>2022-05-22T04:13:58.165Z</v>
      </c>
      <c r="H2777" s="4">
        <v>44703.259699074079</v>
      </c>
      <c r="I2777" s="7">
        <v>44703</v>
      </c>
      <c r="J2777" s="5">
        <v>0.25969907407852588</v>
      </c>
      <c r="K2777" s="12">
        <v>0</v>
      </c>
      <c r="L2777" t="str">
        <v>3.17.0</v>
      </c>
      <c r="M2777" t="str">
        <v>3.17.0</v>
      </c>
      <c r="N2777" t="e">
        <v>#N/A</v>
      </c>
      <c r="O2777" t="e">
        <v>#N/A</v>
      </c>
      <c r="P2777" t="e">
        <v>#N/A</v>
      </c>
      <c r="Q2777" s="4" t="e">
        <v>#N/A</v>
      </c>
      <c r="R2777" s="7" t="e">
        <v>#N/A</v>
      </c>
      <c r="S2777" s="5" t="e">
        <v>#N/A</v>
      </c>
      <c r="T2777" s="12">
        <v>2022</v>
      </c>
      <c r="U2777" s="12">
        <v>5</v>
      </c>
    </row>
    <row r="2778" spans="1:21" x14ac:dyDescent="0.35">
      <c r="A2778" s="12">
        <v>3096</v>
      </c>
      <c r="B2778" t="str">
        <v>d264c35e-ba95-4198-babb-304ecb49b0d8</v>
      </c>
      <c r="C2778" t="str">
        <v>Aaron Corbin</v>
      </c>
      <c r="D2778" t="str">
        <v>https://play-lh.googleusercontent.com/a-/ALV-UjUe6Igccu1PmXT_2OrSdS7Do2E_Sd7PPFYtjwme4LQGP5EO</v>
      </c>
      <c r="E2778">
        <v>5</v>
      </c>
      <c r="F2778" t="str">
        <v>Great app, easy to use, you can create lists by projects.</v>
      </c>
      <c r="G2778" s="4" t="str">
        <v>2022-05-21T19:14:36.165Z</v>
      </c>
      <c r="H2778" s="4">
        <v>44702.885138888894</v>
      </c>
      <c r="I2778" s="7">
        <v>44702</v>
      </c>
      <c r="J2778" s="5">
        <v>0.88513888889428927</v>
      </c>
      <c r="K2778" s="12">
        <v>0</v>
      </c>
      <c r="L2778" t="str">
        <v>3.17.0</v>
      </c>
      <c r="M2778" t="str">
        <v>3.17.0</v>
      </c>
      <c r="N2778" t="str">
        <v>Inter IKEA Systems B.V</v>
      </c>
      <c r="O2778" t="str">
        <v>Hej! Thanks for your positive comment.</v>
      </c>
      <c r="P2778" t="str">
        <v>2022-05-22T03:25:35.165Z</v>
      </c>
      <c r="Q2778" s="4">
        <v>44703.226099537038</v>
      </c>
      <c r="R2778" s="7">
        <v>44703</v>
      </c>
      <c r="S2778" s="5">
        <v>0.22609953703795327</v>
      </c>
      <c r="T2778" s="12">
        <v>2022</v>
      </c>
      <c r="U2778" s="12">
        <v>5</v>
      </c>
    </row>
    <row r="2779" spans="1:21" x14ac:dyDescent="0.35">
      <c r="A2779" s="12">
        <v>3097</v>
      </c>
      <c r="B2779" t="str">
        <v>4e48149b-ad4f-4fd3-82e7-b8afb016f5ee</v>
      </c>
      <c r="C2779" t="str">
        <v>Firdoush Begum</v>
      </c>
      <c r="D2779" t="str">
        <v>https://play-lh.googleusercontent.com/a/ACg8ocIR8MO_a-sIM8hh1H17rEiEB94uNqgeju5Jq0aij66i=mo</v>
      </c>
      <c r="E2779">
        <v>4</v>
      </c>
      <c r="F2779" t="str">
        <v>Great app</v>
      </c>
      <c r="G2779" s="4" t="str">
        <v>2022-05-21T17:17:44.165Z</v>
      </c>
      <c r="H2779" s="4">
        <v>44702.803981481484</v>
      </c>
      <c r="I2779" s="7">
        <v>44702</v>
      </c>
      <c r="J2779" s="5">
        <v>0.80398148148378823</v>
      </c>
      <c r="K2779" s="12">
        <v>0</v>
      </c>
      <c r="L2779" t="str">
        <v>3.17.0</v>
      </c>
      <c r="M2779" t="str">
        <v>3.17.0</v>
      </c>
      <c r="N2779" t="str">
        <v>Inter IKEA Systems B.V</v>
      </c>
      <c r="O2779" t="str">
        <v>Hej! That’s great to hear. Thanks for your review.</v>
      </c>
      <c r="P2779" t="str">
        <v>2022-05-22T01:25:32.165Z</v>
      </c>
      <c r="Q2779" s="4">
        <v>44703.142731481486</v>
      </c>
      <c r="R2779" s="7">
        <v>44703</v>
      </c>
      <c r="S2779" s="5">
        <v>0.14273148148640757</v>
      </c>
      <c r="T2779" s="12">
        <v>2022</v>
      </c>
      <c r="U2779" s="12">
        <v>5</v>
      </c>
    </row>
    <row r="2780" spans="1:21" x14ac:dyDescent="0.35">
      <c r="A2780" s="12">
        <v>3098</v>
      </c>
      <c r="B2780" t="str">
        <v>4284b3e1-a85f-45cb-8ad8-09c83d22d99f</v>
      </c>
      <c r="C2780" t="str">
        <v>Craig Doswell</v>
      </c>
      <c r="D2780" t="str">
        <v>https://play-lh.googleusercontent.com/a/ACg8ocIFUphMaW5zJAcnNYpF-yeSPA4mdPxBbBFtJoGpeY2j=mo</v>
      </c>
      <c r="E2780">
        <v>4</v>
      </c>
      <c r="F2780" t="str">
        <v>Easy enough to use, just trying to find what you are looking for sometimes awkward as ikea call their items something different to what we would in the UK. Time will tell if delivery OK after purchase.</v>
      </c>
      <c r="G2780" s="4" t="str">
        <v>2022-05-21T16:04:12.165Z</v>
      </c>
      <c r="H2780" s="4">
        <v>44702.752916666672</v>
      </c>
      <c r="I2780" s="7">
        <v>44702</v>
      </c>
      <c r="J2780" s="5">
        <v>0.75291666667180834</v>
      </c>
      <c r="K2780" s="12">
        <v>0</v>
      </c>
      <c r="L2780" t="str">
        <v>3.17.0</v>
      </c>
      <c r="M2780" t="str">
        <v>3.17.0</v>
      </c>
      <c r="N2780" t="e">
        <v>#N/A</v>
      </c>
      <c r="O2780" t="e">
        <v>#N/A</v>
      </c>
      <c r="P2780" t="e">
        <v>#N/A</v>
      </c>
      <c r="Q2780" s="4" t="e">
        <v>#N/A</v>
      </c>
      <c r="R2780" s="7" t="e">
        <v>#N/A</v>
      </c>
      <c r="S2780" s="5" t="e">
        <v>#N/A</v>
      </c>
      <c r="T2780" s="12">
        <v>2022</v>
      </c>
      <c r="U2780" s="12">
        <v>5</v>
      </c>
    </row>
    <row r="2781" spans="1:21" x14ac:dyDescent="0.35">
      <c r="A2781" s="12">
        <v>3099</v>
      </c>
      <c r="B2781" t="str">
        <v>2b1fe6d4-b149-4e51-9845-41cd0761c838</v>
      </c>
      <c r="C2781" t="str">
        <v>Avrajit Das</v>
      </c>
      <c r="D2781" t="str">
        <v>https://play-lh.googleusercontent.com/a-/ALV-UjXRS8Q7I9vcebdDXdNHfdz_dAVNOlGqnEihQ_0Sp2L20QlM</v>
      </c>
      <c r="E2781">
        <v>1</v>
      </c>
      <c r="F2781" t="str">
        <v>No large format store for KOLKATA, the 3rd richest city (GDP - 150 bn $) after Delhi and Mumbai...!! But, they are running behind Bangalore (GDP-110 bn $), which is much smaller market than Kolkata..Study well about Indian cities before you expand..!!</v>
      </c>
      <c r="G2781" s="4" t="str">
        <v>2022-05-21T15:42:54.165Z</v>
      </c>
      <c r="H2781" s="4">
        <v>44702.738125000003</v>
      </c>
      <c r="I2781" s="7">
        <v>44702</v>
      </c>
      <c r="J2781" s="5">
        <v>0.73812500000349246</v>
      </c>
      <c r="K2781" s="12">
        <v>0</v>
      </c>
      <c r="L2781" t="str">
        <v>2.27.0</v>
      </c>
      <c r="M2781" t="str">
        <v>2.27.0</v>
      </c>
      <c r="N2781" t="e">
        <v>#N/A</v>
      </c>
      <c r="O2781" t="e">
        <v>#N/A</v>
      </c>
      <c r="P2781" t="e">
        <v>#N/A</v>
      </c>
      <c r="Q2781" s="4" t="e">
        <v>#N/A</v>
      </c>
      <c r="R2781" s="7" t="e">
        <v>#N/A</v>
      </c>
      <c r="S2781" s="5" t="e">
        <v>#N/A</v>
      </c>
      <c r="T2781" s="12">
        <v>2022</v>
      </c>
      <c r="U2781" s="12">
        <v>5</v>
      </c>
    </row>
    <row r="2782" spans="1:21" x14ac:dyDescent="0.35">
      <c r="A2782" s="12">
        <v>3100</v>
      </c>
      <c r="B2782" t="str">
        <v>323b29f0-efd1-4327-a8d2-e986cdb72b9d</v>
      </c>
      <c r="C2782" t="str">
        <v>Lisa Hedges</v>
      </c>
      <c r="D2782" t="str">
        <v>https://play-lh.googleusercontent.com/a/ACg8ocIGMj0Ska6gPCwyW0mjtxn63uTWbLBVNewrfNbP5zSY=mo</v>
      </c>
      <c r="E2782">
        <v>5</v>
      </c>
      <c r="F2782" t="str">
        <v>App works perfectly, orded my items with no issues. Definitely recommend 🙂</v>
      </c>
      <c r="G2782" s="4" t="str">
        <v>2022-05-21T14:21:47.165Z</v>
      </c>
      <c r="H2782" s="4">
        <v>44702.681793981486</v>
      </c>
      <c r="I2782" s="7">
        <v>44702</v>
      </c>
      <c r="J2782" s="5">
        <v>0.68179398148640757</v>
      </c>
      <c r="K2782" s="12">
        <v>0</v>
      </c>
      <c r="L2782" t="str">
        <v>3.17.0</v>
      </c>
      <c r="M2782" t="str">
        <v>3.17.0</v>
      </c>
      <c r="N2782" t="str">
        <v>Inter IKEA Systems B.V</v>
      </c>
      <c r="O2782" t="str">
        <v>Hej! Thanks for your positive review.</v>
      </c>
      <c r="P2782" t="str">
        <v>2022-05-21T22:25:28.165Z</v>
      </c>
      <c r="Q2782" s="4">
        <v>44703.017685185187</v>
      </c>
      <c r="R2782" s="7">
        <v>44703</v>
      </c>
      <c r="S2782" s="5">
        <v>1.7685185186564922E-2</v>
      </c>
      <c r="T2782" s="12">
        <v>2022</v>
      </c>
      <c r="U2782" s="12">
        <v>5</v>
      </c>
    </row>
    <row r="2783" spans="1:21" x14ac:dyDescent="0.35">
      <c r="A2783" s="12">
        <v>3101</v>
      </c>
      <c r="B2783" t="str">
        <v>4d473d29-d330-466e-adb2-2a7b14172742</v>
      </c>
      <c r="C2783" t="str">
        <v>Ruxandra Ionela Berinde</v>
      </c>
      <c r="D2783" t="str">
        <v>https://play-lh.googleusercontent.com/a-/ALV-UjVDwC2Rtdi8XY27M4wbkUN_aZurWh-i--9TatumdMelJQo</v>
      </c>
      <c r="E2783">
        <v>5</v>
      </c>
      <c r="F2783" t="str">
        <v>Un magazin online exceptional. Mereu instructiuni clare de instalare si calitate.</v>
      </c>
      <c r="G2783" s="4" t="str">
        <v>2022-05-21T11:51:16.165Z</v>
      </c>
      <c r="H2783" s="4">
        <v>44702.577268518522</v>
      </c>
      <c r="I2783" s="7">
        <v>44702</v>
      </c>
      <c r="J2783" s="5">
        <v>0.57726851852203254</v>
      </c>
      <c r="K2783" s="12">
        <v>0</v>
      </c>
      <c r="L2783" t="str">
        <v>3.16.1</v>
      </c>
      <c r="M2783" t="str">
        <v>3.16.1</v>
      </c>
      <c r="N2783" t="str">
        <v>Inter IKEA Systems B.V</v>
      </c>
      <c r="O2783" t="str">
        <v>Hej! That’s great to hear. Thanks for your review.</v>
      </c>
      <c r="P2783" t="str">
        <v>2022-05-21T20:25:31.165Z</v>
      </c>
      <c r="Q2783" s="4">
        <v>44702.934386574074</v>
      </c>
      <c r="R2783" s="7">
        <v>44702</v>
      </c>
      <c r="S2783" s="5">
        <v>0.93438657407386927</v>
      </c>
      <c r="T2783" s="12">
        <v>2022</v>
      </c>
      <c r="U2783" s="12">
        <v>5</v>
      </c>
    </row>
    <row r="2784" spans="1:21" x14ac:dyDescent="0.35">
      <c r="A2784" s="12">
        <v>3102</v>
      </c>
      <c r="B2784" t="str">
        <v>8a70e91a-6120-4acc-a94c-c3b147d9d65a</v>
      </c>
      <c r="C2784" t="str">
        <v>Fiona Barr</v>
      </c>
      <c r="D2784" t="str">
        <v>https://play-lh.googleusercontent.com/a-/ALV-UjUiYE38tj38QtSpjek6DOb4KKl_UK2yohTOKacsxgCbIC4</v>
      </c>
      <c r="E2784">
        <v>5</v>
      </c>
      <c r="F2784" t="str">
        <v>Easy to use</v>
      </c>
      <c r="G2784" s="4" t="str">
        <v>2022-05-21T08:46:26.165Z</v>
      </c>
      <c r="H2784" s="4">
        <v>44702.448912037042</v>
      </c>
      <c r="I2784" s="7">
        <v>44702</v>
      </c>
      <c r="J2784" s="5">
        <v>0.44891203704173677</v>
      </c>
      <c r="K2784" s="12">
        <v>0</v>
      </c>
      <c r="L2784" t="str">
        <v>null</v>
      </c>
      <c r="M2784" t="e">
        <v>#N/A</v>
      </c>
      <c r="N2784" t="str">
        <v>Inter IKEA Systems B.V</v>
      </c>
      <c r="O2784" t="str">
        <v>Hej! Thank you so much.</v>
      </c>
      <c r="P2784" t="str">
        <v>2022-05-21T17:25:34.165Z</v>
      </c>
      <c r="Q2784" s="4">
        <v>44702.809421296297</v>
      </c>
      <c r="R2784" s="7">
        <v>44702</v>
      </c>
      <c r="S2784" s="5">
        <v>0.80942129629693227</v>
      </c>
      <c r="T2784" s="12">
        <v>2022</v>
      </c>
      <c r="U2784" s="12">
        <v>5</v>
      </c>
    </row>
    <row r="2785" spans="1:21" x14ac:dyDescent="0.35">
      <c r="A2785" s="12">
        <v>3103</v>
      </c>
      <c r="B2785" t="str">
        <v>a3dce97e-ddd5-479b-ac23-ff81c5107726</v>
      </c>
      <c r="C2785" t="str">
        <v>Sandra Mitchell</v>
      </c>
      <c r="D2785" t="str">
        <v>https://play-lh.googleusercontent.com/a-/ALV-UjVda07teLeT9auVK_Cyw-_Bhfv4d3aaTu_QOfw0eaatWQ</v>
      </c>
      <c r="E2785">
        <v>4</v>
      </c>
      <c r="F2785" t="str">
        <v>Love IKEA, appreciate the app!</v>
      </c>
      <c r="G2785" s="4" t="str">
        <v>2022-05-21T07:10:50.165Z</v>
      </c>
      <c r="H2785" s="4">
        <v>44702.382523148153</v>
      </c>
      <c r="I2785" s="7">
        <v>44702</v>
      </c>
      <c r="J2785" s="5">
        <v>0.38252314815326827</v>
      </c>
      <c r="K2785" s="12">
        <v>0</v>
      </c>
      <c r="L2785" t="str">
        <v>3.17.0</v>
      </c>
      <c r="M2785" t="str">
        <v>3.17.0</v>
      </c>
      <c r="N2785" t="str">
        <v>Inter IKEA Systems B.V</v>
      </c>
      <c r="O2785" t="str">
        <v>Hej! Thanks for your review. Glad you’re enjoying the app.</v>
      </c>
      <c r="P2785" t="str">
        <v>2022-05-21T15:25:23.165Z</v>
      </c>
      <c r="Q2785" s="4">
        <v>44702.725960648153</v>
      </c>
      <c r="R2785" s="7">
        <v>44702</v>
      </c>
      <c r="S2785" s="5">
        <v>0.72596064815297723</v>
      </c>
      <c r="T2785" s="12">
        <v>2022</v>
      </c>
      <c r="U2785" s="12">
        <v>5</v>
      </c>
    </row>
    <row r="2786" spans="1:21" x14ac:dyDescent="0.35">
      <c r="A2786" s="12">
        <v>3104</v>
      </c>
      <c r="B2786" t="str">
        <v>bdde3a1f-17e4-43c7-a014-b6ae2833d52d</v>
      </c>
      <c r="C2786" t="str">
        <v>meera BIG</v>
      </c>
      <c r="D2786" t="str">
        <v>https://play-lh.googleusercontent.com/a-/ALV-UjWm_SktDHLCVXk8ZV3cSa8f_uOQJS6elOI3hC8TOcjodA</v>
      </c>
      <c r="E2786">
        <v>5</v>
      </c>
      <c r="F2786" t="str">
        <v>Awesome</v>
      </c>
      <c r="G2786" s="4" t="str">
        <v>2022-05-21T05:14:13.165Z</v>
      </c>
      <c r="H2786" s="4">
        <v>44702.301539351851</v>
      </c>
      <c r="I2786" s="7">
        <v>44702</v>
      </c>
      <c r="J2786" s="5">
        <v>0.30153935185080627</v>
      </c>
      <c r="K2786" s="12">
        <v>0</v>
      </c>
      <c r="L2786" t="str">
        <v>3.14.0</v>
      </c>
      <c r="M2786" t="str">
        <v>3.14.0</v>
      </c>
      <c r="N2786" t="str">
        <v>Inter IKEA Systems B.V</v>
      </c>
      <c r="O2786" t="str">
        <v>Hej! Thanks for your positive comment.</v>
      </c>
      <c r="P2786" t="str">
        <v>2022-05-21T13:25:42.165Z</v>
      </c>
      <c r="Q2786" s="4">
        <v>44702.642847222225</v>
      </c>
      <c r="R2786" s="7">
        <v>44702</v>
      </c>
      <c r="S2786" s="5">
        <v>0.64284722222510027</v>
      </c>
      <c r="T2786" s="12">
        <v>2022</v>
      </c>
      <c r="U2786" s="12">
        <v>5</v>
      </c>
    </row>
    <row r="2787" spans="1:21" x14ac:dyDescent="0.35">
      <c r="A2787" s="12">
        <v>3105</v>
      </c>
      <c r="B2787" t="str">
        <v>49f992d1-e63b-48fb-ba35-70459d26d98d</v>
      </c>
      <c r="C2787" t="str">
        <v>Math Grad</v>
      </c>
      <c r="D2787" t="str">
        <v>https://play-lh.googleusercontent.com/a/ACg8ocIkjpMSxjMA7XO2fV_P0xD-WyJuPqw_Jcu-WDN_dX9Y=mo</v>
      </c>
      <c r="E2787">
        <v>5</v>
      </c>
      <c r="F2787" t="str">
        <v>Great app for my phone</v>
      </c>
      <c r="G2787" s="4" t="str">
        <v>2022-05-20T22:53:35.165Z</v>
      </c>
      <c r="H2787" s="4">
        <v>44702.037210648152</v>
      </c>
      <c r="I2787" s="7">
        <v>44702</v>
      </c>
      <c r="J2787" s="5">
        <v>3.7210648151813075E-2</v>
      </c>
      <c r="K2787" s="12">
        <v>0</v>
      </c>
      <c r="L2787" t="str">
        <v>3.17.0</v>
      </c>
      <c r="M2787" t="str">
        <v>3.17.0</v>
      </c>
      <c r="N2787" t="str">
        <v>Inter IKEA Systems B.V</v>
      </c>
      <c r="O2787" t="str">
        <v>Hej! Thanks for your positive review. Glad to hear you like it.</v>
      </c>
      <c r="P2787" t="str">
        <v>2022-05-21T07:25:31.165Z</v>
      </c>
      <c r="Q2787" s="4">
        <v>44702.39271990741</v>
      </c>
      <c r="R2787" s="7">
        <v>44702</v>
      </c>
      <c r="S2787" s="5">
        <v>0.39271990740962792</v>
      </c>
      <c r="T2787" s="12">
        <v>2022</v>
      </c>
      <c r="U2787" s="12">
        <v>5</v>
      </c>
    </row>
    <row r="2788" spans="1:21" x14ac:dyDescent="0.35">
      <c r="A2788" s="12">
        <v>3106</v>
      </c>
      <c r="B2788" t="str">
        <v>8f875024-c86d-41fe-8e64-6d0aeaf32f19</v>
      </c>
      <c r="C2788" t="str">
        <v>Gurleen Kaur</v>
      </c>
      <c r="D2788" t="str">
        <v>https://play-lh.googleusercontent.com/a-/ALV-UjUawccVOdOjVqDPmHzHlJDyBfItFL_BZUJxIgEO7kBTRog</v>
      </c>
      <c r="E2788">
        <v>2</v>
      </c>
      <c r="F2788" t="str">
        <v>I can't buy the things</v>
      </c>
      <c r="G2788" s="4" t="str">
        <v>2022-05-20T19:15:28.165Z</v>
      </c>
      <c r="H2788" s="4">
        <v>44701.885740740741</v>
      </c>
      <c r="I2788" s="7">
        <v>44701</v>
      </c>
      <c r="J2788" s="5">
        <v>0.88574074074131204</v>
      </c>
      <c r="K2788" s="12">
        <v>0</v>
      </c>
      <c r="L2788" t="str">
        <v>3.15.2</v>
      </c>
      <c r="M2788" t="str">
        <v>3.15.2</v>
      </c>
      <c r="N2788" t="e">
        <v>#N/A</v>
      </c>
      <c r="O2788" t="e">
        <v>#N/A</v>
      </c>
      <c r="P2788" t="e">
        <v>#N/A</v>
      </c>
      <c r="Q2788" s="4" t="e">
        <v>#N/A</v>
      </c>
      <c r="R2788" s="7" t="e">
        <v>#N/A</v>
      </c>
      <c r="S2788" s="5" t="e">
        <v>#N/A</v>
      </c>
      <c r="T2788" s="12">
        <v>2022</v>
      </c>
      <c r="U2788" s="12">
        <v>5</v>
      </c>
    </row>
    <row r="2789" spans="1:21" x14ac:dyDescent="0.35">
      <c r="A2789" s="12">
        <v>3107</v>
      </c>
      <c r="B2789" t="str">
        <v>0c0f445b-d2ef-407c-a6c1-66e16377bff1</v>
      </c>
      <c r="C2789" t="str">
        <v>Srinivasa rao Ch</v>
      </c>
      <c r="D2789" t="str">
        <v>https://play-lh.googleusercontent.com/a-/ALV-UjXVcKBtXj1poTbJPIL8-o85-5Q3CLdc1z1mBjnozGHnGf0</v>
      </c>
      <c r="E2789">
        <v>5</v>
      </c>
      <c r="F2789" t="str">
        <v>Super</v>
      </c>
      <c r="G2789" s="4" t="str">
        <v>2022-05-20T17:54:54.165Z</v>
      </c>
      <c r="H2789" s="4">
        <v>44701.829791666671</v>
      </c>
      <c r="I2789" s="7">
        <v>44701</v>
      </c>
      <c r="J2789" s="5">
        <v>0.82979166667064419</v>
      </c>
      <c r="K2789" s="12">
        <v>0</v>
      </c>
      <c r="L2789" t="str">
        <v>3.17.0</v>
      </c>
      <c r="M2789" t="str">
        <v>3.17.0</v>
      </c>
      <c r="N2789" t="str">
        <v>Inter IKEA Systems B.V</v>
      </c>
      <c r="O2789" t="str">
        <v>Hej! Thank you so much.</v>
      </c>
      <c r="P2789" t="str">
        <v>2022-05-21T02:25:29.165Z</v>
      </c>
      <c r="Q2789" s="4">
        <v>44702.184363425928</v>
      </c>
      <c r="R2789" s="7">
        <v>44702</v>
      </c>
      <c r="S2789" s="5">
        <v>0.18436342592758592</v>
      </c>
      <c r="T2789" s="12">
        <v>2022</v>
      </c>
      <c r="U2789" s="12">
        <v>5</v>
      </c>
    </row>
    <row r="2790" spans="1:21" x14ac:dyDescent="0.35">
      <c r="A2790" s="12">
        <v>3108</v>
      </c>
      <c r="B2790" t="str">
        <v>ca378de0-f858-429f-9d37-afc4d03bbc9d</v>
      </c>
      <c r="C2790" t="str">
        <v>Mehul Chaturvedi</v>
      </c>
      <c r="D2790" t="str">
        <v>https://play-lh.googleusercontent.com/a/ACg8ocLrHR0OLcKnguDLwdsi84CEkcvxCYecAuee6uL3aLNJ=mo</v>
      </c>
      <c r="E2790">
        <v>1</v>
      </c>
      <c r="F2790" t="str">
        <v>Don't buy from ikea, the support is not helpful. And even if you ask support to make and order for you they will still send you wrong product.</v>
      </c>
      <c r="G2790" s="4" t="str">
        <v>2022-05-20T07:26:25.165Z</v>
      </c>
      <c r="H2790" s="4">
        <v>44701.39334490741</v>
      </c>
      <c r="I2790" s="7">
        <v>44701</v>
      </c>
      <c r="J2790" s="5">
        <v>0.39334490741021</v>
      </c>
      <c r="K2790" s="12">
        <v>0</v>
      </c>
      <c r="L2790" t="str">
        <v>3.17.0</v>
      </c>
      <c r="M2790" t="str">
        <v>3.17.0</v>
      </c>
      <c r="N2790" t="e">
        <v>#N/A</v>
      </c>
      <c r="O2790" t="e">
        <v>#N/A</v>
      </c>
      <c r="P2790" t="e">
        <v>#N/A</v>
      </c>
      <c r="Q2790" s="4" t="e">
        <v>#N/A</v>
      </c>
      <c r="R2790" s="7" t="e">
        <v>#N/A</v>
      </c>
      <c r="S2790" s="5" t="e">
        <v>#N/A</v>
      </c>
      <c r="T2790" s="12">
        <v>2022</v>
      </c>
      <c r="U2790" s="12">
        <v>5</v>
      </c>
    </row>
    <row r="2791" spans="1:21" x14ac:dyDescent="0.35">
      <c r="A2791" s="12">
        <v>3109</v>
      </c>
      <c r="B2791" t="str">
        <v>caab4fe0-62f7-4ed9-b0f6-7558c3e36c65</v>
      </c>
      <c r="C2791" t="str">
        <v>Jayasree Prakasan</v>
      </c>
      <c r="D2791" t="str">
        <v>https://play-lh.googleusercontent.com/a/ACg8ocKYwblzUGiMjB6dB0QnPfLegsU0FTHvnDgBQvrX7xEJ5nQ=mo</v>
      </c>
      <c r="E2791">
        <v>5</v>
      </c>
      <c r="F2791" t="str">
        <v>Attractive prize and good quality products</v>
      </c>
      <c r="G2791" s="4" t="str">
        <v>2022-05-20T04:40:52.165Z</v>
      </c>
      <c r="H2791" s="4">
        <v>44701.278379629635</v>
      </c>
      <c r="I2791" s="7">
        <v>44701</v>
      </c>
      <c r="J2791" s="5">
        <v>0.27837962963531027</v>
      </c>
      <c r="K2791" s="12">
        <v>0</v>
      </c>
      <c r="L2791" t="str">
        <v>3.16.1</v>
      </c>
      <c r="M2791" t="str">
        <v>3.16.1</v>
      </c>
      <c r="N2791" t="str">
        <v>Inter IKEA Systems B.V</v>
      </c>
      <c r="O2791" t="str">
        <v>Hej! It’s great to hear you like the app. Thank you!</v>
      </c>
      <c r="P2791" t="str">
        <v>2022-05-20T13:25:30.165Z</v>
      </c>
      <c r="Q2791" s="4">
        <v>44701.642708333333</v>
      </c>
      <c r="R2791" s="7">
        <v>44701</v>
      </c>
      <c r="S2791" s="5">
        <v>0.64270833333284827</v>
      </c>
      <c r="T2791" s="12">
        <v>2022</v>
      </c>
      <c r="U2791" s="12">
        <v>5</v>
      </c>
    </row>
    <row r="2792" spans="1:21" x14ac:dyDescent="0.35">
      <c r="A2792" s="12">
        <v>3110</v>
      </c>
      <c r="B2792" t="str">
        <v>e1200518-a9c1-4bbf-85e2-9a57794ea5ce</v>
      </c>
      <c r="C2792" t="str">
        <v>Craige Sterling</v>
      </c>
      <c r="D2792" t="str">
        <v>https://play-lh.googleusercontent.com/a/ACg8ocIIw8MHas3gkaKd75Yu_0pTE29K5zeTL8V39zSf_boH=mo</v>
      </c>
      <c r="E2792">
        <v>5</v>
      </c>
      <c r="F2792" t="str">
        <v>Excellent</v>
      </c>
      <c r="G2792" s="4" t="str">
        <v>2022-05-20T03:22:53.165Z</v>
      </c>
      <c r="H2792" s="4">
        <v>44701.224224537036</v>
      </c>
      <c r="I2792" s="7">
        <v>44701</v>
      </c>
      <c r="J2792" s="5">
        <v>0.22422453703620704</v>
      </c>
      <c r="K2792" s="12">
        <v>0</v>
      </c>
      <c r="L2792" t="str">
        <v>3.17.0</v>
      </c>
      <c r="M2792" t="str">
        <v>3.17.0</v>
      </c>
      <c r="N2792" t="str">
        <v>Inter IKEA Systems B.V</v>
      </c>
      <c r="O2792" t="str">
        <v>Hej! Thanks for your positive comment. Glad you like it.</v>
      </c>
      <c r="P2792" t="str">
        <v>2022-05-20T11:25:28.165Z</v>
      </c>
      <c r="Q2792" s="4">
        <v>44701.559351851851</v>
      </c>
      <c r="R2792" s="7">
        <v>44701</v>
      </c>
      <c r="S2792" s="5">
        <v>0.55935185185080627</v>
      </c>
      <c r="T2792" s="12">
        <v>2022</v>
      </c>
      <c r="U2792" s="12">
        <v>5</v>
      </c>
    </row>
    <row r="2793" spans="1:21" x14ac:dyDescent="0.35">
      <c r="A2793" s="12">
        <v>3111</v>
      </c>
      <c r="B2793" t="str">
        <v>c9e73a42-9b0d-46e1-83e3-f80e2f96abd6</v>
      </c>
      <c r="C2793" t="str">
        <v>Lynda Nait-bouda (Lynda-Nait Bouda)</v>
      </c>
      <c r="D2793" t="str">
        <v>https://play-lh.googleusercontent.com/a-/ALV-UjVOUTkbYLZXaYW-2Ntn6bTOJm3TpWGWuMju-i2XscjImyQ</v>
      </c>
      <c r="E2793">
        <v>5</v>
      </c>
      <c r="F2793" t="str">
        <v>Very easy to buy on line also very helpful thank you</v>
      </c>
      <c r="G2793" s="4" t="str">
        <v>2022-05-19T23:46:39.165Z</v>
      </c>
      <c r="H2793" s="4">
        <v>44701.074062500003</v>
      </c>
      <c r="I2793" s="7">
        <v>44701</v>
      </c>
      <c r="J2793" s="5">
        <v>7.406250000349246E-2</v>
      </c>
      <c r="K2793" s="12">
        <v>0</v>
      </c>
      <c r="L2793" t="str">
        <v>3.17.0</v>
      </c>
      <c r="M2793" t="str">
        <v>3.17.0</v>
      </c>
      <c r="N2793" t="str">
        <v>Inter IKEA Systems B.V</v>
      </c>
      <c r="O2793" t="str">
        <v>Hej! Thanks for your review. Happy to hear you like it.</v>
      </c>
      <c r="P2793" t="str">
        <v>2022-05-20T08:25:24.165Z</v>
      </c>
      <c r="Q2793" s="4">
        <v>44701.434305555558</v>
      </c>
      <c r="R2793" s="7">
        <v>44701</v>
      </c>
      <c r="S2793" s="5">
        <v>0.43430555555823958</v>
      </c>
      <c r="T2793" s="12">
        <v>2022</v>
      </c>
      <c r="U2793" s="12">
        <v>5</v>
      </c>
    </row>
    <row r="2794" spans="1:21" x14ac:dyDescent="0.35">
      <c r="A2794" s="12">
        <v>3112</v>
      </c>
      <c r="B2794" t="str">
        <v>4c6e4086-d97a-4986-91a9-604a4e9d292b</v>
      </c>
      <c r="C2794" t="str">
        <v>Louise Marsh</v>
      </c>
      <c r="D2794" t="str">
        <v>https://play-lh.googleusercontent.com/a/ACg8ocJoLxtLpcXe_khOTqV-reptJarz0zXYlL3JHtZuyiUc=mo</v>
      </c>
      <c r="E2794">
        <v>5</v>
      </c>
      <c r="F2794" t="str">
        <v>I love Ikea, we shop there in person in Ottawa. But most of our purchases are done on line. It is easy to look items, and there are delivery options.</v>
      </c>
      <c r="G2794" s="4" t="str">
        <v>2022-05-19T19:35:09.165Z</v>
      </c>
      <c r="H2794" s="4">
        <v>44700.899409722224</v>
      </c>
      <c r="I2794" s="7">
        <v>44700</v>
      </c>
      <c r="J2794" s="5">
        <v>0.89940972222393611</v>
      </c>
      <c r="K2794" s="12">
        <v>1</v>
      </c>
      <c r="L2794" t="str">
        <v>3.16.1</v>
      </c>
      <c r="M2794" t="str">
        <v>3.16.1</v>
      </c>
      <c r="N2794" t="str">
        <v>Inter IKEA Systems B.V</v>
      </c>
      <c r="O2794" t="str">
        <v>Hej! Thanks for your review. Happy to hear you like it.</v>
      </c>
      <c r="P2794" t="str">
        <v>2022-05-20T04:25:26.165Z</v>
      </c>
      <c r="Q2794" s="4">
        <v>44701.26766203704</v>
      </c>
      <c r="R2794" s="7">
        <v>44701</v>
      </c>
      <c r="S2794" s="5">
        <v>0.26766203704028158</v>
      </c>
      <c r="T2794" s="12">
        <v>2022</v>
      </c>
      <c r="U2794" s="12">
        <v>5</v>
      </c>
    </row>
    <row r="2795" spans="1:21" x14ac:dyDescent="0.35">
      <c r="A2795" s="12">
        <v>3113</v>
      </c>
      <c r="B2795" t="str">
        <v>210d364c-41a9-49c5-a94c-5485f06a3599</v>
      </c>
      <c r="C2795" t="str">
        <v>Lisa Baty</v>
      </c>
      <c r="D2795" t="str">
        <v>https://play-lh.googleusercontent.com/a/ACg8ocLwVHsDaAuGPnIiqHfwNF58bcXz1BzY73GcL2Ls-CjP=mo</v>
      </c>
      <c r="E2795">
        <v>5</v>
      </c>
      <c r="F2795" t="str">
        <v>So far I have only had good experiences with click and collect at ikea. Keep up the good work!</v>
      </c>
      <c r="G2795" s="4" t="str">
        <v>2022-05-19T01:42:08.165Z</v>
      </c>
      <c r="H2795" s="4">
        <v>44700.15425925926</v>
      </c>
      <c r="I2795" s="7">
        <v>44700</v>
      </c>
      <c r="J2795" s="5">
        <v>0.15425925925956108</v>
      </c>
      <c r="K2795" s="12">
        <v>0</v>
      </c>
      <c r="L2795" t="str">
        <v>3.16.1</v>
      </c>
      <c r="M2795" t="str">
        <v>3.16.1</v>
      </c>
      <c r="N2795" t="str">
        <v>Inter IKEA Systems B.V</v>
      </c>
      <c r="O2795" t="str">
        <v>Hej! Thanks for your review. Happy to hear you like it.</v>
      </c>
      <c r="P2795" t="str">
        <v>2022-05-19T10:25:39.165Z</v>
      </c>
      <c r="Q2795" s="4">
        <v>44700.517812500002</v>
      </c>
      <c r="R2795" s="7">
        <v>44700</v>
      </c>
      <c r="S2795" s="5">
        <v>0.51781250000203727</v>
      </c>
      <c r="T2795" s="12">
        <v>2022</v>
      </c>
      <c r="U2795" s="12">
        <v>5</v>
      </c>
    </row>
    <row r="2796" spans="1:21" x14ac:dyDescent="0.35">
      <c r="A2796" s="12">
        <v>3114</v>
      </c>
      <c r="B2796" t="str">
        <v>285f7b29-e0de-4fe1-9891-7a5cf78f4ef2</v>
      </c>
      <c r="C2796" t="str">
        <v>Tammy Harrell</v>
      </c>
      <c r="D2796" t="str">
        <v>https://play-lh.googleusercontent.com/a/ACg8ocIdwdRd0-pbiPsSZGPHVcUNAMI4_FyhBHhzp7wUiea3=mo</v>
      </c>
      <c r="E2796">
        <v>5</v>
      </c>
      <c r="F2796" t="str">
        <v>A fresh approach to home decor and more.</v>
      </c>
      <c r="G2796" s="4" t="str">
        <v>2022-05-18T21:29:44.165Z</v>
      </c>
      <c r="H2796" s="4">
        <v>44699.978981481487</v>
      </c>
      <c r="I2796" s="7">
        <v>44699</v>
      </c>
      <c r="J2796" s="5">
        <v>0.97898148148669861</v>
      </c>
      <c r="K2796" s="12">
        <v>0</v>
      </c>
      <c r="L2796" t="str">
        <v>3.16.1</v>
      </c>
      <c r="M2796" t="str">
        <v>3.16.1</v>
      </c>
      <c r="N2796" t="str">
        <v>Inter IKEA Systems B.V</v>
      </c>
      <c r="O2796" t="str">
        <v>Hej! That’s great to hear. Thanks for your review.</v>
      </c>
      <c r="P2796" t="str">
        <v>2022-05-19T06:25:38.165Z</v>
      </c>
      <c r="Q2796" s="4">
        <v>44700.351134259261</v>
      </c>
      <c r="R2796" s="7">
        <v>44700</v>
      </c>
      <c r="S2796" s="5">
        <v>0.35113425926101627</v>
      </c>
      <c r="T2796" s="12">
        <v>2022</v>
      </c>
      <c r="U2796" s="12">
        <v>5</v>
      </c>
    </row>
    <row r="2797" spans="1:21" x14ac:dyDescent="0.35">
      <c r="A2797" s="12">
        <v>3115</v>
      </c>
      <c r="B2797" t="str">
        <v>e065fc8a-61cf-41b7-848d-6911a7fc5370</v>
      </c>
      <c r="C2797" t="str">
        <v>Viswanath .s</v>
      </c>
      <c r="D2797" t="str">
        <v>https://play-lh.googleusercontent.com/a-/ALV-UjUsw-tyESMrlkqcFFu28LKm8ZOy97kEb4gKzM3jH8e9NTE</v>
      </c>
      <c r="E2797">
        <v>5</v>
      </c>
      <c r="F2797" t="str">
        <v>We would love to have one store in chennai</v>
      </c>
      <c r="G2797" s="4" t="str">
        <v>2022-05-18T09:17:33.165Z</v>
      </c>
      <c r="H2797" s="4">
        <v>44699.470520833333</v>
      </c>
      <c r="I2797" s="7">
        <v>44699</v>
      </c>
      <c r="J2797" s="5">
        <v>0.47052083333255723</v>
      </c>
      <c r="K2797" s="12">
        <v>0</v>
      </c>
      <c r="L2797" t="str">
        <v>3.16.1</v>
      </c>
      <c r="M2797" t="str">
        <v>3.16.1</v>
      </c>
      <c r="N2797" t="str">
        <v>Inter IKEA Systems B.V</v>
      </c>
      <c r="O2797" t="str">
        <v>Hej! Thanks for your positive comment.</v>
      </c>
      <c r="P2797" t="str">
        <v>2022-05-18T17:25:34.165Z</v>
      </c>
      <c r="Q2797" s="4">
        <v>44699.809421296297</v>
      </c>
      <c r="R2797" s="7">
        <v>44699</v>
      </c>
      <c r="S2797" s="5">
        <v>0.80942129629693227</v>
      </c>
      <c r="T2797" s="12">
        <v>2022</v>
      </c>
      <c r="U2797" s="12">
        <v>5</v>
      </c>
    </row>
    <row r="2798" spans="1:21" x14ac:dyDescent="0.35">
      <c r="A2798" s="12">
        <v>3116</v>
      </c>
      <c r="B2798" t="str">
        <v>8445921b-19d1-4c13-9cd0-991722db59c9</v>
      </c>
      <c r="C2798" t="str">
        <v>vaibhav Kothari</v>
      </c>
      <c r="D2798" t="str">
        <v>https://play-lh.googleusercontent.com/a-/ALV-UjUKKVrBZ4lrdhI_Lk6OjpBsq7qR38_tJibLHca2p5wZ-ZLn</v>
      </c>
      <c r="E2798">
        <v>5</v>
      </c>
      <c r="F2798" t="str">
        <v>Neatly designed app same as their products. I wish there products were more affordable.</v>
      </c>
      <c r="G2798" s="4" t="str">
        <v>2022-05-18T07:19:41.165Z</v>
      </c>
      <c r="H2798" s="4">
        <v>44699.388668981483</v>
      </c>
      <c r="I2798" s="7">
        <v>44699</v>
      </c>
      <c r="J2798" s="5">
        <v>0.38866898148262408</v>
      </c>
      <c r="K2798" s="12">
        <v>0</v>
      </c>
      <c r="L2798" t="str">
        <v>3.17.0</v>
      </c>
      <c r="M2798" t="str">
        <v>3.17.0</v>
      </c>
      <c r="N2798" t="e">
        <v>#N/A</v>
      </c>
      <c r="O2798" t="e">
        <v>#N/A</v>
      </c>
      <c r="P2798" t="e">
        <v>#N/A</v>
      </c>
      <c r="Q2798" s="4" t="e">
        <v>#N/A</v>
      </c>
      <c r="R2798" s="7" t="e">
        <v>#N/A</v>
      </c>
      <c r="S2798" s="5" t="e">
        <v>#N/A</v>
      </c>
      <c r="T2798" s="12">
        <v>2022</v>
      </c>
      <c r="U2798" s="12">
        <v>5</v>
      </c>
    </row>
    <row r="2799" spans="1:21" x14ac:dyDescent="0.35">
      <c r="A2799" s="12">
        <v>3117</v>
      </c>
      <c r="B2799" t="str">
        <v>0cabeab5-a066-4c40-bbfa-e88c4c6789f1</v>
      </c>
      <c r="C2799" t="str">
        <v>Josh Whitley</v>
      </c>
      <c r="D2799" t="str">
        <v>https://play-lh.googleusercontent.com/a-/ALV-UjVy0h4a03USJh9ut6wC1IZ1UJMfoEdRErViJxakr1x6gnw</v>
      </c>
      <c r="E2799">
        <v>1</v>
      </c>
      <c r="F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G2799" s="4" t="str">
        <v>2022-05-17T20:28:20.165Z</v>
      </c>
      <c r="H2799" s="4">
        <v>44698.936342592599</v>
      </c>
      <c r="I2799" s="7">
        <v>44698</v>
      </c>
      <c r="J2799" s="5">
        <v>0.93634259259852115</v>
      </c>
      <c r="K2799" s="12">
        <v>2</v>
      </c>
      <c r="L2799" t="str">
        <v>3.16.1</v>
      </c>
      <c r="M2799" t="str">
        <v>3.16.1</v>
      </c>
      <c r="N2799" t="e">
        <v>#N/A</v>
      </c>
      <c r="O2799" t="e">
        <v>#N/A</v>
      </c>
      <c r="P2799" t="e">
        <v>#N/A</v>
      </c>
      <c r="Q2799" s="4" t="e">
        <v>#N/A</v>
      </c>
      <c r="R2799" s="7" t="e">
        <v>#N/A</v>
      </c>
      <c r="S2799" s="5" t="e">
        <v>#N/A</v>
      </c>
      <c r="T2799" s="12">
        <v>2022</v>
      </c>
      <c r="U2799" s="12">
        <v>5</v>
      </c>
    </row>
    <row r="2800" spans="1:21" x14ac:dyDescent="0.35">
      <c r="A2800" s="12">
        <v>3118</v>
      </c>
      <c r="B2800" t="str">
        <v>ce93f640-2cbf-4636-b4bd-cfb363692618</v>
      </c>
      <c r="C2800" t="str">
        <v>Toekimin Marvin</v>
      </c>
      <c r="D2800" t="str">
        <v>https://play-lh.googleusercontent.com/a/ACg8ocIO3NNj14jkJ1b-bMje9W_rZExJDsEEbI9BQF5WQC09=mo</v>
      </c>
      <c r="E2800">
        <v>5</v>
      </c>
      <c r="F2800" t="str">
        <v>Nice app and easy to use !</v>
      </c>
      <c r="G2800" s="4" t="str">
        <v>2022-05-17T20:26:32.165Z</v>
      </c>
      <c r="H2800" s="4">
        <v>44698.935092592597</v>
      </c>
      <c r="I2800" s="7">
        <v>44698</v>
      </c>
      <c r="J2800" s="5">
        <v>0.935092592597357</v>
      </c>
      <c r="K2800" s="12">
        <v>0</v>
      </c>
      <c r="L2800" t="str">
        <v>3.16.1</v>
      </c>
      <c r="M2800" t="str">
        <v>3.16.1</v>
      </c>
      <c r="N2800" t="str">
        <v>Inter IKEA Systems B.V</v>
      </c>
      <c r="O2800" t="str">
        <v>Hej! It’s great to hear you like the app. Thank you!</v>
      </c>
      <c r="P2800" t="str">
        <v>2022-05-18T05:25:45.165Z</v>
      </c>
      <c r="Q2800" s="4">
        <v>44699.309548611112</v>
      </c>
      <c r="R2800" s="7">
        <v>44699</v>
      </c>
      <c r="S2800" s="5">
        <v>0.30954861111240461</v>
      </c>
      <c r="T2800" s="12">
        <v>2022</v>
      </c>
      <c r="U2800" s="12">
        <v>5</v>
      </c>
    </row>
    <row r="2801" spans="1:21" x14ac:dyDescent="0.35">
      <c r="A2801" s="12">
        <v>3119</v>
      </c>
      <c r="B2801" t="str">
        <v>a4f69406-1972-43f3-b77b-39e6872d2515</v>
      </c>
      <c r="C2801" t="str">
        <v>Craig “Peacey” Peace</v>
      </c>
      <c r="D2801" t="str">
        <v>https://play-lh.googleusercontent.com/a-/ALV-UjVL5H6eO7IR3z2rwjkQbqKU6NKW3IQtmo144VJaCSEMqrhn</v>
      </c>
      <c r="E2801">
        <v>5</v>
      </c>
      <c r="F2801" t="str">
        <v>Very easy to navigate all their items</v>
      </c>
      <c r="G2801" s="4" t="str">
        <v>2022-05-17T18:58:49.165Z</v>
      </c>
      <c r="H2801" s="4">
        <v>44698.874178240745</v>
      </c>
      <c r="I2801" s="7">
        <v>44698</v>
      </c>
      <c r="J2801" s="5">
        <v>0.87417824074509554</v>
      </c>
      <c r="K2801" s="12">
        <v>0</v>
      </c>
      <c r="L2801" t="str">
        <v>3.16.1</v>
      </c>
      <c r="M2801" t="str">
        <v>3.16.1</v>
      </c>
      <c r="N2801" t="str">
        <v>Inter IKEA Systems B.V</v>
      </c>
      <c r="O2801" t="str">
        <v>Hej! Thank you so much for your positive review!</v>
      </c>
      <c r="P2801" t="str">
        <v>2022-05-18T03:25:34.165Z</v>
      </c>
      <c r="Q2801" s="4">
        <v>44699.226087962968</v>
      </c>
      <c r="R2801" s="7">
        <v>44699</v>
      </c>
      <c r="S2801" s="5">
        <v>0.22608796296844957</v>
      </c>
      <c r="T2801" s="12">
        <v>2022</v>
      </c>
      <c r="U2801" s="12">
        <v>5</v>
      </c>
    </row>
    <row r="2802" spans="1:21" x14ac:dyDescent="0.35">
      <c r="A2802" s="12">
        <v>3123</v>
      </c>
      <c r="B2802" t="str">
        <v>258ed518-650d-4b52-97ee-89ec53fddb9b</v>
      </c>
      <c r="C2802" t="str">
        <v>Vini Maheshwari</v>
      </c>
      <c r="D2802" t="str">
        <v>https://play-lh.googleusercontent.com/a-/ALV-UjVYUKqhK0j7LE9Spq5T-YHVIjdKLrc0qtNFkmlLjxfBgIu_</v>
      </c>
      <c r="E2802">
        <v>2</v>
      </c>
      <c r="F2802" t="str">
        <v>The UI is very nice but where is the setting for changing language ..it's very annoying and it should be the most important thing</v>
      </c>
      <c r="G2802" s="4" t="str">
        <v>2022-05-17T18:10:45.165Z</v>
      </c>
      <c r="H2802" s="4">
        <v>44698.840798611112</v>
      </c>
      <c r="I2802" s="7">
        <v>44698</v>
      </c>
      <c r="J2802" s="5">
        <v>0.84079861111240461</v>
      </c>
      <c r="K2802" s="12">
        <v>0</v>
      </c>
      <c r="L2802" t="str">
        <v>3.16.1</v>
      </c>
      <c r="M2802" t="str">
        <v>3.16.1</v>
      </c>
      <c r="N2802" t="e">
        <v>#N/A</v>
      </c>
      <c r="O2802" t="e">
        <v>#N/A</v>
      </c>
      <c r="P2802" t="e">
        <v>#N/A</v>
      </c>
      <c r="Q2802" s="4" t="e">
        <v>#N/A</v>
      </c>
      <c r="R2802" s="7" t="e">
        <v>#N/A</v>
      </c>
      <c r="S2802" s="5" t="e">
        <v>#N/A</v>
      </c>
      <c r="T2802" s="12">
        <v>2022</v>
      </c>
      <c r="U2802" s="12">
        <v>5</v>
      </c>
    </row>
    <row r="2803" spans="1:21" x14ac:dyDescent="0.35">
      <c r="A2803" s="12">
        <v>3124</v>
      </c>
      <c r="B2803" t="str">
        <v>6d802f65-2d86-479f-8643-a66efa0bd9c5</v>
      </c>
      <c r="C2803" t="str">
        <v>Suneel Kanakatla</v>
      </c>
      <c r="D2803" t="str">
        <v>https://play-lh.googleusercontent.com/a-/ALV-UjWX4ot52-guZSAEb0Vg6K3iqgJe7xC6Ms5qEQagc6KaEug</v>
      </c>
      <c r="E2803">
        <v>4</v>
      </c>
      <c r="F2803" t="str">
        <v>Simple and good</v>
      </c>
      <c r="G2803" s="4" t="str">
        <v>2022-05-17T16:54:44.165Z</v>
      </c>
      <c r="H2803" s="4">
        <v>44698.78800925926</v>
      </c>
      <c r="I2803" s="7">
        <v>44698</v>
      </c>
      <c r="J2803" s="5">
        <v>0.78800925926043419</v>
      </c>
      <c r="K2803" s="12">
        <v>0</v>
      </c>
      <c r="L2803" t="str">
        <v>null</v>
      </c>
      <c r="M2803" t="e">
        <v>#N/A</v>
      </c>
      <c r="N2803" t="str">
        <v>Inter IKEA Systems B.V</v>
      </c>
      <c r="O2803" t="str">
        <v>Hej! Thanks for your positive comment. Glad you like it.</v>
      </c>
      <c r="P2803" t="str">
        <v>2022-05-18T01:25:38.165Z</v>
      </c>
      <c r="Q2803" s="4">
        <v>44699.142800925925</v>
      </c>
      <c r="R2803" s="7">
        <v>44699</v>
      </c>
      <c r="S2803" s="5">
        <v>0.14280092592525762</v>
      </c>
      <c r="T2803" s="12">
        <v>2022</v>
      </c>
      <c r="U2803" s="12">
        <v>5</v>
      </c>
    </row>
    <row r="2804" spans="1:21" x14ac:dyDescent="0.35">
      <c r="A2804" s="12">
        <v>3125</v>
      </c>
      <c r="B2804" t="str">
        <v>7a6fe14d-38d4-4748-a1df-bedb09f7ebf9</v>
      </c>
      <c r="C2804" t="str">
        <v>Eclitic</v>
      </c>
      <c r="D2804" t="str">
        <v>https://play-lh.googleusercontent.com/a-/ALV-UjXJ8YGXJrSnB7JJ84g7RYf4pdlkoyRmNzshIIflv5dr2EK7</v>
      </c>
      <c r="E2804">
        <v>5</v>
      </c>
      <c r="F2804" t="str">
        <v>Easy to use and great tool to buy on line.</v>
      </c>
      <c r="G2804" s="4" t="str">
        <v>2022-05-17T15:41:27.165Z</v>
      </c>
      <c r="H2804" s="4">
        <v>44698.737118055556</v>
      </c>
      <c r="I2804" s="7">
        <v>44698</v>
      </c>
      <c r="J2804" s="5">
        <v>0.73711805555649335</v>
      </c>
      <c r="K2804" s="12">
        <v>0</v>
      </c>
      <c r="L2804" t="str">
        <v>3.16.1</v>
      </c>
      <c r="M2804" t="str">
        <v>3.16.1</v>
      </c>
      <c r="N2804" t="str">
        <v>Inter IKEA Systems B.V</v>
      </c>
      <c r="O2804" t="str">
        <v>Hej! A big thanks for your review.</v>
      </c>
      <c r="P2804" t="str">
        <v>2022-05-18T00:25:31.165Z</v>
      </c>
      <c r="Q2804" s="4">
        <v>44699.101053240745</v>
      </c>
      <c r="R2804" s="7">
        <v>44699</v>
      </c>
      <c r="S2804" s="5">
        <v>0.10105324074538657</v>
      </c>
      <c r="T2804" s="12">
        <v>2022</v>
      </c>
      <c r="U2804" s="12">
        <v>5</v>
      </c>
    </row>
    <row r="2805" spans="1:21" x14ac:dyDescent="0.35">
      <c r="A2805" s="12">
        <v>3126</v>
      </c>
      <c r="B2805" t="str">
        <v>470d4372-088f-4d22-b168-66cb078ac5c9</v>
      </c>
      <c r="C2805" t="str">
        <v>Reshma Goregaonkar</v>
      </c>
      <c r="D2805" t="str">
        <v>https://play-lh.googleusercontent.com/a-/ALV-UjWANnaPoBb1HcZJby2WtPvWKEEVfkXxDbTr_mKcmFwLkQ3H</v>
      </c>
      <c r="E2805">
        <v>5</v>
      </c>
      <c r="F2805" t="str">
        <v>Just like the store!</v>
      </c>
      <c r="G2805" s="4" t="str">
        <v>2022-05-17T14:04:17.165Z</v>
      </c>
      <c r="H2805" s="4">
        <v>44698.669641203705</v>
      </c>
      <c r="I2805" s="7">
        <v>44698</v>
      </c>
      <c r="J2805" s="5">
        <v>0.66964120370539604</v>
      </c>
      <c r="K2805" s="12">
        <v>0</v>
      </c>
      <c r="L2805" t="str">
        <v>3.16.1</v>
      </c>
      <c r="M2805" t="str">
        <v>3.16.1</v>
      </c>
      <c r="N2805" t="str">
        <v>Inter IKEA Systems B.V</v>
      </c>
      <c r="O2805" t="str">
        <v>Hej! Thank you so much for your positive review!</v>
      </c>
      <c r="P2805" t="str">
        <v>2022-05-17T22:25:35.165Z</v>
      </c>
      <c r="Q2805" s="4">
        <v>44699.017766203709</v>
      </c>
      <c r="R2805" s="7">
        <v>44699</v>
      </c>
      <c r="S2805" s="5">
        <v>1.7766203709470574E-2</v>
      </c>
      <c r="T2805" s="12">
        <v>2022</v>
      </c>
      <c r="U2805" s="12">
        <v>5</v>
      </c>
    </row>
    <row r="2806" spans="1:21" x14ac:dyDescent="0.35">
      <c r="A2806" s="12">
        <v>3127</v>
      </c>
      <c r="B2806" t="str">
        <v>17d1b005-7891-42b1-aefc-d117476cd82d</v>
      </c>
      <c r="C2806" t="str">
        <v>Mark Galea</v>
      </c>
      <c r="D2806" t="str">
        <v>https://play-lh.googleusercontent.com/a-/ALV-UjWmg-h7aYMSX_n6ofG-K7Adi_c4wskAeq-2WAZPVH4JYo0</v>
      </c>
      <c r="E2806">
        <v>5</v>
      </c>
      <c r="F2806" t="str">
        <v>Easy</v>
      </c>
      <c r="G2806" s="4" t="str">
        <v>2022-05-17T11:23:07.165Z</v>
      </c>
      <c r="H2806" s="4">
        <v>44698.557719907411</v>
      </c>
      <c r="I2806" s="7">
        <v>44698</v>
      </c>
      <c r="J2806" s="5">
        <v>0.55771990741050104</v>
      </c>
      <c r="K2806" s="12">
        <v>0</v>
      </c>
      <c r="L2806" t="str">
        <v>3.16.1</v>
      </c>
      <c r="M2806" t="str">
        <v>3.16.1</v>
      </c>
      <c r="N2806" t="str">
        <v>Inter IKEA Systems B.V</v>
      </c>
      <c r="O2806" t="str">
        <v>Hej! Thanks for your review. Happy to hear you like it.</v>
      </c>
      <c r="P2806" t="str">
        <v>2022-05-17T19:25:24.165Z</v>
      </c>
      <c r="Q2806" s="4">
        <v>44698.892638888894</v>
      </c>
      <c r="R2806" s="7">
        <v>44698</v>
      </c>
      <c r="S2806" s="5">
        <v>0.89263888889399823</v>
      </c>
      <c r="T2806" s="12">
        <v>2022</v>
      </c>
      <c r="U2806" s="12">
        <v>5</v>
      </c>
    </row>
    <row r="2807" spans="1:21" x14ac:dyDescent="0.35">
      <c r="A2807" s="12">
        <v>3128</v>
      </c>
      <c r="B2807" t="str">
        <v>b90b956d-7893-4ced-9772-128c409a0090</v>
      </c>
      <c r="C2807" t="str">
        <v>Debbie Pople-griffiths</v>
      </c>
      <c r="D2807" t="str">
        <v>https://play-lh.googleusercontent.com/a-/ALV-UjWc1N2QubRoCwv2yMyh8bb3RlF3C68KlBpc-AiR_2kluX8</v>
      </c>
      <c r="E2807">
        <v>4</v>
      </c>
      <c r="F2807" t="str">
        <v>Love the app but would be better if there was an indication of when out of stock items will be available.</v>
      </c>
      <c r="G2807" s="4" t="str">
        <v>2022-05-17T06:29:37.165Z</v>
      </c>
      <c r="H2807" s="4">
        <v>44698.353900462964</v>
      </c>
      <c r="I2807" s="7">
        <v>44698</v>
      </c>
      <c r="J2807" s="5">
        <v>0.35390046296379296</v>
      </c>
      <c r="K2807" s="12">
        <v>0</v>
      </c>
      <c r="L2807" t="str">
        <v>3.17.0</v>
      </c>
      <c r="M2807" t="str">
        <v>3.17.0</v>
      </c>
      <c r="N2807" t="e">
        <v>#N/A</v>
      </c>
      <c r="O2807" t="e">
        <v>#N/A</v>
      </c>
      <c r="P2807" t="e">
        <v>#N/A</v>
      </c>
      <c r="Q2807" s="4" t="e">
        <v>#N/A</v>
      </c>
      <c r="R2807" s="7" t="e">
        <v>#N/A</v>
      </c>
      <c r="S2807" s="5" t="e">
        <v>#N/A</v>
      </c>
      <c r="T2807" s="12">
        <v>2022</v>
      </c>
      <c r="U2807" s="12">
        <v>5</v>
      </c>
    </row>
    <row r="2808" spans="1:21" x14ac:dyDescent="0.35">
      <c r="A2808" s="12">
        <v>3129</v>
      </c>
      <c r="B2808" t="str">
        <v>071e0725-d2c7-4586-87c7-7c1fe7d5eb47</v>
      </c>
      <c r="C2808" t="str">
        <v>Jhuman Mukherjee</v>
      </c>
      <c r="D2808" t="str">
        <v>https://play-lh.googleusercontent.com/a/ACg8ocLH-rxth_PQZpugXQvQDJSnkFuR5VqUP8DWH2EqE59dB-A=mo</v>
      </c>
      <c r="E2808">
        <v>5</v>
      </c>
      <c r="F2808" t="str">
        <v>Always needed aap</v>
      </c>
      <c r="G2808" s="4" t="str">
        <v>2022-05-17T03:08:46.165Z</v>
      </c>
      <c r="H2808" s="4">
        <v>44698.214421296296</v>
      </c>
      <c r="I2808" s="7">
        <v>44698</v>
      </c>
      <c r="J2808" s="5">
        <v>0.21442129629576812</v>
      </c>
      <c r="K2808" s="12">
        <v>0</v>
      </c>
      <c r="L2808" t="str">
        <v>3.16.1</v>
      </c>
      <c r="M2808" t="str">
        <v>3.16.1</v>
      </c>
      <c r="N2808" t="str">
        <v>Inter IKEA Systems B.V</v>
      </c>
      <c r="O2808" t="str">
        <v>Hej! Thank you so much for your positive review!</v>
      </c>
      <c r="P2808" t="str">
        <v>2022-05-17T11:25:40.165Z</v>
      </c>
      <c r="Q2808" s="4">
        <v>44698.559490740743</v>
      </c>
      <c r="R2808" s="7">
        <v>44698</v>
      </c>
      <c r="S2808" s="5">
        <v>0.55949074074305827</v>
      </c>
      <c r="T2808" s="12">
        <v>2022</v>
      </c>
      <c r="U2808" s="12">
        <v>5</v>
      </c>
    </row>
    <row r="2809" spans="1:21" x14ac:dyDescent="0.35">
      <c r="A2809" s="12">
        <v>3130</v>
      </c>
      <c r="B2809" t="str">
        <v>06254652-5635-4b83-a885-c93bcd7f64d2</v>
      </c>
      <c r="C2809" t="str">
        <v>charlie</v>
      </c>
      <c r="D2809" t="str">
        <v>https://play-lh.googleusercontent.com/a-/ALV-UjUIiz7f63t7nD9RLtNnnJE4HI7S3WF_x7U6aP7pFQ-9ivf6</v>
      </c>
      <c r="E2809">
        <v>5</v>
      </c>
      <c r="F2809" t="str">
        <v>Little gay people in my phone and by that I mean djunskog</v>
      </c>
      <c r="G2809" s="4" t="str">
        <v>2022-05-16T22:26:56.165Z</v>
      </c>
      <c r="H2809" s="4">
        <v>44698.018703703703</v>
      </c>
      <c r="I2809" s="7">
        <v>44698</v>
      </c>
      <c r="J2809" s="5">
        <v>1.8703703703067731E-2</v>
      </c>
      <c r="K2809" s="12">
        <v>0</v>
      </c>
      <c r="L2809" t="str">
        <v>3.16.1</v>
      </c>
      <c r="M2809" t="str">
        <v>3.16.1</v>
      </c>
      <c r="N2809" t="e">
        <v>#N/A</v>
      </c>
      <c r="O2809" t="e">
        <v>#N/A</v>
      </c>
      <c r="P2809" t="e">
        <v>#N/A</v>
      </c>
      <c r="Q2809" s="4" t="e">
        <v>#N/A</v>
      </c>
      <c r="R2809" s="7" t="e">
        <v>#N/A</v>
      </c>
      <c r="S2809" s="5" t="e">
        <v>#N/A</v>
      </c>
      <c r="T2809" s="12">
        <v>2022</v>
      </c>
      <c r="U2809" s="12">
        <v>5</v>
      </c>
    </row>
    <row r="2810" spans="1:21" x14ac:dyDescent="0.35">
      <c r="A2810" s="12">
        <v>3131</v>
      </c>
      <c r="B2810" t="str">
        <v>17cfd243-f880-4895-82a5-58eb96747c7d</v>
      </c>
      <c r="C2810" t="str">
        <v>Bree</v>
      </c>
      <c r="D2810" t="str">
        <v>https://play-lh.googleusercontent.com/a-/ALV-UjXPglH_oehs5JWYU1z_Z6ulET0wrleGie6hR080wKE9T4Q</v>
      </c>
      <c r="E2810">
        <v>2</v>
      </c>
      <c r="F2810" t="str">
        <v>Why isn't there filters for measurements and stuff? For instance I need a cabinet a certain depth so, why should we have to scroll through 100s of more items when I need something a specific measurement... please add more filters and such to narrow down items better.</v>
      </c>
      <c r="G2810" s="4" t="str">
        <v>2022-05-16T21:39:12.165Z</v>
      </c>
      <c r="H2810" s="4">
        <v>44697.985555555555</v>
      </c>
      <c r="I2810" s="7">
        <v>44697</v>
      </c>
      <c r="J2810" s="5">
        <v>0.98555555555503815</v>
      </c>
      <c r="K2810" s="12">
        <v>0</v>
      </c>
      <c r="L2810" t="str">
        <v>null</v>
      </c>
      <c r="M2810" t="e">
        <v>#N/A</v>
      </c>
      <c r="N2810" t="e">
        <v>#N/A</v>
      </c>
      <c r="O2810" t="e">
        <v>#N/A</v>
      </c>
      <c r="P2810" t="e">
        <v>#N/A</v>
      </c>
      <c r="Q2810" s="4" t="e">
        <v>#N/A</v>
      </c>
      <c r="R2810" s="7" t="e">
        <v>#N/A</v>
      </c>
      <c r="S2810" s="5" t="e">
        <v>#N/A</v>
      </c>
      <c r="T2810" s="12">
        <v>2022</v>
      </c>
      <c r="U2810" s="12">
        <v>5</v>
      </c>
    </row>
    <row r="2811" spans="1:21" x14ac:dyDescent="0.35">
      <c r="A2811" s="12">
        <v>3132</v>
      </c>
      <c r="B2811" t="str">
        <v>ae838d78-e7db-4968-a691-8f0287a287f0</v>
      </c>
      <c r="C2811" t="str">
        <v>Mohamed Isaaq</v>
      </c>
      <c r="D2811" t="str">
        <v>https://play-lh.googleusercontent.com/a-/ALV-UjX3fCV4EXgUsFf1E_c1qKcT7ALMjB_LDkkbZd-V8gtLX7lB</v>
      </c>
      <c r="E2811">
        <v>5</v>
      </c>
      <c r="F2811" t="str">
        <v>Great app</v>
      </c>
      <c r="G2811" s="4" t="str">
        <v>2022-05-16T17:14:51.165Z</v>
      </c>
      <c r="H2811" s="4">
        <v>44697.801979166667</v>
      </c>
      <c r="I2811" s="7">
        <v>44697</v>
      </c>
      <c r="J2811" s="5">
        <v>0.80197916666656965</v>
      </c>
      <c r="K2811" s="12">
        <v>0</v>
      </c>
      <c r="L2811" t="str">
        <v>3.0.0</v>
      </c>
      <c r="M2811" t="str">
        <v>3.0.0</v>
      </c>
      <c r="N2811" t="str">
        <v>Inter IKEA Systems B.V</v>
      </c>
      <c r="O2811" t="str">
        <v>Hej! Thanks for your positive comment.</v>
      </c>
      <c r="P2811" t="str">
        <v>2022-05-17T01:25:24.165Z</v>
      </c>
      <c r="Q2811" s="4">
        <v>44698.142638888894</v>
      </c>
      <c r="R2811" s="7">
        <v>44698</v>
      </c>
      <c r="S2811" s="5">
        <v>0.14263888889399823</v>
      </c>
      <c r="T2811" s="12">
        <v>2022</v>
      </c>
      <c r="U2811" s="12">
        <v>5</v>
      </c>
    </row>
    <row r="2812" spans="1:21" x14ac:dyDescent="0.35">
      <c r="A2812" s="12">
        <v>3133</v>
      </c>
      <c r="B2812" t="str">
        <v>bf30a672-35ff-4a30-b628-119447eca6c4</v>
      </c>
      <c r="C2812" t="str">
        <v>Raunak Mulani</v>
      </c>
      <c r="D2812" t="str">
        <v>https://play-lh.googleusercontent.com/a-/ALV-UjVB9i_UHZ_YUxZuVOwQzRgyPRu3SD14y62soNQcy8793j0</v>
      </c>
      <c r="E2812">
        <v>1</v>
      </c>
      <c r="F2812" t="str">
        <v>The delivery price is very high comparitvely to other shopping apps. Pls low that. Overall the app is good</v>
      </c>
      <c r="G2812" s="4" t="str">
        <v>2022-05-16T16:43:27.165Z</v>
      </c>
      <c r="H2812" s="4">
        <v>44697.780173611114</v>
      </c>
      <c r="I2812" s="7">
        <v>44697</v>
      </c>
      <c r="J2812" s="5">
        <v>0.78017361111415084</v>
      </c>
      <c r="K2812" s="12">
        <v>0</v>
      </c>
      <c r="L2812" t="str">
        <v>3.16.1</v>
      </c>
      <c r="M2812" t="str">
        <v>3.16.1</v>
      </c>
      <c r="N2812" t="e">
        <v>#N/A</v>
      </c>
      <c r="O2812" t="e">
        <v>#N/A</v>
      </c>
      <c r="P2812" t="e">
        <v>#N/A</v>
      </c>
      <c r="Q2812" s="4" t="e">
        <v>#N/A</v>
      </c>
      <c r="R2812" s="7" t="e">
        <v>#N/A</v>
      </c>
      <c r="S2812" s="5" t="e">
        <v>#N/A</v>
      </c>
      <c r="T2812" s="12">
        <v>2022</v>
      </c>
      <c r="U2812" s="12">
        <v>5</v>
      </c>
    </row>
    <row r="2813" spans="1:21" x14ac:dyDescent="0.35">
      <c r="A2813" s="12">
        <v>3134</v>
      </c>
      <c r="B2813" t="str">
        <v>1e1699cd-4f3c-4a80-9062-b1aa6e41e852</v>
      </c>
      <c r="C2813" t="str">
        <v>Earth Horse (Sai)</v>
      </c>
      <c r="D2813" t="str">
        <v>https://play-lh.googleusercontent.com/a-/ALV-UjU6lAdRkCSMJEhXa1zveHcDml43rQD_886tAXC-HvaFfw</v>
      </c>
      <c r="E2813">
        <v>5</v>
      </c>
      <c r="F2813" t="str">
        <v>Very easy to use.</v>
      </c>
      <c r="G2813" s="4" t="str">
        <v>2022-05-16T15:52:56.165Z</v>
      </c>
      <c r="H2813" s="4">
        <v>44697.745092592595</v>
      </c>
      <c r="I2813" s="7">
        <v>44697</v>
      </c>
      <c r="J2813" s="5">
        <v>0.74509259259502869</v>
      </c>
      <c r="K2813" s="12">
        <v>0</v>
      </c>
      <c r="L2813" t="str">
        <v>3.16.1</v>
      </c>
      <c r="M2813" t="str">
        <v>3.16.1</v>
      </c>
      <c r="N2813" t="str">
        <v>Inter IKEA Systems B.V</v>
      </c>
      <c r="O2813" t="str">
        <v>Hej! Thanks for your comment. Happy to hear you like it.</v>
      </c>
      <c r="P2813" t="str">
        <v>2022-05-17T00:25:23.165Z</v>
      </c>
      <c r="Q2813" s="4">
        <v>44698.100960648153</v>
      </c>
      <c r="R2813" s="7">
        <v>44698</v>
      </c>
      <c r="S2813" s="5">
        <v>0.10096064815297723</v>
      </c>
      <c r="T2813" s="12">
        <v>2022</v>
      </c>
      <c r="U2813" s="12">
        <v>5</v>
      </c>
    </row>
    <row r="2814" spans="1:21" x14ac:dyDescent="0.35">
      <c r="A2814" s="12">
        <v>3135</v>
      </c>
      <c r="B2814" t="str">
        <v>a3d5c608-4759-4c15-b944-644a9dae2fd3</v>
      </c>
      <c r="C2814" t="str">
        <v>Jana Herrin</v>
      </c>
      <c r="D2814" t="str">
        <v>https://play-lh.googleusercontent.com/a/ACg8ocLu42ymkWXfBA6qzwZsy1eKcL02o-wyi4YBJwR_Ys8a=mo</v>
      </c>
      <c r="E2814">
        <v>5</v>
      </c>
      <c r="F2814" t="str">
        <v>I love IKEA!</v>
      </c>
      <c r="G2814" s="4" t="str">
        <v>2022-05-16T15:36:28.165Z</v>
      </c>
      <c r="H2814" s="4">
        <v>44697.733657407407</v>
      </c>
      <c r="I2814" s="7">
        <v>44697</v>
      </c>
      <c r="J2814" s="5">
        <v>0.73365740740700858</v>
      </c>
      <c r="K2814" s="12">
        <v>0</v>
      </c>
      <c r="L2814" t="str">
        <v>3.15.2</v>
      </c>
      <c r="M2814" t="str">
        <v>3.15.2</v>
      </c>
      <c r="N2814" t="str">
        <v>Inter IKEA Systems B.V</v>
      </c>
      <c r="O2814" t="str">
        <v>Hej! Thanks for your positive comment.</v>
      </c>
      <c r="P2814" t="str">
        <v>2022-05-17T00:25:28.165Z</v>
      </c>
      <c r="Q2814" s="4">
        <v>44698.101018518522</v>
      </c>
      <c r="R2814" s="7">
        <v>44698</v>
      </c>
      <c r="S2814" s="5">
        <v>0.10101851852232357</v>
      </c>
      <c r="T2814" s="12">
        <v>2022</v>
      </c>
      <c r="U2814" s="12">
        <v>5</v>
      </c>
    </row>
    <row r="2815" spans="1:21" x14ac:dyDescent="0.35">
      <c r="A2815" s="12">
        <v>3136</v>
      </c>
      <c r="B2815" t="str">
        <v>feb6b40b-2b74-4797-ae0f-d0e6c86c4c3f</v>
      </c>
      <c r="C2815" t="str">
        <v>Abolore Eneh</v>
      </c>
      <c r="D2815" t="str">
        <v>https://play-lh.googleusercontent.com/a-/ALV-UjXTvlbVc2PTRZMYdEpSuX051blqmPU8AhSGkCelukREO6g</v>
      </c>
      <c r="E2815">
        <v>5</v>
      </c>
      <c r="F2815" t="str">
        <v>I'm always happy to shop at ikea!</v>
      </c>
      <c r="G2815" s="4" t="str">
        <v>2022-05-16T11:08:54.165Z</v>
      </c>
      <c r="H2815" s="4">
        <v>44697.547847222224</v>
      </c>
      <c r="I2815" s="7">
        <v>44697</v>
      </c>
      <c r="J2815" s="5">
        <v>0.54784722222393611</v>
      </c>
      <c r="K2815" s="12">
        <v>0</v>
      </c>
      <c r="L2815" t="str">
        <v>3.16.1</v>
      </c>
      <c r="M2815" t="str">
        <v>3.16.1</v>
      </c>
      <c r="N2815" t="str">
        <v>Inter IKEA Systems B.V</v>
      </c>
      <c r="O2815" t="str">
        <v>Hej! Thanks for your positive review. Glad to hear you like it.</v>
      </c>
      <c r="P2815" t="str">
        <v>2022-05-16T19:25:11.165Z</v>
      </c>
      <c r="Q2815" s="4">
        <v>44697.892488425925</v>
      </c>
      <c r="R2815" s="7">
        <v>44697</v>
      </c>
      <c r="S2815" s="5">
        <v>0.89248842592496658</v>
      </c>
      <c r="T2815" s="12">
        <v>2022</v>
      </c>
      <c r="U2815" s="12">
        <v>5</v>
      </c>
    </row>
    <row r="2816" spans="1:21" x14ac:dyDescent="0.35">
      <c r="A2816" s="12">
        <v>3137</v>
      </c>
      <c r="B2816" t="str">
        <v>4aec814a-0fb2-4eee-a52b-d95d14aa13e9</v>
      </c>
      <c r="C2816" t="str">
        <v>ashita sharma</v>
      </c>
      <c r="D2816" t="str">
        <v>https://play-lh.googleusercontent.com/a-/ALV-UjVFV4SgZq_-etNMZOpymCjS9mp-ypRYRNtRRVIZMzCweOY</v>
      </c>
      <c r="E2816">
        <v>1</v>
      </c>
      <c r="F2816" t="str">
        <v>Really bad experience on app...when you choose delivery option...it always shows something went wrong....🙄</v>
      </c>
      <c r="G2816" s="4" t="str">
        <v>2022-05-16T10:19:29.165Z</v>
      </c>
      <c r="H2816" s="4">
        <v>44697.513530092598</v>
      </c>
      <c r="I2816" s="7">
        <v>44697</v>
      </c>
      <c r="J2816" s="5">
        <v>0.51353009259764804</v>
      </c>
      <c r="K2816" s="12">
        <v>0</v>
      </c>
      <c r="L2816" t="str">
        <v>3.16.1</v>
      </c>
      <c r="M2816" t="str">
        <v>3.16.1</v>
      </c>
      <c r="N2816" t="e">
        <v>#N/A</v>
      </c>
      <c r="O2816" t="e">
        <v>#N/A</v>
      </c>
      <c r="P2816" t="e">
        <v>#N/A</v>
      </c>
      <c r="Q2816" s="4" t="e">
        <v>#N/A</v>
      </c>
      <c r="R2816" s="7" t="e">
        <v>#N/A</v>
      </c>
      <c r="S2816" s="5" t="e">
        <v>#N/A</v>
      </c>
      <c r="T2816" s="12">
        <v>2022</v>
      </c>
      <c r="U2816" s="12">
        <v>5</v>
      </c>
    </row>
    <row r="2817" spans="1:21" x14ac:dyDescent="0.35">
      <c r="A2817" s="12">
        <v>3138</v>
      </c>
      <c r="B2817" t="str">
        <v>72c0ac77-afbe-4bbc-99a5-49e3582bf7da</v>
      </c>
      <c r="C2817" t="str">
        <v>Cindy Watt</v>
      </c>
      <c r="D2817" t="str">
        <v>https://play-lh.googleusercontent.com/a-/ALV-UjWyQZX8-PhsQCEDNZbJ8GCxMvZhQ2-ytiz1-9_icPvK5RNj</v>
      </c>
      <c r="E2817">
        <v>5</v>
      </c>
      <c r="F2817" t="str">
        <v>Great app that leads to a great shopping experience!</v>
      </c>
      <c r="G2817" s="4" t="str">
        <v>2022-05-16T04:50:27.165Z</v>
      </c>
      <c r="H2817" s="4">
        <v>44697.285034722227</v>
      </c>
      <c r="I2817" s="7">
        <v>44697</v>
      </c>
      <c r="J2817" s="5">
        <v>0.28503472222655546</v>
      </c>
      <c r="K2817" s="12">
        <v>0</v>
      </c>
      <c r="L2817" t="str">
        <v>3.16.1</v>
      </c>
      <c r="M2817" t="str">
        <v>3.16.1</v>
      </c>
      <c r="N2817" t="str">
        <v>Inter IKEA Systems B.V</v>
      </c>
      <c r="O2817" t="str">
        <v>Hej! Thanks for your review. Happy to hear you like it.</v>
      </c>
      <c r="P2817" t="str">
        <v>2022-05-16T13:25:31.165Z</v>
      </c>
      <c r="Q2817" s="4">
        <v>44697.64271990741</v>
      </c>
      <c r="R2817" s="7">
        <v>44697</v>
      </c>
      <c r="S2817" s="5">
        <v>0.64271990740962792</v>
      </c>
      <c r="T2817" s="12">
        <v>2022</v>
      </c>
      <c r="U2817" s="12">
        <v>5</v>
      </c>
    </row>
    <row r="2818" spans="1:21" x14ac:dyDescent="0.35">
      <c r="A2818" s="12">
        <v>3139</v>
      </c>
      <c r="B2818" t="str">
        <v>ac547ad4-0128-4ff8-b54a-79bfeba98dba</v>
      </c>
      <c r="C2818" t="str">
        <v>Abhi Singh</v>
      </c>
      <c r="D2818" t="str">
        <v>https://play-lh.googleusercontent.com/a/ACg8ocJPfgI1ZWugX-MJofqo2wnMEvzZ6pYPjU41-rrc9nQ5=mo</v>
      </c>
      <c r="E2818">
        <v>5</v>
      </c>
      <c r="F2818" t="str">
        <v>Awesome</v>
      </c>
      <c r="G2818" s="4" t="str">
        <v>2022-05-16T00:56:23.165Z</v>
      </c>
      <c r="H2818" s="4">
        <v>44697.122488425928</v>
      </c>
      <c r="I2818" s="7">
        <v>44697</v>
      </c>
      <c r="J2818" s="5">
        <v>0.122488425928168</v>
      </c>
      <c r="K2818" s="12">
        <v>0</v>
      </c>
      <c r="L2818" t="str">
        <v>null</v>
      </c>
      <c r="M2818" t="e">
        <v>#N/A</v>
      </c>
      <c r="N2818" t="str">
        <v>Inter IKEA Systems B.V</v>
      </c>
      <c r="O2818" t="str">
        <v>Hej! It’s great to hear you like the app. Thank you!</v>
      </c>
      <c r="P2818" t="str">
        <v>2022-05-16T09:25:24.165Z</v>
      </c>
      <c r="Q2818" s="4">
        <v>44697.475972222222</v>
      </c>
      <c r="R2818" s="7">
        <v>44697</v>
      </c>
      <c r="S2818" s="5">
        <v>0.47597222222248092</v>
      </c>
      <c r="T2818" s="12">
        <v>2022</v>
      </c>
      <c r="U2818" s="12">
        <v>5</v>
      </c>
    </row>
    <row r="2819" spans="1:21" x14ac:dyDescent="0.35">
      <c r="A2819" s="12">
        <v>3140</v>
      </c>
      <c r="B2819" t="str">
        <v>4ce56457-d72d-42d4-ade7-459424bef9a3</v>
      </c>
      <c r="C2819" t="str">
        <v>Juicy's Girl 21</v>
      </c>
      <c r="D2819" t="str">
        <v>https://play-lh.googleusercontent.com/a-/ALV-UjV1JYnl8B3PiJ_5bXuVB2zhHhvUJrQzpyBqrMZSImVgMCE</v>
      </c>
      <c r="E2819">
        <v>5</v>
      </c>
      <c r="F2819" t="str">
        <v>What's not to ❤ about Ikea!!! 💯💯💯</v>
      </c>
      <c r="G2819" s="4" t="str">
        <v>2022-05-16T00:45:54.165Z</v>
      </c>
      <c r="H2819" s="4">
        <v>44697.115208333336</v>
      </c>
      <c r="I2819" s="7">
        <v>44697</v>
      </c>
      <c r="J2819" s="5">
        <v>0.11520833333634073</v>
      </c>
      <c r="K2819" s="12">
        <v>0</v>
      </c>
      <c r="L2819" t="str">
        <v>3.16.1</v>
      </c>
      <c r="M2819" t="str">
        <v>3.16.1</v>
      </c>
      <c r="N2819" t="str">
        <v>Inter IKEA Systems B.V</v>
      </c>
      <c r="O2819" t="str">
        <v>Hej! That’s great to hear. Thanks for your review.</v>
      </c>
      <c r="P2819" t="str">
        <v>2022-05-16T09:25:37.165Z</v>
      </c>
      <c r="Q2819" s="4">
        <v>44697.476122685184</v>
      </c>
      <c r="R2819" s="7">
        <v>44697</v>
      </c>
      <c r="S2819" s="5">
        <v>0.47612268518423662</v>
      </c>
      <c r="T2819" s="12">
        <v>2022</v>
      </c>
      <c r="U2819" s="12">
        <v>5</v>
      </c>
    </row>
    <row r="2820" spans="1:21" x14ac:dyDescent="0.35">
      <c r="A2820" s="12">
        <v>3141</v>
      </c>
      <c r="B2820" t="str">
        <v>71bc2aa8-67a5-44eb-a82b-fa81c1e85bad</v>
      </c>
      <c r="C2820" t="str">
        <v>Dr. Kemény Róbert</v>
      </c>
      <c r="D2820" t="str">
        <v>https://play-lh.googleusercontent.com/a-/ALV-UjXFmoQd4IichBI6iaFL8KXTx7BMDOrN1ZeTVF5OAvueCA</v>
      </c>
      <c r="E2820">
        <v>5</v>
      </c>
      <c r="F2820" t="str">
        <v>Excellent layout. Quick and easy purchases. Great app!</v>
      </c>
      <c r="G2820" s="4" t="str">
        <v>2022-05-16T00:22:24.165Z</v>
      </c>
      <c r="H2820" s="4">
        <v>44697.09888888889</v>
      </c>
      <c r="I2820" s="7">
        <v>44697</v>
      </c>
      <c r="J2820" s="5">
        <v>9.8888888889632653E-2</v>
      </c>
      <c r="K2820" s="12">
        <v>0</v>
      </c>
      <c r="L2820" t="str">
        <v>3.16.1</v>
      </c>
      <c r="M2820" t="str">
        <v>3.16.1</v>
      </c>
      <c r="N2820" t="str">
        <v>Inter IKEA Systems B.V</v>
      </c>
      <c r="O2820" t="str">
        <v>Hej! Thanks for your comment. Happy to hear you like it.</v>
      </c>
      <c r="P2820" t="str">
        <v>2022-05-16T08:25:24.165Z</v>
      </c>
      <c r="Q2820" s="4">
        <v>44697.434305555558</v>
      </c>
      <c r="R2820" s="7">
        <v>44697</v>
      </c>
      <c r="S2820" s="5">
        <v>0.43430555555823958</v>
      </c>
      <c r="T2820" s="12">
        <v>2022</v>
      </c>
      <c r="U2820" s="12">
        <v>5</v>
      </c>
    </row>
    <row r="2821" spans="1:21" x14ac:dyDescent="0.35">
      <c r="A2821" s="12">
        <v>3142</v>
      </c>
      <c r="B2821" t="str">
        <v>bc862bdf-b888-4eab-94f1-c1df04f576de</v>
      </c>
      <c r="C2821" t="str">
        <v>Rupkatha Chattopadhyay</v>
      </c>
      <c r="D2821" t="str">
        <v>https://play-lh.googleusercontent.com/a-/ALV-UjWhvpuilME3caC17BqGtAPGwImVJnI9kwAK-q7OLNr_WeI</v>
      </c>
      <c r="E2821">
        <v>5</v>
      </c>
      <c r="F2821" t="str">
        <v>It is an excellent app.You can get many categories of buying different products..The quality is also good.and the prices are quite affordable..I love it</v>
      </c>
      <c r="G2821" s="4" t="str">
        <v>2022-05-15T18:10:18.165Z</v>
      </c>
      <c r="H2821" s="4">
        <v>44696.840486111112</v>
      </c>
      <c r="I2821" s="7">
        <v>44696</v>
      </c>
      <c r="J2821" s="5">
        <v>0.84048611111211358</v>
      </c>
      <c r="K2821" s="12">
        <v>0</v>
      </c>
      <c r="L2821" t="str">
        <v>3.15.2</v>
      </c>
      <c r="M2821" t="str">
        <v>3.15.2</v>
      </c>
      <c r="N2821" t="str">
        <v>Inter IKEA Systems B.V</v>
      </c>
      <c r="O2821" t="str">
        <v>Hej! Thanks for your positive comment. Glad you like it.</v>
      </c>
      <c r="P2821" t="str">
        <v>2022-05-16T02:25:17.165Z</v>
      </c>
      <c r="Q2821" s="4">
        <v>44697.184224537043</v>
      </c>
      <c r="R2821" s="7">
        <v>44697</v>
      </c>
      <c r="S2821" s="5">
        <v>0.18422453704260988</v>
      </c>
      <c r="T2821" s="12">
        <v>2022</v>
      </c>
      <c r="U2821" s="12">
        <v>5</v>
      </c>
    </row>
    <row r="2822" spans="1:21" x14ac:dyDescent="0.35">
      <c r="A2822" s="12">
        <v>3143</v>
      </c>
      <c r="B2822" t="str">
        <v>9f238db1-559d-496f-b6cd-4342075a9135</v>
      </c>
      <c r="C2822" t="str">
        <v>David Bronke</v>
      </c>
      <c r="D2822" t="str">
        <v>https://play-lh.googleusercontent.com/a-/ALV-UjU21eegS3iA2HOmy6v-aT24e7M9vqx2E8pdORnMEf9zU5Fk</v>
      </c>
      <c r="E2822">
        <v>4</v>
      </c>
      <c r="F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G2822" s="4" t="str">
        <v>2022-05-15T17:23:42.165Z</v>
      </c>
      <c r="H2822" s="4">
        <v>44696.808125000003</v>
      </c>
      <c r="I2822" s="7">
        <v>44696</v>
      </c>
      <c r="J2822" s="5">
        <v>0.80812500000320142</v>
      </c>
      <c r="K2822" s="12">
        <v>7</v>
      </c>
      <c r="L2822" t="str">
        <v>3.16.1</v>
      </c>
      <c r="M2822" t="str">
        <v>3.16.1</v>
      </c>
      <c r="N2822" t="e">
        <v>#N/A</v>
      </c>
      <c r="O2822" t="e">
        <v>#N/A</v>
      </c>
      <c r="P2822" t="e">
        <v>#N/A</v>
      </c>
      <c r="Q2822" s="4" t="e">
        <v>#N/A</v>
      </c>
      <c r="R2822" s="7" t="e">
        <v>#N/A</v>
      </c>
      <c r="S2822" s="5" t="e">
        <v>#N/A</v>
      </c>
      <c r="T2822" s="12">
        <v>2022</v>
      </c>
      <c r="U2822" s="12">
        <v>5</v>
      </c>
    </row>
    <row r="2823" spans="1:21" x14ac:dyDescent="0.35">
      <c r="A2823" s="12">
        <v>3144</v>
      </c>
      <c r="B2823" t="str">
        <v>54547514-0e9b-48fa-a770-ef4a39e50784</v>
      </c>
      <c r="C2823" t="str">
        <v>Sanjana</v>
      </c>
      <c r="D2823" t="str">
        <v>https://play-lh.googleusercontent.com/a-/ALV-UjXsq0uHvcyceXbxb_qHf9RdWMWmw8gJXAdIX0oXP6pz7Vw2</v>
      </c>
      <c r="E2823">
        <v>1</v>
      </c>
      <c r="F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G2823" s="4" t="str">
        <v>2022-05-15T15:12:31.165Z</v>
      </c>
      <c r="H2823" s="4">
        <v>44696.717025462967</v>
      </c>
      <c r="I2823" s="7">
        <v>44696</v>
      </c>
      <c r="J2823" s="5">
        <v>0.71702546296728542</v>
      </c>
      <c r="K2823" s="12">
        <v>0</v>
      </c>
      <c r="L2823" t="str">
        <v>3.16.1</v>
      </c>
      <c r="M2823" t="str">
        <v>3.16.1</v>
      </c>
      <c r="N2823" t="e">
        <v>#N/A</v>
      </c>
      <c r="O2823" t="e">
        <v>#N/A</v>
      </c>
      <c r="P2823" t="e">
        <v>#N/A</v>
      </c>
      <c r="Q2823" s="4" t="e">
        <v>#N/A</v>
      </c>
      <c r="R2823" s="7" t="e">
        <v>#N/A</v>
      </c>
      <c r="S2823" s="5" t="e">
        <v>#N/A</v>
      </c>
      <c r="T2823" s="12">
        <v>2022</v>
      </c>
      <c r="U2823" s="12">
        <v>5</v>
      </c>
    </row>
    <row r="2824" spans="1:21" x14ac:dyDescent="0.35">
      <c r="A2824" s="12">
        <v>3145</v>
      </c>
      <c r="B2824" t="str">
        <v>2054ad85-4a3a-487e-a24c-c1c46e7cdf71</v>
      </c>
      <c r="C2824" t="str">
        <v>G G</v>
      </c>
      <c r="D2824" t="str">
        <v>https://play-lh.googleusercontent.com/a/ACg8ocJ2xYlQKw9O_SodD3mGpPx4X7X2MpnXUck0urmVn7PF=mo</v>
      </c>
      <c r="E2824">
        <v>5</v>
      </c>
      <c r="F2824" t="str">
        <v>Very easy to use and convenient. Just wish delivery fees were not so excessive especially for smaller items.</v>
      </c>
      <c r="G2824" s="4" t="str">
        <v>2022-05-15T08:35:35.165Z</v>
      </c>
      <c r="H2824" s="4">
        <v>44696.441377314819</v>
      </c>
      <c r="I2824" s="7">
        <v>44696</v>
      </c>
      <c r="J2824" s="5">
        <v>0.44137731481896481</v>
      </c>
      <c r="K2824" s="12">
        <v>0</v>
      </c>
      <c r="L2824" t="str">
        <v>3.16.1</v>
      </c>
      <c r="M2824" t="str">
        <v>3.16.1</v>
      </c>
      <c r="N2824" t="str">
        <v>Inter IKEA Systems B.V</v>
      </c>
      <c r="O2824" t="str">
        <v>Hej! Thanks for your positive review. Glad to hear you like it.</v>
      </c>
      <c r="P2824" t="str">
        <v>2022-05-15T17:25:28.165Z</v>
      </c>
      <c r="Q2824" s="4">
        <v>44696.809351851851</v>
      </c>
      <c r="R2824" s="7">
        <v>44696</v>
      </c>
      <c r="S2824" s="5">
        <v>0.80935185185080627</v>
      </c>
      <c r="T2824" s="12">
        <v>2022</v>
      </c>
      <c r="U2824" s="12">
        <v>5</v>
      </c>
    </row>
    <row r="2825" spans="1:21" x14ac:dyDescent="0.35">
      <c r="A2825" s="12">
        <v>3146</v>
      </c>
      <c r="B2825" t="str">
        <v>f4399488-be89-47eb-bb4f-a40dba52027d</v>
      </c>
      <c r="C2825" t="str">
        <v>Sijo Abraham</v>
      </c>
      <c r="D2825" t="str">
        <v>https://play-lh.googleusercontent.com/a-/ALV-UjV0x1otmiIEm_6_KEDm3BvPaM-ajSumpMXsqUWigYF7Ids</v>
      </c>
      <c r="E2825">
        <v>1</v>
      </c>
      <c r="F2825" t="str">
        <v>What's the purpose of this international app, when login doesn't work? Cart doesn't update? Cannot add products to your cart!! Why?? Just why????</v>
      </c>
      <c r="G2825" s="4" t="str">
        <v>2022-05-15T07:58:58.165Z</v>
      </c>
      <c r="H2825" s="4">
        <v>44696.415949074079</v>
      </c>
      <c r="I2825" s="7">
        <v>44696</v>
      </c>
      <c r="J2825" s="5">
        <v>0.41594907407852588</v>
      </c>
      <c r="K2825" s="12">
        <v>0</v>
      </c>
      <c r="L2825" t="str">
        <v>3.16.1</v>
      </c>
      <c r="M2825" t="str">
        <v>3.16.1</v>
      </c>
      <c r="N2825" t="e">
        <v>#N/A</v>
      </c>
      <c r="O2825" t="e">
        <v>#N/A</v>
      </c>
      <c r="P2825" t="e">
        <v>#N/A</v>
      </c>
      <c r="Q2825" s="4" t="e">
        <v>#N/A</v>
      </c>
      <c r="R2825" s="7" t="e">
        <v>#N/A</v>
      </c>
      <c r="S2825" s="5" t="e">
        <v>#N/A</v>
      </c>
      <c r="T2825" s="12">
        <v>2022</v>
      </c>
      <c r="U2825" s="12">
        <v>5</v>
      </c>
    </row>
    <row r="2826" spans="1:21" x14ac:dyDescent="0.35">
      <c r="A2826" s="12">
        <v>3147</v>
      </c>
      <c r="B2826" t="str">
        <v>de3ecea8-4dca-4822-afcd-8cd4d49d70b1</v>
      </c>
      <c r="C2826" t="str">
        <v>Shrirang Tambe</v>
      </c>
      <c r="D2826" t="str">
        <v>https://play-lh.googleusercontent.com/a/ACg8ocLqi8zHdtgcn8YhUJ0EfEXpZd0E4F-Z8XIAIb1Ec_uI=mo</v>
      </c>
      <c r="E2826">
        <v>5</v>
      </c>
      <c r="F2826" t="str">
        <v>Very well designed app</v>
      </c>
      <c r="G2826" s="4" t="str">
        <v>2022-05-15T07:21:22.165Z</v>
      </c>
      <c r="H2826" s="4">
        <v>44696.389837962968</v>
      </c>
      <c r="I2826" s="7">
        <v>44696</v>
      </c>
      <c r="J2826" s="5">
        <v>0.38983796296815854</v>
      </c>
      <c r="K2826" s="12">
        <v>0</v>
      </c>
      <c r="L2826" t="str">
        <v>3.16.1</v>
      </c>
      <c r="M2826" t="str">
        <v>3.16.1</v>
      </c>
      <c r="N2826" t="str">
        <v>Inter IKEA Systems B.V</v>
      </c>
      <c r="O2826" t="str">
        <v>Hej! A big thanks for your comment.</v>
      </c>
      <c r="P2826" t="str">
        <v>2022-05-15T15:25:25.165Z</v>
      </c>
      <c r="Q2826" s="4">
        <v>44696.725983796299</v>
      </c>
      <c r="R2826" s="7">
        <v>44696</v>
      </c>
      <c r="S2826" s="5">
        <v>0.72598379629926058</v>
      </c>
      <c r="T2826" s="12">
        <v>2022</v>
      </c>
      <c r="U2826" s="12">
        <v>5</v>
      </c>
    </row>
    <row r="2827" spans="1:21" x14ac:dyDescent="0.35">
      <c r="A2827" s="12">
        <v>3148</v>
      </c>
      <c r="B2827" t="str">
        <v>b26c395b-326b-4d79-a5ef-793f3ba75b79</v>
      </c>
      <c r="C2827" t="str">
        <v>Abir Abdallah</v>
      </c>
      <c r="D2827" t="str">
        <v>https://play-lh.googleusercontent.com/a/ACg8ocKAFJRtAvAE64h1ssZyAsm-hNv_O3Ryxp3qkmEUuglc=mo</v>
      </c>
      <c r="E2827">
        <v>5</v>
      </c>
      <c r="F2827" t="str">
        <v>Easy instructions and fast delivery</v>
      </c>
      <c r="G2827" s="4" t="str">
        <v>2022-05-15T01:25:27.165Z</v>
      </c>
      <c r="H2827" s="4">
        <v>44696.142673611117</v>
      </c>
      <c r="I2827" s="7">
        <v>44696</v>
      </c>
      <c r="J2827" s="5">
        <v>0.14267361111706123</v>
      </c>
      <c r="K2827" s="12">
        <v>0</v>
      </c>
      <c r="L2827" t="str">
        <v>3.14.0</v>
      </c>
      <c r="M2827" t="str">
        <v>3.14.0</v>
      </c>
      <c r="N2827" t="str">
        <v>Inter IKEA Systems B.V</v>
      </c>
      <c r="O2827" t="str">
        <v>Hej! Thank you so much.</v>
      </c>
      <c r="P2827" t="str">
        <v>2022-05-15T10:25:16.165Z</v>
      </c>
      <c r="Q2827" s="4">
        <v>44696.517546296302</v>
      </c>
      <c r="R2827" s="7">
        <v>44696</v>
      </c>
      <c r="S2827" s="5">
        <v>0.51754629630158888</v>
      </c>
      <c r="T2827" s="12">
        <v>2022</v>
      </c>
      <c r="U2827" s="12">
        <v>5</v>
      </c>
    </row>
    <row r="2828" spans="1:21" x14ac:dyDescent="0.35">
      <c r="A2828" s="12">
        <v>3149</v>
      </c>
      <c r="B2828" t="str">
        <v>1ef50375-d225-4be0-a480-f0138465eac4</v>
      </c>
      <c r="C2828" t="str">
        <v>Daniela Savone</v>
      </c>
      <c r="D2828" t="str">
        <v>https://play-lh.googleusercontent.com/a-/ALV-UjXkf44tI_kKkeUNQ1ZQ94-xkm-tygM5KYs378mQl1IgYg</v>
      </c>
      <c r="E2828">
        <v>5</v>
      </c>
      <c r="F2828" t="str">
        <v>Love it! Runs smoothly, easy to use</v>
      </c>
      <c r="G2828" s="4" t="str">
        <v>2022-05-15T01:23:45.165Z</v>
      </c>
      <c r="H2828" s="4">
        <v>44696.141493055555</v>
      </c>
      <c r="I2828" s="7">
        <v>44696</v>
      </c>
      <c r="J2828" s="5">
        <v>0.14149305555474712</v>
      </c>
      <c r="K2828" s="12">
        <v>0</v>
      </c>
      <c r="L2828" t="str">
        <v>3.16.1</v>
      </c>
      <c r="M2828" t="str">
        <v>3.16.1</v>
      </c>
      <c r="N2828" t="str">
        <v>Inter IKEA Systems B.V</v>
      </c>
      <c r="O2828" t="str">
        <v>Hej! Thanks for your positive comment. Glad you like it.</v>
      </c>
      <c r="P2828" t="str">
        <v>2022-05-15T09:25:15.165Z</v>
      </c>
      <c r="Q2828" s="4">
        <v>44696.475868055561</v>
      </c>
      <c r="R2828" s="7">
        <v>44696</v>
      </c>
      <c r="S2828" s="5">
        <v>0.47586805556056788</v>
      </c>
      <c r="T2828" s="12">
        <v>2022</v>
      </c>
      <c r="U2828" s="12">
        <v>5</v>
      </c>
    </row>
    <row r="2829" spans="1:21" x14ac:dyDescent="0.35">
      <c r="A2829" s="12">
        <v>3150</v>
      </c>
      <c r="B2829" t="str">
        <v>23acd3cc-cacc-4945-a69a-a1ebf3e71903</v>
      </c>
      <c r="C2829" t="str">
        <v>Daria Preston</v>
      </c>
      <c r="D2829" t="str">
        <v>https://play-lh.googleusercontent.com/a-/ALV-UjV2BUhJUnjgA53In7YEC0ltqWi-Kv5UOHbHkzuCuwrO-EM</v>
      </c>
      <c r="E2829">
        <v>5</v>
      </c>
      <c r="F2829" t="str">
        <v>Efficient</v>
      </c>
      <c r="G2829" s="4" t="str">
        <v>2022-05-14T21:54:28.165Z</v>
      </c>
      <c r="H2829" s="4">
        <v>44695.996157407411</v>
      </c>
      <c r="I2829" s="7">
        <v>44695</v>
      </c>
      <c r="J2829" s="5">
        <v>0.99615740741137415</v>
      </c>
      <c r="K2829" s="12">
        <v>0</v>
      </c>
      <c r="L2829" t="str">
        <v>3.16.1</v>
      </c>
      <c r="M2829" t="str">
        <v>3.16.1</v>
      </c>
      <c r="N2829" t="str">
        <v>Inter IKEA Systems B.V</v>
      </c>
      <c r="O2829" t="str">
        <v>Hej! It’s great to hear you like the app. Thank you!</v>
      </c>
      <c r="P2829" t="str">
        <v>2022-05-15T06:25:42.165Z</v>
      </c>
      <c r="Q2829" s="4">
        <v>44696.351180555561</v>
      </c>
      <c r="R2829" s="7">
        <v>44696</v>
      </c>
      <c r="S2829" s="5">
        <v>0.35118055556085892</v>
      </c>
      <c r="T2829" s="12">
        <v>2022</v>
      </c>
      <c r="U2829" s="12">
        <v>5</v>
      </c>
    </row>
    <row r="2830" spans="1:21" x14ac:dyDescent="0.35">
      <c r="A2830" s="12">
        <v>3151</v>
      </c>
      <c r="B2830" t="str">
        <v>da39398b-1ab7-4462-a33f-c6fdc094c3e5</v>
      </c>
      <c r="C2830" t="str">
        <v>Wendoly noya</v>
      </c>
      <c r="D2830" t="str">
        <v>https://play-lh.googleusercontent.com/a/ACg8ocL47rmBRgnetsKKqEgOjzJ6TErDwE07QusVbVd923I7=mo</v>
      </c>
      <c r="E2830">
        <v>5</v>
      </c>
      <c r="F2830" t="str">
        <v>Super easy and very accurate app when using in store!</v>
      </c>
      <c r="G2830" s="4" t="str">
        <v>2022-05-14T18:57:35.165Z</v>
      </c>
      <c r="H2830" s="4">
        <v>44695.87332175926</v>
      </c>
      <c r="I2830" s="7">
        <v>44695</v>
      </c>
      <c r="J2830" s="5">
        <v>0.87332175925985212</v>
      </c>
      <c r="K2830" s="12">
        <v>0</v>
      </c>
      <c r="L2830" t="str">
        <v>3.16.1</v>
      </c>
      <c r="M2830" t="str">
        <v>3.16.1</v>
      </c>
      <c r="N2830" t="str">
        <v>Inter IKEA Systems B.V</v>
      </c>
      <c r="O2830" t="str">
        <v>Hej! It’s great to hear you’re enjoying the app. Thank you!</v>
      </c>
      <c r="P2830" t="str">
        <v>2022-05-15T03:25:35.165Z</v>
      </c>
      <c r="Q2830" s="4">
        <v>44696.226099537038</v>
      </c>
      <c r="R2830" s="7">
        <v>44696</v>
      </c>
      <c r="S2830" s="5">
        <v>0.22609953703795327</v>
      </c>
      <c r="T2830" s="12">
        <v>2022</v>
      </c>
      <c r="U2830" s="12">
        <v>5</v>
      </c>
    </row>
    <row r="2831" spans="1:21" x14ac:dyDescent="0.35">
      <c r="A2831" s="12">
        <v>3152</v>
      </c>
      <c r="B2831" t="str">
        <v>e186d323-2deb-4122-98ac-152f76e7ba15</v>
      </c>
      <c r="C2831" t="str">
        <v>Jamie Marsh</v>
      </c>
      <c r="D2831" t="str">
        <v>https://play-lh.googleusercontent.com/a/ACg8ocJb0cvdbn7pLIkNLy0gm6XPrPRrReDUqrhybnNMEkBe=mo</v>
      </c>
      <c r="E2831">
        <v>1</v>
      </c>
      <c r="F2831" t="str">
        <v>Nothing is available to ship and their customer service just says they promise it'll be available soon. Not worth the headache. What good is your app if you won't sell the products on your site? Nah, bye.</v>
      </c>
      <c r="G2831" s="4" t="str">
        <v>2022-05-14T17:53:51.165Z</v>
      </c>
      <c r="H2831" s="4">
        <v>44695.829062500001</v>
      </c>
      <c r="I2831" s="7">
        <v>44695</v>
      </c>
      <c r="J2831" s="5">
        <v>0.82906250000087311</v>
      </c>
      <c r="K2831" s="12">
        <v>0</v>
      </c>
      <c r="L2831" t="str">
        <v>3.16.1</v>
      </c>
      <c r="M2831" t="str">
        <v>3.16.1</v>
      </c>
      <c r="N2831" t="e">
        <v>#N/A</v>
      </c>
      <c r="O2831" t="e">
        <v>#N/A</v>
      </c>
      <c r="P2831" t="e">
        <v>#N/A</v>
      </c>
      <c r="Q2831" s="4" t="e">
        <v>#N/A</v>
      </c>
      <c r="R2831" s="7" t="e">
        <v>#N/A</v>
      </c>
      <c r="S2831" s="5" t="e">
        <v>#N/A</v>
      </c>
      <c r="T2831" s="12">
        <v>2022</v>
      </c>
      <c r="U2831" s="12">
        <v>5</v>
      </c>
    </row>
    <row r="2832" spans="1:21" x14ac:dyDescent="0.35">
      <c r="A2832" s="12">
        <v>3153</v>
      </c>
      <c r="B2832" t="str">
        <v>f13b6173-8f68-4044-8261-81cf9e4988fc</v>
      </c>
      <c r="C2832" t="str">
        <v>G</v>
      </c>
      <c r="D2832" t="str">
        <v>https://play-lh.googleusercontent.com/a/ACg8ocLIJ7NwXGfywnzW2F12IWFd8vOW1aWKKsgFbpQZa9SC=mo</v>
      </c>
      <c r="E2832">
        <v>5</v>
      </c>
      <c r="F2832" t="str">
        <v>Very good</v>
      </c>
      <c r="G2832" s="4" t="str">
        <v>2022-05-14T12:17:35.165Z</v>
      </c>
      <c r="H2832" s="4">
        <v>44695.595543981486</v>
      </c>
      <c r="I2832" s="7">
        <v>44695</v>
      </c>
      <c r="J2832" s="5">
        <v>0.59554398148611654</v>
      </c>
      <c r="K2832" s="12">
        <v>0</v>
      </c>
      <c r="L2832" t="str">
        <v>3.16.1</v>
      </c>
      <c r="M2832" t="str">
        <v>3.16.1</v>
      </c>
      <c r="N2832" t="str">
        <v>Inter IKEA Systems B.V</v>
      </c>
      <c r="O2832" t="str">
        <v>Hej! Thanks for your review. Glad you’re enjoying the app.</v>
      </c>
      <c r="P2832" t="str">
        <v>2022-05-14T20:25:25.165Z</v>
      </c>
      <c r="Q2832" s="4">
        <v>44695.934317129635</v>
      </c>
      <c r="R2832" s="7">
        <v>44695</v>
      </c>
      <c r="S2832" s="5">
        <v>0.93431712963501923</v>
      </c>
      <c r="T2832" s="12">
        <v>2022</v>
      </c>
      <c r="U2832" s="12">
        <v>5</v>
      </c>
    </row>
    <row r="2833" spans="1:21" x14ac:dyDescent="0.35">
      <c r="A2833" s="12">
        <v>3154</v>
      </c>
      <c r="B2833" t="str">
        <v>91c25c7e-2533-4e9a-80df-a4a5fc5a9766</v>
      </c>
      <c r="C2833" t="str">
        <v>M.A Azizfaizan</v>
      </c>
      <c r="D2833" t="str">
        <v>https://play-lh.googleusercontent.com/a/ACg8ocJMNJHUYunwd_FMdE04kLnVlmQGfXiYMnwViQbZRdZN=mo</v>
      </c>
      <c r="E2833">
        <v>5</v>
      </c>
      <c r="F2833" t="str">
        <v>Best wodrobe materials</v>
      </c>
      <c r="G2833" s="4" t="str">
        <v>2022-05-14T12:09:00.165Z</v>
      </c>
      <c r="H2833" s="4">
        <v>44695.589583333334</v>
      </c>
      <c r="I2833" s="7">
        <v>44695</v>
      </c>
      <c r="J2833" s="5">
        <v>0.58958333333430346</v>
      </c>
      <c r="K2833" s="12">
        <v>0</v>
      </c>
      <c r="L2833" t="str">
        <v>3.16.1</v>
      </c>
      <c r="M2833" t="str">
        <v>3.16.1</v>
      </c>
      <c r="N2833" t="str">
        <v>Inter IKEA Systems B.V</v>
      </c>
      <c r="O2833" t="str">
        <v>Hej! Thanks for your review. Happy to hear you like it.</v>
      </c>
      <c r="P2833" t="str">
        <v>2022-05-14T20:25:31.165Z</v>
      </c>
      <c r="Q2833" s="4">
        <v>44695.934386574074</v>
      </c>
      <c r="R2833" s="7">
        <v>44695</v>
      </c>
      <c r="S2833" s="5">
        <v>0.93438657407386927</v>
      </c>
      <c r="T2833" s="12">
        <v>2022</v>
      </c>
      <c r="U2833" s="12">
        <v>5</v>
      </c>
    </row>
    <row r="2834" spans="1:21" x14ac:dyDescent="0.35">
      <c r="A2834" s="12">
        <v>3155</v>
      </c>
      <c r="B2834" t="str">
        <v>f7e51dc5-0ccc-4130-82f3-3e56f5721c2a</v>
      </c>
      <c r="C2834" t="str">
        <v>Racchita Naidu</v>
      </c>
      <c r="D2834" t="str">
        <v>https://play-lh.googleusercontent.com/a-/ALV-UjXVuVwn4tcn50i9ftPYDcj5QswmfGT5JkdY1p8THscVh48</v>
      </c>
      <c r="E2834">
        <v>5</v>
      </c>
      <c r="F2834" t="str">
        <v>Very good</v>
      </c>
      <c r="G2834" s="4" t="str">
        <v>2022-05-13T21:22:31.165Z</v>
      </c>
      <c r="H2834" s="4">
        <v>44694.973969907413</v>
      </c>
      <c r="I2834" s="7">
        <v>44694</v>
      </c>
      <c r="J2834" s="5">
        <v>0.9739699074125383</v>
      </c>
      <c r="K2834" s="12">
        <v>0</v>
      </c>
      <c r="L2834" t="str">
        <v>3.16.1</v>
      </c>
      <c r="M2834" t="str">
        <v>3.16.1</v>
      </c>
      <c r="N2834" t="str">
        <v>Inter IKEA Systems B.V</v>
      </c>
      <c r="O2834" t="str">
        <v>Hej! A big thanks for your comment.</v>
      </c>
      <c r="P2834" t="str">
        <v>2022-05-14T05:25:28.165Z</v>
      </c>
      <c r="Q2834" s="4">
        <v>44695.309351851851</v>
      </c>
      <c r="R2834" s="7">
        <v>44695</v>
      </c>
      <c r="S2834" s="5">
        <v>0.30935185185080627</v>
      </c>
      <c r="T2834" s="12">
        <v>2022</v>
      </c>
      <c r="U2834" s="12">
        <v>5</v>
      </c>
    </row>
    <row r="2835" spans="1:21" x14ac:dyDescent="0.35">
      <c r="A2835" s="12">
        <v>3156</v>
      </c>
      <c r="B2835" t="str">
        <v>d7ae3a2a-b303-43f4-9729-2f53f0a9213a</v>
      </c>
      <c r="C2835" t="str">
        <v>Luca Grassi</v>
      </c>
      <c r="D2835" t="str">
        <v>https://play-lh.googleusercontent.com/a-/ALV-UjUBsaw9-srlPJmouprQ1gbIvC60KLCALy2A3-wOu1nLj766</v>
      </c>
      <c r="E2835">
        <v>5</v>
      </c>
      <c r="F2835" t="str">
        <v>Buona usabilità</v>
      </c>
      <c r="G2835" s="4" t="str">
        <v>2022-05-13T18:36:01.165Z</v>
      </c>
      <c r="H2835" s="4">
        <v>44694.858344907407</v>
      </c>
      <c r="I2835" s="7">
        <v>44694</v>
      </c>
      <c r="J2835" s="5">
        <v>0.85834490740671754</v>
      </c>
      <c r="K2835" s="12">
        <v>0</v>
      </c>
      <c r="L2835" t="str">
        <v>3.16.1</v>
      </c>
      <c r="M2835" t="str">
        <v>3.16.1</v>
      </c>
      <c r="N2835" t="str">
        <v>Inter IKEA Systems B.V</v>
      </c>
      <c r="O2835" t="str">
        <v>Hej! Thanks for your review. Happy to hear you like it.</v>
      </c>
      <c r="P2835" t="str">
        <v>2022-05-14T03:25:25.165Z</v>
      </c>
      <c r="Q2835" s="4">
        <v>44695.225983796299</v>
      </c>
      <c r="R2835" s="7">
        <v>44695</v>
      </c>
      <c r="S2835" s="5">
        <v>0.22598379629926058</v>
      </c>
      <c r="T2835" s="12">
        <v>2022</v>
      </c>
      <c r="U2835" s="12">
        <v>5</v>
      </c>
    </row>
    <row r="2836" spans="1:21" x14ac:dyDescent="0.35">
      <c r="A2836" s="12">
        <v>3157</v>
      </c>
      <c r="B2836" t="str">
        <v>2c5d6bd9-0446-424c-ba02-1b66367a4c12</v>
      </c>
      <c r="C2836" t="str">
        <v>Suhaib</v>
      </c>
      <c r="D2836" t="str">
        <v>https://play-lh.googleusercontent.com/a-/ALV-UjXNjhEPmynmDa0DY8g2iRlfENWTA2-m0kraQc82PR_4TLI</v>
      </c>
      <c r="E2836">
        <v>5</v>
      </c>
      <c r="F2836" t="str">
        <v>Good UI</v>
      </c>
      <c r="G2836" s="4" t="str">
        <v>2022-05-13T14:18:10.165Z</v>
      </c>
      <c r="H2836" s="4">
        <v>44694.679282407407</v>
      </c>
      <c r="I2836" s="7">
        <v>44694</v>
      </c>
      <c r="J2836" s="5">
        <v>0.67928240740729962</v>
      </c>
      <c r="K2836" s="12">
        <v>0</v>
      </c>
      <c r="L2836" t="str">
        <v>3.16.1</v>
      </c>
      <c r="M2836" t="str">
        <v>3.16.1</v>
      </c>
      <c r="N2836" t="str">
        <v>Inter IKEA Systems B.V</v>
      </c>
      <c r="O2836" t="str">
        <v>Hej! Thanks for your positive review. Glad to hear you like it.</v>
      </c>
      <c r="P2836" t="str">
        <v>2022-05-13T22:25:17.165Z</v>
      </c>
      <c r="Q2836" s="4">
        <v>44695.017557870371</v>
      </c>
      <c r="R2836" s="7">
        <v>44695</v>
      </c>
      <c r="S2836" s="5">
        <v>1.7557870371092577E-2</v>
      </c>
      <c r="T2836" s="12">
        <v>2022</v>
      </c>
      <c r="U2836" s="12">
        <v>5</v>
      </c>
    </row>
    <row r="2837" spans="1:21" x14ac:dyDescent="0.35">
      <c r="A2837" s="12">
        <v>3158</v>
      </c>
      <c r="B2837" t="str">
        <v>7b6d02d5-537c-433e-a042-66f4c0e7189e</v>
      </c>
      <c r="C2837" t="str">
        <v>Ant W28</v>
      </c>
      <c r="D2837" t="str">
        <v>https://play-lh.googleusercontent.com/a-/ALV-UjXodrpA4rxLZJimawXAlhQ05mipRq9udF6_WmCsXcxvWl8</v>
      </c>
      <c r="E2837">
        <v>1</v>
      </c>
      <c r="F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G2837" s="4" t="str">
        <v>2022-05-13T13:26:47.165Z</v>
      </c>
      <c r="H2837" s="4">
        <v>44694.643599537041</v>
      </c>
      <c r="I2837" s="7">
        <v>44694</v>
      </c>
      <c r="J2837" s="5">
        <v>0.64359953704115469</v>
      </c>
      <c r="K2837" s="12">
        <v>0</v>
      </c>
      <c r="L2837" t="str">
        <v>3.16.1</v>
      </c>
      <c r="M2837" t="str">
        <v>3.16.1</v>
      </c>
      <c r="N2837" t="e">
        <v>#N/A</v>
      </c>
      <c r="O2837" t="e">
        <v>#N/A</v>
      </c>
      <c r="P2837" t="e">
        <v>#N/A</v>
      </c>
      <c r="Q2837" s="4" t="e">
        <v>#N/A</v>
      </c>
      <c r="R2837" s="7" t="e">
        <v>#N/A</v>
      </c>
      <c r="S2837" s="5" t="e">
        <v>#N/A</v>
      </c>
      <c r="T2837" s="12">
        <v>2022</v>
      </c>
      <c r="U2837" s="12">
        <v>5</v>
      </c>
    </row>
    <row r="2838" spans="1:21" x14ac:dyDescent="0.35">
      <c r="A2838" s="12">
        <v>3159</v>
      </c>
      <c r="B2838" t="str">
        <v>4b06cc7f-ce74-4ec4-bb47-b64305248689</v>
      </c>
      <c r="C2838" t="str">
        <v>anushav. 20cs153 anushav.</v>
      </c>
      <c r="D2838" t="str">
        <v>https://play-lh.googleusercontent.com/a/ACg8ocKwJedztyGPagWdj9Gqe4aNBpkHBsbZbuc5Mio_N38L=mo</v>
      </c>
      <c r="E2838">
        <v>1</v>
      </c>
      <c r="F2838" t="str">
        <v>Very gud</v>
      </c>
      <c r="G2838" s="4" t="str">
        <v>2022-05-13T06:48:15.165Z</v>
      </c>
      <c r="H2838" s="4">
        <v>44694.366840277777</v>
      </c>
      <c r="I2838" s="7">
        <v>44694</v>
      </c>
      <c r="J2838" s="5">
        <v>0.36684027777664596</v>
      </c>
      <c r="K2838" s="12">
        <v>0</v>
      </c>
      <c r="L2838" t="str">
        <v>3.13.0</v>
      </c>
      <c r="M2838" t="str">
        <v>3.13.0</v>
      </c>
      <c r="N2838" t="e">
        <v>#N/A</v>
      </c>
      <c r="O2838" t="e">
        <v>#N/A</v>
      </c>
      <c r="P2838" t="e">
        <v>#N/A</v>
      </c>
      <c r="Q2838" s="4" t="e">
        <v>#N/A</v>
      </c>
      <c r="R2838" s="7" t="e">
        <v>#N/A</v>
      </c>
      <c r="S2838" s="5" t="e">
        <v>#N/A</v>
      </c>
      <c r="T2838" s="12">
        <v>2022</v>
      </c>
      <c r="U2838" s="12">
        <v>5</v>
      </c>
    </row>
    <row r="2839" spans="1:21" x14ac:dyDescent="0.35">
      <c r="A2839" s="12">
        <v>3160</v>
      </c>
      <c r="B2839" t="str">
        <v>03dfc08e-02ad-41dd-90f2-88deab52957d</v>
      </c>
      <c r="C2839" t="str">
        <v>C. M.</v>
      </c>
      <c r="D2839" t="str">
        <v>https://play-lh.googleusercontent.com/a/ACg8ocLnRPcSp3yRsSGqLM4avsQ2ShTCcsYyvzvq7oIdXE_B=mo</v>
      </c>
      <c r="E2839">
        <v>2</v>
      </c>
      <c r="F2839" t="str">
        <v>I used to like this app, but now it doesn't even open. Immediate crash every time.</v>
      </c>
      <c r="G2839" s="4" t="str">
        <v>2022-05-12T19:21:02.165Z</v>
      </c>
      <c r="H2839" s="4">
        <v>44693.889606481483</v>
      </c>
      <c r="I2839" s="7">
        <v>44693</v>
      </c>
      <c r="J2839" s="5">
        <v>0.88960648148349719</v>
      </c>
      <c r="K2839" s="12">
        <v>0</v>
      </c>
      <c r="L2839" t="str">
        <v>3.16.1</v>
      </c>
      <c r="M2839" t="str">
        <v>3.16.1</v>
      </c>
      <c r="N2839" t="e">
        <v>#N/A</v>
      </c>
      <c r="O2839" t="e">
        <v>#N/A</v>
      </c>
      <c r="P2839" t="e">
        <v>#N/A</v>
      </c>
      <c r="Q2839" s="4" t="e">
        <v>#N/A</v>
      </c>
      <c r="R2839" s="7" t="e">
        <v>#N/A</v>
      </c>
      <c r="S2839" s="5" t="e">
        <v>#N/A</v>
      </c>
      <c r="T2839" s="12">
        <v>2022</v>
      </c>
      <c r="U2839" s="12">
        <v>5</v>
      </c>
    </row>
    <row r="2840" spans="1:21" x14ac:dyDescent="0.35">
      <c r="A2840" s="12">
        <v>3161</v>
      </c>
      <c r="B2840" t="str">
        <v>77d0dfed-5b43-40e6-b4c5-266d4897784e</v>
      </c>
      <c r="C2840" t="str">
        <v>Luca Reato</v>
      </c>
      <c r="D2840" t="str">
        <v>https://play-lh.googleusercontent.com/a-/ALV-UjWLYAmBV7SP2wsk-O0T409G7_wGz_bJXKcXBSRdAcmOUocu</v>
      </c>
      <c r="E2840">
        <v>1</v>
      </c>
      <c r="F2840" t="str">
        <v>The app could be good, but the language is locked to the region. I live in Slovakia but I don't speak Slovak, I would like the app to be displayed in English and/or in the language I choose.</v>
      </c>
      <c r="G2840" s="4" t="str">
        <v>2022-05-12T06:43:24.165Z</v>
      </c>
      <c r="H2840" s="4">
        <v>44693.363472222227</v>
      </c>
      <c r="I2840" s="7">
        <v>44693</v>
      </c>
      <c r="J2840" s="5">
        <v>0.3634722222268465</v>
      </c>
      <c r="K2840" s="12">
        <v>3</v>
      </c>
      <c r="L2840" t="str">
        <v>3.16.1</v>
      </c>
      <c r="M2840" t="str">
        <v>3.16.1</v>
      </c>
      <c r="N2840" t="e">
        <v>#N/A</v>
      </c>
      <c r="O2840" t="e">
        <v>#N/A</v>
      </c>
      <c r="P2840" t="e">
        <v>#N/A</v>
      </c>
      <c r="Q2840" s="4" t="e">
        <v>#N/A</v>
      </c>
      <c r="R2840" s="7" t="e">
        <v>#N/A</v>
      </c>
      <c r="S2840" s="5" t="e">
        <v>#N/A</v>
      </c>
      <c r="T2840" s="12">
        <v>2022</v>
      </c>
      <c r="U2840" s="12">
        <v>5</v>
      </c>
    </row>
    <row r="2841" spans="1:21" x14ac:dyDescent="0.35">
      <c r="A2841" s="12">
        <v>3162</v>
      </c>
      <c r="B2841" t="str">
        <v>a2b2700f-bf15-45b5-8e3a-7f0e39642fda</v>
      </c>
      <c r="C2841" t="str">
        <v>April Briones</v>
      </c>
      <c r="D2841" t="str">
        <v>https://play-lh.googleusercontent.com/a/ACg8ocKxbUQoind-FYdUfsoFZgty8InU7Yih-1Lf0ODWHFGX=mo</v>
      </c>
      <c r="E2841">
        <v>4</v>
      </c>
      <c r="F2841" t="str">
        <v>Simple and nice but have a harder time looking for categories within categories than online</v>
      </c>
      <c r="G2841" s="4" t="str">
        <v>2022-05-12T02:47:26.165Z</v>
      </c>
      <c r="H2841" s="4">
        <v>44693.199606481481</v>
      </c>
      <c r="I2841" s="7">
        <v>44693</v>
      </c>
      <c r="J2841" s="5">
        <v>0.19960648148116888</v>
      </c>
      <c r="K2841" s="12">
        <v>0</v>
      </c>
      <c r="L2841" t="str">
        <v>3.16.1</v>
      </c>
      <c r="M2841" t="str">
        <v>3.16.1</v>
      </c>
      <c r="N2841" t="e">
        <v>#N/A</v>
      </c>
      <c r="O2841" t="e">
        <v>#N/A</v>
      </c>
      <c r="P2841" t="e">
        <v>#N/A</v>
      </c>
      <c r="Q2841" s="4" t="e">
        <v>#N/A</v>
      </c>
      <c r="R2841" s="7" t="e">
        <v>#N/A</v>
      </c>
      <c r="S2841" s="5" t="e">
        <v>#N/A</v>
      </c>
      <c r="T2841" s="12">
        <v>2022</v>
      </c>
      <c r="U2841" s="12">
        <v>5</v>
      </c>
    </row>
    <row r="2842" spans="1:21" x14ac:dyDescent="0.35">
      <c r="A2842" s="12">
        <v>3166</v>
      </c>
      <c r="B2842" t="str">
        <v>22ca3d6c-91f1-4b56-8772-742ac666fd11</v>
      </c>
      <c r="C2842" t="str">
        <v>Robi van Belkom</v>
      </c>
      <c r="D2842" t="str">
        <v>https://play-lh.googleusercontent.com/a/ACg8ocIU9Roy1v7ShI-f6K9eRhbwVGk8KQLK7EecVs1aYDWj=mo</v>
      </c>
      <c r="E2842">
        <v>5</v>
      </c>
      <c r="F2842" t="str">
        <v>Easy to check availability.</v>
      </c>
      <c r="G2842" s="4" t="str">
        <v>2022-05-12T01:29:40.165Z</v>
      </c>
      <c r="H2842" s="4">
        <v>44693.145601851851</v>
      </c>
      <c r="I2842" s="7">
        <v>44693</v>
      </c>
      <c r="J2842" s="5">
        <v>0.14560185185109731</v>
      </c>
      <c r="K2842" s="12">
        <v>0</v>
      </c>
      <c r="L2842" t="str">
        <v>3.16.1</v>
      </c>
      <c r="M2842" t="str">
        <v>3.16.1</v>
      </c>
      <c r="N2842" t="str">
        <v>Inter IKEA Systems B.V</v>
      </c>
      <c r="O2842" t="str">
        <v>Hej! Thanks for your review. Happy to hear you like it.</v>
      </c>
      <c r="P2842" t="str">
        <v>2022-05-12T10:25:17.165Z</v>
      </c>
      <c r="Q2842" s="4">
        <v>44693.517557870371</v>
      </c>
      <c r="R2842" s="7">
        <v>44693</v>
      </c>
      <c r="S2842" s="5">
        <v>0.51755787037109258</v>
      </c>
      <c r="T2842" s="12">
        <v>2022</v>
      </c>
      <c r="U2842" s="12">
        <v>5</v>
      </c>
    </row>
    <row r="2843" spans="1:21" x14ac:dyDescent="0.35">
      <c r="A2843" s="12">
        <v>3167</v>
      </c>
      <c r="B2843" t="str">
        <v>eec50ce0-d0a3-4b26-9392-b106e33692be</v>
      </c>
      <c r="C2843" t="str">
        <v>Nimra Ali</v>
      </c>
      <c r="D2843" t="str">
        <v>https://play-lh.googleusercontent.com/a/ACg8ocKdft93efNC7Au6WXh8fnKr9p46mUImoKdlIQbS6fRM=mo</v>
      </c>
      <c r="E2843">
        <v>5</v>
      </c>
      <c r="F2843" t="str">
        <v>I am huge FAN of Ikea since I'm a kid and been purchasing almost everything from here</v>
      </c>
      <c r="G2843" s="4" t="str">
        <v>2022-05-11T17:45:23.165Z</v>
      </c>
      <c r="H2843" s="4">
        <v>44692.823182870372</v>
      </c>
      <c r="I2843" s="7">
        <v>44692</v>
      </c>
      <c r="J2843" s="5">
        <v>0.82318287037196569</v>
      </c>
      <c r="K2843" s="12">
        <v>0</v>
      </c>
      <c r="L2843" t="str">
        <v>3.16.1</v>
      </c>
      <c r="M2843" t="str">
        <v>3.16.1</v>
      </c>
      <c r="N2843" t="str">
        <v>Inter IKEA Systems B.V</v>
      </c>
      <c r="O2843" t="str">
        <v>Hej! Thanks for saying that. It’s great to hear.</v>
      </c>
      <c r="P2843" t="str">
        <v>2022-05-12T02:25:34.165Z</v>
      </c>
      <c r="Q2843" s="4">
        <v>44693.184421296297</v>
      </c>
      <c r="R2843" s="7">
        <v>44693</v>
      </c>
      <c r="S2843" s="5">
        <v>0.18442129629693227</v>
      </c>
      <c r="T2843" s="12">
        <v>2022</v>
      </c>
      <c r="U2843" s="12">
        <v>5</v>
      </c>
    </row>
    <row r="2844" spans="1:21" x14ac:dyDescent="0.35">
      <c r="A2844" s="12">
        <v>3168</v>
      </c>
      <c r="B2844" t="str">
        <v>29f39240-9301-4c12-8555-e15a1554ebb6</v>
      </c>
      <c r="C2844" t="str">
        <v>Dibyansu Mishra</v>
      </c>
      <c r="D2844" t="str">
        <v>https://play-lh.googleusercontent.com/a-/ALV-UjVrknnHKecifHDN4kDvUs-PRi7ltcygsuQXkLDtd1GOZFA</v>
      </c>
      <c r="E2844">
        <v>5</v>
      </c>
      <c r="F2844" t="str">
        <v>Good</v>
      </c>
      <c r="G2844" s="4" t="str">
        <v>2022-05-11T10:33:41.165Z</v>
      </c>
      <c r="H2844" s="4">
        <v>44692.523391203707</v>
      </c>
      <c r="I2844" s="7">
        <v>44692</v>
      </c>
      <c r="J2844" s="5">
        <v>0.52339120370743331</v>
      </c>
      <c r="K2844" s="12">
        <v>0</v>
      </c>
      <c r="L2844" t="str">
        <v>3.16.1</v>
      </c>
      <c r="M2844" t="str">
        <v>3.16.1</v>
      </c>
      <c r="N2844" t="str">
        <v>Inter IKEA Systems B.V</v>
      </c>
      <c r="O2844" t="str">
        <v>Hej! Thanks for your review. Glad you’re enjoying the app.</v>
      </c>
      <c r="P2844" t="str">
        <v>2022-05-11T19:25:25.165Z</v>
      </c>
      <c r="Q2844" s="4">
        <v>44692.892650462964</v>
      </c>
      <c r="R2844" s="7">
        <v>44692</v>
      </c>
      <c r="S2844" s="5">
        <v>0.89265046296350192</v>
      </c>
      <c r="T2844" s="12">
        <v>2022</v>
      </c>
      <c r="U2844" s="12">
        <v>5</v>
      </c>
    </row>
    <row r="2845" spans="1:21" x14ac:dyDescent="0.35">
      <c r="A2845" s="12">
        <v>3169</v>
      </c>
      <c r="B2845" t="str">
        <v>610edd1b-5941-457f-9b5f-17d16b3fd82f</v>
      </c>
      <c r="C2845" t="str">
        <v>Akkineni V.S.Narasimha Rao</v>
      </c>
      <c r="D2845" t="str">
        <v>https://play-lh.googleusercontent.com/a-/ALV-UjXq-xHZvTgMtr9ZxuXeE_ufzXsHeNfPEUJXz5SlC4W5TCA</v>
      </c>
      <c r="E2845">
        <v>1</v>
      </c>
      <c r="F2845" t="str">
        <v>Hanging</v>
      </c>
      <c r="G2845" s="4" t="str">
        <v>2022-05-11T05:29:01.165Z</v>
      </c>
      <c r="H2845" s="4">
        <v>44692.31181712963</v>
      </c>
      <c r="I2845" s="7">
        <v>44692</v>
      </c>
      <c r="J2845" s="5">
        <v>0.31181712963007158</v>
      </c>
      <c r="K2845" s="12">
        <v>0</v>
      </c>
      <c r="L2845" t="str">
        <v>3.15.2</v>
      </c>
      <c r="M2845" t="str">
        <v>3.15.2</v>
      </c>
      <c r="N2845" t="e">
        <v>#N/A</v>
      </c>
      <c r="O2845" t="e">
        <v>#N/A</v>
      </c>
      <c r="P2845" t="e">
        <v>#N/A</v>
      </c>
      <c r="Q2845" s="4" t="e">
        <v>#N/A</v>
      </c>
      <c r="R2845" s="7" t="e">
        <v>#N/A</v>
      </c>
      <c r="S2845" s="5" t="e">
        <v>#N/A</v>
      </c>
      <c r="T2845" s="12">
        <v>2022</v>
      </c>
      <c r="U2845" s="12">
        <v>5</v>
      </c>
    </row>
    <row r="2846" spans="1:21" x14ac:dyDescent="0.35">
      <c r="A2846" s="12">
        <v>3170</v>
      </c>
      <c r="B2846" t="str">
        <v>a34b3947-2a93-439c-a37f-90c47a2392e3</v>
      </c>
      <c r="C2846" t="str">
        <v>Bee Bee</v>
      </c>
      <c r="D2846" t="str">
        <v>https://play-lh.googleusercontent.com/a-/ALV-UjU3_XGhyCw8mApHHdg6Z59ZtmvcRR38YNTB-AjUhTfqB240</v>
      </c>
      <c r="E2846">
        <v>5</v>
      </c>
      <c r="F2846" t="str">
        <v>Great app and I love to shop IKEA!!</v>
      </c>
      <c r="G2846" s="4" t="str">
        <v>2022-05-11T03:16:06.165Z</v>
      </c>
      <c r="H2846" s="4">
        <v>44692.219513888893</v>
      </c>
      <c r="I2846" s="7">
        <v>44692</v>
      </c>
      <c r="J2846" s="5">
        <v>0.21951388889283407</v>
      </c>
      <c r="K2846" s="12">
        <v>0</v>
      </c>
      <c r="L2846" t="str">
        <v>3.16.1</v>
      </c>
      <c r="M2846" t="str">
        <v>3.16.1</v>
      </c>
      <c r="N2846" t="str">
        <v>Inter IKEA Systems B.V</v>
      </c>
      <c r="O2846" t="str">
        <v>Hej! It’s great to hear you like the app. Thank you!</v>
      </c>
      <c r="P2846" t="str">
        <v>2022-05-11T11:25:41.165Z</v>
      </c>
      <c r="Q2846" s="4">
        <v>44692.55950231482</v>
      </c>
      <c r="R2846" s="7">
        <v>44692</v>
      </c>
      <c r="S2846" s="5">
        <v>0.55950231481983792</v>
      </c>
      <c r="T2846" s="12">
        <v>2022</v>
      </c>
      <c r="U2846" s="12">
        <v>5</v>
      </c>
    </row>
    <row r="2847" spans="1:21" x14ac:dyDescent="0.35">
      <c r="A2847" s="12">
        <v>3171</v>
      </c>
      <c r="B2847" t="str">
        <v>63dc5df2-2619-4b13-bd97-f7f9d73930ab</v>
      </c>
      <c r="C2847" t="str">
        <v>Justyna Klimczewska</v>
      </c>
      <c r="D2847" t="str">
        <v>https://play-lh.googleusercontent.com/a/ACg8ocKxEEr9dkRcR_DLcKRDMse8qXV_tlOj58Wfgtdh_pjq=mo</v>
      </c>
      <c r="E2847">
        <v>5</v>
      </c>
      <c r="F2847" t="str">
        <v>Spear favourite app</v>
      </c>
      <c r="G2847" s="4" t="str">
        <v>2022-05-11T01:05:30.165Z</v>
      </c>
      <c r="H2847" s="4">
        <v>44692.12881944445</v>
      </c>
      <c r="I2847" s="7">
        <v>44692</v>
      </c>
      <c r="J2847" s="5">
        <v>0.12881944444961846</v>
      </c>
      <c r="K2847" s="12">
        <v>0</v>
      </c>
      <c r="L2847" t="str">
        <v>null</v>
      </c>
      <c r="M2847" t="e">
        <v>#N/A</v>
      </c>
      <c r="N2847" t="str">
        <v>Inter IKEA Systems B.V</v>
      </c>
      <c r="O2847" t="str">
        <v>Hej! Thanks for saying that. It’s great to hear.</v>
      </c>
      <c r="P2847" t="str">
        <v>2022-05-11T09:25:36.165Z</v>
      </c>
      <c r="Q2847" s="4">
        <v>44692.476111111115</v>
      </c>
      <c r="R2847" s="7">
        <v>44692</v>
      </c>
      <c r="S2847" s="5">
        <v>0.47611111111473292</v>
      </c>
      <c r="T2847" s="12">
        <v>2022</v>
      </c>
      <c r="U2847" s="12">
        <v>5</v>
      </c>
    </row>
    <row r="2848" spans="1:21" x14ac:dyDescent="0.35">
      <c r="A2848" s="12">
        <v>3172</v>
      </c>
      <c r="B2848" t="str">
        <v>5bfd610a-ab9a-4137-a2e1-f20c1c5a7882</v>
      </c>
      <c r="C2848" t="str">
        <v>Katarzyna Słowiak</v>
      </c>
      <c r="D2848" t="str">
        <v>https://play-lh.googleusercontent.com/a-/ALV-UjVFqFUoCiI-f9JU6DU7r_RWKz3ZfdY1jxO_1k7jEgnbnnM</v>
      </c>
      <c r="E2848">
        <v>5</v>
      </c>
      <c r="F2848" t="str">
        <v>Excellent</v>
      </c>
      <c r="G2848" s="4" t="str">
        <v>2022-05-10T20:17:37.165Z</v>
      </c>
      <c r="H2848" s="4">
        <v>44691.928900462968</v>
      </c>
      <c r="I2848" s="7">
        <v>44691</v>
      </c>
      <c r="J2848" s="5">
        <v>0.92890046296815854</v>
      </c>
      <c r="K2848" s="12">
        <v>0</v>
      </c>
      <c r="L2848" t="str">
        <v>3.16.1</v>
      </c>
      <c r="M2848" t="str">
        <v>3.16.1</v>
      </c>
      <c r="N2848" t="str">
        <v>Inter IKEA Systems B.V</v>
      </c>
      <c r="O2848" t="str">
        <v>Hej! Thanks for your positive comment. Glad you like it.</v>
      </c>
      <c r="P2848" t="str">
        <v>2022-05-11T04:25:24.165Z</v>
      </c>
      <c r="Q2848" s="4">
        <v>44692.267638888894</v>
      </c>
      <c r="R2848" s="7">
        <v>44692</v>
      </c>
      <c r="S2848" s="5">
        <v>0.26763888889399823</v>
      </c>
      <c r="T2848" s="12">
        <v>2022</v>
      </c>
      <c r="U2848" s="12">
        <v>5</v>
      </c>
    </row>
    <row r="2849" spans="1:21" x14ac:dyDescent="0.35">
      <c r="A2849" s="12">
        <v>3173</v>
      </c>
      <c r="B2849" t="str">
        <v>5e739b3a-574f-4ed1-b302-0844a10cd3d4</v>
      </c>
      <c r="C2849" t="str">
        <v>Shannon McDonnell Smith</v>
      </c>
      <c r="D2849" t="str">
        <v>https://play-lh.googleusercontent.com/a-/ALV-UjUudXQix6O1Gf1be0-esuXJws86ks7jGvz3_dIVC9sF</v>
      </c>
      <c r="E2849">
        <v>5</v>
      </c>
      <c r="F2849" t="str">
        <v>Very helpful to check if things are in stock. I would suggest a feature where it knows when you are in store. To guide shoppers to the items they are looking for.</v>
      </c>
      <c r="G2849" s="4" t="str">
        <v>2022-05-10T17:32:47.165Z</v>
      </c>
      <c r="H2849" s="4">
        <v>44691.814432870371</v>
      </c>
      <c r="I2849" s="7">
        <v>44691</v>
      </c>
      <c r="J2849" s="5">
        <v>0.81443287037109258</v>
      </c>
      <c r="K2849" s="12">
        <v>0</v>
      </c>
      <c r="L2849" t="str">
        <v>null</v>
      </c>
      <c r="M2849" t="e">
        <v>#N/A</v>
      </c>
      <c r="N2849" t="str">
        <v>Inter IKEA Systems B.V</v>
      </c>
      <c r="O2849" t="str">
        <v>Hej! It’s great to hear you’re enjoying the app. Thank you!</v>
      </c>
      <c r="P2849" t="str">
        <v>2022-05-11T02:25:36.165Z</v>
      </c>
      <c r="Q2849" s="4">
        <v>44692.18444444445</v>
      </c>
      <c r="R2849" s="7">
        <v>44692</v>
      </c>
      <c r="S2849" s="5">
        <v>0.18444444445049157</v>
      </c>
      <c r="T2849" s="12">
        <v>2022</v>
      </c>
      <c r="U2849" s="12">
        <v>5</v>
      </c>
    </row>
    <row r="2850" spans="1:21" x14ac:dyDescent="0.35">
      <c r="A2850" s="12">
        <v>3174</v>
      </c>
      <c r="B2850" t="str">
        <v>9adb46a0-716d-4c08-98dd-8c65e3c27129</v>
      </c>
      <c r="C2850" t="str">
        <v>Emma Young 22</v>
      </c>
      <c r="D2850" t="str">
        <v>https://play-lh.googleusercontent.com/a-/ALV-UjWlLG7qGhKoXYIn32KuAWTNuyyH_FBJLVMBl1hpU4_072Q6</v>
      </c>
      <c r="E2850">
        <v>5</v>
      </c>
      <c r="F2850" t="str">
        <v>Fabulous app</v>
      </c>
      <c r="G2850" s="4" t="str">
        <v>2022-05-10T13:18:28.165Z</v>
      </c>
      <c r="H2850" s="4">
        <v>44691.637824074074</v>
      </c>
      <c r="I2850" s="7">
        <v>44691</v>
      </c>
      <c r="J2850" s="5">
        <v>0.63782407407416031</v>
      </c>
      <c r="K2850" s="12">
        <v>0</v>
      </c>
      <c r="L2850" t="str">
        <v>3.9.1</v>
      </c>
      <c r="M2850" t="str">
        <v>3.9.1</v>
      </c>
      <c r="N2850" t="str">
        <v>Inter IKEA Systems B.V</v>
      </c>
      <c r="O2850" t="str">
        <v>Hej! That’s great to hear. Thanks for your review.</v>
      </c>
      <c r="P2850" t="str">
        <v>2022-05-10T21:25:37.165Z</v>
      </c>
      <c r="Q2850" s="4">
        <v>44691.976122685184</v>
      </c>
      <c r="R2850" s="7">
        <v>44691</v>
      </c>
      <c r="S2850" s="5">
        <v>0.97612268518423662</v>
      </c>
      <c r="T2850" s="12">
        <v>2022</v>
      </c>
      <c r="U2850" s="12">
        <v>5</v>
      </c>
    </row>
    <row r="2851" spans="1:21" x14ac:dyDescent="0.35">
      <c r="A2851" s="12">
        <v>3175</v>
      </c>
      <c r="B2851" t="str">
        <v>8cfc5bb7-8754-465b-b351-4746f06ab55c</v>
      </c>
      <c r="C2851" t="str">
        <v>mohit khanna</v>
      </c>
      <c r="D2851" t="str">
        <v>https://play-lh.googleusercontent.com/a-/ALV-UjUsfI7C2cf7Qhvkjc0EhOAn9XsokOh8EHS0I6F_SY3W9J0</v>
      </c>
      <c r="E2851">
        <v>1</v>
      </c>
      <c r="F2851" t="str">
        <v>when we cant buy thing online in whole india from ikea .....then its of no use ... go back to us</v>
      </c>
      <c r="G2851" s="4" t="str">
        <v>2022-05-10T13:10:57.165Z</v>
      </c>
      <c r="H2851" s="4">
        <v>44691.632604166669</v>
      </c>
      <c r="I2851" s="7">
        <v>44691</v>
      </c>
      <c r="J2851" s="5">
        <v>0.63260416666889796</v>
      </c>
      <c r="K2851" s="12">
        <v>0</v>
      </c>
      <c r="L2851" t="str">
        <v>3.14.0</v>
      </c>
      <c r="M2851" t="str">
        <v>3.14.0</v>
      </c>
      <c r="N2851" t="e">
        <v>#N/A</v>
      </c>
      <c r="O2851" t="e">
        <v>#N/A</v>
      </c>
      <c r="P2851" t="e">
        <v>#N/A</v>
      </c>
      <c r="Q2851" s="4" t="e">
        <v>#N/A</v>
      </c>
      <c r="R2851" s="7" t="e">
        <v>#N/A</v>
      </c>
      <c r="S2851" s="5" t="e">
        <v>#N/A</v>
      </c>
      <c r="T2851" s="12">
        <v>2022</v>
      </c>
      <c r="U2851" s="12">
        <v>5</v>
      </c>
    </row>
    <row r="2852" spans="1:21" x14ac:dyDescent="0.35">
      <c r="A2852" s="12">
        <v>3176</v>
      </c>
      <c r="B2852" t="str">
        <v>5e3c7705-bdf9-4308-8cd6-f930d9bb8340</v>
      </c>
      <c r="C2852" t="str">
        <v>Susan Dillon</v>
      </c>
      <c r="D2852" t="str">
        <v>https://play-lh.googleusercontent.com/a-/ALV-UjWlNpN8CGLGkqcBK50ciflA_YPlf7L5VzReXDDCYMhNHbQ</v>
      </c>
      <c r="E2852">
        <v>3</v>
      </c>
      <c r="F2852" t="str">
        <v>A little complicated</v>
      </c>
      <c r="G2852" s="4" t="str">
        <v>2022-05-10T12:58:11.165Z</v>
      </c>
      <c r="H2852" s="4">
        <v>44691.623738425929</v>
      </c>
      <c r="I2852" s="7">
        <v>44691</v>
      </c>
      <c r="J2852" s="5">
        <v>0.62373842592933215</v>
      </c>
      <c r="K2852" s="12">
        <v>0</v>
      </c>
      <c r="L2852" t="str">
        <v>3.16.1</v>
      </c>
      <c r="M2852" t="str">
        <v>3.16.1</v>
      </c>
      <c r="N2852" t="e">
        <v>#N/A</v>
      </c>
      <c r="O2852" t="e">
        <v>#N/A</v>
      </c>
      <c r="P2852" t="e">
        <v>#N/A</v>
      </c>
      <c r="Q2852" s="4" t="e">
        <v>#N/A</v>
      </c>
      <c r="R2852" s="7" t="e">
        <v>#N/A</v>
      </c>
      <c r="S2852" s="5" t="e">
        <v>#N/A</v>
      </c>
      <c r="T2852" s="12">
        <v>2022</v>
      </c>
      <c r="U2852" s="12">
        <v>5</v>
      </c>
    </row>
    <row r="2853" spans="1:21" x14ac:dyDescent="0.35">
      <c r="A2853" s="12">
        <v>3177</v>
      </c>
      <c r="B2853" t="str">
        <v>aabbf5be-60ee-4caa-b3f3-43662509f736</v>
      </c>
      <c r="C2853" t="str">
        <v>Niamh Manek</v>
      </c>
      <c r="D2853" t="str">
        <v>https://play-lh.googleusercontent.com/a-/ALV-UjWUo3Z-mLpg0RpWAgPboYW5N0J8Pv4wtb2NHCfXRqrnRA</v>
      </c>
      <c r="E2853">
        <v>5</v>
      </c>
      <c r="F2853" t="str">
        <v>Easy to add to wishlist, move in and out of basket while you deliberate! And remembers me so no need for repeated logins</v>
      </c>
      <c r="G2853" s="4" t="str">
        <v>2022-05-10T12:27:53.165Z</v>
      </c>
      <c r="H2853" s="4">
        <v>44691.602696759262</v>
      </c>
      <c r="I2853" s="7">
        <v>44691</v>
      </c>
      <c r="J2853" s="5">
        <v>0.60269675926247146</v>
      </c>
      <c r="K2853" s="12">
        <v>0</v>
      </c>
      <c r="L2853" t="str">
        <v>3.15.2</v>
      </c>
      <c r="M2853" t="str">
        <v>3.15.2</v>
      </c>
      <c r="N2853" t="str">
        <v>Inter IKEA Systems B.V</v>
      </c>
      <c r="O2853" t="str">
        <v>Hej! Thanks for saying that. It’s great to hear.</v>
      </c>
      <c r="P2853" t="str">
        <v>2022-05-10T21:25:49.165Z</v>
      </c>
      <c r="Q2853" s="4">
        <v>44691.976261574076</v>
      </c>
      <c r="R2853" s="7">
        <v>44691</v>
      </c>
      <c r="S2853" s="5">
        <v>0.97626157407648861</v>
      </c>
      <c r="T2853" s="12">
        <v>2022</v>
      </c>
      <c r="U2853" s="12">
        <v>5</v>
      </c>
    </row>
    <row r="2854" spans="1:21" x14ac:dyDescent="0.35">
      <c r="A2854" s="12">
        <v>3178</v>
      </c>
      <c r="B2854" t="str">
        <v>fa5a43e8-3b6b-4277-86a7-ed2eb99845cf</v>
      </c>
      <c r="C2854" t="str">
        <v>Regan Charles Selvaraj</v>
      </c>
      <c r="D2854" t="str">
        <v>https://play-lh.googleusercontent.com/a/ACg8ocIr_AMizzM6HvYzQ4IDgRcx1wKOq18I9T9VmtVEAqMB6A=mo</v>
      </c>
      <c r="E2854">
        <v>5</v>
      </c>
      <c r="F2854" t="str">
        <v>Great and just friendly</v>
      </c>
      <c r="G2854" s="4" t="str">
        <v>2022-05-10T04:31:54.165Z</v>
      </c>
      <c r="H2854" s="4">
        <v>44691.272152777783</v>
      </c>
      <c r="I2854" s="7">
        <v>44691</v>
      </c>
      <c r="J2854" s="5">
        <v>0.2721527777830488</v>
      </c>
      <c r="K2854" s="12">
        <v>0</v>
      </c>
      <c r="L2854" t="str">
        <v>3.16.1</v>
      </c>
      <c r="M2854" t="str">
        <v>3.16.1</v>
      </c>
      <c r="N2854" t="str">
        <v>Inter IKEA Systems B.V</v>
      </c>
      <c r="O2854" t="str">
        <v>Hej! Thank you so much.</v>
      </c>
      <c r="P2854" t="str">
        <v>2022-05-10T13:25:34.165Z</v>
      </c>
      <c r="Q2854" s="4">
        <v>44691.642754629633</v>
      </c>
      <c r="R2854" s="7">
        <v>44691</v>
      </c>
      <c r="S2854" s="5">
        <v>0.64275462963269092</v>
      </c>
      <c r="T2854" s="12">
        <v>2022</v>
      </c>
      <c r="U2854" s="12">
        <v>5</v>
      </c>
    </row>
    <row r="2855" spans="1:21" x14ac:dyDescent="0.35">
      <c r="A2855" s="12">
        <v>3179</v>
      </c>
      <c r="B2855" t="str">
        <v>a7a6e713-a715-4370-b49a-fb92ece46717</v>
      </c>
      <c r="C2855" t="str">
        <v>Andrew Bailey</v>
      </c>
      <c r="D2855" t="str">
        <v>https://play-lh.googleusercontent.com/a-/ALV-UjUiyHdbzj0OE1YDly3jroQUKVK9aI83yfbiyRX5WBLh6JdQ</v>
      </c>
      <c r="E2855">
        <v>1</v>
      </c>
      <c r="F2855" t="str">
        <v>Crashes and everything is out of stock - slow app that doesn't reflect inventory. Ikea needs to get it together</v>
      </c>
      <c r="G2855" s="4" t="str">
        <v>2022-05-09T22:49:22.165Z</v>
      </c>
      <c r="H2855" s="4">
        <v>44691.034282407411</v>
      </c>
      <c r="I2855" s="7">
        <v>44691</v>
      </c>
      <c r="J2855" s="5">
        <v>3.4282407410501037E-2</v>
      </c>
      <c r="K2855" s="12">
        <v>0</v>
      </c>
      <c r="L2855" t="str">
        <v>3.13.0</v>
      </c>
      <c r="M2855" t="str">
        <v>3.13.0</v>
      </c>
      <c r="N2855" t="e">
        <v>#N/A</v>
      </c>
      <c r="O2855" t="e">
        <v>#N/A</v>
      </c>
      <c r="P2855" t="e">
        <v>#N/A</v>
      </c>
      <c r="Q2855" s="4" t="e">
        <v>#N/A</v>
      </c>
      <c r="R2855" s="7" t="e">
        <v>#N/A</v>
      </c>
      <c r="S2855" s="5" t="e">
        <v>#N/A</v>
      </c>
      <c r="T2855" s="12">
        <v>2022</v>
      </c>
      <c r="U2855" s="12">
        <v>5</v>
      </c>
    </row>
    <row r="2856" spans="1:21" x14ac:dyDescent="0.35">
      <c r="A2856" s="12">
        <v>3180</v>
      </c>
      <c r="B2856" t="str">
        <v>b5a32f0e-740d-465d-a9bb-c45ca7b02c7b</v>
      </c>
      <c r="C2856" t="str">
        <v>Ala Benyounes</v>
      </c>
      <c r="D2856" t="str">
        <v>https://play-lh.googleusercontent.com/a-/ALV-UjUFLkHqiv942dXilMsSh8DDUe5gACbX2ILOG4W6Zj7iFrI</v>
      </c>
      <c r="E2856">
        <v>5</v>
      </c>
      <c r="F2856" t="str">
        <v>Great app</v>
      </c>
      <c r="G2856" s="4" t="str">
        <v>2022-05-09T22:47:22.165Z</v>
      </c>
      <c r="H2856" s="4">
        <v>44691.032893518524</v>
      </c>
      <c r="I2856" s="7">
        <v>44691</v>
      </c>
      <c r="J2856" s="5">
        <v>3.2893518524360843E-2</v>
      </c>
      <c r="K2856" s="12">
        <v>0</v>
      </c>
      <c r="L2856" t="str">
        <v>3.16.1</v>
      </c>
      <c r="M2856" t="str">
        <v>3.16.1</v>
      </c>
      <c r="N2856" t="str">
        <v>Inter IKEA Systems B.V</v>
      </c>
      <c r="O2856" t="str">
        <v>Hej! Thanks for your comment. Glad you’re enjoying the app.</v>
      </c>
      <c r="P2856" t="str">
        <v>2022-05-10T07:25:21.165Z</v>
      </c>
      <c r="Q2856" s="4">
        <v>44691.392604166671</v>
      </c>
      <c r="R2856" s="7">
        <v>44691</v>
      </c>
      <c r="S2856" s="5">
        <v>0.39260416667093523</v>
      </c>
      <c r="T2856" s="12">
        <v>2022</v>
      </c>
      <c r="U2856" s="12">
        <v>5</v>
      </c>
    </row>
    <row r="2857" spans="1:21" x14ac:dyDescent="0.35">
      <c r="A2857" s="12">
        <v>3181</v>
      </c>
      <c r="B2857" t="str">
        <v>05bfd866-ddaf-46c4-8274-1758d0d8e39f</v>
      </c>
      <c r="C2857" t="str">
        <v>Joseph Xavier</v>
      </c>
      <c r="D2857" t="str">
        <v>https://play-lh.googleusercontent.com/a/ACg8ocJjslphgUj-2cf3cBK509sfZHySMmJ9BpTfEVpB9Adb=mo</v>
      </c>
      <c r="E2857">
        <v>5</v>
      </c>
      <c r="F2857" t="str">
        <v>Very good products I have lots of shopping</v>
      </c>
      <c r="G2857" s="4" t="str">
        <v>2022-05-09T18:07:46.165Z</v>
      </c>
      <c r="H2857" s="4">
        <v>44690.838726851856</v>
      </c>
      <c r="I2857" s="7">
        <v>44690</v>
      </c>
      <c r="J2857" s="5">
        <v>0.838726851856336</v>
      </c>
      <c r="K2857" s="12">
        <v>0</v>
      </c>
      <c r="L2857" t="str">
        <v>3.15.2</v>
      </c>
      <c r="M2857" t="str">
        <v>3.15.2</v>
      </c>
      <c r="N2857" t="str">
        <v>Inter IKEA Systems B.V</v>
      </c>
      <c r="O2857" t="str">
        <v>Hej! That’s great to hear. Thanks for your comment.</v>
      </c>
      <c r="P2857" t="str">
        <v>2022-05-10T02:25:39.165Z</v>
      </c>
      <c r="Q2857" s="4">
        <v>44691.184479166666</v>
      </c>
      <c r="R2857" s="7">
        <v>44691</v>
      </c>
      <c r="S2857" s="5">
        <v>0.18447916666627862</v>
      </c>
      <c r="T2857" s="12">
        <v>2022</v>
      </c>
      <c r="U2857" s="12">
        <v>5</v>
      </c>
    </row>
    <row r="2858" spans="1:21" x14ac:dyDescent="0.35">
      <c r="A2858" s="12">
        <v>3182</v>
      </c>
      <c r="B2858" t="str">
        <v>4f85fa5d-9c82-487f-879a-67ce5b49d618</v>
      </c>
      <c r="C2858" t="str">
        <v>Ivanhoe Magnifico</v>
      </c>
      <c r="D2858" t="str">
        <v>https://play-lh.googleusercontent.com/a/ACg8ocJXaMlM_DTdbg4jwlAJ4jczzJw7Dxbr_77rkYFEMX6g=mo</v>
      </c>
      <c r="E2858">
        <v>1</v>
      </c>
      <c r="F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G2858" s="4" t="str">
        <v>2022-05-09T17:09:14.165Z</v>
      </c>
      <c r="H2858" s="4">
        <v>44690.798078703709</v>
      </c>
      <c r="I2858" s="7">
        <v>44690</v>
      </c>
      <c r="J2858" s="5">
        <v>0.79807870370859746</v>
      </c>
      <c r="K2858" s="12">
        <v>0</v>
      </c>
      <c r="L2858" t="str">
        <v>3.15.2</v>
      </c>
      <c r="M2858" t="str">
        <v>3.15.2</v>
      </c>
      <c r="N2858" t="e">
        <v>#N/A</v>
      </c>
      <c r="O2858" t="e">
        <v>#N/A</v>
      </c>
      <c r="P2858" t="e">
        <v>#N/A</v>
      </c>
      <c r="Q2858" s="4" t="e">
        <v>#N/A</v>
      </c>
      <c r="R2858" s="7" t="e">
        <v>#N/A</v>
      </c>
      <c r="S2858" s="5" t="e">
        <v>#N/A</v>
      </c>
      <c r="T2858" s="12">
        <v>2022</v>
      </c>
      <c r="U2858" s="12">
        <v>5</v>
      </c>
    </row>
    <row r="2859" spans="1:21" x14ac:dyDescent="0.35">
      <c r="A2859" s="12">
        <v>3183</v>
      </c>
      <c r="B2859" t="str">
        <v>bf1f4e23-088d-4380-a46c-4c9a6a4d498f</v>
      </c>
      <c r="C2859" t="str">
        <v>Susan Williams</v>
      </c>
      <c r="D2859" t="str">
        <v>https://play-lh.googleusercontent.com/a/ACg8ocJEFrJIvwEJo2_3cc-o5kQMiNpyya3S1Kw2pj_f1QA-=mo</v>
      </c>
      <c r="E2859">
        <v>5</v>
      </c>
      <c r="F2859" t="str">
        <v>Love the furniture, but the instructions are not real clear. Takes longer than it should.</v>
      </c>
      <c r="G2859" s="4" t="str">
        <v>2022-05-09T16:17:04.165Z</v>
      </c>
      <c r="H2859" s="4">
        <v>44690.761851851858</v>
      </c>
      <c r="I2859" s="7">
        <v>44690</v>
      </c>
      <c r="J2859" s="5">
        <v>0.76185185185750015</v>
      </c>
      <c r="K2859" s="12">
        <v>0</v>
      </c>
      <c r="L2859" t="str">
        <v>3.16.1</v>
      </c>
      <c r="M2859" t="str">
        <v>3.16.1</v>
      </c>
      <c r="N2859" t="e">
        <v>#N/A</v>
      </c>
      <c r="O2859" t="e">
        <v>#N/A</v>
      </c>
      <c r="P2859" t="e">
        <v>#N/A</v>
      </c>
      <c r="Q2859" s="4" t="e">
        <v>#N/A</v>
      </c>
      <c r="R2859" s="7" t="e">
        <v>#N/A</v>
      </c>
      <c r="S2859" s="5" t="e">
        <v>#N/A</v>
      </c>
      <c r="T2859" s="12">
        <v>2022</v>
      </c>
      <c r="U2859" s="12">
        <v>5</v>
      </c>
    </row>
    <row r="2860" spans="1:21" x14ac:dyDescent="0.35">
      <c r="A2860" s="12">
        <v>3184</v>
      </c>
      <c r="B2860" t="str">
        <v>1d729461-012d-4a68-be30-8015654e02b0</v>
      </c>
      <c r="C2860" t="str">
        <v>R R</v>
      </c>
      <c r="D2860" t="str">
        <v>https://play-lh.googleusercontent.com/a/ACg8ocLXLC5bYWDtGTaOhYwV1P_USEA29YPZ2-vELvmsHLaG=mo</v>
      </c>
      <c r="E2860">
        <v>1</v>
      </c>
      <c r="F2860" t="str">
        <v>Removed all searchability and menus. Can't find anything after this last update. Used to be able to search by room but that gone. All you can do now is look at \inspiration photos\" and that's absolutely useless"</v>
      </c>
      <c r="G2860" s="4" t="str">
        <v>2022-05-09T13:55:25.165Z</v>
      </c>
      <c r="H2860" s="4">
        <v>44690.663483796299</v>
      </c>
      <c r="I2860" s="7">
        <v>44690</v>
      </c>
      <c r="J2860" s="5">
        <v>0.66348379629926058</v>
      </c>
      <c r="K2860" s="12">
        <v>2</v>
      </c>
      <c r="L2860" t="str">
        <v>3.16.1</v>
      </c>
      <c r="M2860" t="str">
        <v>3.16.1</v>
      </c>
      <c r="N2860" t="e">
        <v>#N/A</v>
      </c>
      <c r="O2860" t="e">
        <v>#N/A</v>
      </c>
      <c r="P2860" t="e">
        <v>#N/A</v>
      </c>
      <c r="Q2860" s="4" t="e">
        <v>#N/A</v>
      </c>
      <c r="R2860" s="7" t="e">
        <v>#N/A</v>
      </c>
      <c r="S2860" s="5" t="e">
        <v>#N/A</v>
      </c>
      <c r="T2860" s="12">
        <v>2022</v>
      </c>
      <c r="U2860" s="12">
        <v>5</v>
      </c>
    </row>
    <row r="2861" spans="1:21" x14ac:dyDescent="0.35">
      <c r="A2861" s="12">
        <v>3185</v>
      </c>
      <c r="B2861" t="str">
        <v>94e4e46f-a3be-4171-8cbd-3f1821597d36</v>
      </c>
      <c r="C2861" t="str">
        <v>True Jellyfish</v>
      </c>
      <c r="D2861" t="str">
        <v>https://play-lh.googleusercontent.com/a-/ALV-UjUPTdeQR88c3ThqM4qOAmfPNejA6y8-9yIgUHm39_DDK2L5</v>
      </c>
      <c r="E2861">
        <v>4</v>
      </c>
      <c r="F2861" t="str">
        <v>Responsive and pretty. Would like more search options.</v>
      </c>
      <c r="G2861" s="4" t="str">
        <v>2022-05-09T12:22:06.165Z</v>
      </c>
      <c r="H2861" s="4">
        <v>44690.598680555559</v>
      </c>
      <c r="I2861" s="7">
        <v>44690</v>
      </c>
      <c r="J2861" s="5">
        <v>0.59868055555853061</v>
      </c>
      <c r="K2861" s="12">
        <v>0</v>
      </c>
      <c r="L2861" t="str">
        <v>3.15.2</v>
      </c>
      <c r="M2861" t="str">
        <v>3.15.2</v>
      </c>
      <c r="N2861" t="str">
        <v>Inter IKEA Systems B.V</v>
      </c>
      <c r="O2861" t="str">
        <v>Hej! Thanks for your comment. Happy to hear you like it.</v>
      </c>
      <c r="P2861" t="str">
        <v>2022-05-09T20:25:30.165Z</v>
      </c>
      <c r="Q2861" s="4">
        <v>44690.934375000004</v>
      </c>
      <c r="R2861" s="7">
        <v>44690</v>
      </c>
      <c r="S2861" s="5">
        <v>0.93437500000436557</v>
      </c>
      <c r="T2861" s="12">
        <v>2022</v>
      </c>
      <c r="U2861" s="12">
        <v>5</v>
      </c>
    </row>
    <row r="2862" spans="1:21" x14ac:dyDescent="0.35">
      <c r="A2862" s="12">
        <v>3186</v>
      </c>
      <c r="B2862" t="str">
        <v>b2fdc620-304d-4b9e-bf2b-cba3fc5398fa</v>
      </c>
      <c r="C2862" t="str">
        <v>san mafaz</v>
      </c>
      <c r="D2862" t="str">
        <v>https://play-lh.googleusercontent.com/a/ACg8ocLj46cIJ8tY8foXxs6AFGQ3lrXYUjYiX7Hfevh1InH7=mo</v>
      </c>
      <c r="E2862">
        <v>5</v>
      </c>
      <c r="F2862" t="str">
        <v>👍 good</v>
      </c>
      <c r="G2862" s="4" t="str">
        <v>2022-05-09T12:00:30.165Z</v>
      </c>
      <c r="H2862" s="4">
        <v>44690.583680555559</v>
      </c>
      <c r="I2862" s="7">
        <v>44690</v>
      </c>
      <c r="J2862" s="5">
        <v>0.58368055555911269</v>
      </c>
      <c r="K2862" s="12">
        <v>0</v>
      </c>
      <c r="L2862" t="str">
        <v>3.15.2</v>
      </c>
      <c r="M2862" t="str">
        <v>3.15.2</v>
      </c>
      <c r="N2862" t="str">
        <v>Inter IKEA Systems B.V</v>
      </c>
      <c r="O2862" t="str">
        <v>Hej! Thanks for your review. Glad you’re enjoying the app.</v>
      </c>
      <c r="P2862" t="str">
        <v>2022-05-09T20:25:38.165Z</v>
      </c>
      <c r="Q2862" s="4">
        <v>44690.934467592597</v>
      </c>
      <c r="R2862" s="7">
        <v>44690</v>
      </c>
      <c r="S2862" s="5">
        <v>0.93446759259677492</v>
      </c>
      <c r="T2862" s="12">
        <v>2022</v>
      </c>
      <c r="U2862" s="12">
        <v>5</v>
      </c>
    </row>
    <row r="2863" spans="1:21" x14ac:dyDescent="0.35">
      <c r="A2863" s="12">
        <v>3187</v>
      </c>
      <c r="B2863" t="str">
        <v>a315a782-335d-4a24-bb89-a9be79f1875b</v>
      </c>
      <c r="C2863" t="str">
        <v>Manjunath N.S</v>
      </c>
      <c r="D2863" t="str">
        <v>https://play-lh.googleusercontent.com/a/ACg8ocJCz13vOnXfdocXStFxnbfwg8BO5pAos-sd7CI7Niw-=mo</v>
      </c>
      <c r="E2863">
        <v>3</v>
      </c>
      <c r="F2863" t="str">
        <v>Red 22 23 ee 2 re</v>
      </c>
      <c r="G2863" s="4" t="str">
        <v>2022-05-09T11:14:01.165Z</v>
      </c>
      <c r="H2863" s="4">
        <v>44690.551400462966</v>
      </c>
      <c r="I2863" s="7">
        <v>44690</v>
      </c>
      <c r="J2863" s="5">
        <v>0.55140046296583023</v>
      </c>
      <c r="K2863" s="12">
        <v>0</v>
      </c>
      <c r="L2863" t="str">
        <v>3.15.2</v>
      </c>
      <c r="M2863" t="str">
        <v>3.15.2</v>
      </c>
      <c r="N2863" t="e">
        <v>#N/A</v>
      </c>
      <c r="O2863" t="e">
        <v>#N/A</v>
      </c>
      <c r="P2863" t="e">
        <v>#N/A</v>
      </c>
      <c r="Q2863" s="4" t="e">
        <v>#N/A</v>
      </c>
      <c r="R2863" s="7" t="e">
        <v>#N/A</v>
      </c>
      <c r="S2863" s="5" t="e">
        <v>#N/A</v>
      </c>
      <c r="T2863" s="12">
        <v>2022</v>
      </c>
      <c r="U2863" s="12">
        <v>5</v>
      </c>
    </row>
    <row r="2864" spans="1:21" x14ac:dyDescent="0.35">
      <c r="A2864" s="12">
        <v>3188</v>
      </c>
      <c r="B2864" t="str">
        <v>78dd6cc1-7263-44c5-9f37-b96e99d2cf3e</v>
      </c>
      <c r="C2864" t="str">
        <v>Neerav Jain</v>
      </c>
      <c r="D2864" t="str">
        <v>https://play-lh.googleusercontent.com/a-/ALV-UjVFfs0PVKnSPiY4ZF3uV3rCp2C7Mcvfg1Rmw7LEb8focZTF</v>
      </c>
      <c r="E2864">
        <v>5</v>
      </c>
      <c r="F2864" t="str">
        <v>Love the app and the collection</v>
      </c>
      <c r="G2864" s="4" t="str">
        <v>2022-05-08T17:18:39.165Z</v>
      </c>
      <c r="H2864" s="4">
        <v>44689.804618055561</v>
      </c>
      <c r="I2864" s="7">
        <v>44689</v>
      </c>
      <c r="J2864" s="5">
        <v>0.80461805556114996</v>
      </c>
      <c r="K2864" s="12">
        <v>0</v>
      </c>
      <c r="L2864" t="str">
        <v>3.15.2</v>
      </c>
      <c r="M2864" t="str">
        <v>3.15.2</v>
      </c>
      <c r="N2864" t="str">
        <v>Inter IKEA Systems B.V</v>
      </c>
      <c r="O2864" t="str">
        <v>Hej! Thanks for saying that. It’s great to hear.</v>
      </c>
      <c r="P2864" t="str">
        <v>2022-05-09T01:25:20.165Z</v>
      </c>
      <c r="Q2864" s="4">
        <v>44690.142592592594</v>
      </c>
      <c r="R2864" s="7">
        <v>44690</v>
      </c>
      <c r="S2864" s="5">
        <v>0.14259259259415558</v>
      </c>
      <c r="T2864" s="12">
        <v>2022</v>
      </c>
      <c r="U2864" s="12">
        <v>5</v>
      </c>
    </row>
    <row r="2865" spans="1:21" x14ac:dyDescent="0.35">
      <c r="A2865" s="12">
        <v>3189</v>
      </c>
      <c r="B2865" t="str">
        <v>d35f0829-b2db-4c57-b841-f64d1fdfeae5</v>
      </c>
      <c r="C2865" t="str">
        <v>Guillermo Hernandez</v>
      </c>
      <c r="D2865" t="str">
        <v>https://play-lh.googleusercontent.com/a-/ALV-UjXW3fteRZe1AQDkPeddtcgeadiHybPOzV9DFIJuSWTZvbT9</v>
      </c>
      <c r="E2865">
        <v>5</v>
      </c>
      <c r="F2865" t="str">
        <v>Awesome user experience: clean, easy and efficient.</v>
      </c>
      <c r="G2865" s="4" t="str">
        <v>2022-05-08T16:51:01.165Z</v>
      </c>
      <c r="H2865" s="4">
        <v>44689.785428240742</v>
      </c>
      <c r="I2865" s="7">
        <v>44689</v>
      </c>
      <c r="J2865" s="5">
        <v>0.78542824074247619</v>
      </c>
      <c r="K2865" s="12">
        <v>0</v>
      </c>
      <c r="L2865" t="str">
        <v>3.15.2</v>
      </c>
      <c r="M2865" t="str">
        <v>3.15.2</v>
      </c>
      <c r="N2865" t="str">
        <v>Inter IKEA Systems B.V</v>
      </c>
      <c r="O2865" t="str">
        <v>Hej! Thanks for saying that. It’s great to hear.</v>
      </c>
      <c r="P2865" t="str">
        <v>2022-05-09T01:25:25.165Z</v>
      </c>
      <c r="Q2865" s="4">
        <v>44690.142650462964</v>
      </c>
      <c r="R2865" s="7">
        <v>44690</v>
      </c>
      <c r="S2865" s="5">
        <v>0.14265046296350192</v>
      </c>
      <c r="T2865" s="12">
        <v>2022</v>
      </c>
      <c r="U2865" s="12">
        <v>5</v>
      </c>
    </row>
    <row r="2866" spans="1:21" x14ac:dyDescent="0.35">
      <c r="A2866" s="12">
        <v>3190</v>
      </c>
      <c r="B2866" t="str">
        <v>20bd9910-0bf3-4b85-83bf-a5f071c48117</v>
      </c>
      <c r="C2866" t="str">
        <v>Molly Stoltz</v>
      </c>
      <c r="D2866" t="str">
        <v>https://play-lh.googleusercontent.com/a-/ALV-UjUJvKCEZP_eQT52-BFq2OYdVBJ9sNGZpKQ3Gk4KAcqYkwe6</v>
      </c>
      <c r="E2866">
        <v>5</v>
      </c>
      <c r="F2866" t="str">
        <v>Easy</v>
      </c>
      <c r="G2866" s="4" t="str">
        <v>2022-05-08T16:06:54.165Z</v>
      </c>
      <c r="H2866" s="4">
        <v>44689.754791666666</v>
      </c>
      <c r="I2866" s="7">
        <v>44689</v>
      </c>
      <c r="J2866" s="5">
        <v>0.75479166666627862</v>
      </c>
      <c r="K2866" s="12">
        <v>0</v>
      </c>
      <c r="L2866" t="str">
        <v>3.15.2</v>
      </c>
      <c r="M2866" t="str">
        <v>3.15.2</v>
      </c>
      <c r="N2866" t="str">
        <v>Inter IKEA Systems B.V</v>
      </c>
      <c r="O2866" t="str">
        <v>Hej! Thanks for your review. Glad you’re enjoying the app.</v>
      </c>
      <c r="P2866" t="str">
        <v>2022-05-09T00:25:42.165Z</v>
      </c>
      <c r="Q2866" s="4">
        <v>44690.101180555561</v>
      </c>
      <c r="R2866" s="7">
        <v>44690</v>
      </c>
      <c r="S2866" s="5">
        <v>0.10118055556085892</v>
      </c>
      <c r="T2866" s="12">
        <v>2022</v>
      </c>
      <c r="U2866" s="12">
        <v>5</v>
      </c>
    </row>
    <row r="2867" spans="1:21" x14ac:dyDescent="0.35">
      <c r="A2867" s="12">
        <v>3191</v>
      </c>
      <c r="B2867" t="str">
        <v>fef0994a-14d4-4622-a998-326551ef6148</v>
      </c>
      <c r="C2867" t="str">
        <v>Simon T</v>
      </c>
      <c r="D2867" t="str">
        <v>https://play-lh.googleusercontent.com/a-/ALV-UjUcDSX7X8itbM7gWLK1tZL1w0sjm4CTkvTRaBA3lRieev0</v>
      </c>
      <c r="E2867">
        <v>1</v>
      </c>
      <c r="F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G2867" s="4" t="str">
        <v>2022-05-08T15:10:29.165Z</v>
      </c>
      <c r="H2867" s="4">
        <v>44689.715613425928</v>
      </c>
      <c r="I2867" s="7">
        <v>44689</v>
      </c>
      <c r="J2867" s="5">
        <v>0.71561342592758592</v>
      </c>
      <c r="K2867" s="12">
        <v>4</v>
      </c>
      <c r="L2867" t="str">
        <v>3.16.1</v>
      </c>
      <c r="M2867" t="str">
        <v>3.16.1</v>
      </c>
      <c r="N2867" t="e">
        <v>#N/A</v>
      </c>
      <c r="O2867" t="e">
        <v>#N/A</v>
      </c>
      <c r="P2867" t="e">
        <v>#N/A</v>
      </c>
      <c r="Q2867" s="4" t="e">
        <v>#N/A</v>
      </c>
      <c r="R2867" s="7" t="e">
        <v>#N/A</v>
      </c>
      <c r="S2867" s="5" t="e">
        <v>#N/A</v>
      </c>
      <c r="T2867" s="12">
        <v>2022</v>
      </c>
      <c r="U2867" s="12">
        <v>5</v>
      </c>
    </row>
    <row r="2868" spans="1:21" x14ac:dyDescent="0.35">
      <c r="A2868" s="12">
        <v>3192</v>
      </c>
      <c r="B2868" t="str">
        <v>0b53e976-1968-476e-8f58-006b0ecd42c2</v>
      </c>
      <c r="C2868" t="str">
        <v>Matthew Laszewski</v>
      </c>
      <c r="D2868" t="str">
        <v>https://play-lh.googleusercontent.com/a-/ALV-UjU8octtZt2ltMjHpVDr2NPYe3qm2uVPj_-XxG9OjI-vR_E</v>
      </c>
      <c r="E2868">
        <v>1</v>
      </c>
      <c r="F2868" t="str">
        <v>DO NOT live in Australia. Am in Thailand. Used to shop via Bangkok stores. Now cannot do anything online. Shame.</v>
      </c>
      <c r="G2868" s="4" t="str">
        <v>2022-05-08T09:23:18.165Z</v>
      </c>
      <c r="H2868" s="4">
        <v>44689.47451388889</v>
      </c>
      <c r="I2868" s="7">
        <v>44689</v>
      </c>
      <c r="J2868" s="5">
        <v>0.47451388889021473</v>
      </c>
      <c r="K2868" s="12">
        <v>0</v>
      </c>
      <c r="L2868" t="str">
        <v>3.14.0</v>
      </c>
      <c r="M2868" t="str">
        <v>3.14.0</v>
      </c>
      <c r="N2868" t="e">
        <v>#N/A</v>
      </c>
      <c r="O2868" t="e">
        <v>#N/A</v>
      </c>
      <c r="P2868" t="e">
        <v>#N/A</v>
      </c>
      <c r="Q2868" s="4" t="e">
        <v>#N/A</v>
      </c>
      <c r="R2868" s="7" t="e">
        <v>#N/A</v>
      </c>
      <c r="S2868" s="5" t="e">
        <v>#N/A</v>
      </c>
      <c r="T2868" s="12">
        <v>2022</v>
      </c>
      <c r="U2868" s="12">
        <v>5</v>
      </c>
    </row>
    <row r="2869" spans="1:21" x14ac:dyDescent="0.35">
      <c r="A2869" s="12">
        <v>3193</v>
      </c>
      <c r="B2869" t="str">
        <v>765209ae-de5e-4951-825f-71cdbcee0e19</v>
      </c>
      <c r="C2869" t="str">
        <v>Ashish Mohite</v>
      </c>
      <c r="D2869" t="str">
        <v>https://play-lh.googleusercontent.com/a/ACg8ocK1GC48vNt1Gel34OGEkUZ1y3LQPYEGj-mZbXx37C4r=mo</v>
      </c>
      <c r="E2869">
        <v>1</v>
      </c>
      <c r="F2869" t="str">
        <v>Worst online experience. First u spend time to add products to cart and later during payment App says some products cannot be bought online. Waste of time</v>
      </c>
      <c r="G2869" s="4" t="str">
        <v>2022-05-08T08:09:59.165Z</v>
      </c>
      <c r="H2869" s="4">
        <v>44689.42359953704</v>
      </c>
      <c r="I2869" s="7">
        <v>44689</v>
      </c>
      <c r="J2869" s="5">
        <v>0.42359953703999054</v>
      </c>
      <c r="K2869" s="12">
        <v>0</v>
      </c>
      <c r="L2869" t="str">
        <v>3.15.2</v>
      </c>
      <c r="M2869" t="str">
        <v>3.15.2</v>
      </c>
      <c r="N2869" t="e">
        <v>#N/A</v>
      </c>
      <c r="O2869" t="e">
        <v>#N/A</v>
      </c>
      <c r="P2869" t="e">
        <v>#N/A</v>
      </c>
      <c r="Q2869" s="4" t="e">
        <v>#N/A</v>
      </c>
      <c r="R2869" s="7" t="e">
        <v>#N/A</v>
      </c>
      <c r="S2869" s="5" t="e">
        <v>#N/A</v>
      </c>
      <c r="T2869" s="12">
        <v>2022</v>
      </c>
      <c r="U2869" s="12">
        <v>5</v>
      </c>
    </row>
    <row r="2870" spans="1:21" x14ac:dyDescent="0.35">
      <c r="A2870" s="12">
        <v>3194</v>
      </c>
      <c r="B2870" t="str">
        <v>b3b29909-b5cd-471c-8da3-9112f1cafee1</v>
      </c>
      <c r="C2870" t="str">
        <v>Cat Gamer</v>
      </c>
      <c r="D2870" t="str">
        <v>https://play-lh.googleusercontent.com/a-/ALV-UjVkuxUv7c3uNkVowl-RpbLsicKr9bKVybt0D0sjMTKNpY4</v>
      </c>
      <c r="E2870">
        <v>5</v>
      </c>
      <c r="F2870" t="str">
        <v>IKEA is awesome</v>
      </c>
      <c r="G2870" s="4" t="str">
        <v>2022-05-08T06:36:48.165Z</v>
      </c>
      <c r="H2870" s="4">
        <v>44689.358888888892</v>
      </c>
      <c r="I2870" s="7">
        <v>44689</v>
      </c>
      <c r="J2870" s="5">
        <v>0.35888888889166992</v>
      </c>
      <c r="K2870" s="12">
        <v>0</v>
      </c>
      <c r="L2870" t="str">
        <v>3.15.2</v>
      </c>
      <c r="M2870" t="str">
        <v>3.15.2</v>
      </c>
      <c r="N2870" t="str">
        <v>Inter IKEA Systems B.V</v>
      </c>
      <c r="O2870" t="str">
        <v>Hej! That’s great to hear. Thanks for your review.</v>
      </c>
      <c r="P2870" t="str">
        <v>2022-05-08T15:25:25.165Z</v>
      </c>
      <c r="Q2870" s="4">
        <v>44689.725983796299</v>
      </c>
      <c r="R2870" s="7">
        <v>44689</v>
      </c>
      <c r="S2870" s="5">
        <v>0.72598379629926058</v>
      </c>
      <c r="T2870" s="12">
        <v>2022</v>
      </c>
      <c r="U2870" s="12">
        <v>5</v>
      </c>
    </row>
    <row r="2871" spans="1:21" x14ac:dyDescent="0.35">
      <c r="A2871" s="12">
        <v>3195</v>
      </c>
      <c r="B2871" t="str">
        <v>95651ec5-f27b-40ff-af43-ede7497cd9ce</v>
      </c>
      <c r="C2871" t="str">
        <v>Mashu Nathaniel</v>
      </c>
      <c r="D2871" t="str">
        <v>https://play-lh.googleusercontent.com/a-/ALV-UjWljO0ZKTpMHs9USVgOuR0Kg772eA4tiqca-EJDPqIRcK5U</v>
      </c>
      <c r="E2871">
        <v>5</v>
      </c>
      <c r="F2871" t="str">
        <v>Love it</v>
      </c>
      <c r="G2871" s="4" t="str">
        <v>2022-05-08T03:24:18.165Z</v>
      </c>
      <c r="H2871" s="4">
        <v>44689.225208333337</v>
      </c>
      <c r="I2871" s="7">
        <v>44689</v>
      </c>
      <c r="J2871" s="5">
        <v>0.22520833333692281</v>
      </c>
      <c r="K2871" s="12">
        <v>0</v>
      </c>
      <c r="L2871" t="str">
        <v>3.15.2</v>
      </c>
      <c r="M2871" t="str">
        <v>3.15.2</v>
      </c>
      <c r="N2871" t="str">
        <v>Inter IKEA Systems B.V</v>
      </c>
      <c r="O2871" t="str">
        <v>Hej! Thank you so much.</v>
      </c>
      <c r="P2871" t="str">
        <v>2022-05-08T11:25:15.165Z</v>
      </c>
      <c r="Q2871" s="4">
        <v>44689.559201388889</v>
      </c>
      <c r="R2871" s="7">
        <v>44689</v>
      </c>
      <c r="S2871" s="5">
        <v>0.55920138888905058</v>
      </c>
      <c r="T2871" s="12">
        <v>2022</v>
      </c>
      <c r="U2871" s="12">
        <v>5</v>
      </c>
    </row>
    <row r="2872" spans="1:21" x14ac:dyDescent="0.35">
      <c r="A2872" s="12">
        <v>3196</v>
      </c>
      <c r="B2872" t="str">
        <v>c6b47cf6-f1a4-43d0-ae14-d9ae48cceb6e</v>
      </c>
      <c r="C2872" t="str">
        <v>Aya Morgenstern</v>
      </c>
      <c r="D2872" t="str">
        <v>https://play-lh.googleusercontent.com/a/ACg8ocJ6eBd2Wax01068enN9uzbenIByej52y9-NkiXkAiLe=mo</v>
      </c>
      <c r="E2872">
        <v>2</v>
      </c>
      <c r="F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G2872" s="4" t="str">
        <v>2022-05-08T02:08:36.165Z</v>
      </c>
      <c r="H2872" s="4">
        <v>44689.172638888893</v>
      </c>
      <c r="I2872" s="7">
        <v>44689</v>
      </c>
      <c r="J2872" s="5">
        <v>0.17263888889283407</v>
      </c>
      <c r="K2872" s="12">
        <v>3</v>
      </c>
      <c r="L2872" t="str">
        <v>null</v>
      </c>
      <c r="M2872" t="e">
        <v>#N/A</v>
      </c>
      <c r="N2872" t="e">
        <v>#N/A</v>
      </c>
      <c r="O2872" t="e">
        <v>#N/A</v>
      </c>
      <c r="P2872" t="e">
        <v>#N/A</v>
      </c>
      <c r="Q2872" s="4" t="e">
        <v>#N/A</v>
      </c>
      <c r="R2872" s="7" t="e">
        <v>#N/A</v>
      </c>
      <c r="S2872" s="5" t="e">
        <v>#N/A</v>
      </c>
      <c r="T2872" s="12">
        <v>2022</v>
      </c>
      <c r="U2872" s="12">
        <v>5</v>
      </c>
    </row>
    <row r="2873" spans="1:21" x14ac:dyDescent="0.35">
      <c r="A2873" s="12">
        <v>3197</v>
      </c>
      <c r="B2873" t="str">
        <v>5566eea9-1205-484e-9d18-913fce949f94</v>
      </c>
      <c r="C2873" t="str">
        <v>Jordan</v>
      </c>
      <c r="D2873" t="str">
        <v>https://play-lh.googleusercontent.com/a-/ALV-UjXt4v3Gy2K1PLIj86GvcIOV0G38HytW7m-IANo1CZ0d34X0</v>
      </c>
      <c r="E2873">
        <v>1</v>
      </c>
      <c r="F2873" t="str">
        <v>Made me download it.</v>
      </c>
      <c r="G2873" s="4" t="str">
        <v>2022-05-07T23:00:08.165Z</v>
      </c>
      <c r="H2873" s="4">
        <v>44689.041759259264</v>
      </c>
      <c r="I2873" s="7">
        <v>44689</v>
      </c>
      <c r="J2873" s="5">
        <v>4.1759259263926651E-2</v>
      </c>
      <c r="K2873" s="12">
        <v>0</v>
      </c>
      <c r="L2873" t="str">
        <v>3.15.2</v>
      </c>
      <c r="M2873" t="str">
        <v>3.15.2</v>
      </c>
      <c r="N2873" t="e">
        <v>#N/A</v>
      </c>
      <c r="O2873" t="e">
        <v>#N/A</v>
      </c>
      <c r="P2873" t="e">
        <v>#N/A</v>
      </c>
      <c r="Q2873" s="4" t="e">
        <v>#N/A</v>
      </c>
      <c r="R2873" s="7" t="e">
        <v>#N/A</v>
      </c>
      <c r="S2873" s="5" t="e">
        <v>#N/A</v>
      </c>
      <c r="T2873" s="12">
        <v>2022</v>
      </c>
      <c r="U2873" s="12">
        <v>5</v>
      </c>
    </row>
    <row r="2874" spans="1:21" x14ac:dyDescent="0.35">
      <c r="A2874" s="12">
        <v>3198</v>
      </c>
      <c r="B2874" t="str">
        <v>880202c3-aaf7-4682-85db-2b0bc00f67c7</v>
      </c>
      <c r="C2874" t="str">
        <v>Kanchan C</v>
      </c>
      <c r="D2874" t="str">
        <v>https://play-lh.googleusercontent.com/a-/ALV-UjUAKosqScw937INU97uvz4_-Asqi-Xx2sjEkU9W2eUEc9Qp</v>
      </c>
      <c r="E2874">
        <v>5</v>
      </c>
      <c r="F2874" t="str">
        <v>Finally there is a app in place</v>
      </c>
      <c r="G2874" s="4" t="str">
        <v>2022-05-07T19:18:13.165Z</v>
      </c>
      <c r="H2874" s="4">
        <v>44688.887650462966</v>
      </c>
      <c r="I2874" s="7">
        <v>44688</v>
      </c>
      <c r="J2874" s="5">
        <v>0.88765046296612127</v>
      </c>
      <c r="K2874" s="12">
        <v>0</v>
      </c>
      <c r="L2874" t="str">
        <v>3.15.2</v>
      </c>
      <c r="M2874" t="str">
        <v>3.15.2</v>
      </c>
      <c r="N2874" t="str">
        <v>Inter IKEA Systems B.V</v>
      </c>
      <c r="O2874" t="str">
        <v>Hej! Thank you so much.</v>
      </c>
      <c r="P2874" t="str">
        <v>2022-05-08T03:25:28.165Z</v>
      </c>
      <c r="Q2874" s="4">
        <v>44689.226018518522</v>
      </c>
      <c r="R2874" s="7">
        <v>44689</v>
      </c>
      <c r="S2874" s="5">
        <v>0.22601851852232357</v>
      </c>
      <c r="T2874" s="12">
        <v>2022</v>
      </c>
      <c r="U2874" s="12">
        <v>5</v>
      </c>
    </row>
    <row r="2875" spans="1:21" x14ac:dyDescent="0.35">
      <c r="A2875" s="12">
        <v>3199</v>
      </c>
      <c r="B2875" t="str">
        <v>770392d9-161e-4d26-a28f-6b037dccb6ac</v>
      </c>
      <c r="C2875" t="str">
        <v>marcus v</v>
      </c>
      <c r="D2875" t="str">
        <v>https://play-lh.googleusercontent.com/a-/ALV-UjV7-8OQX1RChzm0aTPRjoxWs_LwFUtigwJYCSNVYDpqgwA</v>
      </c>
      <c r="E2875">
        <v>5</v>
      </c>
      <c r="F2875" t="str">
        <v>I can check to see what's in stock before driving 3.5+ hours to the nearest store. Also, shipping cost is phenomenally low! Two wins for me!</v>
      </c>
      <c r="G2875" s="4" t="str">
        <v>2022-05-07T19:08:25.165Z</v>
      </c>
      <c r="H2875" s="4">
        <v>44688.880844907413</v>
      </c>
      <c r="I2875" s="7">
        <v>44688</v>
      </c>
      <c r="J2875" s="5">
        <v>0.88084490741312038</v>
      </c>
      <c r="K2875" s="12">
        <v>0</v>
      </c>
      <c r="L2875" t="str">
        <v>3.15.2</v>
      </c>
      <c r="M2875" t="str">
        <v>3.15.2</v>
      </c>
      <c r="N2875" t="str">
        <v>Inter IKEA Systems B.V</v>
      </c>
      <c r="O2875" t="str">
        <v>Hej! Thanks for your comment. Glad you’re enjoying the app.</v>
      </c>
      <c r="P2875" t="str">
        <v>2022-05-08T03:25:33.165Z</v>
      </c>
      <c r="Q2875" s="4">
        <v>44689.226076388892</v>
      </c>
      <c r="R2875" s="7">
        <v>44689</v>
      </c>
      <c r="S2875" s="5">
        <v>0.22607638889166992</v>
      </c>
      <c r="T2875" s="12">
        <v>2022</v>
      </c>
      <c r="U2875" s="12">
        <v>5</v>
      </c>
    </row>
    <row r="2876" spans="1:21" x14ac:dyDescent="0.35">
      <c r="A2876" s="12">
        <v>3200</v>
      </c>
      <c r="B2876" t="str">
        <v>45745a51-2be1-49f6-ab19-4394d6c4ba02</v>
      </c>
      <c r="C2876" t="str">
        <v>Kaustubh Deshmukh</v>
      </c>
      <c r="D2876" t="str">
        <v>https://play-lh.googleusercontent.com/a-/ALV-UjWEe-2ooR4JOfPmAqgR_RSyE9F7de8SDRnDmvDodMms5MY</v>
      </c>
      <c r="E2876">
        <v>1</v>
      </c>
      <c r="F2876" t="str">
        <v>Very poor app. Not able login and and getting single opt for login in app.. uninstalling this now.</v>
      </c>
      <c r="G2876" s="4" t="str">
        <v>2022-05-07T18:56:35.165Z</v>
      </c>
      <c r="H2876" s="4">
        <v>44688.87262731482</v>
      </c>
      <c r="I2876" s="7">
        <v>44688</v>
      </c>
      <c r="J2876" s="5">
        <v>0.87262731482042</v>
      </c>
      <c r="K2876" s="12">
        <v>0</v>
      </c>
      <c r="L2876" t="str">
        <v>3.15.2</v>
      </c>
      <c r="M2876" t="str">
        <v>3.15.2</v>
      </c>
      <c r="N2876" t="e">
        <v>#N/A</v>
      </c>
      <c r="O2876" t="e">
        <v>#N/A</v>
      </c>
      <c r="P2876" t="e">
        <v>#N/A</v>
      </c>
      <c r="Q2876" s="4" t="e">
        <v>#N/A</v>
      </c>
      <c r="R2876" s="7" t="e">
        <v>#N/A</v>
      </c>
      <c r="S2876" s="5" t="e">
        <v>#N/A</v>
      </c>
      <c r="T2876" s="12">
        <v>2022</v>
      </c>
      <c r="U2876" s="12">
        <v>5</v>
      </c>
    </row>
    <row r="2877" spans="1:21" x14ac:dyDescent="0.35">
      <c r="A2877" s="12">
        <v>3201</v>
      </c>
      <c r="B2877" t="str">
        <v>dd273aa1-e2a0-4faf-b3fe-6698e9b6b6a9</v>
      </c>
      <c r="C2877" t="str">
        <v>Julia Gendron</v>
      </c>
      <c r="D2877" t="str">
        <v>https://play-lh.googleusercontent.com/a-/ALV-UjXfz4N5RuhDgEGdjLzC_OHPaKblFowhsMNIv_mmNw9Fghai</v>
      </c>
      <c r="E2877">
        <v>5</v>
      </c>
      <c r="F2877" t="str">
        <v>Easy to navigate, automatically connected to my online account, painless checkout.</v>
      </c>
      <c r="G2877" s="4" t="str">
        <v>2022-05-07T16:22:10.165Z</v>
      </c>
      <c r="H2877" s="4">
        <v>44688.765393518523</v>
      </c>
      <c r="I2877" s="7">
        <v>44688</v>
      </c>
      <c r="J2877" s="5">
        <v>0.76539351852261461</v>
      </c>
      <c r="K2877" s="12">
        <v>0</v>
      </c>
      <c r="L2877" t="str">
        <v>3.15.2</v>
      </c>
      <c r="M2877" t="str">
        <v>3.15.2</v>
      </c>
      <c r="N2877" t="str">
        <v>Inter IKEA Systems B.V</v>
      </c>
      <c r="O2877" t="str">
        <v>Hej! Thank you so much for your positive review!</v>
      </c>
      <c r="P2877" t="str">
        <v>2022-05-08T00:25:24.165Z</v>
      </c>
      <c r="Q2877" s="4">
        <v>44689.100972222222</v>
      </c>
      <c r="R2877" s="7">
        <v>44689</v>
      </c>
      <c r="S2877" s="5">
        <v>0.10097222222248092</v>
      </c>
      <c r="T2877" s="12">
        <v>2022</v>
      </c>
      <c r="U2877" s="12">
        <v>5</v>
      </c>
    </row>
    <row r="2878" spans="1:21" x14ac:dyDescent="0.35">
      <c r="A2878" s="12">
        <v>3202</v>
      </c>
      <c r="B2878" t="str">
        <v>1b824d29-8f02-4080-94f5-6233286b9a00</v>
      </c>
      <c r="C2878" t="str">
        <v>Jovan Duric</v>
      </c>
      <c r="D2878" t="str">
        <v>https://play-lh.googleusercontent.com/a-/ALV-UjXJbQR_ZEgZ2XHJ5vcXArBHeHY3RPeAWngY9JT5kVOWXOc</v>
      </c>
      <c r="E2878">
        <v>3</v>
      </c>
      <c r="F2878" t="str">
        <v>Language support, once you choose location you can't change language.</v>
      </c>
      <c r="G2878" s="4" t="str">
        <v>2022-05-07T13:24:10.165Z</v>
      </c>
      <c r="H2878" s="4">
        <v>44688.641782407409</v>
      </c>
      <c r="I2878" s="7">
        <v>44688</v>
      </c>
      <c r="J2878" s="5">
        <v>0.64178240740875481</v>
      </c>
      <c r="K2878" s="12">
        <v>1</v>
      </c>
      <c r="L2878" t="str">
        <v>3.15.2</v>
      </c>
      <c r="M2878" t="str">
        <v>3.15.2</v>
      </c>
      <c r="N2878" t="e">
        <v>#N/A</v>
      </c>
      <c r="O2878" t="e">
        <v>#N/A</v>
      </c>
      <c r="P2878" t="e">
        <v>#N/A</v>
      </c>
      <c r="Q2878" s="4" t="e">
        <v>#N/A</v>
      </c>
      <c r="R2878" s="7" t="e">
        <v>#N/A</v>
      </c>
      <c r="S2878" s="5" t="e">
        <v>#N/A</v>
      </c>
      <c r="T2878" s="12">
        <v>2022</v>
      </c>
      <c r="U2878" s="12">
        <v>5</v>
      </c>
    </row>
    <row r="2879" spans="1:21" x14ac:dyDescent="0.35">
      <c r="A2879" s="12">
        <v>3203</v>
      </c>
      <c r="B2879" t="str">
        <v>c05b0796-ac70-4d94-ba70-70eba9f54f7f</v>
      </c>
      <c r="C2879" t="str">
        <v>Vee Hight</v>
      </c>
      <c r="D2879" t="str">
        <v>https://play-lh.googleusercontent.com/a-/ALV-UjVZEgY6H_sHGf_MOwKskJ8fB7fS6YRoP23FEwbSK4-bS9So</v>
      </c>
      <c r="E2879">
        <v>1</v>
      </c>
      <c r="F2879" t="str">
        <v>The last update has made it so the app won't open on my phone, very sad.</v>
      </c>
      <c r="G2879" s="4" t="str">
        <v>2022-05-07T11:03:33.165Z</v>
      </c>
      <c r="H2879" s="4">
        <v>44688.544131944444</v>
      </c>
      <c r="I2879" s="7">
        <v>44688</v>
      </c>
      <c r="J2879" s="5">
        <v>0.54413194444350665</v>
      </c>
      <c r="K2879" s="12">
        <v>1</v>
      </c>
      <c r="L2879" t="str">
        <v>3.15.2</v>
      </c>
      <c r="M2879" t="str">
        <v>3.15.2</v>
      </c>
      <c r="N2879" t="e">
        <v>#N/A</v>
      </c>
      <c r="O2879" t="e">
        <v>#N/A</v>
      </c>
      <c r="P2879" t="e">
        <v>#N/A</v>
      </c>
      <c r="Q2879" s="4" t="e">
        <v>#N/A</v>
      </c>
      <c r="R2879" s="7" t="e">
        <v>#N/A</v>
      </c>
      <c r="S2879" s="5" t="e">
        <v>#N/A</v>
      </c>
      <c r="T2879" s="12">
        <v>2022</v>
      </c>
      <c r="U2879" s="12">
        <v>5</v>
      </c>
    </row>
    <row r="2880" spans="1:21" x14ac:dyDescent="0.35">
      <c r="A2880" s="12">
        <v>3204</v>
      </c>
      <c r="B2880" t="str">
        <v>b1af703b-4008-4099-960e-3b160f7d5ea3</v>
      </c>
      <c r="C2880" t="str">
        <v>Baladeba Behera</v>
      </c>
      <c r="D2880" t="str">
        <v>https://play-lh.googleusercontent.com/a/ACg8ocLrQGImeZ-z25xyp4ijWl_pI3EtwEh_k5cXfR6oqGOE=mo</v>
      </c>
      <c r="E2880">
        <v>5</v>
      </c>
      <c r="F2880" t="str">
        <v>Nice</v>
      </c>
      <c r="G2880" s="4" t="str">
        <v>2022-05-07T10:14:51.165Z</v>
      </c>
      <c r="H2880" s="4">
        <v>44688.510312500002</v>
      </c>
      <c r="I2880" s="7">
        <v>44688</v>
      </c>
      <c r="J2880" s="5">
        <v>0.51031250000232831</v>
      </c>
      <c r="K2880" s="12">
        <v>0</v>
      </c>
      <c r="L2880" t="str">
        <v>3.15.2</v>
      </c>
      <c r="M2880" t="str">
        <v>3.15.2</v>
      </c>
      <c r="N2880" t="str">
        <v>Inter IKEA Systems B.V</v>
      </c>
      <c r="O2880" t="str">
        <v>Hej! Thanks for your positive review.</v>
      </c>
      <c r="P2880" t="str">
        <v>2022-05-07T18:25:42.165Z</v>
      </c>
      <c r="Q2880" s="4">
        <v>44688.851180555561</v>
      </c>
      <c r="R2880" s="7">
        <v>44688</v>
      </c>
      <c r="S2880" s="5">
        <v>0.85118055556085892</v>
      </c>
      <c r="T2880" s="12">
        <v>2022</v>
      </c>
      <c r="U2880" s="12">
        <v>5</v>
      </c>
    </row>
    <row r="2881" spans="1:21" x14ac:dyDescent="0.35">
      <c r="A2881" s="12">
        <v>3205</v>
      </c>
      <c r="B2881" t="str">
        <v>a36e6ee4-a17d-4e6f-9370-9864aebb6197</v>
      </c>
      <c r="C2881" t="str">
        <v>Kate Ferris</v>
      </c>
      <c r="D2881" t="str">
        <v>https://play-lh.googleusercontent.com/a-/ALV-UjX6OP2ZlBQ0Wbbx5M6Aykt-LYGigMMGoJoVCZne2a6XaFE</v>
      </c>
      <c r="E2881">
        <v>1</v>
      </c>
      <c r="F2881" t="str">
        <v>Tried logging in on Web didn't work and now can't even reset password. Can't log into app because it takes you out of the app. Dumb.</v>
      </c>
      <c r="G2881" s="4" t="str">
        <v>2022-05-06T23:36:44.165Z</v>
      </c>
      <c r="H2881" s="4">
        <v>44688.067175925928</v>
      </c>
      <c r="I2881" s="7">
        <v>44688</v>
      </c>
      <c r="J2881" s="5">
        <v>6.7175925927585922E-2</v>
      </c>
      <c r="K2881" s="12">
        <v>0</v>
      </c>
      <c r="L2881" t="str">
        <v>3.15.2</v>
      </c>
      <c r="M2881" t="str">
        <v>3.15.2</v>
      </c>
      <c r="N2881" t="e">
        <v>#N/A</v>
      </c>
      <c r="O2881" t="e">
        <v>#N/A</v>
      </c>
      <c r="P2881" t="e">
        <v>#N/A</v>
      </c>
      <c r="Q2881" s="4" t="e">
        <v>#N/A</v>
      </c>
      <c r="R2881" s="7" t="e">
        <v>#N/A</v>
      </c>
      <c r="S2881" s="5" t="e">
        <v>#N/A</v>
      </c>
      <c r="T2881" s="12">
        <v>2022</v>
      </c>
      <c r="U2881" s="12">
        <v>5</v>
      </c>
    </row>
    <row r="2882" spans="1:21" x14ac:dyDescent="0.35">
      <c r="A2882" s="12">
        <v>3209</v>
      </c>
      <c r="B2882" t="str">
        <v>9b4e47af-f1d6-44eb-b92d-cb375d295813</v>
      </c>
      <c r="C2882" t="str">
        <v>Renae Larson</v>
      </c>
      <c r="D2882" t="str">
        <v>https://play-lh.googleusercontent.com/a-/ALV-UjVsQ_WT67J1bhbyG-h2qHgAAvgk_aJkNJnHAakt4rLsl6E</v>
      </c>
      <c r="E2882">
        <v>5</v>
      </c>
      <c r="F2882" t="str">
        <v>Love IKEA, love this app. So easy</v>
      </c>
      <c r="G2882" s="4" t="str">
        <v>2022-05-06T23:10:47.165Z</v>
      </c>
      <c r="H2882" s="4">
        <v>44688.049155092594</v>
      </c>
      <c r="I2882" s="7">
        <v>44688</v>
      </c>
      <c r="J2882" s="5">
        <v>4.9155092594446614E-2</v>
      </c>
      <c r="K2882" s="12">
        <v>0</v>
      </c>
      <c r="L2882" t="str">
        <v>3.15.2</v>
      </c>
      <c r="M2882" t="str">
        <v>3.15.2</v>
      </c>
      <c r="N2882" t="str">
        <v>Inter IKEA Systems B.V</v>
      </c>
      <c r="O2882" t="str">
        <v>Hej! It’s great to hear you’re enjoying the app. Thank you!</v>
      </c>
      <c r="P2882" t="str">
        <v>2022-05-07T07:25:23.165Z</v>
      </c>
      <c r="Q2882" s="4">
        <v>44688.392627314817</v>
      </c>
      <c r="R2882" s="7">
        <v>44688</v>
      </c>
      <c r="S2882" s="5">
        <v>0.39262731481721858</v>
      </c>
      <c r="T2882" s="12">
        <v>2022</v>
      </c>
      <c r="U2882" s="12">
        <v>5</v>
      </c>
    </row>
    <row r="2883" spans="1:21" x14ac:dyDescent="0.35">
      <c r="A2883" s="12">
        <v>3210</v>
      </c>
      <c r="B2883" t="str">
        <v>f6123ad4-8885-40e4-bcfe-7cc39ecc3e74</v>
      </c>
      <c r="C2883" t="str">
        <v>Caca -</v>
      </c>
      <c r="D2883" t="str">
        <v>https://play-lh.googleusercontent.com/a/ACg8ocL5H5FDGgaIFigrbvYr25o-JmG4eyRHjNBPT2tuJv4F=mo</v>
      </c>
      <c r="E2883">
        <v>5</v>
      </c>
      <c r="F2883" t="str">
        <v>Love Ikea !!!</v>
      </c>
      <c r="G2883" s="4" t="str">
        <v>2022-05-06T14:16:10.165Z</v>
      </c>
      <c r="H2883" s="4">
        <v>44687.677893518521</v>
      </c>
      <c r="I2883" s="7">
        <v>44687</v>
      </c>
      <c r="J2883" s="5">
        <v>0.67789351852115942</v>
      </c>
      <c r="K2883" s="12">
        <v>0</v>
      </c>
      <c r="L2883" t="str">
        <v>3.15.2</v>
      </c>
      <c r="M2883" t="str">
        <v>3.15.2</v>
      </c>
      <c r="N2883" t="str">
        <v>Inter IKEA Systems B.V</v>
      </c>
      <c r="O2883" t="str">
        <v>Hej! A big thanks for your review.</v>
      </c>
      <c r="P2883" t="str">
        <v>2022-05-06T22:25:29.165Z</v>
      </c>
      <c r="Q2883" s="4">
        <v>44688.017696759263</v>
      </c>
      <c r="R2883" s="7">
        <v>44688</v>
      </c>
      <c r="S2883" s="5">
        <v>1.7696759263344575E-2</v>
      </c>
      <c r="T2883" s="12">
        <v>2022</v>
      </c>
      <c r="U2883" s="12">
        <v>5</v>
      </c>
    </row>
    <row r="2884" spans="1:21" x14ac:dyDescent="0.35">
      <c r="A2884" s="12">
        <v>3211</v>
      </c>
      <c r="B2884" t="str">
        <v>d8e09adf-ddaf-42ea-ac8b-c44164e55b36</v>
      </c>
      <c r="C2884" t="str">
        <v>Ahmad Taleb Al-Halabi</v>
      </c>
      <c r="D2884" t="str">
        <v>https://play-lh.googleusercontent.com/a-/ALV-UjWSHPQVA6FLm_xrL3QQFAKgyi_R5uKYU1Vmxluytx-7lQs</v>
      </c>
      <c r="E2884">
        <v>2</v>
      </c>
      <c r="F2884" t="str">
        <v>Ich kann die Lieferadresse nicht ändern, die bevorzugte Filiale nicht ändern, auch die Handynummer nicht hinzufügen. Fehlermeldungen überall, Wofür ist die App sonst gut?</v>
      </c>
      <c r="G2884" s="4" t="str">
        <v>2022-05-06T12:19:24.165Z</v>
      </c>
      <c r="H2884" s="4">
        <v>44687.596805555557</v>
      </c>
      <c r="I2884" s="7">
        <v>44687</v>
      </c>
      <c r="J2884" s="5">
        <v>0.59680555555678438</v>
      </c>
      <c r="K2884" s="12">
        <v>0</v>
      </c>
      <c r="L2884" t="str">
        <v>3.15.2</v>
      </c>
      <c r="M2884" t="str">
        <v>3.15.2</v>
      </c>
      <c r="N2884" t="e">
        <v>#N/A</v>
      </c>
      <c r="O2884" t="e">
        <v>#N/A</v>
      </c>
      <c r="P2884" t="e">
        <v>#N/A</v>
      </c>
      <c r="Q2884" s="4" t="e">
        <v>#N/A</v>
      </c>
      <c r="R2884" s="7" t="e">
        <v>#N/A</v>
      </c>
      <c r="S2884" s="5" t="e">
        <v>#N/A</v>
      </c>
      <c r="T2884" s="12">
        <v>2022</v>
      </c>
      <c r="U2884" s="12">
        <v>5</v>
      </c>
    </row>
    <row r="2885" spans="1:21" x14ac:dyDescent="0.35">
      <c r="A2885" s="12">
        <v>3212</v>
      </c>
      <c r="B2885" t="str">
        <v>d45cc1b9-9f3c-4bd6-b608-bdaeabb8d0d1</v>
      </c>
      <c r="C2885" t="str">
        <v>Aritra Sengupta</v>
      </c>
      <c r="D2885" t="str">
        <v>https://play-lh.googleusercontent.com/a-/ALV-UjXsuzSiWswHeIQ2PR6_gXCl6cOi9gGY1u7maStzGawRvi4P</v>
      </c>
      <c r="E2885">
        <v>1</v>
      </c>
      <c r="F2885" t="str">
        <v>Very poor experience on the app and website. Manually placed the order, with customer service, after payment as order was not received. Luckily saved the merchant reference number, and screenshot that helped. Very certain others can miss this.</v>
      </c>
      <c r="G2885" s="4" t="str">
        <v>2022-05-06T06:32:35.165Z</v>
      </c>
      <c r="H2885" s="4">
        <v>44687.35596064815</v>
      </c>
      <c r="I2885" s="7">
        <v>44687</v>
      </c>
      <c r="J2885" s="5">
        <v>0.35596064815035788</v>
      </c>
      <c r="K2885" s="12">
        <v>1</v>
      </c>
      <c r="L2885" t="str">
        <v>null</v>
      </c>
      <c r="M2885" t="e">
        <v>#N/A</v>
      </c>
      <c r="N2885" t="e">
        <v>#N/A</v>
      </c>
      <c r="O2885" t="e">
        <v>#N/A</v>
      </c>
      <c r="P2885" t="e">
        <v>#N/A</v>
      </c>
      <c r="Q2885" s="4" t="e">
        <v>#N/A</v>
      </c>
      <c r="R2885" s="7" t="e">
        <v>#N/A</v>
      </c>
      <c r="S2885" s="5" t="e">
        <v>#N/A</v>
      </c>
      <c r="T2885" s="12">
        <v>2022</v>
      </c>
      <c r="U2885" s="12">
        <v>5</v>
      </c>
    </row>
    <row r="2886" spans="1:21" x14ac:dyDescent="0.35">
      <c r="A2886" s="12">
        <v>3213</v>
      </c>
      <c r="B2886" t="str">
        <v>d69a8a2c-d074-4f07-b935-1664bdf1f94f</v>
      </c>
      <c r="C2886" t="str">
        <v>Winston Benedict</v>
      </c>
      <c r="D2886" t="str">
        <v>https://play-lh.googleusercontent.com/a/ACg8ocJmHg2P9UzIYqCSl16l-tPgk1wSbQsN7Oz8o-4iA-tn=mo</v>
      </c>
      <c r="E2886">
        <v>4</v>
      </c>
      <c r="F2886" t="str">
        <v>Shopping list and favorites help when I'm at the store and get side tracked.</v>
      </c>
      <c r="G2886" s="4" t="str">
        <v>2022-05-06T04:03:20.165Z</v>
      </c>
      <c r="H2886" s="4">
        <v>44687.252314814818</v>
      </c>
      <c r="I2886" s="7">
        <v>44687</v>
      </c>
      <c r="J2886" s="5">
        <v>0.25231481481750961</v>
      </c>
      <c r="K2886" s="12">
        <v>0</v>
      </c>
      <c r="L2886" t="str">
        <v>3.15.2</v>
      </c>
      <c r="M2886" t="str">
        <v>3.15.2</v>
      </c>
      <c r="N2886" t="str">
        <v>Inter IKEA Systems B.V</v>
      </c>
      <c r="O2886" t="str">
        <v>Hej! It’s great to hear you’re enjoying the app. Thank you!</v>
      </c>
      <c r="P2886" t="str">
        <v>2022-05-06T12:25:30.165Z</v>
      </c>
      <c r="Q2886" s="4">
        <v>44687.601041666669</v>
      </c>
      <c r="R2886" s="7">
        <v>44687</v>
      </c>
      <c r="S2886" s="5">
        <v>0.60104166666860692</v>
      </c>
      <c r="T2886" s="12">
        <v>2022</v>
      </c>
      <c r="U2886" s="12">
        <v>5</v>
      </c>
    </row>
    <row r="2887" spans="1:21" x14ac:dyDescent="0.35">
      <c r="A2887" s="12">
        <v>3214</v>
      </c>
      <c r="B2887" t="str">
        <v>98746973-c2c6-4568-a2b4-186b8440eb62</v>
      </c>
      <c r="C2887" t="str">
        <v>Error404</v>
      </c>
      <c r="D2887" t="str">
        <v>https://play-lh.googleusercontent.com/a-/ALV-UjWgAHhCfd6Ynr-Xe69EQ3mirKVaHnM1ExpQX06XRnxntiRl</v>
      </c>
      <c r="E2887">
        <v>4</v>
      </c>
      <c r="F2887" t="str">
        <v>overpriced</v>
      </c>
      <c r="G2887" s="4" t="str">
        <v>2022-05-06T03:30:17.165Z</v>
      </c>
      <c r="H2887" s="4">
        <v>44687.229363425926</v>
      </c>
      <c r="I2887" s="7">
        <v>44687</v>
      </c>
      <c r="J2887" s="5">
        <v>0.22936342592583969</v>
      </c>
      <c r="K2887" s="12">
        <v>0</v>
      </c>
      <c r="L2887" t="str">
        <v>3.15.2</v>
      </c>
      <c r="M2887" t="str">
        <v>3.15.2</v>
      </c>
      <c r="N2887" t="e">
        <v>#N/A</v>
      </c>
      <c r="O2887" t="e">
        <v>#N/A</v>
      </c>
      <c r="P2887" t="e">
        <v>#N/A</v>
      </c>
      <c r="Q2887" s="4" t="e">
        <v>#N/A</v>
      </c>
      <c r="R2887" s="7" t="e">
        <v>#N/A</v>
      </c>
      <c r="S2887" s="5" t="e">
        <v>#N/A</v>
      </c>
      <c r="T2887" s="12">
        <v>2022</v>
      </c>
      <c r="U2887" s="12">
        <v>5</v>
      </c>
    </row>
    <row r="2888" spans="1:21" x14ac:dyDescent="0.35">
      <c r="A2888" s="12">
        <v>3215</v>
      </c>
      <c r="B2888" t="str">
        <v>afc548ba-539c-4a75-b061-0047e7d08239</v>
      </c>
      <c r="C2888" t="str">
        <v>Dani Deem</v>
      </c>
      <c r="D2888" t="str">
        <v>https://play-lh.googleusercontent.com/a-/ALV-UjW5Kgh8q5zY5-TaeT0IRMzuPWK6IZzQhm4zW_ECLTf4xw</v>
      </c>
      <c r="E2888">
        <v>5</v>
      </c>
      <c r="F2888" t="str">
        <v>All of my Ikea spending is at my fingertips!!! While my husband doesn't like it, I think it's great!</v>
      </c>
      <c r="G2888" s="4" t="str">
        <v>2022-05-05T22:47:05.165Z</v>
      </c>
      <c r="H2888" s="4">
        <v>44687.032696759263</v>
      </c>
      <c r="I2888" s="7">
        <v>44687</v>
      </c>
      <c r="J2888" s="5">
        <v>3.2696759262762498E-2</v>
      </c>
      <c r="K2888" s="12">
        <v>0</v>
      </c>
      <c r="L2888" t="str">
        <v>3.15.2</v>
      </c>
      <c r="M2888" t="str">
        <v>3.15.2</v>
      </c>
      <c r="N2888" t="str">
        <v>Inter IKEA Systems B.V</v>
      </c>
      <c r="O2888" t="str">
        <v>Hej! Thank you so much.</v>
      </c>
      <c r="P2888" t="str">
        <v>2022-05-06T07:25:20.165Z</v>
      </c>
      <c r="Q2888" s="4">
        <v>44687.392592592594</v>
      </c>
      <c r="R2888" s="7">
        <v>44687</v>
      </c>
      <c r="S2888" s="5">
        <v>0.39259259259415558</v>
      </c>
      <c r="T2888" s="12">
        <v>2022</v>
      </c>
      <c r="U2888" s="12">
        <v>5</v>
      </c>
    </row>
    <row r="2889" spans="1:21" x14ac:dyDescent="0.35">
      <c r="A2889" s="12">
        <v>3216</v>
      </c>
      <c r="B2889" t="str">
        <v>4158ca7f-a55f-43ba-ad05-9056c9e9a27d</v>
      </c>
      <c r="C2889" t="str">
        <v>Vjekoslav Periša</v>
      </c>
      <c r="D2889" t="str">
        <v>https://play-lh.googleusercontent.com/a-/ALV-UjXlUbx-12jnIU3JlULeZSIqTMoCuIeoimg0x44t5nnfKhQ</v>
      </c>
      <c r="E2889">
        <v>4</v>
      </c>
      <c r="F2889" t="str">
        <v>Good, but English language in Belgium as option in payment is missing.</v>
      </c>
      <c r="G2889" s="4" t="str">
        <v>2022-05-05T19:01:20.165Z</v>
      </c>
      <c r="H2889" s="4">
        <v>44686.875925925931</v>
      </c>
      <c r="I2889" s="7">
        <v>44686</v>
      </c>
      <c r="J2889" s="5">
        <v>0.87592592593136942</v>
      </c>
      <c r="K2889" s="12">
        <v>0</v>
      </c>
      <c r="L2889" t="str">
        <v>3.15.2</v>
      </c>
      <c r="M2889" t="str">
        <v>3.15.2</v>
      </c>
      <c r="N2889" t="e">
        <v>#N/A</v>
      </c>
      <c r="O2889" t="e">
        <v>#N/A</v>
      </c>
      <c r="P2889" t="e">
        <v>#N/A</v>
      </c>
      <c r="Q2889" s="4" t="e">
        <v>#N/A</v>
      </c>
      <c r="R2889" s="7" t="e">
        <v>#N/A</v>
      </c>
      <c r="S2889" s="5" t="e">
        <v>#N/A</v>
      </c>
      <c r="T2889" s="12">
        <v>2022</v>
      </c>
      <c r="U2889" s="12">
        <v>5</v>
      </c>
    </row>
    <row r="2890" spans="1:21" x14ac:dyDescent="0.35">
      <c r="A2890" s="12">
        <v>3217</v>
      </c>
      <c r="B2890" t="str">
        <v>57bc8e4f-b042-4b22-b86b-b498b21949ed</v>
      </c>
      <c r="C2890" t="str">
        <v>LadyMissus</v>
      </c>
      <c r="D2890" t="str">
        <v>https://play-lh.googleusercontent.com/a/ACg8ocI2n3zP0I5dljZlrXBBlCPNWoNyaSbXycj-zcTizp2y=mo</v>
      </c>
      <c r="E2890">
        <v>5</v>
      </c>
      <c r="F2890" t="str">
        <v>Very convenient for online ordering. Easy to follow and navigate</v>
      </c>
      <c r="G2890" s="4" t="str">
        <v>2022-05-05T13:03:39.165Z</v>
      </c>
      <c r="H2890" s="4">
        <v>44686.627534722225</v>
      </c>
      <c r="I2890" s="7">
        <v>44686</v>
      </c>
      <c r="J2890" s="5">
        <v>0.62753472222539131</v>
      </c>
      <c r="K2890" s="12">
        <v>0</v>
      </c>
      <c r="L2890" t="str">
        <v>3.15.2</v>
      </c>
      <c r="M2890" t="str">
        <v>3.15.2</v>
      </c>
      <c r="N2890" t="str">
        <v>Inter IKEA Systems B.V</v>
      </c>
      <c r="O2890" t="str">
        <v>Hej! It’s great to hear you’re enjoying the app. Thank you!</v>
      </c>
      <c r="P2890" t="str">
        <v>2022-05-05T21:25:35.165Z</v>
      </c>
      <c r="Q2890" s="4">
        <v>44686.976099537038</v>
      </c>
      <c r="R2890" s="7">
        <v>44686</v>
      </c>
      <c r="S2890" s="5">
        <v>0.97609953703795327</v>
      </c>
      <c r="T2890" s="12">
        <v>2022</v>
      </c>
      <c r="U2890" s="12">
        <v>5</v>
      </c>
    </row>
    <row r="2891" spans="1:21" x14ac:dyDescent="0.35">
      <c r="A2891" s="12">
        <v>3218</v>
      </c>
      <c r="B2891" t="str">
        <v>9838f620-bd82-496e-913f-257772b10878</v>
      </c>
      <c r="C2891" t="str">
        <v>Jacob</v>
      </c>
      <c r="D2891" t="str">
        <v>https://play-lh.googleusercontent.com/a/ACg8ocJySIVQsp4JfkiU8_PYth1C8kzX2_IpFm-W4RZx7p_wPFY=mo</v>
      </c>
      <c r="E2891">
        <v>5</v>
      </c>
      <c r="F2891" t="str">
        <v>Jag älskar IKEA 🟡🔵</v>
      </c>
      <c r="G2891" s="4" t="str">
        <v>2022-05-05T11:21:53.165Z</v>
      </c>
      <c r="H2891" s="4">
        <v>44686.556863425925</v>
      </c>
      <c r="I2891" s="7">
        <v>44686</v>
      </c>
      <c r="J2891" s="5">
        <v>0.55686342592525762</v>
      </c>
      <c r="K2891" s="12">
        <v>0</v>
      </c>
      <c r="L2891" t="str">
        <v>3.15.2</v>
      </c>
      <c r="M2891" t="str">
        <v>3.15.2</v>
      </c>
      <c r="N2891" t="str">
        <v>Inter IKEA Systems B.V</v>
      </c>
      <c r="O2891" t="str">
        <v>Hej! Thanks for your positive comment.</v>
      </c>
      <c r="P2891" t="str">
        <v>2022-05-05T19:25:26.165Z</v>
      </c>
      <c r="Q2891" s="4">
        <v>44686.89266203704</v>
      </c>
      <c r="R2891" s="7">
        <v>44686</v>
      </c>
      <c r="S2891" s="5">
        <v>0.89266203704028158</v>
      </c>
      <c r="T2891" s="12">
        <v>2022</v>
      </c>
      <c r="U2891" s="12">
        <v>5</v>
      </c>
    </row>
    <row r="2892" spans="1:21" x14ac:dyDescent="0.35">
      <c r="A2892" s="12">
        <v>3219</v>
      </c>
      <c r="B2892" t="str">
        <v>b299038e-72dc-4577-bd09-1a49f2442f8a</v>
      </c>
      <c r="C2892" t="str">
        <v>Varsha Thakur</v>
      </c>
      <c r="D2892" t="str">
        <v>https://play-lh.googleusercontent.com/a-/ALV-UjUenjrsCUMobVTHnpn1ndhacKtJ5lR4jzOVkBSSRQ4Rnvw</v>
      </c>
      <c r="E2892">
        <v>5</v>
      </c>
      <c r="F2892" t="str">
        <v>Superb quality products at reasonable prices.</v>
      </c>
      <c r="G2892" s="4" t="str">
        <v>2022-05-05T09:05:54.165Z</v>
      </c>
      <c r="H2892" s="4">
        <v>44686.462430555555</v>
      </c>
      <c r="I2892" s="7">
        <v>44686</v>
      </c>
      <c r="J2892" s="5">
        <v>0.46243055555532919</v>
      </c>
      <c r="K2892" s="12">
        <v>0</v>
      </c>
      <c r="L2892" t="str">
        <v>3.16.0</v>
      </c>
      <c r="M2892" t="str">
        <v>3.16.0</v>
      </c>
      <c r="N2892" t="str">
        <v>Inter IKEA Systems B.V</v>
      </c>
      <c r="O2892" t="str">
        <v>Hej! That’s great to hear. Thanks for your review.</v>
      </c>
      <c r="P2892" t="str">
        <v>2022-05-05T17:25:21.165Z</v>
      </c>
      <c r="Q2892" s="4">
        <v>44686.809270833335</v>
      </c>
      <c r="R2892" s="7">
        <v>44686</v>
      </c>
      <c r="S2892" s="5">
        <v>0.80927083333517658</v>
      </c>
      <c r="T2892" s="12">
        <v>2022</v>
      </c>
      <c r="U2892" s="12">
        <v>5</v>
      </c>
    </row>
    <row r="2893" spans="1:21" x14ac:dyDescent="0.35">
      <c r="A2893" s="12">
        <v>3220</v>
      </c>
      <c r="B2893" t="str">
        <v>e3e572e0-ab2a-47b3-8f64-84ed3d32944c</v>
      </c>
      <c r="C2893" t="str">
        <v>Antonietta Ippolito</v>
      </c>
      <c r="D2893" t="str">
        <v>https://play-lh.googleusercontent.com/a/ACg8ocKeJvfW2JERmEz2MreHCrvpilTbgd5omvOUurFxBRc2=mo</v>
      </c>
      <c r="E2893">
        <v>4</v>
      </c>
      <c r="F2893" t="str">
        <v>Quick and easy to use! I just don't understand why things like bath mats are not available to ship?</v>
      </c>
      <c r="G2893" s="4" t="str">
        <v>2022-05-04T22:35:34.165Z</v>
      </c>
      <c r="H2893" s="4">
        <v>44686.024699074078</v>
      </c>
      <c r="I2893" s="7">
        <v>44686</v>
      </c>
      <c r="J2893" s="5">
        <v>2.4699074077943806E-2</v>
      </c>
      <c r="K2893" s="12">
        <v>0</v>
      </c>
      <c r="L2893" t="str">
        <v>null</v>
      </c>
      <c r="M2893" t="e">
        <v>#N/A</v>
      </c>
      <c r="N2893" t="e">
        <v>#N/A</v>
      </c>
      <c r="O2893" t="e">
        <v>#N/A</v>
      </c>
      <c r="P2893" t="e">
        <v>#N/A</v>
      </c>
      <c r="Q2893" s="4" t="e">
        <v>#N/A</v>
      </c>
      <c r="R2893" s="7" t="e">
        <v>#N/A</v>
      </c>
      <c r="S2893" s="5" t="e">
        <v>#N/A</v>
      </c>
      <c r="T2893" s="12">
        <v>2022</v>
      </c>
      <c r="U2893" s="12">
        <v>5</v>
      </c>
    </row>
    <row r="2894" spans="1:21" x14ac:dyDescent="0.35">
      <c r="A2894" s="12">
        <v>3221</v>
      </c>
      <c r="B2894" t="str">
        <v>3a3bad46-5c1f-47f2-b784-d7e35ee13b8e</v>
      </c>
      <c r="C2894" t="str">
        <v>Ellen Spurgeon</v>
      </c>
      <c r="D2894" t="str">
        <v>https://play-lh.googleusercontent.com/a-/ALV-UjUqg2yuvJXl4YX_oM--cTVFU52uTBK5BJMh4WgrdSy5UQk</v>
      </c>
      <c r="E2894">
        <v>5</v>
      </c>
      <c r="F2894" t="str">
        <v>Easy interface. I like this app. Just double check your cart because it's easy to order two of the same items when you're meant for one.</v>
      </c>
      <c r="G2894" s="4" t="str">
        <v>2022-05-04T19:24:20.165Z</v>
      </c>
      <c r="H2894" s="4">
        <v>44685.891898148147</v>
      </c>
      <c r="I2894" s="7">
        <v>44685</v>
      </c>
      <c r="J2894" s="5">
        <v>0.8918981481474475</v>
      </c>
      <c r="K2894" s="12">
        <v>1</v>
      </c>
      <c r="L2894" t="str">
        <v>3.16.0</v>
      </c>
      <c r="M2894" t="str">
        <v>3.16.0</v>
      </c>
      <c r="N2894" t="str">
        <v>Inter IKEA Systems B.V</v>
      </c>
      <c r="O2894" t="str">
        <v>Hej! Thanks for your positive comment. Glad you like it.</v>
      </c>
      <c r="P2894" t="str">
        <v>2022-05-05T03:25:32.165Z</v>
      </c>
      <c r="Q2894" s="4">
        <v>44686.226064814815</v>
      </c>
      <c r="R2894" s="7">
        <v>44686</v>
      </c>
      <c r="S2894" s="5">
        <v>0.22606481481489027</v>
      </c>
      <c r="T2894" s="12">
        <v>2022</v>
      </c>
      <c r="U2894" s="12">
        <v>5</v>
      </c>
    </row>
    <row r="2895" spans="1:21" x14ac:dyDescent="0.35">
      <c r="A2895" s="12">
        <v>3222</v>
      </c>
      <c r="B2895" t="str">
        <v>1caed5da-4f22-42b0-8c4a-71089ba9955d</v>
      </c>
      <c r="C2895" t="str">
        <v>Alastair Livingstone</v>
      </c>
      <c r="D2895" t="str">
        <v>https://play-lh.googleusercontent.com/a-/ALV-UjW3zk_Rqq1m_ia-v2rJwaoYOu2d41YYhtcDcLlJKRQoiaM</v>
      </c>
      <c r="E2895">
        <v>5</v>
      </c>
      <c r="F2895" t="str">
        <v>Simple and precise. The app helps you find what youre looking for and tells you if it's in stock. Couldn't be easier</v>
      </c>
      <c r="G2895" s="4" t="str">
        <v>2022-05-04T16:56:02.165Z</v>
      </c>
      <c r="H2895" s="4">
        <v>44685.788912037038</v>
      </c>
      <c r="I2895" s="7">
        <v>44685</v>
      </c>
      <c r="J2895" s="5">
        <v>0.78891203703824431</v>
      </c>
      <c r="K2895" s="12">
        <v>0</v>
      </c>
      <c r="L2895" t="str">
        <v>null</v>
      </c>
      <c r="M2895" t="e">
        <v>#N/A</v>
      </c>
      <c r="N2895" t="str">
        <v>Inter IKEA Systems B.V</v>
      </c>
      <c r="O2895" t="str">
        <v>Hej! Thanks for your positive comment.</v>
      </c>
      <c r="P2895" t="str">
        <v>2022-05-05T01:25:30.165Z</v>
      </c>
      <c r="Q2895" s="4">
        <v>44686.142708333333</v>
      </c>
      <c r="R2895" s="7">
        <v>44686</v>
      </c>
      <c r="S2895" s="5">
        <v>0.14270833333284827</v>
      </c>
      <c r="T2895" s="12">
        <v>2022</v>
      </c>
      <c r="U2895" s="12">
        <v>5</v>
      </c>
    </row>
    <row r="2896" spans="1:21" x14ac:dyDescent="0.35">
      <c r="A2896" s="12">
        <v>3223</v>
      </c>
      <c r="B2896" t="str">
        <v>9b1e0b04-1a7f-4202-82a6-9256e342adc5</v>
      </c>
      <c r="C2896" t="str">
        <v>Lorie Hanley</v>
      </c>
      <c r="D2896" t="str">
        <v>https://play-lh.googleusercontent.com/a-/ALV-UjULEytkbMxJidDQskXOvifbblq30iB84lN7Ca8uS4sD4Rao</v>
      </c>
      <c r="E2896">
        <v>1</v>
      </c>
      <c r="F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G2896" s="4" t="str">
        <v>2022-05-04T12:42:55.165Z</v>
      </c>
      <c r="H2896" s="4">
        <v>44685.613136574073</v>
      </c>
      <c r="I2896" s="7">
        <v>44685</v>
      </c>
      <c r="J2896" s="5">
        <v>0.61313657407299615</v>
      </c>
      <c r="K2896" s="12">
        <v>5</v>
      </c>
      <c r="L2896" t="str">
        <v>3.15.2</v>
      </c>
      <c r="M2896" t="str">
        <v>3.15.2</v>
      </c>
      <c r="N2896" t="e">
        <v>#N/A</v>
      </c>
      <c r="O2896" t="e">
        <v>#N/A</v>
      </c>
      <c r="P2896" t="e">
        <v>#N/A</v>
      </c>
      <c r="Q2896" s="4" t="e">
        <v>#N/A</v>
      </c>
      <c r="R2896" s="7" t="e">
        <v>#N/A</v>
      </c>
      <c r="S2896" s="5" t="e">
        <v>#N/A</v>
      </c>
      <c r="T2896" s="12">
        <v>2022</v>
      </c>
      <c r="U2896" s="12">
        <v>5</v>
      </c>
    </row>
    <row r="2897" spans="1:21" x14ac:dyDescent="0.35">
      <c r="A2897" s="12">
        <v>3224</v>
      </c>
      <c r="B2897" t="str">
        <v>3e73621c-7992-4dcf-a5cf-aed1d5331264</v>
      </c>
      <c r="C2897" t="str">
        <v>Jaymin Shethwala</v>
      </c>
      <c r="D2897" t="str">
        <v>https://play-lh.googleusercontent.com/a-/ALV-UjWtP6jSuzi9kqB7okrpL6CBSRDrUStIiSRtvT2ZccyufJvr</v>
      </c>
      <c r="E2897">
        <v>1</v>
      </c>
      <c r="F2897" t="str">
        <v>Keeps crashing continuously on Pixel 6</v>
      </c>
      <c r="G2897" s="4" t="str">
        <v>2022-05-04T05:40:01.165Z</v>
      </c>
      <c r="H2897" s="4">
        <v>44685.319456018522</v>
      </c>
      <c r="I2897" s="7">
        <v>44685</v>
      </c>
      <c r="J2897" s="5">
        <v>0.31945601852203254</v>
      </c>
      <c r="K2897" s="12">
        <v>2</v>
      </c>
      <c r="L2897" t="str">
        <v>3.15.2</v>
      </c>
      <c r="M2897" t="str">
        <v>3.15.2</v>
      </c>
      <c r="N2897" t="e">
        <v>#N/A</v>
      </c>
      <c r="O2897" t="e">
        <v>#N/A</v>
      </c>
      <c r="P2897" t="e">
        <v>#N/A</v>
      </c>
      <c r="Q2897" s="4" t="e">
        <v>#N/A</v>
      </c>
      <c r="R2897" s="7" t="e">
        <v>#N/A</v>
      </c>
      <c r="S2897" s="5" t="e">
        <v>#N/A</v>
      </c>
      <c r="T2897" s="12">
        <v>2022</v>
      </c>
      <c r="U2897" s="12">
        <v>5</v>
      </c>
    </row>
    <row r="2898" spans="1:21" x14ac:dyDescent="0.35">
      <c r="A2898" s="12">
        <v>3225</v>
      </c>
      <c r="B2898" t="str">
        <v>249cdc49-9d4e-452e-bb58-742c40dcd9d9</v>
      </c>
      <c r="C2898" t="str">
        <v>INSEIKYU01</v>
      </c>
      <c r="D2898" t="str">
        <v>https://play-lh.googleusercontent.com/a-/ALV-UjWNyLzQlnsSqgiGhxDWcpAnCk6gNcCPRWCG2duN65xl6qM</v>
      </c>
      <c r="E2898">
        <v>4</v>
      </c>
      <c r="F2898" t="str">
        <v>Easy to use and find my items for pick up</v>
      </c>
      <c r="G2898" s="4" t="str">
        <v>2022-05-03T22:26:22.165Z</v>
      </c>
      <c r="H2898" s="4">
        <v>44685.018310185187</v>
      </c>
      <c r="I2898" s="7">
        <v>44685</v>
      </c>
      <c r="J2898" s="5">
        <v>1.8310185187146999E-2</v>
      </c>
      <c r="K2898" s="12">
        <v>0</v>
      </c>
      <c r="L2898" t="str">
        <v>3.15.2</v>
      </c>
      <c r="M2898" t="str">
        <v>3.15.2</v>
      </c>
      <c r="N2898" t="str">
        <v>Inter IKEA Systems B.V</v>
      </c>
      <c r="O2898" t="str">
        <v>Hej! Thanks for your review. Glad you’re enjoying the app.</v>
      </c>
      <c r="P2898" t="str">
        <v>2022-05-04T07:25:37.165Z</v>
      </c>
      <c r="Q2898" s="4">
        <v>44685.392789351856</v>
      </c>
      <c r="R2898" s="7">
        <v>44685</v>
      </c>
      <c r="S2898" s="5">
        <v>0.39278935185575392</v>
      </c>
      <c r="T2898" s="12">
        <v>2022</v>
      </c>
      <c r="U2898" s="12">
        <v>5</v>
      </c>
    </row>
    <row r="2899" spans="1:21" x14ac:dyDescent="0.35">
      <c r="A2899" s="12">
        <v>3226</v>
      </c>
      <c r="B2899" t="str">
        <v>b79d269e-5656-432c-afc0-a2ac00b4768f</v>
      </c>
      <c r="C2899" t="str">
        <v>Rikke Venables</v>
      </c>
      <c r="D2899" t="str">
        <v>https://play-lh.googleusercontent.com/a/ACg8ocKfKIBliLPk0K6lejAPZOk4GDJJ5LluPo2QR-CCpXuR=mo</v>
      </c>
      <c r="E2899">
        <v>1</v>
      </c>
      <c r="F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G2899" s="4" t="str">
        <v>2022-05-03T19:46:40.165Z</v>
      </c>
      <c r="H2899" s="4">
        <v>44684.907407407409</v>
      </c>
      <c r="I2899" s="7">
        <v>44684</v>
      </c>
      <c r="J2899" s="5">
        <v>0.90740740740875481</v>
      </c>
      <c r="K2899" s="12">
        <v>0</v>
      </c>
      <c r="L2899" t="str">
        <v>3.15.2</v>
      </c>
      <c r="M2899" t="str">
        <v>3.15.2</v>
      </c>
      <c r="N2899" t="str">
        <v>Inter IKEA Systems B.V</v>
      </c>
      <c r="O2899" t="str">
        <v>We are really sorry for your bad experience. We will look into the payment flow, and hopefully you will have a better experience if you decide to make a second purchase.\n/IKEA app team</v>
      </c>
      <c r="P2899" t="str">
        <v>2022-05-06T11:26:52.165Z</v>
      </c>
      <c r="Q2899" s="4">
        <v>44687.560324074075</v>
      </c>
      <c r="R2899" s="7">
        <v>44687</v>
      </c>
      <c r="S2899" s="5">
        <v>0.56032407407474238</v>
      </c>
      <c r="T2899" s="12">
        <v>2022</v>
      </c>
      <c r="U2899" s="12">
        <v>5</v>
      </c>
    </row>
    <row r="2900" spans="1:21" x14ac:dyDescent="0.35">
      <c r="A2900" s="12">
        <v>3227</v>
      </c>
      <c r="B2900" t="str">
        <v>3c61c989-2b0c-4de5-9b45-614ac5b7f061</v>
      </c>
      <c r="C2900" t="str">
        <v>Jones Malone</v>
      </c>
      <c r="D2900" t="str">
        <v>https://play-lh.googleusercontent.com/a-/ALV-UjUmI4K7StQA4vVGlRyV7gPWxYHBsf8z-1o4-macrYSQnAph</v>
      </c>
      <c r="E2900">
        <v>5</v>
      </c>
      <c r="F2900" t="str">
        <v>Knald god app altså Jeg elsker bare Ikea</v>
      </c>
      <c r="G2900" s="4" t="str">
        <v>2022-05-03T18:27:59.165Z</v>
      </c>
      <c r="H2900" s="4">
        <v>44684.852766203709</v>
      </c>
      <c r="I2900" s="7">
        <v>44684</v>
      </c>
      <c r="J2900" s="5">
        <v>0.85276620370859746</v>
      </c>
      <c r="K2900" s="12">
        <v>0</v>
      </c>
      <c r="L2900" t="str">
        <v>3.15.2</v>
      </c>
      <c r="M2900" t="str">
        <v>3.15.2</v>
      </c>
      <c r="N2900" t="str">
        <v>Inter IKEA Systems B.V</v>
      </c>
      <c r="O2900" t="str">
        <v>Hej! A big thanks for your comment.</v>
      </c>
      <c r="P2900" t="str">
        <v>2022-05-04T03:25:38.165Z</v>
      </c>
      <c r="Q2900" s="4">
        <v>44685.226134259261</v>
      </c>
      <c r="R2900" s="7">
        <v>44685</v>
      </c>
      <c r="S2900" s="5">
        <v>0.22613425926101627</v>
      </c>
      <c r="T2900" s="12">
        <v>2022</v>
      </c>
      <c r="U2900" s="12">
        <v>5</v>
      </c>
    </row>
    <row r="2901" spans="1:21" x14ac:dyDescent="0.35">
      <c r="A2901" s="12">
        <v>3228</v>
      </c>
      <c r="B2901" t="str">
        <v>628da563-f713-4ddc-bde9-5361c5dae387</v>
      </c>
      <c r="C2901" t="str">
        <v>Allan Curtis (Yojimbo)</v>
      </c>
      <c r="D2901" t="str">
        <v>https://play-lh.googleusercontent.com/a-/ALV-UjWj0XtcCjXMEHbCE56RFGAH1xMAhlEdNzHgqQ3KNbnYEMg</v>
      </c>
      <c r="E2901">
        <v>1</v>
      </c>
      <c r="F2901" t="str">
        <v>Annoying ads that interrupt my podcasts like any other company with annoying ads I will be very sure to not use your services ever. Go away please. I one star all of them ;)</v>
      </c>
      <c r="G2901" s="4" t="str">
        <v>2022-05-03T18:11:33.165Z</v>
      </c>
      <c r="H2901" s="4">
        <v>44684.841354166667</v>
      </c>
      <c r="I2901" s="7">
        <v>44684</v>
      </c>
      <c r="J2901" s="5">
        <v>0.84135416666686069</v>
      </c>
      <c r="K2901" s="12">
        <v>0</v>
      </c>
      <c r="L2901" t="str">
        <v>3.15.2</v>
      </c>
      <c r="M2901" t="str">
        <v>3.15.2</v>
      </c>
      <c r="N2901" t="e">
        <v>#N/A</v>
      </c>
      <c r="O2901" t="e">
        <v>#N/A</v>
      </c>
      <c r="P2901" t="e">
        <v>#N/A</v>
      </c>
      <c r="Q2901" s="4" t="e">
        <v>#N/A</v>
      </c>
      <c r="R2901" s="7" t="e">
        <v>#N/A</v>
      </c>
      <c r="S2901" s="5" t="e">
        <v>#N/A</v>
      </c>
      <c r="T2901" s="12">
        <v>2022</v>
      </c>
      <c r="U2901" s="12">
        <v>5</v>
      </c>
    </row>
    <row r="2902" spans="1:21" x14ac:dyDescent="0.35">
      <c r="A2902" s="12">
        <v>3229</v>
      </c>
      <c r="B2902" t="str">
        <v>bb1ed3f2-3b4d-4482-a431-3356d59b17c6</v>
      </c>
      <c r="C2902" t="str">
        <v>Lauren Drogos</v>
      </c>
      <c r="D2902" t="str">
        <v>https://play-lh.googleusercontent.com/a-/ALV-UjUhGxuFdgKcJwmydocmEm6JM_26VRPSDVhFwM43137Z_yYh</v>
      </c>
      <c r="E2902">
        <v>5</v>
      </c>
      <c r="F2902" t="str">
        <v>Easy to navigate!</v>
      </c>
      <c r="G2902" s="4" t="str">
        <v>2022-05-03T15:17:02.165Z</v>
      </c>
      <c r="H2902" s="4">
        <v>44684.72016203704</v>
      </c>
      <c r="I2902" s="7">
        <v>44684</v>
      </c>
      <c r="J2902" s="5">
        <v>0.7201620370396995</v>
      </c>
      <c r="K2902" s="12">
        <v>0</v>
      </c>
      <c r="L2902" t="str">
        <v>3.15.2</v>
      </c>
      <c r="M2902" t="str">
        <v>3.15.2</v>
      </c>
      <c r="N2902" t="str">
        <v>Inter IKEA Systems B.V</v>
      </c>
      <c r="O2902" t="str">
        <v>Hej! Thanks for your review. Happy to hear you like it.</v>
      </c>
      <c r="P2902" t="str">
        <v>2022-05-03T23:25:21.165Z</v>
      </c>
      <c r="Q2902" s="4">
        <v>44685.059270833335</v>
      </c>
      <c r="R2902" s="7">
        <v>44685</v>
      </c>
      <c r="S2902" s="5">
        <v>5.9270833335176576E-2</v>
      </c>
      <c r="T2902" s="12">
        <v>2022</v>
      </c>
      <c r="U2902" s="12">
        <v>5</v>
      </c>
    </row>
    <row r="2903" spans="1:21" x14ac:dyDescent="0.35">
      <c r="A2903" s="12">
        <v>3230</v>
      </c>
      <c r="B2903" t="str">
        <v>553193ce-8e5b-46e0-a1ef-19a6abdd463d</v>
      </c>
      <c r="C2903" t="str">
        <v>Vasant Patel</v>
      </c>
      <c r="D2903" t="str">
        <v>https://play-lh.googleusercontent.com/a-/ALV-UjUfia5DRS6yPd4W9WkA0bis8sijGOjezLYLivmafUglX1E</v>
      </c>
      <c r="E2903">
        <v>4</v>
      </c>
      <c r="F2903" t="str">
        <v>Ww</v>
      </c>
      <c r="G2903" s="4" t="str">
        <v>2022-05-03T13:30:33.165Z</v>
      </c>
      <c r="H2903" s="4">
        <v>44684.646215277782</v>
      </c>
      <c r="I2903" s="7">
        <v>44684</v>
      </c>
      <c r="J2903" s="5">
        <v>0.64621527778217569</v>
      </c>
      <c r="K2903" s="12">
        <v>0</v>
      </c>
      <c r="L2903" t="str">
        <v>null</v>
      </c>
      <c r="M2903" t="e">
        <v>#N/A</v>
      </c>
      <c r="N2903" t="str">
        <v>Inter IKEA Systems B.V</v>
      </c>
      <c r="O2903" t="str">
        <v>Hej! Thanks for your review. Happy to hear you like it.</v>
      </c>
      <c r="P2903" t="str">
        <v>2022-05-03T22:25:27.165Z</v>
      </c>
      <c r="Q2903" s="4">
        <v>44685.017673611117</v>
      </c>
      <c r="R2903" s="7">
        <v>44685</v>
      </c>
      <c r="S2903" s="5">
        <v>1.7673611117061228E-2</v>
      </c>
      <c r="T2903" s="12">
        <v>2022</v>
      </c>
      <c r="U2903" s="12">
        <v>5</v>
      </c>
    </row>
    <row r="2904" spans="1:21" x14ac:dyDescent="0.35">
      <c r="A2904" s="12">
        <v>3231</v>
      </c>
      <c r="B2904" t="str">
        <v>430a7ac4-0b71-46e4-895a-6997c856cfea</v>
      </c>
      <c r="C2904" t="str">
        <v>solo cvateja</v>
      </c>
      <c r="D2904" t="str">
        <v>https://play-lh.googleusercontent.com/a-/ALV-UjUwtI8TKkFFNW5-oil2gXuk7MQGM2z_9pC5TlMVIlOsjvMG</v>
      </c>
      <c r="E2904">
        <v>1</v>
      </c>
      <c r="F2904" t="str">
        <v>Worrest app development, once installed the app login page still loading and webpage also same issue</v>
      </c>
      <c r="G2904" s="4" t="str">
        <v>2022-05-03T09:04:27.165Z</v>
      </c>
      <c r="H2904" s="4">
        <v>44684.461423611116</v>
      </c>
      <c r="I2904" s="7">
        <v>44684</v>
      </c>
      <c r="J2904" s="5">
        <v>0.46142361111560604</v>
      </c>
      <c r="K2904" s="12">
        <v>1</v>
      </c>
      <c r="L2904" t="str">
        <v>3.15.2</v>
      </c>
      <c r="M2904" t="str">
        <v>3.15.2</v>
      </c>
      <c r="N2904" t="e">
        <v>#N/A</v>
      </c>
      <c r="O2904" t="e">
        <v>#N/A</v>
      </c>
      <c r="P2904" t="e">
        <v>#N/A</v>
      </c>
      <c r="Q2904" s="4" t="e">
        <v>#N/A</v>
      </c>
      <c r="R2904" s="7" t="e">
        <v>#N/A</v>
      </c>
      <c r="S2904" s="5" t="e">
        <v>#N/A</v>
      </c>
      <c r="T2904" s="12">
        <v>2022</v>
      </c>
      <c r="U2904" s="12">
        <v>5</v>
      </c>
    </row>
    <row r="2905" spans="1:21" x14ac:dyDescent="0.35">
      <c r="A2905" s="12">
        <v>3232</v>
      </c>
      <c r="B2905" t="str">
        <v>45e8073f-2fed-47ac-bf49-a2aecc231473</v>
      </c>
      <c r="C2905" t="str">
        <v>Bianca Burbidge</v>
      </c>
      <c r="D2905" t="str">
        <v>https://play-lh.googleusercontent.com/a/ACg8ocJCiqUllbtRFzg3wbGGG0SUKAs3uywBIHuHNDFbGyME=mo</v>
      </c>
      <c r="E2905">
        <v>5</v>
      </c>
      <c r="F2905" t="str">
        <v>Great!</v>
      </c>
      <c r="G2905" s="4" t="str">
        <v>2022-05-03T06:31:04.165Z</v>
      </c>
      <c r="H2905" s="4">
        <v>44684.354907407411</v>
      </c>
      <c r="I2905" s="7">
        <v>44684</v>
      </c>
      <c r="J2905" s="5">
        <v>0.35490740741079208</v>
      </c>
      <c r="K2905" s="12">
        <v>0</v>
      </c>
      <c r="L2905" t="str">
        <v>3.15.2</v>
      </c>
      <c r="M2905" t="str">
        <v>3.15.2</v>
      </c>
      <c r="N2905" t="str">
        <v>Inter IKEA Systems B.V</v>
      </c>
      <c r="O2905" t="str">
        <v>Hej! Thank you so much.</v>
      </c>
      <c r="P2905" t="str">
        <v>2022-05-03T15:25:38.165Z</v>
      </c>
      <c r="Q2905" s="4">
        <v>44684.726134259261</v>
      </c>
      <c r="R2905" s="7">
        <v>44684</v>
      </c>
      <c r="S2905" s="5">
        <v>0.72613425926101627</v>
      </c>
      <c r="T2905" s="12">
        <v>2022</v>
      </c>
      <c r="U2905" s="12">
        <v>5</v>
      </c>
    </row>
    <row r="2906" spans="1:21" x14ac:dyDescent="0.35">
      <c r="A2906" s="12">
        <v>3233</v>
      </c>
      <c r="B2906" t="str">
        <v>9b3c06fc-f08f-42d9-82e0-be5d350cd76c</v>
      </c>
      <c r="C2906" t="str">
        <v>Ianthe Edward</v>
      </c>
      <c r="D2906" t="str">
        <v>https://play-lh.googleusercontent.com/a/ACg8ocI8JDLP_IPRicdRhqLNl7sTs5s_lk6XmEJMwrLhirFo=mo</v>
      </c>
      <c r="E2906">
        <v>5</v>
      </c>
      <c r="F2906" t="str">
        <v>The App is amazing, and I love the fact I can create different folders for different rooms.</v>
      </c>
      <c r="G2906" s="4" t="str">
        <v>2022-05-03T06:27:58.165Z</v>
      </c>
      <c r="H2906" s="4">
        <v>44684.352754629632</v>
      </c>
      <c r="I2906" s="7">
        <v>44684</v>
      </c>
      <c r="J2906" s="5">
        <v>0.35275462963181781</v>
      </c>
      <c r="K2906" s="12">
        <v>0</v>
      </c>
      <c r="L2906" t="str">
        <v>3.15.2</v>
      </c>
      <c r="M2906" t="str">
        <v>3.15.2</v>
      </c>
      <c r="N2906" t="str">
        <v>Inter IKEA Systems B.V</v>
      </c>
      <c r="O2906" t="str">
        <v>Hej! It’s great to hear you’re enjoying the app. Thank you!</v>
      </c>
      <c r="P2906" t="str">
        <v>2022-05-03T15:25:45.165Z</v>
      </c>
      <c r="Q2906" s="4">
        <v>44684.726215277777</v>
      </c>
      <c r="R2906" s="7">
        <v>44684</v>
      </c>
      <c r="S2906" s="5">
        <v>0.72621527777664596</v>
      </c>
      <c r="T2906" s="12">
        <v>2022</v>
      </c>
      <c r="U2906" s="12">
        <v>5</v>
      </c>
    </row>
    <row r="2907" spans="1:21" x14ac:dyDescent="0.35">
      <c r="A2907" s="12">
        <v>3234</v>
      </c>
      <c r="B2907" t="str">
        <v>5dd2043d-b2d1-44aa-85db-77e0f84e7e48</v>
      </c>
      <c r="C2907" t="str">
        <v>Tater</v>
      </c>
      <c r="D2907" t="str">
        <v>https://play-lh.googleusercontent.com/a-/ALV-UjV2qjlncdxA1DN4_JEXmB96r2yjBX5A8QukHBGTQyqeBJ0</v>
      </c>
      <c r="E2907">
        <v>5</v>
      </c>
      <c r="F2907" t="str">
        <v>Easy to use. Great app.</v>
      </c>
      <c r="G2907" s="4" t="str">
        <v>2022-05-03T03:50:28.165Z</v>
      </c>
      <c r="H2907" s="4">
        <v>44684.243379629632</v>
      </c>
      <c r="I2907" s="7">
        <v>44684</v>
      </c>
      <c r="J2907" s="5">
        <v>0.24337962963181781</v>
      </c>
      <c r="K2907" s="12">
        <v>0</v>
      </c>
      <c r="L2907" t="str">
        <v>3.15.2</v>
      </c>
      <c r="M2907" t="str">
        <v>3.15.2</v>
      </c>
      <c r="N2907" t="str">
        <v>Inter IKEA Systems B.V</v>
      </c>
      <c r="O2907" t="str">
        <v>Hej! A big thanks for your comment.</v>
      </c>
      <c r="P2907" t="str">
        <v>2022-05-03T12:25:32.165Z</v>
      </c>
      <c r="Q2907" s="4">
        <v>44684.601064814815</v>
      </c>
      <c r="R2907" s="7">
        <v>44684</v>
      </c>
      <c r="S2907" s="5">
        <v>0.60106481481489027</v>
      </c>
      <c r="T2907" s="12">
        <v>2022</v>
      </c>
      <c r="U2907" s="12">
        <v>5</v>
      </c>
    </row>
    <row r="2908" spans="1:21" x14ac:dyDescent="0.35">
      <c r="A2908" s="12">
        <v>3235</v>
      </c>
      <c r="B2908" t="str">
        <v>d5bb4cc0-33a1-4ff3-a7ce-1b2c239d51da</v>
      </c>
      <c r="C2908" t="str">
        <v>Christina Brown</v>
      </c>
      <c r="D2908" t="str">
        <v>https://play-lh.googleusercontent.com/a-/ALV-UjWXAEr9O0TYvdJKHFWDWiJl1lHr39XQqO1KJFTloBBmUto</v>
      </c>
      <c r="E2908">
        <v>5</v>
      </c>
      <c r="F2908" t="str">
        <v>Quick and Eady to Use</v>
      </c>
      <c r="G2908" s="4" t="str">
        <v>2022-05-03T01:40:17.165Z</v>
      </c>
      <c r="H2908" s="4">
        <v>44684.152974537043</v>
      </c>
      <c r="I2908" s="7">
        <v>44684</v>
      </c>
      <c r="J2908" s="5">
        <v>0.15297453704260988</v>
      </c>
      <c r="K2908" s="12">
        <v>0</v>
      </c>
      <c r="L2908" t="str">
        <v>3.9.1</v>
      </c>
      <c r="M2908" t="str">
        <v>3.9.1</v>
      </c>
      <c r="N2908" t="str">
        <v>Inter IKEA Systems B.V</v>
      </c>
      <c r="O2908" t="str">
        <v>Hej! Thank you so much.</v>
      </c>
      <c r="P2908" t="str">
        <v>2022-05-03T10:25:21.165Z</v>
      </c>
      <c r="Q2908" s="4">
        <v>44684.517604166671</v>
      </c>
      <c r="R2908" s="7">
        <v>44684</v>
      </c>
      <c r="S2908" s="5">
        <v>0.51760416667093523</v>
      </c>
      <c r="T2908" s="12">
        <v>2022</v>
      </c>
      <c r="U2908" s="12">
        <v>5</v>
      </c>
    </row>
    <row r="2909" spans="1:21" x14ac:dyDescent="0.35">
      <c r="A2909" s="12">
        <v>3236</v>
      </c>
      <c r="B2909" t="str">
        <v>6088917d-2006-4ae1-b96c-b114788be5e8</v>
      </c>
      <c r="C2909" t="str">
        <v>ThatGuyNich</v>
      </c>
      <c r="D2909" t="str">
        <v>https://play-lh.googleusercontent.com/a-/ALV-UjVwg0f9yjoO55Pk5sVPVG7IO1-z940KfPw20PEqUiLDbQM</v>
      </c>
      <c r="E2909">
        <v>3</v>
      </c>
      <c r="F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G2909" s="4" t="str">
        <v>2022-05-03T00:50:05.165Z</v>
      </c>
      <c r="H2909" s="4">
        <v>44684.118113425931</v>
      </c>
      <c r="I2909" s="7">
        <v>44684</v>
      </c>
      <c r="J2909" s="5">
        <v>0.11811342593136942</v>
      </c>
      <c r="K2909" s="12">
        <v>130</v>
      </c>
      <c r="L2909" t="str">
        <v>3.15.2</v>
      </c>
      <c r="M2909" t="str">
        <v>3.15.2</v>
      </c>
      <c r="N2909" t="e">
        <v>#N/A</v>
      </c>
      <c r="O2909" t="e">
        <v>#N/A</v>
      </c>
      <c r="P2909" t="e">
        <v>#N/A</v>
      </c>
      <c r="Q2909" s="4" t="e">
        <v>#N/A</v>
      </c>
      <c r="R2909" s="7" t="e">
        <v>#N/A</v>
      </c>
      <c r="S2909" s="5" t="e">
        <v>#N/A</v>
      </c>
      <c r="T2909" s="12">
        <v>2022</v>
      </c>
      <c r="U2909" s="12">
        <v>5</v>
      </c>
    </row>
    <row r="2910" spans="1:21" x14ac:dyDescent="0.35">
      <c r="A2910" s="12">
        <v>3237</v>
      </c>
      <c r="B2910" t="str">
        <v>978c46f4-2f7d-4051-b8c6-ec7142b01dae</v>
      </c>
      <c r="C2910" t="str">
        <v>Pavel Durina</v>
      </c>
      <c r="D2910" t="str">
        <v>https://play-lh.googleusercontent.com/a/ACg8ocJHs8kJvk9GqxesdNQF-gG7bTVyBdDKVyaQyGp-xRR5=mo</v>
      </c>
      <c r="E2910">
        <v>5</v>
      </c>
      <c r="F2910" t="str">
        <v>mozem iba odporucat</v>
      </c>
      <c r="G2910" s="4" t="str">
        <v>2022-05-02T19:11:12.165Z</v>
      </c>
      <c r="H2910" s="4">
        <v>44683.882777777777</v>
      </c>
      <c r="I2910" s="7">
        <v>44683</v>
      </c>
      <c r="J2910" s="5">
        <v>0.882777777776937</v>
      </c>
      <c r="K2910" s="12">
        <v>0</v>
      </c>
      <c r="L2910" t="str">
        <v>3.15.2</v>
      </c>
      <c r="M2910" t="str">
        <v>3.15.2</v>
      </c>
      <c r="N2910" t="str">
        <v>Inter IKEA Systems B.V</v>
      </c>
      <c r="O2910" t="str">
        <v>Hej! Thanks for your comment. Glad you’re enjoying the app.</v>
      </c>
      <c r="P2910" t="str">
        <v>2022-05-03T03:25:37.165Z</v>
      </c>
      <c r="Q2910" s="4">
        <v>44684.226122685184</v>
      </c>
      <c r="R2910" s="7">
        <v>44684</v>
      </c>
      <c r="S2910" s="5">
        <v>0.22612268518423662</v>
      </c>
      <c r="T2910" s="12">
        <v>2022</v>
      </c>
      <c r="U2910" s="12">
        <v>5</v>
      </c>
    </row>
    <row r="2911" spans="1:21" x14ac:dyDescent="0.35">
      <c r="A2911" s="12">
        <v>3238</v>
      </c>
      <c r="B2911" t="str">
        <v>1db91e03-b623-4b5a-bf37-2efefbd49a1e</v>
      </c>
      <c r="C2911" t="str">
        <v>Melissa Love</v>
      </c>
      <c r="D2911" t="str">
        <v>https://play-lh.googleusercontent.com/a-/ALV-UjUcMJSJWnBnLrZn0EJBkl3g7GRNOVn2EGccQyY_uCFOvQ</v>
      </c>
      <c r="E2911">
        <v>1</v>
      </c>
      <c r="F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G2911" s="4" t="str">
        <v>2022-05-02T18:58:01.165Z</v>
      </c>
      <c r="H2911" s="4">
        <v>44683.873622685191</v>
      </c>
      <c r="I2911" s="7">
        <v>44683</v>
      </c>
      <c r="J2911" s="5">
        <v>0.87362268519063946</v>
      </c>
      <c r="K2911" s="12">
        <v>60</v>
      </c>
      <c r="L2911" t="str">
        <v>3.15.2</v>
      </c>
      <c r="M2911" t="str">
        <v>3.15.2</v>
      </c>
      <c r="N2911" t="e">
        <v>#N/A</v>
      </c>
      <c r="O2911" t="e">
        <v>#N/A</v>
      </c>
      <c r="P2911" t="e">
        <v>#N/A</v>
      </c>
      <c r="Q2911" s="4" t="e">
        <v>#N/A</v>
      </c>
      <c r="R2911" s="7" t="e">
        <v>#N/A</v>
      </c>
      <c r="S2911" s="5" t="e">
        <v>#N/A</v>
      </c>
      <c r="T2911" s="12">
        <v>2022</v>
      </c>
      <c r="U2911" s="12">
        <v>5</v>
      </c>
    </row>
    <row r="2912" spans="1:21" x14ac:dyDescent="0.35">
      <c r="A2912" s="12">
        <v>3239</v>
      </c>
      <c r="B2912" t="str">
        <v>c3182078-eaad-4cb8-9ba5-061ddf8e6c24</v>
      </c>
      <c r="C2912" t="str">
        <v>Jeffrey Thompson</v>
      </c>
      <c r="D2912" t="str">
        <v>https://play-lh.googleusercontent.com/a-/ALV-UjVbpUjmkTtySmrH3bpbskoMoik7rEGPhRwJE85LbkrvEROt</v>
      </c>
      <c r="E2912">
        <v>5</v>
      </c>
      <c r="F2912" t="str">
        <v>Amazing so glad they have one now!!!</v>
      </c>
      <c r="G2912" s="4" t="str">
        <v>2022-05-02T18:49:48.165Z</v>
      </c>
      <c r="H2912" s="4">
        <v>44683.86791666667</v>
      </c>
      <c r="I2912" s="7">
        <v>44683</v>
      </c>
      <c r="J2912" s="5">
        <v>0.86791666666977108</v>
      </c>
      <c r="K2912" s="12">
        <v>0</v>
      </c>
      <c r="L2912" t="str">
        <v>3.15.2</v>
      </c>
      <c r="M2912" t="str">
        <v>3.15.2</v>
      </c>
      <c r="N2912" t="str">
        <v>Inter IKEA Systems B.V</v>
      </c>
      <c r="O2912" t="str">
        <v>Hej! Thank you so much.</v>
      </c>
      <c r="P2912" t="str">
        <v>2022-05-03T03:25:50.165Z</v>
      </c>
      <c r="Q2912" s="4">
        <v>44684.226273148153</v>
      </c>
      <c r="R2912" s="7">
        <v>44684</v>
      </c>
      <c r="S2912" s="5">
        <v>0.22627314815326827</v>
      </c>
      <c r="T2912" s="12">
        <v>2022</v>
      </c>
      <c r="U2912" s="12">
        <v>5</v>
      </c>
    </row>
    <row r="2913" spans="1:21" x14ac:dyDescent="0.35">
      <c r="A2913" s="12">
        <v>3240</v>
      </c>
      <c r="B2913" t="str">
        <v>fdbab0d6-976e-43c6-af57-86ec0cc99b89</v>
      </c>
      <c r="C2913" t="str">
        <v>Kato</v>
      </c>
      <c r="D2913" t="str">
        <v>https://play-lh.googleusercontent.com/a/ACg8ocIWgkL8_NbaFhjF0Yd_zG_z4373ZrYuzdCVoMxas1wG=mo</v>
      </c>
      <c r="E2913">
        <v>5</v>
      </c>
      <c r="F2913" t="str">
        <v>Fast and furious!</v>
      </c>
      <c r="G2913" s="4" t="str">
        <v>2022-05-02T18:27:35.165Z</v>
      </c>
      <c r="H2913" s="4">
        <v>44683.852488425931</v>
      </c>
      <c r="I2913" s="7">
        <v>44683</v>
      </c>
      <c r="J2913" s="5">
        <v>0.85248842593136942</v>
      </c>
      <c r="K2913" s="12">
        <v>0</v>
      </c>
      <c r="L2913" t="str">
        <v>3.15.2</v>
      </c>
      <c r="M2913" t="str">
        <v>3.15.2</v>
      </c>
      <c r="N2913" t="str">
        <v>Inter IKEA Systems B.V</v>
      </c>
      <c r="O2913" t="str">
        <v>Hej! It’s great to hear you like the app. Thank you!</v>
      </c>
      <c r="P2913" t="str">
        <v>2022-05-03T03:26:05.165Z</v>
      </c>
      <c r="Q2913" s="4">
        <v>44684.226446759261</v>
      </c>
      <c r="R2913" s="7">
        <v>44684</v>
      </c>
      <c r="S2913" s="5">
        <v>0.22644675926130731</v>
      </c>
      <c r="T2913" s="12">
        <v>2022</v>
      </c>
      <c r="U2913" s="12">
        <v>5</v>
      </c>
    </row>
    <row r="2914" spans="1:21" x14ac:dyDescent="0.35">
      <c r="A2914" s="12">
        <v>3241</v>
      </c>
      <c r="B2914" t="str">
        <v>f70cc3b4-a94b-418e-838d-f6cb85dab6e3</v>
      </c>
      <c r="C2914" t="str">
        <v>claudia diaz</v>
      </c>
      <c r="D2914" t="str">
        <v>https://play-lh.googleusercontent.com/a-/ALV-UjWf5mkUTnyZ20bYaEn8twUD035G-6xbTAKkkAv862SXlQ</v>
      </c>
      <c r="E2914">
        <v>5</v>
      </c>
      <c r="F2914" t="str">
        <v>I like it!!! 👍 It's so easy and fast. 🏆</v>
      </c>
      <c r="G2914" s="4" t="str">
        <v>2022-05-02T18:15:18.165Z</v>
      </c>
      <c r="H2914" s="4">
        <v>44683.843958333338</v>
      </c>
      <c r="I2914" s="7">
        <v>44683</v>
      </c>
      <c r="J2914" s="5">
        <v>0.843958333338378</v>
      </c>
      <c r="K2914" s="12">
        <v>0</v>
      </c>
      <c r="L2914" t="str">
        <v>3.15.2</v>
      </c>
      <c r="M2914" t="str">
        <v>3.15.2</v>
      </c>
      <c r="N2914" t="str">
        <v>Inter IKEA Systems B.V</v>
      </c>
      <c r="O2914" t="str">
        <v>Hej! A big thanks for your comment.</v>
      </c>
      <c r="P2914" t="str">
        <v>2022-05-03T02:25:36.165Z</v>
      </c>
      <c r="Q2914" s="4">
        <v>44684.18444444445</v>
      </c>
      <c r="R2914" s="7">
        <v>44684</v>
      </c>
      <c r="S2914" s="5">
        <v>0.18444444445049157</v>
      </c>
      <c r="T2914" s="12">
        <v>2022</v>
      </c>
      <c r="U2914" s="12">
        <v>5</v>
      </c>
    </row>
    <row r="2915" spans="1:21" x14ac:dyDescent="0.35">
      <c r="A2915" s="12">
        <v>3242</v>
      </c>
      <c r="B2915" t="str">
        <v>59689f77-2af6-495c-9c3a-52f209b38041</v>
      </c>
      <c r="C2915" t="str">
        <v>Sherry A</v>
      </c>
      <c r="D2915" t="str">
        <v>https://play-lh.googleusercontent.com/a/ACg8ocJni9KNH6r2ghfdPElav5yD4n2JEiKwz5hIZXffSmX8=mo</v>
      </c>
      <c r="E2915">
        <v>5</v>
      </c>
      <c r="F2915" t="str">
        <v>Easy peasy</v>
      </c>
      <c r="G2915" s="4" t="str">
        <v>2022-05-02T16:44:18.165Z</v>
      </c>
      <c r="H2915" s="4">
        <v>44683.780763888892</v>
      </c>
      <c r="I2915" s="7">
        <v>44683</v>
      </c>
      <c r="J2915" s="5">
        <v>0.78076388889166992</v>
      </c>
      <c r="K2915" s="12">
        <v>0</v>
      </c>
      <c r="L2915" t="str">
        <v>3.15.2</v>
      </c>
      <c r="M2915" t="str">
        <v>3.15.2</v>
      </c>
      <c r="N2915" t="str">
        <v>Inter IKEA Systems B.V</v>
      </c>
      <c r="O2915" t="str">
        <v>Hej! Thanks for your positive comment. Glad you like it.</v>
      </c>
      <c r="P2915" t="str">
        <v>2022-05-03T01:25:39.165Z</v>
      </c>
      <c r="Q2915" s="4">
        <v>44684.142812500002</v>
      </c>
      <c r="R2915" s="7">
        <v>44684</v>
      </c>
      <c r="S2915" s="5">
        <v>0.14281250000203727</v>
      </c>
      <c r="T2915" s="12">
        <v>2022</v>
      </c>
      <c r="U2915" s="12">
        <v>5</v>
      </c>
    </row>
    <row r="2916" spans="1:21" x14ac:dyDescent="0.35">
      <c r="A2916" s="12">
        <v>3243</v>
      </c>
      <c r="B2916" t="str">
        <v>ad748db5-6ce0-40e8-a9b9-377d68021bc4</v>
      </c>
      <c r="C2916" t="str">
        <v>Marta Witczak</v>
      </c>
      <c r="D2916" t="str">
        <v>https://play-lh.googleusercontent.com/a-/ALV-UjXFYgP8d7zjR74pn4Y28lTd-FZh7bpK4mG7F1XYaItm7LY</v>
      </c>
      <c r="E2916">
        <v>5</v>
      </c>
      <c r="F2916" t="str">
        <v>Love Ikea and their app.</v>
      </c>
      <c r="G2916" s="4" t="str">
        <v>2022-05-02T16:01:31.165Z</v>
      </c>
      <c r="H2916" s="4">
        <v>44683.75105324074</v>
      </c>
      <c r="I2916" s="7">
        <v>44683</v>
      </c>
      <c r="J2916" s="5">
        <v>0.75105324073956581</v>
      </c>
      <c r="K2916" s="12">
        <v>0</v>
      </c>
      <c r="L2916" t="str">
        <v>3.15.2</v>
      </c>
      <c r="M2916" t="str">
        <v>3.15.2</v>
      </c>
      <c r="N2916" t="str">
        <v>Inter IKEA Systems B.V</v>
      </c>
      <c r="O2916" t="str">
        <v>Hej! Thanks for your positive review.</v>
      </c>
      <c r="P2916" t="str">
        <v>2022-05-03T00:25:31.165Z</v>
      </c>
      <c r="Q2916" s="4">
        <v>44684.101053240745</v>
      </c>
      <c r="R2916" s="7">
        <v>44684</v>
      </c>
      <c r="S2916" s="5">
        <v>0.10105324074538657</v>
      </c>
      <c r="T2916" s="12">
        <v>2022</v>
      </c>
      <c r="U2916" s="12">
        <v>5</v>
      </c>
    </row>
    <row r="2917" spans="1:21" x14ac:dyDescent="0.35">
      <c r="A2917" s="12">
        <v>3244</v>
      </c>
      <c r="B2917" t="str">
        <v>9087e2db-e475-4e12-82dc-f5624b02b81a</v>
      </c>
      <c r="C2917" t="str">
        <v>Ruthia Nation</v>
      </c>
      <c r="D2917" t="str">
        <v>https://play-lh.googleusercontent.com/a-/ALV-UjVSFXbD5lS16xA1NSOzuTVglwfWoxO_mK4I0U5dDGBSyXQ</v>
      </c>
      <c r="E2917">
        <v>5</v>
      </c>
      <c r="F2917" t="str">
        <v>GREAT</v>
      </c>
      <c r="G2917" s="4" t="str">
        <v>2022-05-02T14:57:18.165Z</v>
      </c>
      <c r="H2917" s="4">
        <v>44683.706458333334</v>
      </c>
      <c r="I2917" s="7">
        <v>44683</v>
      </c>
      <c r="J2917" s="5">
        <v>0.70645833333401242</v>
      </c>
      <c r="K2917" s="12">
        <v>0</v>
      </c>
      <c r="L2917" t="str">
        <v>null</v>
      </c>
      <c r="M2917" t="e">
        <v>#N/A</v>
      </c>
      <c r="N2917" t="str">
        <v>Inter IKEA Systems B.V</v>
      </c>
      <c r="O2917" t="str">
        <v>Hej! Thanks for your positive comment.</v>
      </c>
      <c r="P2917" t="str">
        <v>2022-05-02T23:25:29.165Z</v>
      </c>
      <c r="Q2917" s="4">
        <v>44684.059363425928</v>
      </c>
      <c r="R2917" s="7">
        <v>44684</v>
      </c>
      <c r="S2917" s="5">
        <v>5.9363425927585922E-2</v>
      </c>
      <c r="T2917" s="12">
        <v>2022</v>
      </c>
      <c r="U2917" s="12">
        <v>5</v>
      </c>
    </row>
    <row r="2918" spans="1:21" x14ac:dyDescent="0.35">
      <c r="A2918" s="12">
        <v>3245</v>
      </c>
      <c r="B2918" t="str">
        <v>a77cdf7b-2016-4700-b41e-a395cc474d9f</v>
      </c>
      <c r="C2918" t="str">
        <v>Jaakko Valli</v>
      </c>
      <c r="D2918" t="str">
        <v>https://play-lh.googleusercontent.com/a-/ALV-UjWtssngwZu9oeJPq6OHY8JVy4aji3YVz2I-8hVDr53Jvfdx</v>
      </c>
      <c r="E2918">
        <v>4</v>
      </c>
      <c r="F2918" t="str">
        <v>Good otherwise but sharing of baskets/shopping lists does not work. The link opens into the standard entry screen on the app for both. Tested sharing from Android to Iphone.</v>
      </c>
      <c r="G2918" s="4" t="str">
        <v>2022-05-02T14:43:36.165Z</v>
      </c>
      <c r="H2918" s="4">
        <v>44683.696944444448</v>
      </c>
      <c r="I2918" s="7">
        <v>44683</v>
      </c>
      <c r="J2918" s="5">
        <v>0.69694444444758119</v>
      </c>
      <c r="K2918" s="12">
        <v>2</v>
      </c>
      <c r="L2918" t="str">
        <v>3.15.2</v>
      </c>
      <c r="M2918" t="str">
        <v>3.15.2</v>
      </c>
      <c r="N2918" t="e">
        <v>#N/A</v>
      </c>
      <c r="O2918" t="e">
        <v>#N/A</v>
      </c>
      <c r="P2918" t="e">
        <v>#N/A</v>
      </c>
      <c r="Q2918" s="4" t="e">
        <v>#N/A</v>
      </c>
      <c r="R2918" s="7" t="e">
        <v>#N/A</v>
      </c>
      <c r="S2918" s="5" t="e">
        <v>#N/A</v>
      </c>
      <c r="T2918" s="12">
        <v>2022</v>
      </c>
      <c r="U2918" s="12">
        <v>5</v>
      </c>
    </row>
    <row r="2919" spans="1:21" x14ac:dyDescent="0.35">
      <c r="A2919" s="12">
        <v>3246</v>
      </c>
      <c r="B2919" t="str">
        <v>20ca7622-f1d2-44a3-95cc-e10612f6bbc8</v>
      </c>
      <c r="C2919" t="str">
        <v>Trudy Nixon</v>
      </c>
      <c r="D2919" t="str">
        <v>https://play-lh.googleusercontent.com/a-/ALV-UjW0S8mHvb6xPAuHBC_F4gEQRoGTIxImznxPu6zySjex-w</v>
      </c>
      <c r="E2919">
        <v>5</v>
      </c>
      <c r="F2919" t="str">
        <v>I had an overall great experience, from choosing the items through to payment. Many ways to pay which was good. 5*</v>
      </c>
      <c r="G2919" s="4" t="str">
        <v>2022-05-02T13:48:58.165Z</v>
      </c>
      <c r="H2919" s="4">
        <v>44683.659004629633</v>
      </c>
      <c r="I2919" s="7">
        <v>44683</v>
      </c>
      <c r="J2919" s="5">
        <v>0.659004629633273</v>
      </c>
      <c r="K2919" s="12">
        <v>0</v>
      </c>
      <c r="L2919" t="str">
        <v>3.15.2</v>
      </c>
      <c r="M2919" t="str">
        <v>3.15.2</v>
      </c>
      <c r="N2919" t="str">
        <v>Inter IKEA Systems B.V</v>
      </c>
      <c r="O2919" t="str">
        <v>Hej! Thank you so much for your positive review!</v>
      </c>
      <c r="P2919" t="str">
        <v>2022-05-02T22:25:38.165Z</v>
      </c>
      <c r="Q2919" s="4">
        <v>44684.017800925925</v>
      </c>
      <c r="R2919" s="7">
        <v>44684</v>
      </c>
      <c r="S2919" s="5">
        <v>1.7800925925257616E-2</v>
      </c>
      <c r="T2919" s="12">
        <v>2022</v>
      </c>
      <c r="U2919" s="12">
        <v>5</v>
      </c>
    </row>
    <row r="2920" spans="1:21" x14ac:dyDescent="0.35">
      <c r="A2920" s="12">
        <v>3247</v>
      </c>
      <c r="B2920" t="str">
        <v>537a0128-9ade-43b6-a7d6-53b23ca98562</v>
      </c>
      <c r="C2920" t="str">
        <v>Alex Sheridan</v>
      </c>
      <c r="D2920" t="str">
        <v>https://play-lh.googleusercontent.com/a-/ALV-UjWq19o-YI6QIwFQwy8S_kwoO6Yx_m71464UfsaAdvj8mJo</v>
      </c>
      <c r="E2920">
        <v>4</v>
      </c>
      <c r="F2920" t="str">
        <v>Great app, Easy to use. Minus a star for €50 euro delivery charge on anything bigger then a toaster</v>
      </c>
      <c r="G2920" s="4" t="str">
        <v>2022-05-02T13:06:56.165Z</v>
      </c>
      <c r="H2920" s="4">
        <v>44683.62981481482</v>
      </c>
      <c r="I2920" s="7">
        <v>44683</v>
      </c>
      <c r="J2920" s="5">
        <v>0.62981481481983792</v>
      </c>
      <c r="K2920" s="12">
        <v>0</v>
      </c>
      <c r="L2920" t="str">
        <v>3.15.2</v>
      </c>
      <c r="M2920" t="str">
        <v>3.15.2</v>
      </c>
      <c r="N2920" t="e">
        <v>#N/A</v>
      </c>
      <c r="O2920" t="e">
        <v>#N/A</v>
      </c>
      <c r="P2920" t="e">
        <v>#N/A</v>
      </c>
      <c r="Q2920" s="4" t="e">
        <v>#N/A</v>
      </c>
      <c r="R2920" s="7" t="e">
        <v>#N/A</v>
      </c>
      <c r="S2920" s="5" t="e">
        <v>#N/A</v>
      </c>
      <c r="T2920" s="12">
        <v>2022</v>
      </c>
      <c r="U2920" s="12">
        <v>5</v>
      </c>
    </row>
    <row r="2921" spans="1:21" x14ac:dyDescent="0.35">
      <c r="A2921" s="12">
        <v>3248</v>
      </c>
      <c r="B2921" t="str">
        <v>c0a4ece2-c309-4954-a906-58b3e4caf831</v>
      </c>
      <c r="C2921" t="str">
        <v>Chetna Suri</v>
      </c>
      <c r="D2921" t="str">
        <v>https://play-lh.googleusercontent.com/a/ACg8ocJ-t-lItd8HjHWjuVnvedU35tRE1uWQOcEIrGpyEnlX=mo</v>
      </c>
      <c r="E2921">
        <v>5</v>
      </c>
      <c r="F2921" t="str">
        <v>Good stuff .</v>
      </c>
      <c r="G2921" s="4" t="str">
        <v>2022-05-02T11:57:12.165Z</v>
      </c>
      <c r="H2921" s="4">
        <v>44683.581388888888</v>
      </c>
      <c r="I2921" s="7">
        <v>44683</v>
      </c>
      <c r="J2921" s="5">
        <v>0.58138888888788642</v>
      </c>
      <c r="K2921" s="12">
        <v>0</v>
      </c>
      <c r="L2921" t="str">
        <v>3.15.2</v>
      </c>
      <c r="M2921" t="str">
        <v>3.15.2</v>
      </c>
      <c r="N2921" t="str">
        <v>Inter IKEA Systems B.V</v>
      </c>
      <c r="O2921" t="str">
        <v>Hej! Thanks for your comment. Happy to hear you like it.</v>
      </c>
      <c r="P2921" t="str">
        <v>2022-05-02T20:25:27.165Z</v>
      </c>
      <c r="Q2921" s="4">
        <v>44683.934340277781</v>
      </c>
      <c r="R2921" s="7">
        <v>44683</v>
      </c>
      <c r="S2921" s="5">
        <v>0.93434027778130258</v>
      </c>
      <c r="T2921" s="12">
        <v>2022</v>
      </c>
      <c r="U2921" s="12">
        <v>5</v>
      </c>
    </row>
    <row r="2922" spans="1:21" x14ac:dyDescent="0.35">
      <c r="A2922" s="12">
        <v>3252</v>
      </c>
      <c r="B2922" t="str">
        <v>e69eb18f-06da-4d8a-b964-6394e68c02fb</v>
      </c>
      <c r="C2922" t="str">
        <v>thirty crows</v>
      </c>
      <c r="D2922" t="str">
        <v>https://play-lh.googleusercontent.com/a-/ALV-UjX548gNRJeFnL-1BW0Z3104ydntzBmPNwLtzTp-yhcJDYM</v>
      </c>
      <c r="E2922">
        <v>1</v>
      </c>
      <c r="F2922" t="str">
        <v>Can't open. \Oops, something went wrong. Please try again later.\" Since a few days now. Before that it was not possible to log in with my account, browsing products worked though."</v>
      </c>
      <c r="G2922" s="4" t="str">
        <v>2022-05-02T05:24:16.165Z</v>
      </c>
      <c r="H2922" s="4">
        <v>44683.308518518519</v>
      </c>
      <c r="I2922" s="7">
        <v>44683</v>
      </c>
      <c r="J2922" s="5">
        <v>0.30851851851912215</v>
      </c>
      <c r="K2922" s="12">
        <v>0</v>
      </c>
      <c r="L2922" t="str">
        <v>3.15.2</v>
      </c>
      <c r="M2922" t="str">
        <v>3.15.2</v>
      </c>
      <c r="N2922" t="e">
        <v>#N/A</v>
      </c>
      <c r="O2922" t="e">
        <v>#N/A</v>
      </c>
      <c r="P2922" t="e">
        <v>#N/A</v>
      </c>
      <c r="Q2922" s="4" t="e">
        <v>#N/A</v>
      </c>
      <c r="R2922" s="7" t="e">
        <v>#N/A</v>
      </c>
      <c r="S2922" s="5" t="e">
        <v>#N/A</v>
      </c>
      <c r="T2922" s="12">
        <v>2022</v>
      </c>
      <c r="U2922" s="12">
        <v>5</v>
      </c>
    </row>
    <row r="2923" spans="1:21" x14ac:dyDescent="0.35">
      <c r="A2923" s="12">
        <v>3253</v>
      </c>
      <c r="B2923" t="str">
        <v>0ee6e85c-90ba-420d-b7e5-bfa9c1a3b0c2</v>
      </c>
      <c r="C2923" t="str">
        <v>Jameca Lyons</v>
      </c>
      <c r="D2923" t="str">
        <v>https://play-lh.googleusercontent.com/a-/ALV-UjUZEUBwkWST1g7DTZU-Zizbcd8cXpJ_AM6X6tFv3VLOqn0</v>
      </c>
      <c r="E2923">
        <v>5</v>
      </c>
      <c r="F2923" t="str">
        <v>Love this app!</v>
      </c>
      <c r="G2923" s="4" t="str">
        <v>2022-05-02T04:00:12.165Z</v>
      </c>
      <c r="H2923" s="4">
        <v>44683.250138888892</v>
      </c>
      <c r="I2923" s="7">
        <v>44683</v>
      </c>
      <c r="J2923" s="5">
        <v>0.250138888892252</v>
      </c>
      <c r="K2923" s="12">
        <v>0</v>
      </c>
      <c r="L2923" t="str">
        <v>3.13.0</v>
      </c>
      <c r="M2923" t="str">
        <v>3.13.0</v>
      </c>
      <c r="N2923" t="str">
        <v>Inter IKEA Systems B.V</v>
      </c>
      <c r="O2923" t="str">
        <v>Hej! Thank you so much for your positive review!</v>
      </c>
      <c r="P2923" t="str">
        <v>2022-05-02T14:25:45.165Z</v>
      </c>
      <c r="Q2923" s="4">
        <v>44683.684548611112</v>
      </c>
      <c r="R2923" s="7">
        <v>44683</v>
      </c>
      <c r="S2923" s="5">
        <v>0.68454861111240461</v>
      </c>
      <c r="T2923" s="12">
        <v>2022</v>
      </c>
      <c r="U2923" s="12">
        <v>5</v>
      </c>
    </row>
    <row r="2924" spans="1:21" x14ac:dyDescent="0.35">
      <c r="A2924" s="12">
        <v>3254</v>
      </c>
      <c r="B2924" t="str">
        <v>8255242b-0881-47d2-98f5-144c8e75151f</v>
      </c>
      <c r="C2924" t="str">
        <v>Vivek Rathod</v>
      </c>
      <c r="D2924" t="str">
        <v>https://play-lh.googleusercontent.com/a/ACg8ocIqHYf690vz0AHsNzc6TrqTW8NgTPexZwD4SWH0SXM2=mo</v>
      </c>
      <c r="E2924">
        <v>5</v>
      </c>
      <c r="F2924" t="str">
        <v>The best things at best price</v>
      </c>
      <c r="G2924" s="4" t="str">
        <v>2022-05-02T02:01:58.165Z</v>
      </c>
      <c r="H2924" s="4">
        <v>44683.168032407411</v>
      </c>
      <c r="I2924" s="7">
        <v>44683</v>
      </c>
      <c r="J2924" s="5">
        <v>0.16803240741137415</v>
      </c>
      <c r="K2924" s="12">
        <v>0</v>
      </c>
      <c r="L2924" t="str">
        <v>3.14.0</v>
      </c>
      <c r="M2924" t="str">
        <v>3.14.0</v>
      </c>
      <c r="N2924" t="str">
        <v>Inter IKEA Systems B.V</v>
      </c>
      <c r="O2924" t="str">
        <v>Hej! Thanks for your comment. Happy to hear you like it.</v>
      </c>
      <c r="P2924" t="str">
        <v>2022-05-02T14:25:49.165Z</v>
      </c>
      <c r="Q2924" s="4">
        <v>44683.684594907412</v>
      </c>
      <c r="R2924" s="7">
        <v>44683</v>
      </c>
      <c r="S2924" s="5">
        <v>0.68459490741224727</v>
      </c>
      <c r="T2924" s="12">
        <v>2022</v>
      </c>
      <c r="U2924" s="12">
        <v>5</v>
      </c>
    </row>
    <row r="2925" spans="1:21" x14ac:dyDescent="0.35">
      <c r="A2925" s="12">
        <v>3255</v>
      </c>
      <c r="B2925" t="str">
        <v>0d233b92-6dfe-45e9-80fc-f229c5128771</v>
      </c>
      <c r="C2925" t="str">
        <v>Laís Spósito</v>
      </c>
      <c r="D2925" t="str">
        <v>https://play-lh.googleusercontent.com/a-/ALV-UjX2-dEIoF9RIKnBVQ2ur4iXc7jJOG3BatFl7rJBvTWAto-P</v>
      </c>
      <c r="E2925">
        <v>5</v>
      </c>
      <c r="F2925" t="str">
        <v>I lobe this app. Is easy to search and save in my wish list.</v>
      </c>
      <c r="G2925" s="4" t="str">
        <v>2022-05-01T15:37:27.165Z</v>
      </c>
      <c r="H2925" s="4">
        <v>44682.734340277777</v>
      </c>
      <c r="I2925" s="7">
        <v>44682</v>
      </c>
      <c r="J2925" s="5">
        <v>0.734340277776937</v>
      </c>
      <c r="K2925" s="12">
        <v>0</v>
      </c>
      <c r="L2925" t="str">
        <v>3.15.2</v>
      </c>
      <c r="M2925" t="str">
        <v>3.15.2</v>
      </c>
      <c r="N2925" t="str">
        <v>Inter IKEA Systems B.V</v>
      </c>
      <c r="O2925" t="str">
        <v>Hej! Thank you so much.</v>
      </c>
      <c r="P2925" t="str">
        <v>2022-05-02T14:26:24.165Z</v>
      </c>
      <c r="Q2925" s="4">
        <v>44683.685000000005</v>
      </c>
      <c r="R2925" s="7">
        <v>44683</v>
      </c>
      <c r="S2925" s="5">
        <v>0.68500000000494765</v>
      </c>
      <c r="T2925" s="12">
        <v>2022</v>
      </c>
      <c r="U2925" s="12">
        <v>5</v>
      </c>
    </row>
    <row r="2926" spans="1:21" x14ac:dyDescent="0.35">
      <c r="A2926" s="12">
        <v>3256</v>
      </c>
      <c r="B2926" t="str">
        <v>8ce9e7fa-f81d-434d-b1a8-1aa2f6e1cefb</v>
      </c>
      <c r="C2926" t="str">
        <v>Ryan Griffiths</v>
      </c>
      <c r="D2926" t="str">
        <v>https://play-lh.googleusercontent.com/a/ACg8ocK2NPKL2VlKru5V7XqpHMNiH7CvjDeNccPQGAEjAUZb=mo</v>
      </c>
      <c r="E2926">
        <v>5</v>
      </c>
      <c r="F2926" t="str">
        <v>Great!</v>
      </c>
      <c r="G2926" s="4" t="str">
        <v>2022-05-01T14:25:44.165Z</v>
      </c>
      <c r="H2926" s="4">
        <v>44682.684537037043</v>
      </c>
      <c r="I2926" s="7">
        <v>44682</v>
      </c>
      <c r="J2926" s="5">
        <v>0.68453703704290092</v>
      </c>
      <c r="K2926" s="12">
        <v>0</v>
      </c>
      <c r="L2926" t="str">
        <v>3.15.2</v>
      </c>
      <c r="M2926" t="str">
        <v>3.15.2</v>
      </c>
      <c r="N2926" t="str">
        <v>Inter IKEA Systems B.V</v>
      </c>
      <c r="O2926" t="str">
        <v>Hej! Thanks for saying that. It’s great to hear.</v>
      </c>
      <c r="P2926" t="str">
        <v>2022-05-02T14:26:35.165Z</v>
      </c>
      <c r="Q2926" s="4">
        <v>44683.68512731482</v>
      </c>
      <c r="R2926" s="7">
        <v>44683</v>
      </c>
      <c r="S2926" s="5">
        <v>0.68512731482042</v>
      </c>
      <c r="T2926" s="12">
        <v>2022</v>
      </c>
      <c r="U2926" s="12">
        <v>5</v>
      </c>
    </row>
    <row r="2927" spans="1:21" x14ac:dyDescent="0.35">
      <c r="A2927" s="12">
        <v>3257</v>
      </c>
      <c r="B2927" t="str">
        <v>66ce4430-21bb-4f4a-8974-a43623aca554</v>
      </c>
      <c r="C2927" t="str">
        <v>sean coughlan</v>
      </c>
      <c r="D2927" t="str">
        <v>https://play-lh.googleusercontent.com/a/ACg8ocKGzAIHvx4erOonPUyKoYyNvj_XBBm5D5phJf1_0S5X=mo</v>
      </c>
      <c r="E2927">
        <v>5</v>
      </c>
      <c r="F2927" t="str">
        <v>Great 👍</v>
      </c>
      <c r="G2927" s="4" t="str">
        <v>2022-05-01T11:55:58.165Z</v>
      </c>
      <c r="H2927" s="4">
        <v>44682.58053240741</v>
      </c>
      <c r="I2927" s="7">
        <v>44682</v>
      </c>
      <c r="J2927" s="5">
        <v>0.58053240740991896</v>
      </c>
      <c r="K2927" s="12">
        <v>0</v>
      </c>
      <c r="L2927" t="str">
        <v>3.15.2</v>
      </c>
      <c r="M2927" t="str">
        <v>3.15.2</v>
      </c>
      <c r="N2927" t="str">
        <v>Inter IKEA Systems B.V</v>
      </c>
      <c r="O2927" t="str">
        <v>Hej! Thanks for your comment. Glad you’re enjoying the app.</v>
      </c>
      <c r="P2927" t="str">
        <v>2022-05-02T14:26:46.165Z</v>
      </c>
      <c r="Q2927" s="4">
        <v>44683.685254629629</v>
      </c>
      <c r="R2927" s="7">
        <v>44683</v>
      </c>
      <c r="S2927" s="5">
        <v>0.68525462962861639</v>
      </c>
      <c r="T2927" s="12">
        <v>2022</v>
      </c>
      <c r="U2927" s="12">
        <v>5</v>
      </c>
    </row>
    <row r="2928" spans="1:21" x14ac:dyDescent="0.35">
      <c r="A2928" s="12">
        <v>3258</v>
      </c>
      <c r="B2928" t="str">
        <v>5ce58aa7-62f5-423d-905b-46afcd462092</v>
      </c>
      <c r="C2928" t="str">
        <v>Valentina Melli</v>
      </c>
      <c r="D2928" t="str">
        <v>https://play-lh.googleusercontent.com/a/ACg8ocJpxCOr5w4MMcmYTBpCGo26zq6RpWzP2DTf7ze9-J0C=mo</v>
      </c>
      <c r="E2928">
        <v>4</v>
      </c>
      <c r="F2928" t="str">
        <v>Works great! I'd only like more language options per area</v>
      </c>
      <c r="G2928" s="4" t="str">
        <v>2022-05-01T10:23:32.165Z</v>
      </c>
      <c r="H2928" s="4">
        <v>44682.516342592593</v>
      </c>
      <c r="I2928" s="7">
        <v>44682</v>
      </c>
      <c r="J2928" s="5">
        <v>0.51634259259299142</v>
      </c>
      <c r="K2928" s="12">
        <v>0</v>
      </c>
      <c r="L2928" t="str">
        <v>3.15.2</v>
      </c>
      <c r="M2928" t="str">
        <v>3.15.2</v>
      </c>
      <c r="N2928" t="str">
        <v>Inter IKEA Systems B.V</v>
      </c>
      <c r="O2928" t="str">
        <v>Hej! Thanks for your positive comment.</v>
      </c>
      <c r="P2928" t="str">
        <v>2022-05-02T13:31:50.165Z</v>
      </c>
      <c r="Q2928" s="4">
        <v>44683.647106481483</v>
      </c>
      <c r="R2928" s="7">
        <v>44683</v>
      </c>
      <c r="S2928" s="5">
        <v>0.64710648148320615</v>
      </c>
      <c r="T2928" s="12">
        <v>2022</v>
      </c>
      <c r="U2928" s="12">
        <v>5</v>
      </c>
    </row>
    <row r="2929" spans="1:21" x14ac:dyDescent="0.35">
      <c r="A2929" s="12">
        <v>3259</v>
      </c>
      <c r="B2929" t="str">
        <v>24866cfb-a9e4-440f-a6ae-0d9b18705e02</v>
      </c>
      <c r="C2929" t="str">
        <v>Lisa Guisao Staten Island Massage And Wellness</v>
      </c>
      <c r="D2929" t="str">
        <v>https://play-lh.googleusercontent.com/a-/ALV-UjWSBvOMlteWtQsZIs-nfW-EQuDhq_tazxrlQ3yOx0vIHxcQ</v>
      </c>
      <c r="E2929">
        <v>5</v>
      </c>
      <c r="F2929" t="str">
        <v>The best</v>
      </c>
      <c r="G2929" s="4" t="str">
        <v>2022-05-01T01:09:18.165Z</v>
      </c>
      <c r="H2929" s="4">
        <v>44682.131458333337</v>
      </c>
      <c r="I2929" s="7">
        <v>44682</v>
      </c>
      <c r="J2929" s="5">
        <v>0.13145833333692281</v>
      </c>
      <c r="K2929" s="12">
        <v>0</v>
      </c>
      <c r="L2929" t="str">
        <v>3.14.0</v>
      </c>
      <c r="M2929" t="str">
        <v>3.14.0</v>
      </c>
      <c r="N2929" t="str">
        <v>Inter IKEA Systems B.V</v>
      </c>
      <c r="O2929" t="str">
        <v>Hej! Thanks for your positive review. Glad to hear you like it.</v>
      </c>
      <c r="P2929" t="str">
        <v>2022-05-02T13:32:34.165Z</v>
      </c>
      <c r="Q2929" s="4">
        <v>44683.647615740745</v>
      </c>
      <c r="R2929" s="7">
        <v>44683</v>
      </c>
      <c r="S2929" s="5">
        <v>0.64761574074509554</v>
      </c>
      <c r="T2929" s="12">
        <v>2022</v>
      </c>
      <c r="U2929" s="12">
        <v>5</v>
      </c>
    </row>
    <row r="2930" spans="1:21" x14ac:dyDescent="0.35">
      <c r="A2930" s="12">
        <v>3260</v>
      </c>
      <c r="B2930" t="str">
        <v>420fe329-086b-4a88-b71f-73fb3c0651f5</v>
      </c>
      <c r="C2930" t="str">
        <v>Jan Maes</v>
      </c>
      <c r="D2930" t="str">
        <v>https://play-lh.googleusercontent.com/a/ACg8ocI17nKgLy--_EKokQPEEU07WXvIf3hpohGJzPzMD_B1=mo</v>
      </c>
      <c r="E2930">
        <v>5</v>
      </c>
      <c r="F2930" t="str">
        <v>Finding absolutely everything I need to do my home ! Bedroom, kitchen, living, dinning room! Beyond convenient</v>
      </c>
      <c r="G2930" s="4" t="str">
        <v>2022-05-01T00:44:50.165Z</v>
      </c>
      <c r="H2930" s="4">
        <v>44682.114467592597</v>
      </c>
      <c r="I2930" s="7">
        <v>44682</v>
      </c>
      <c r="J2930" s="5">
        <v>0.11446759259706596</v>
      </c>
      <c r="K2930" s="12">
        <v>0</v>
      </c>
      <c r="L2930" t="str">
        <v>3.14.0</v>
      </c>
      <c r="M2930" t="str">
        <v>3.14.0</v>
      </c>
      <c r="N2930" t="str">
        <v>Inter IKEA Systems B.V</v>
      </c>
      <c r="O2930" t="str">
        <v>Hej! Thanks for your positive comment. Glad you like it.</v>
      </c>
      <c r="P2930" t="str">
        <v>2022-05-02T13:32:40.165Z</v>
      </c>
      <c r="Q2930" s="4">
        <v>44683.647685185191</v>
      </c>
      <c r="R2930" s="7">
        <v>44683</v>
      </c>
      <c r="S2930" s="5">
        <v>0.64768518519122154</v>
      </c>
      <c r="T2930" s="12">
        <v>2022</v>
      </c>
      <c r="U2930" s="12">
        <v>5</v>
      </c>
    </row>
    <row r="2931" spans="1:21" x14ac:dyDescent="0.35">
      <c r="A2931" s="12">
        <v>3261</v>
      </c>
      <c r="B2931" t="str">
        <v>5cf8d10f-bb75-4756-bc21-b04e62e28eed</v>
      </c>
      <c r="C2931" t="str">
        <v>Hackney French</v>
      </c>
      <c r="D2931" t="str">
        <v>https://play-lh.googleusercontent.com/a-/ALV-UjWcHe2bitX6az9RP5ss__gzfEQFHzJVLNoTjbTgytHhGro</v>
      </c>
      <c r="E2931">
        <v>2</v>
      </c>
      <c r="F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G2931" s="4" t="str">
        <v>2022-04-30T19:46:13.165Z</v>
      </c>
      <c r="H2931" s="4">
        <v>44681.907094907408</v>
      </c>
      <c r="I2931" s="7">
        <v>44681</v>
      </c>
      <c r="J2931" s="5">
        <v>0.90709490740846377</v>
      </c>
      <c r="K2931" s="12">
        <v>2</v>
      </c>
      <c r="L2931" t="str">
        <v>3.15.2</v>
      </c>
      <c r="M2931" t="str">
        <v>3.15.2</v>
      </c>
      <c r="N2931" t="e">
        <v>#N/A</v>
      </c>
      <c r="O2931" t="e">
        <v>#N/A</v>
      </c>
      <c r="P2931" t="e">
        <v>#N/A</v>
      </c>
      <c r="Q2931" s="4" t="e">
        <v>#N/A</v>
      </c>
      <c r="R2931" s="7" t="e">
        <v>#N/A</v>
      </c>
      <c r="S2931" s="5" t="e">
        <v>#N/A</v>
      </c>
      <c r="T2931" s="12">
        <v>2022</v>
      </c>
      <c r="U2931" s="12">
        <v>4</v>
      </c>
    </row>
    <row r="2932" spans="1:21" x14ac:dyDescent="0.35">
      <c r="A2932" s="12">
        <v>3262</v>
      </c>
      <c r="B2932" t="str">
        <v>1b166dfe-e22f-4535-b5f6-7a7cf2debd08</v>
      </c>
      <c r="C2932" t="str">
        <v>sulekha walawalkar</v>
      </c>
      <c r="D2932" t="str">
        <v>https://play-lh.googleusercontent.com/a/ACg8ocI35l-bxSoqczqd4SUakj9I8NSWuRAz4e7kZiQWfDeS=mo</v>
      </c>
      <c r="E2932">
        <v>5</v>
      </c>
      <c r="F2932" t="str">
        <v>Excellent</v>
      </c>
      <c r="G2932" s="4" t="str">
        <v>2022-04-30T19:02:50.165Z</v>
      </c>
      <c r="H2932" s="4">
        <v>44681.876967592594</v>
      </c>
      <c r="I2932" s="7">
        <v>44681</v>
      </c>
      <c r="J2932" s="5">
        <v>0.87696759259415558</v>
      </c>
      <c r="K2932" s="12">
        <v>0</v>
      </c>
      <c r="L2932" t="str">
        <v>3.15.2</v>
      </c>
      <c r="M2932" t="str">
        <v>3.15.2</v>
      </c>
      <c r="N2932" t="str">
        <v>Inter IKEA Systems B.V</v>
      </c>
      <c r="O2932" t="str">
        <v>Hej! A big thanks for your comment.</v>
      </c>
      <c r="P2932" t="str">
        <v>2022-05-02T13:33:04.165Z</v>
      </c>
      <c r="Q2932" s="4">
        <v>44683.647962962968</v>
      </c>
      <c r="R2932" s="7">
        <v>44683</v>
      </c>
      <c r="S2932" s="5">
        <v>0.64796296296844957</v>
      </c>
      <c r="T2932" s="12">
        <v>2022</v>
      </c>
      <c r="U2932" s="12">
        <v>4</v>
      </c>
    </row>
    <row r="2933" spans="1:21" x14ac:dyDescent="0.35">
      <c r="A2933" s="12">
        <v>3263</v>
      </c>
      <c r="B2933" t="str">
        <v>7acefd97-c86b-4e38-bdf3-a06b4ddc428f</v>
      </c>
      <c r="C2933" t="str">
        <v>Ms. Tejada</v>
      </c>
      <c r="D2933" t="str">
        <v>https://play-lh.googleusercontent.com/a-/ALV-UjX8zZSVo-wnlMSmKuqaooW-gW-1udnE84DP0GqXsxw-RHVG</v>
      </c>
      <c r="E2933">
        <v>5</v>
      </c>
      <c r="F2933" t="str">
        <v>So convenient</v>
      </c>
      <c r="G2933" s="4" t="str">
        <v>2022-04-30T18:51:25.165Z</v>
      </c>
      <c r="H2933" s="4">
        <v>44681.869039351855</v>
      </c>
      <c r="I2933" s="7">
        <v>44681</v>
      </c>
      <c r="J2933" s="5">
        <v>0.86903935185546288</v>
      </c>
      <c r="K2933" s="12">
        <v>0</v>
      </c>
      <c r="L2933" t="str">
        <v>3.15.2</v>
      </c>
      <c r="M2933" t="str">
        <v>3.15.2</v>
      </c>
      <c r="N2933" t="str">
        <v>Inter IKEA Systems B.V</v>
      </c>
      <c r="O2933" t="str">
        <v>Hej! A big thanks for your review.</v>
      </c>
      <c r="P2933" t="str">
        <v>2022-05-02T13:33:08.165Z</v>
      </c>
      <c r="Q2933" s="4">
        <v>44683.648009259261</v>
      </c>
      <c r="R2933" s="7">
        <v>44683</v>
      </c>
      <c r="S2933" s="5">
        <v>0.64800925926101627</v>
      </c>
      <c r="T2933" s="12">
        <v>2022</v>
      </c>
      <c r="U2933" s="12">
        <v>4</v>
      </c>
    </row>
    <row r="2934" spans="1:21" x14ac:dyDescent="0.35">
      <c r="A2934" s="12">
        <v>3264</v>
      </c>
      <c r="B2934" t="str">
        <v>d324ddf8-f260-4112-ad3f-4b28befbe270</v>
      </c>
      <c r="C2934" t="str">
        <v>Nadiia Hope</v>
      </c>
      <c r="D2934" t="str">
        <v>https://play-lh.googleusercontent.com/a-/ALV-UjWfH5dXvJ-p6DvgDBOJIzCzOpsoLi2mZeXuzN1bL1Q9me6f</v>
      </c>
      <c r="E2934">
        <v>2</v>
      </c>
      <c r="F2934" t="str">
        <v>I live in germany but i dont speak German, the app doesnt give an option to choose the language. If i pick germany as a country of service it automatically sets the local language. Id really appreciate if you fix it. Otherwise theres no point in that app. Thanks!</v>
      </c>
      <c r="G2934" s="4" t="str">
        <v>2022-04-30T16:57:04.165Z</v>
      </c>
      <c r="H2934" s="4">
        <v>44681.789629629631</v>
      </c>
      <c r="I2934" s="7">
        <v>44681</v>
      </c>
      <c r="J2934" s="5">
        <v>0.78962962963123573</v>
      </c>
      <c r="K2934" s="12">
        <v>0</v>
      </c>
      <c r="L2934" t="str">
        <v>3.15.2</v>
      </c>
      <c r="M2934" t="str">
        <v>3.15.2</v>
      </c>
      <c r="N2934" t="e">
        <v>#N/A</v>
      </c>
      <c r="O2934" t="e">
        <v>#N/A</v>
      </c>
      <c r="P2934" t="e">
        <v>#N/A</v>
      </c>
      <c r="Q2934" s="4" t="e">
        <v>#N/A</v>
      </c>
      <c r="R2934" s="7" t="e">
        <v>#N/A</v>
      </c>
      <c r="S2934" s="5" t="e">
        <v>#N/A</v>
      </c>
      <c r="T2934" s="12">
        <v>2022</v>
      </c>
      <c r="U2934" s="12">
        <v>4</v>
      </c>
    </row>
    <row r="2935" spans="1:21" x14ac:dyDescent="0.35">
      <c r="A2935" s="12">
        <v>3265</v>
      </c>
      <c r="B2935" t="str">
        <v>c038c5bb-2182-4138-add6-e6b481ae3738</v>
      </c>
      <c r="C2935" t="str">
        <v>Daisy Palace</v>
      </c>
      <c r="D2935" t="str">
        <v>https://play-lh.googleusercontent.com/a-/ALV-UjUv_X7FeDuabzUThvQi_qNYQghOzjbNrsKClMai8AgSrtg</v>
      </c>
      <c r="E2935">
        <v>4</v>
      </c>
      <c r="F2935" t="str">
        <v>Nice app. All prices have increased since the \excuse\" of the last couple years. Shipping is ridiculous and most things are out of stock in store. Things used to be so much better in life, before the agenda."</v>
      </c>
      <c r="G2935" s="4" t="str">
        <v>2022-04-30T15:40:13.165Z</v>
      </c>
      <c r="H2935" s="4">
        <v>44681.736261574079</v>
      </c>
      <c r="I2935" s="7">
        <v>44681</v>
      </c>
      <c r="J2935" s="5">
        <v>0.73626157407852588</v>
      </c>
      <c r="K2935" s="12">
        <v>14</v>
      </c>
      <c r="L2935" t="str">
        <v>3.15.2</v>
      </c>
      <c r="M2935" t="str">
        <v>3.15.2</v>
      </c>
      <c r="N2935" t="e">
        <v>#N/A</v>
      </c>
      <c r="O2935" t="e">
        <v>#N/A</v>
      </c>
      <c r="P2935" t="e">
        <v>#N/A</v>
      </c>
      <c r="Q2935" s="4" t="e">
        <v>#N/A</v>
      </c>
      <c r="R2935" s="7" t="e">
        <v>#N/A</v>
      </c>
      <c r="S2935" s="5" t="e">
        <v>#N/A</v>
      </c>
      <c r="T2935" s="12">
        <v>2022</v>
      </c>
      <c r="U2935" s="12">
        <v>4</v>
      </c>
    </row>
    <row r="2936" spans="1:21" x14ac:dyDescent="0.35">
      <c r="A2936" s="12">
        <v>3266</v>
      </c>
      <c r="B2936" t="str">
        <v>7ec97acf-a57a-43a9-9683-b879f5862c59</v>
      </c>
      <c r="C2936" t="str">
        <v>navya gv</v>
      </c>
      <c r="D2936" t="str">
        <v>https://play-lh.googleusercontent.com/a/ACg8ocInkaPKtjPRXCPycjSIrObauk0MB5_l9cmyy3f1As-C=mo</v>
      </c>
      <c r="E2936">
        <v>1</v>
      </c>
      <c r="F2936" t="str">
        <v>Not able to buy anything.. keeps saying invalid cart</v>
      </c>
      <c r="G2936" s="4" t="str">
        <v>2022-04-30T11:20:38.165Z</v>
      </c>
      <c r="H2936" s="4">
        <v>44681.555995370371</v>
      </c>
      <c r="I2936" s="7">
        <v>44681</v>
      </c>
      <c r="J2936" s="5">
        <v>0.5559953703705105</v>
      </c>
      <c r="K2936" s="12">
        <v>0</v>
      </c>
      <c r="L2936" t="str">
        <v>3.15.2</v>
      </c>
      <c r="M2936" t="str">
        <v>3.15.2</v>
      </c>
      <c r="N2936" t="e">
        <v>#N/A</v>
      </c>
      <c r="O2936" t="e">
        <v>#N/A</v>
      </c>
      <c r="P2936" t="e">
        <v>#N/A</v>
      </c>
      <c r="Q2936" s="4" t="e">
        <v>#N/A</v>
      </c>
      <c r="R2936" s="7" t="e">
        <v>#N/A</v>
      </c>
      <c r="S2936" s="5" t="e">
        <v>#N/A</v>
      </c>
      <c r="T2936" s="12">
        <v>2022</v>
      </c>
      <c r="U2936" s="12">
        <v>4</v>
      </c>
    </row>
    <row r="2937" spans="1:21" x14ac:dyDescent="0.35">
      <c r="A2937" s="12">
        <v>3267</v>
      </c>
      <c r="B2937" t="str">
        <v>a61ede6a-ca0c-4fcc-a4a2-4a5d1e7f1cfb</v>
      </c>
      <c r="C2937" t="str">
        <v>Matuki Pipirruki</v>
      </c>
      <c r="D2937" t="str">
        <v>https://play-lh.googleusercontent.com/a-/ALV-UjXv8KuzXa8gfX7R0QmOeJZKuHICxmhqG_Qg4UECf3aqQoA</v>
      </c>
      <c r="E2937">
        <v>5</v>
      </c>
      <c r="F2937" t="str">
        <v>excellent</v>
      </c>
      <c r="G2937" s="4" t="str">
        <v>2022-04-30T10:52:13.165Z</v>
      </c>
      <c r="H2937" s="4">
        <v>44681.536261574074</v>
      </c>
      <c r="I2937" s="7">
        <v>44681</v>
      </c>
      <c r="J2937" s="5">
        <v>0.53626157407416031</v>
      </c>
      <c r="K2937" s="12">
        <v>0</v>
      </c>
      <c r="L2937" t="str">
        <v>3.14.0</v>
      </c>
      <c r="M2937" t="str">
        <v>3.14.0</v>
      </c>
      <c r="N2937" t="str">
        <v>Inter IKEA Systems B.V</v>
      </c>
      <c r="O2937" t="str">
        <v>Hej! It’s great to hear you like the app. Thank you!</v>
      </c>
      <c r="P2937" t="str">
        <v>2022-05-02T13:33:49.165Z</v>
      </c>
      <c r="Q2937" s="4">
        <v>44683.6484837963</v>
      </c>
      <c r="R2937" s="7">
        <v>44683</v>
      </c>
      <c r="S2937" s="5">
        <v>0.64848379629984265</v>
      </c>
      <c r="T2937" s="12">
        <v>2022</v>
      </c>
      <c r="U2937" s="12">
        <v>4</v>
      </c>
    </row>
    <row r="2938" spans="1:21" x14ac:dyDescent="0.35">
      <c r="A2938" s="12">
        <v>3268</v>
      </c>
      <c r="B2938" t="str">
        <v>b68fa38e-0fec-4a96-b02b-30fe5b6f7fc8</v>
      </c>
      <c r="C2938" t="str">
        <v>Miss Kim</v>
      </c>
      <c r="D2938" t="str">
        <v>https://play-lh.googleusercontent.com/a-/ALV-UjVYYaOhjLtR7kmwtCfkk3ARWXopKqDPipUBNVP1DfH8J0Ox</v>
      </c>
      <c r="E2938">
        <v>5</v>
      </c>
      <c r="F2938" t="str">
        <v>So much easier than the website. I can actually find things now</v>
      </c>
      <c r="G2938" s="4" t="str">
        <v>2022-04-30T05:32:36.165Z</v>
      </c>
      <c r="H2938" s="4">
        <v>44681.314305555556</v>
      </c>
      <c r="I2938" s="7">
        <v>44681</v>
      </c>
      <c r="J2938" s="5">
        <v>0.31430555555562023</v>
      </c>
      <c r="K2938" s="12">
        <v>0</v>
      </c>
      <c r="L2938" t="str">
        <v>3.15.2</v>
      </c>
      <c r="M2938" t="str">
        <v>3.15.2</v>
      </c>
      <c r="N2938" t="str">
        <v>Inter IKEA Systems B.V</v>
      </c>
      <c r="O2938" t="str">
        <v>Hej! A big thanks for your review.</v>
      </c>
      <c r="P2938" t="str">
        <v>2022-05-02T13:34:54.165Z</v>
      </c>
      <c r="Q2938" s="4">
        <v>44683.649236111116</v>
      </c>
      <c r="R2938" s="7">
        <v>44683</v>
      </c>
      <c r="S2938" s="5">
        <v>0.64923611111589707</v>
      </c>
      <c r="T2938" s="12">
        <v>2022</v>
      </c>
      <c r="U2938" s="12">
        <v>4</v>
      </c>
    </row>
    <row r="2939" spans="1:21" x14ac:dyDescent="0.35">
      <c r="A2939" s="12">
        <v>3269</v>
      </c>
      <c r="B2939" t="str">
        <v>369bee74-3f3b-40d0-b34b-783c1156b2fd</v>
      </c>
      <c r="C2939" t="str">
        <v>Joanna Lara</v>
      </c>
      <c r="D2939" t="str">
        <v>https://play-lh.googleusercontent.com/a-/ALV-UjWjOmXw08tjwjeNp36MXlH6G2rum4eoSmA1UI_zJmL0r6xL</v>
      </c>
      <c r="E2939">
        <v>5</v>
      </c>
      <c r="F2939" t="str">
        <v>I love you forever! IKEA</v>
      </c>
      <c r="G2939" s="4" t="str">
        <v>2022-04-30T02:01:59.165Z</v>
      </c>
      <c r="H2939" s="4">
        <v>44681.168043981481</v>
      </c>
      <c r="I2939" s="7">
        <v>44681</v>
      </c>
      <c r="J2939" s="5">
        <v>0.16804398148087785</v>
      </c>
      <c r="K2939" s="12">
        <v>0</v>
      </c>
      <c r="L2939" t="str">
        <v>3.15.2</v>
      </c>
      <c r="M2939" t="str">
        <v>3.15.2</v>
      </c>
      <c r="N2939" t="str">
        <v>Inter IKEA Systems B.V</v>
      </c>
      <c r="O2939" t="str">
        <v>Hej! Thanks for saying that. It’s great to hear.</v>
      </c>
      <c r="P2939" t="str">
        <v>2022-05-02T13:35:20.165Z</v>
      </c>
      <c r="Q2939" s="4">
        <v>44683.649537037039</v>
      </c>
      <c r="R2939" s="7">
        <v>44683</v>
      </c>
      <c r="S2939" s="5">
        <v>0.64953703703940846</v>
      </c>
      <c r="T2939" s="12">
        <v>2022</v>
      </c>
      <c r="U2939" s="12">
        <v>4</v>
      </c>
    </row>
    <row r="2940" spans="1:21" x14ac:dyDescent="0.35">
      <c r="A2940" s="12">
        <v>3270</v>
      </c>
      <c r="B2940" t="str">
        <v>4cb5b4a1-8f53-4411-b74f-271949a2d80c</v>
      </c>
      <c r="C2940" t="str">
        <v>Rommel Baduy</v>
      </c>
      <c r="D2940" t="str">
        <v>https://play-lh.googleusercontent.com/a/ACg8ocI7sqhPRxkLTnbTWqNx75zNZIa9Z2ciT0tVFb75y-uFUg=mo</v>
      </c>
      <c r="E2940">
        <v>5</v>
      </c>
      <c r="F2940" t="str">
        <v>Easy to use</v>
      </c>
      <c r="G2940" s="4" t="str">
        <v>2022-04-30T01:35:19.165Z</v>
      </c>
      <c r="H2940" s="4">
        <v>44681.149525462963</v>
      </c>
      <c r="I2940" s="7">
        <v>44681</v>
      </c>
      <c r="J2940" s="5">
        <v>0.14952546296262881</v>
      </c>
      <c r="K2940" s="12">
        <v>0</v>
      </c>
      <c r="L2940" t="str">
        <v>3.15.2</v>
      </c>
      <c r="M2940" t="str">
        <v>3.15.2</v>
      </c>
      <c r="N2940" t="str">
        <v>Inter IKEA Systems B.V</v>
      </c>
      <c r="O2940" t="str">
        <v>Hej! Thanks for your review. Glad you’re enjoying the app.</v>
      </c>
      <c r="P2940" t="str">
        <v>2022-05-02T13:35:38.165Z</v>
      </c>
      <c r="Q2940" s="4">
        <v>44683.649745370371</v>
      </c>
      <c r="R2940" s="7">
        <v>44683</v>
      </c>
      <c r="S2940" s="5">
        <v>0.6497453703705105</v>
      </c>
      <c r="T2940" s="12">
        <v>2022</v>
      </c>
      <c r="U2940" s="12">
        <v>4</v>
      </c>
    </row>
    <row r="2941" spans="1:21" x14ac:dyDescent="0.35">
      <c r="A2941" s="12">
        <v>3271</v>
      </c>
      <c r="B2941" t="str">
        <v>05612ecd-d2bc-4eba-9cb4-63e6bf0cfe2b</v>
      </c>
      <c r="C2941" t="str">
        <v>Pooja Sawant</v>
      </c>
      <c r="D2941" t="str">
        <v>https://play-lh.googleusercontent.com/a-/ALV-UjWyCHmJmdWhracE1gyoji4YlNKASaInl2QWW41PFGQKy98N</v>
      </c>
      <c r="E2941">
        <v>1</v>
      </c>
      <c r="F2941" t="str">
        <v>Pathetic way to order online. Not able to get through payment. Sheer waste of time. Store is great though but not every time accesible. Must improve online purchase gateway.</v>
      </c>
      <c r="G2941" s="4" t="str">
        <v>2022-04-29T23:04:07.165Z</v>
      </c>
      <c r="H2941" s="4">
        <v>44681.044525462967</v>
      </c>
      <c r="I2941" s="7">
        <v>44681</v>
      </c>
      <c r="J2941" s="5">
        <v>4.4525462966703344E-2</v>
      </c>
      <c r="K2941" s="12">
        <v>0</v>
      </c>
      <c r="L2941" t="str">
        <v>3.14.0</v>
      </c>
      <c r="M2941" t="str">
        <v>3.14.0</v>
      </c>
      <c r="N2941" t="e">
        <v>#N/A</v>
      </c>
      <c r="O2941" t="e">
        <v>#N/A</v>
      </c>
      <c r="P2941" t="e">
        <v>#N/A</v>
      </c>
      <c r="Q2941" s="4" t="e">
        <v>#N/A</v>
      </c>
      <c r="R2941" s="7" t="e">
        <v>#N/A</v>
      </c>
      <c r="S2941" s="5" t="e">
        <v>#N/A</v>
      </c>
      <c r="T2941" s="12">
        <v>2022</v>
      </c>
      <c r="U2941" s="12">
        <v>4</v>
      </c>
    </row>
    <row r="2942" spans="1:21" x14ac:dyDescent="0.35">
      <c r="A2942" s="12">
        <v>3272</v>
      </c>
      <c r="B2942" t="str">
        <v>d5f440d4-59ff-4e19-a86c-1341a9978094</v>
      </c>
      <c r="C2942" t="str">
        <v>Carolyn Austin</v>
      </c>
      <c r="D2942" t="str">
        <v>https://play-lh.googleusercontent.com/a-/ALV-UjUdCu1rhFxNMV1Fic4xwAx1LNrLZH4bdngyvkfJ2bUsOrs</v>
      </c>
      <c r="E2942">
        <v>4</v>
      </c>
      <c r="F2942" t="str">
        <v>Works well enough, can add certain items to cart, but not all. Furniture.. chairs can be ordered online, footstool to match cannot... seems odd.</v>
      </c>
      <c r="G2942" s="4" t="str">
        <v>2022-04-29T22:23:48.165Z</v>
      </c>
      <c r="H2942" s="4">
        <v>44681.016527777778</v>
      </c>
      <c r="I2942" s="7">
        <v>44681</v>
      </c>
      <c r="J2942" s="5">
        <v>1.6527777777810115E-2</v>
      </c>
      <c r="K2942" s="12">
        <v>0</v>
      </c>
      <c r="L2942" t="str">
        <v>3.15.2</v>
      </c>
      <c r="M2942" t="str">
        <v>3.15.2</v>
      </c>
      <c r="N2942" t="e">
        <v>#N/A</v>
      </c>
      <c r="O2942" t="e">
        <v>#N/A</v>
      </c>
      <c r="P2942" t="e">
        <v>#N/A</v>
      </c>
      <c r="Q2942" s="4" t="e">
        <v>#N/A</v>
      </c>
      <c r="R2942" s="7" t="e">
        <v>#N/A</v>
      </c>
      <c r="S2942" s="5" t="e">
        <v>#N/A</v>
      </c>
      <c r="T2942" s="12">
        <v>2022</v>
      </c>
      <c r="U2942" s="12">
        <v>4</v>
      </c>
    </row>
    <row r="2943" spans="1:21" x14ac:dyDescent="0.35">
      <c r="A2943" s="12">
        <v>3273</v>
      </c>
      <c r="B2943" t="str">
        <v>47be3fc7-ec6f-439d-be6f-7121c58f8836</v>
      </c>
      <c r="C2943" t="str">
        <v>Corrine Miller</v>
      </c>
      <c r="D2943" t="str">
        <v>https://play-lh.googleusercontent.com/a-/ALV-UjXO7thxXPoEyejAlz-llDjnorlOrdMbD6lUzpD9XMowQ5Kq</v>
      </c>
      <c r="E2943">
        <v>5</v>
      </c>
      <c r="F2943" t="str">
        <v>Planning for my new home I'm able to save ideas until I'm in my home</v>
      </c>
      <c r="G2943" s="4" t="str">
        <v>2022-04-29T22:10:13.165Z</v>
      </c>
      <c r="H2943" s="4">
        <v>44681.007094907407</v>
      </c>
      <c r="I2943" s="7">
        <v>44681</v>
      </c>
      <c r="J2943" s="5">
        <v>7.0949074070085771E-3</v>
      </c>
      <c r="K2943" s="12">
        <v>0</v>
      </c>
      <c r="L2943" t="str">
        <v>3.15.2</v>
      </c>
      <c r="M2943" t="str">
        <v>3.15.2</v>
      </c>
      <c r="N2943" t="str">
        <v>Inter IKEA Systems B.V</v>
      </c>
      <c r="O2943" t="str">
        <v>Hej! Thanks for your review. Happy to hear you like it.</v>
      </c>
      <c r="P2943" t="str">
        <v>2022-05-02T13:36:09.165Z</v>
      </c>
      <c r="Q2943" s="4">
        <v>44683.650104166671</v>
      </c>
      <c r="R2943" s="7">
        <v>44683</v>
      </c>
      <c r="S2943" s="5">
        <v>0.65010416667064419</v>
      </c>
      <c r="T2943" s="12">
        <v>2022</v>
      </c>
      <c r="U2943" s="12">
        <v>4</v>
      </c>
    </row>
    <row r="2944" spans="1:21" x14ac:dyDescent="0.35">
      <c r="A2944" s="12">
        <v>3274</v>
      </c>
      <c r="B2944" t="str">
        <v>8b6ebf3b-6329-465e-9ff5-19e6ad42f7b1</v>
      </c>
      <c r="C2944" t="str">
        <v>Renuka Dhirde</v>
      </c>
      <c r="D2944" t="str">
        <v>https://play-lh.googleusercontent.com/a/ACg8ocInYUk7NbD_NQZK-sJvG9cZGxJpT3tNJO4MrvpZ0N5A=mo</v>
      </c>
      <c r="E2944">
        <v>5</v>
      </c>
      <c r="F2944" t="str">
        <v>Good</v>
      </c>
      <c r="G2944" s="4" t="str">
        <v>2022-04-29T19:08:44.165Z</v>
      </c>
      <c r="H2944" s="4">
        <v>44680.881064814814</v>
      </c>
      <c r="I2944" s="7">
        <v>44680</v>
      </c>
      <c r="J2944" s="5">
        <v>0.88106481481372612</v>
      </c>
      <c r="K2944" s="12">
        <v>0</v>
      </c>
      <c r="L2944" t="str">
        <v>null</v>
      </c>
      <c r="M2944" t="e">
        <v>#N/A</v>
      </c>
      <c r="N2944" t="str">
        <v>Inter IKEA Systems B.V</v>
      </c>
      <c r="O2944" t="str">
        <v>Hej! It’s great to hear you like the app. Thank you!</v>
      </c>
      <c r="P2944" t="str">
        <v>2022-05-02T13:36:21.165Z</v>
      </c>
      <c r="Q2944" s="4">
        <v>44683.650243055556</v>
      </c>
      <c r="R2944" s="7">
        <v>44683</v>
      </c>
      <c r="S2944" s="5">
        <v>0.65024305555562023</v>
      </c>
      <c r="T2944" s="12">
        <v>2022</v>
      </c>
      <c r="U2944" s="12">
        <v>4</v>
      </c>
    </row>
    <row r="2945" spans="1:21" x14ac:dyDescent="0.35">
      <c r="A2945" s="12">
        <v>3275</v>
      </c>
      <c r="B2945" t="str">
        <v>9353eb61-80fc-423c-a516-a0484ea67871</v>
      </c>
      <c r="C2945" t="str">
        <v>Mihir Gurjar</v>
      </c>
      <c r="D2945" t="str">
        <v>https://play-lh.googleusercontent.com/a-/ALV-UjXx-bLwDfQ9kJXorrb7sf2vrr2ZmVbXvXA9D_VDq3mvc30</v>
      </c>
      <c r="E2945">
        <v>3</v>
      </c>
      <c r="F2945" t="str">
        <v>There are no drawback just finding things and whole experience can be improved. Specially search option</v>
      </c>
      <c r="G2945" s="4" t="str">
        <v>2022-04-29T08:47:00.165Z</v>
      </c>
      <c r="H2945" s="4">
        <v>44680.449305555558</v>
      </c>
      <c r="I2945" s="7">
        <v>44680</v>
      </c>
      <c r="J2945" s="5">
        <v>0.4493055555576575</v>
      </c>
      <c r="K2945" s="12">
        <v>0</v>
      </c>
      <c r="L2945" t="str">
        <v>3.15.2</v>
      </c>
      <c r="M2945" t="str">
        <v>3.15.2</v>
      </c>
      <c r="N2945" t="e">
        <v>#N/A</v>
      </c>
      <c r="O2945" t="e">
        <v>#N/A</v>
      </c>
      <c r="P2945" t="e">
        <v>#N/A</v>
      </c>
      <c r="Q2945" s="4" t="e">
        <v>#N/A</v>
      </c>
      <c r="R2945" s="7" t="e">
        <v>#N/A</v>
      </c>
      <c r="S2945" s="5" t="e">
        <v>#N/A</v>
      </c>
      <c r="T2945" s="12">
        <v>2022</v>
      </c>
      <c r="U2945" s="12">
        <v>4</v>
      </c>
    </row>
    <row r="2946" spans="1:21" x14ac:dyDescent="0.35">
      <c r="A2946" s="12">
        <v>3276</v>
      </c>
      <c r="B2946" t="str">
        <v>4f81a50d-b6df-4455-9877-9466fddaca68</v>
      </c>
      <c r="C2946" t="str">
        <v>Arctic W. Fox</v>
      </c>
      <c r="D2946" t="str">
        <v>https://play-lh.googleusercontent.com/a-/ALV-UjVLoN9hcny3tcFXE91sJh-EkSAxXUUMKXMvV3TkadNrChA</v>
      </c>
      <c r="E2946">
        <v>1</v>
      </c>
      <c r="F2946" t="str">
        <v>Really? I can't get anything delivered?</v>
      </c>
      <c r="G2946" s="4" t="str">
        <v>2022-04-29T08:15:12.165Z</v>
      </c>
      <c r="H2946" s="4">
        <v>44680.427222222228</v>
      </c>
      <c r="I2946" s="7">
        <v>44680</v>
      </c>
      <c r="J2946" s="5">
        <v>0.42722222222801065</v>
      </c>
      <c r="K2946" s="12">
        <v>0</v>
      </c>
      <c r="L2946" t="str">
        <v>null</v>
      </c>
      <c r="M2946" t="e">
        <v>#N/A</v>
      </c>
      <c r="N2946" t="e">
        <v>#N/A</v>
      </c>
      <c r="O2946" t="e">
        <v>#N/A</v>
      </c>
      <c r="P2946" t="e">
        <v>#N/A</v>
      </c>
      <c r="Q2946" s="4" t="e">
        <v>#N/A</v>
      </c>
      <c r="R2946" s="7" t="e">
        <v>#N/A</v>
      </c>
      <c r="S2946" s="5" t="e">
        <v>#N/A</v>
      </c>
      <c r="T2946" s="12">
        <v>2022</v>
      </c>
      <c r="U2946" s="12">
        <v>4</v>
      </c>
    </row>
    <row r="2947" spans="1:21" x14ac:dyDescent="0.35">
      <c r="A2947" s="12">
        <v>3277</v>
      </c>
      <c r="B2947" t="str">
        <v>b572a982-1711-4754-b984-e158772aa2d9</v>
      </c>
      <c r="C2947" t="str">
        <v>Jessica Adolino</v>
      </c>
      <c r="D2947" t="str">
        <v>https://play-lh.googleusercontent.com/a-/ALV-UjXJyKzUmc_e9E2L9Nn1y1xdqxO5JBymkFO1M_3WHLD2Rk3c</v>
      </c>
      <c r="E2947">
        <v>1</v>
      </c>
      <c r="F2947" t="str">
        <v>Didn't use</v>
      </c>
      <c r="G2947" s="4" t="str">
        <v>2022-04-29T07:31:50.165Z</v>
      </c>
      <c r="H2947" s="4">
        <v>44680.397106481483</v>
      </c>
      <c r="I2947" s="7">
        <v>44680</v>
      </c>
      <c r="J2947" s="5">
        <v>0.39710648148320615</v>
      </c>
      <c r="K2947" s="12">
        <v>0</v>
      </c>
      <c r="L2947" t="str">
        <v>null</v>
      </c>
      <c r="M2947" t="e">
        <v>#N/A</v>
      </c>
      <c r="N2947" t="e">
        <v>#N/A</v>
      </c>
      <c r="O2947" t="e">
        <v>#N/A</v>
      </c>
      <c r="P2947" t="e">
        <v>#N/A</v>
      </c>
      <c r="Q2947" s="4" t="e">
        <v>#N/A</v>
      </c>
      <c r="R2947" s="7" t="e">
        <v>#N/A</v>
      </c>
      <c r="S2947" s="5" t="e">
        <v>#N/A</v>
      </c>
      <c r="T2947" s="12">
        <v>2022</v>
      </c>
      <c r="U2947" s="12">
        <v>4</v>
      </c>
    </row>
    <row r="2948" spans="1:21" x14ac:dyDescent="0.35">
      <c r="A2948" s="12">
        <v>3278</v>
      </c>
      <c r="B2948" t="str">
        <v>28922e5d-b7a0-4c23-8caf-59896e97020f</v>
      </c>
      <c r="C2948" t="str">
        <v>Sarah Bell</v>
      </c>
      <c r="D2948" t="str">
        <v>https://play-lh.googleusercontent.com/a-/ALV-UjVkKc-KI8-Ry_KhXi6F7yATNBr8ShVgy47inNksJggdQcQ</v>
      </c>
      <c r="E2948">
        <v>5</v>
      </c>
      <c r="F2948" t="str">
        <v>$o good $o far 100%</v>
      </c>
      <c r="G2948" s="4" t="str">
        <v>2022-04-29T06:10:23.165Z</v>
      </c>
      <c r="H2948" s="4">
        <v>44680.340543981481</v>
      </c>
      <c r="I2948" s="7">
        <v>44680</v>
      </c>
      <c r="J2948" s="5">
        <v>0.34054398148145992</v>
      </c>
      <c r="K2948" s="12">
        <v>0</v>
      </c>
      <c r="L2948" t="str">
        <v>3.15.2</v>
      </c>
      <c r="M2948" t="str">
        <v>3.15.2</v>
      </c>
      <c r="N2948" t="str">
        <v>Inter IKEA Systems B.V</v>
      </c>
      <c r="O2948" t="str">
        <v>Hej! It’s great to hear you like the app. Thank you!</v>
      </c>
      <c r="P2948" t="str">
        <v>2022-05-02T13:22:15.165Z</v>
      </c>
      <c r="Q2948" s="4">
        <v>44683.640451388892</v>
      </c>
      <c r="R2948" s="7">
        <v>44683</v>
      </c>
      <c r="S2948" s="5">
        <v>0.64045138889196096</v>
      </c>
      <c r="T2948" s="12">
        <v>2022</v>
      </c>
      <c r="U2948" s="12">
        <v>4</v>
      </c>
    </row>
    <row r="2949" spans="1:21" x14ac:dyDescent="0.35">
      <c r="A2949" s="12">
        <v>3279</v>
      </c>
      <c r="B2949" t="str">
        <v>2fbaf9f2-4874-488b-a1ce-7f058d616df6</v>
      </c>
      <c r="C2949" t="str">
        <v>Angelina Neiman</v>
      </c>
      <c r="D2949" t="str">
        <v>https://play-lh.googleusercontent.com/a/ACg8ocIhKHYeabL0_CAGTrlhVNJfENiix6FAtAsh1ZXPZELr=mo</v>
      </c>
      <c r="E2949">
        <v>5</v>
      </c>
      <c r="F2949" t="str">
        <v>Live the app. So easy to find items and add them to my favorites for my next trip to the store.</v>
      </c>
      <c r="G2949" s="4" t="str">
        <v>2022-04-28T23:21:52.165Z</v>
      </c>
      <c r="H2949" s="4">
        <v>44680.056851851856</v>
      </c>
      <c r="I2949" s="7">
        <v>44680</v>
      </c>
      <c r="J2949" s="5">
        <v>5.6851851855753921E-2</v>
      </c>
      <c r="K2949" s="12">
        <v>0</v>
      </c>
      <c r="L2949" t="str">
        <v>null</v>
      </c>
      <c r="M2949" t="e">
        <v>#N/A</v>
      </c>
      <c r="N2949" t="str">
        <v>Inter IKEA Systems B.V</v>
      </c>
      <c r="O2949" t="str">
        <v>Hej! Thanks for your comment. Happy to hear you like it.</v>
      </c>
      <c r="P2949" t="str">
        <v>2022-05-02T13:22:33.165Z</v>
      </c>
      <c r="Q2949" s="4">
        <v>44683.640659722223</v>
      </c>
      <c r="R2949" s="7">
        <v>44683</v>
      </c>
      <c r="S2949" s="5">
        <v>0.640659722223063</v>
      </c>
      <c r="T2949" s="12">
        <v>2022</v>
      </c>
      <c r="U2949" s="12">
        <v>4</v>
      </c>
    </row>
    <row r="2950" spans="1:21" x14ac:dyDescent="0.35">
      <c r="A2950" s="12">
        <v>3280</v>
      </c>
      <c r="B2950" t="str">
        <v>395d1027-1633-406b-a3c3-71c3b49adad4</v>
      </c>
      <c r="C2950" t="str">
        <v>Ruqia Kakar</v>
      </c>
      <c r="D2950" t="str">
        <v>https://play-lh.googleusercontent.com/a/ACg8ocL3vlqA7729zNo-HyRZRcWGZjKgJJl7B3ghGYvp9jFv=mo</v>
      </c>
      <c r="E2950">
        <v>4</v>
      </c>
      <c r="F2950" t="str">
        <v>Great.</v>
      </c>
      <c r="G2950" s="4" t="str">
        <v>2022-04-28T21:23:29.165Z</v>
      </c>
      <c r="H2950" s="4">
        <v>44679.974641203706</v>
      </c>
      <c r="I2950" s="7">
        <v>44679</v>
      </c>
      <c r="J2950" s="5">
        <v>0.97464120370568708</v>
      </c>
      <c r="K2950" s="12">
        <v>0</v>
      </c>
      <c r="L2950" t="str">
        <v>3.15.2</v>
      </c>
      <c r="M2950" t="str">
        <v>3.15.2</v>
      </c>
      <c r="N2950" t="str">
        <v>Inter IKEA Systems B.V</v>
      </c>
      <c r="O2950" t="str">
        <v>Hej! A big thanks for your review.</v>
      </c>
      <c r="P2950" t="str">
        <v>2022-05-02T13:22:57.165Z</v>
      </c>
      <c r="Q2950" s="4">
        <v>44683.6409375</v>
      </c>
      <c r="R2950" s="7">
        <v>44683</v>
      </c>
      <c r="S2950" s="5">
        <v>0.64093750000029104</v>
      </c>
      <c r="T2950" s="12">
        <v>2022</v>
      </c>
      <c r="U2950" s="12">
        <v>4</v>
      </c>
    </row>
    <row r="2951" spans="1:21" x14ac:dyDescent="0.35">
      <c r="A2951" s="12">
        <v>3281</v>
      </c>
      <c r="B2951" t="str">
        <v>7211b23a-028c-4d6f-9bed-50f40e6f7ab3</v>
      </c>
      <c r="C2951" t="str">
        <v>Nic M</v>
      </c>
      <c r="D2951" t="str">
        <v>https://play-lh.googleusercontent.com/a/ACg8ocJg5-DpdtXj5wlhCBieKYM2dHyj5HtcOKPPdG9okBzImg=mo</v>
      </c>
      <c r="E2951">
        <v>5</v>
      </c>
      <c r="F2951" t="str">
        <v>Good app.</v>
      </c>
      <c r="G2951" s="4" t="str">
        <v>2022-04-28T15:39:08.165Z</v>
      </c>
      <c r="H2951" s="4">
        <v>44679.735509259262</v>
      </c>
      <c r="I2951" s="7">
        <v>44679</v>
      </c>
      <c r="J2951" s="5">
        <v>0.73550925926247146</v>
      </c>
      <c r="K2951" s="12">
        <v>0</v>
      </c>
      <c r="L2951" t="str">
        <v>3.14.0</v>
      </c>
      <c r="M2951" t="str">
        <v>3.14.0</v>
      </c>
      <c r="N2951" t="str">
        <v>Inter IKEA Systems B.V</v>
      </c>
      <c r="O2951" t="str">
        <v>Hej! Thanks for your comment. Glad you’re enjoying the app.</v>
      </c>
      <c r="P2951" t="str">
        <v>2022-05-02T13:36:46.165Z</v>
      </c>
      <c r="Q2951" s="4">
        <v>44683.65053240741</v>
      </c>
      <c r="R2951" s="7">
        <v>44683</v>
      </c>
      <c r="S2951" s="5">
        <v>0.65053240740962792</v>
      </c>
      <c r="T2951" s="12">
        <v>2022</v>
      </c>
      <c r="U2951" s="12">
        <v>4</v>
      </c>
    </row>
    <row r="2952" spans="1:21" x14ac:dyDescent="0.35">
      <c r="A2952" s="12">
        <v>3282</v>
      </c>
      <c r="B2952" t="str">
        <v>a7299980-bf8d-412d-9d7e-7f3166605702</v>
      </c>
      <c r="C2952" t="str">
        <v>Sheetal Patel</v>
      </c>
      <c r="D2952" t="str">
        <v>https://play-lh.googleusercontent.com/a/ACg8ocJJubCab5vglvQXi0TBz2MU_dygXFSEea-nDkrhqzHQHoE=mo</v>
      </c>
      <c r="E2952">
        <v>5</v>
      </c>
      <c r="F2952" t="str">
        <v>Nice</v>
      </c>
      <c r="G2952" s="4" t="str">
        <v>2022-04-28T07:14:35.165Z</v>
      </c>
      <c r="H2952" s="4">
        <v>44679.385127314818</v>
      </c>
      <c r="I2952" s="7">
        <v>44679</v>
      </c>
      <c r="J2952" s="5">
        <v>0.38512731481750961</v>
      </c>
      <c r="K2952" s="12">
        <v>0</v>
      </c>
      <c r="L2952" t="str">
        <v>3.15.2</v>
      </c>
      <c r="M2952" t="str">
        <v>3.15.2</v>
      </c>
      <c r="N2952" t="str">
        <v>Inter IKEA Systems B.V</v>
      </c>
      <c r="O2952" t="str">
        <v>Hej! Thanks for your positive review.</v>
      </c>
      <c r="P2952" t="str">
        <v>2022-05-02T13:27:27.165Z</v>
      </c>
      <c r="Q2952" s="4">
        <v>44683.644062500003</v>
      </c>
      <c r="R2952" s="7">
        <v>44683</v>
      </c>
      <c r="S2952" s="5">
        <v>0.64406250000320142</v>
      </c>
      <c r="T2952" s="12">
        <v>2022</v>
      </c>
      <c r="U2952" s="12">
        <v>4</v>
      </c>
    </row>
    <row r="2953" spans="1:21" x14ac:dyDescent="0.35">
      <c r="A2953" s="12">
        <v>3283</v>
      </c>
      <c r="B2953" t="str">
        <v>82885647-6157-42fa-b330-fba83bdee5c4</v>
      </c>
      <c r="C2953" t="str">
        <v>kptaz</v>
      </c>
      <c r="D2953" t="str">
        <v>https://play-lh.googleusercontent.com/a-/ALV-UjWT6OxO05qvdX2Jh4sPZyppEPDDtyXcUIfnW1YfQ2-h9C0</v>
      </c>
      <c r="E2953">
        <v>1</v>
      </c>
      <c r="F2953" t="str">
        <v>Nice to find infos about their items but I can't even purchase anything from this app. I put my postal code and it wouldn't let me pay for it coz there's no delivery or pickup option. I put in the Ikea store's postal code and it's still saying the same thing🥴🤯</v>
      </c>
      <c r="G2953" s="4" t="str">
        <v>2022-04-28T00:38:53.165Z</v>
      </c>
      <c r="H2953" s="4">
        <v>44679.110335648147</v>
      </c>
      <c r="I2953" s="7">
        <v>44679</v>
      </c>
      <c r="J2953" s="5">
        <v>0.11033564814715646</v>
      </c>
      <c r="K2953" s="12">
        <v>0</v>
      </c>
      <c r="L2953" t="str">
        <v>3.15.2</v>
      </c>
      <c r="M2953" t="str">
        <v>3.15.2</v>
      </c>
      <c r="N2953" t="e">
        <v>#N/A</v>
      </c>
      <c r="O2953" t="e">
        <v>#N/A</v>
      </c>
      <c r="P2953" t="e">
        <v>#N/A</v>
      </c>
      <c r="Q2953" s="4" t="e">
        <v>#N/A</v>
      </c>
      <c r="R2953" s="7" t="e">
        <v>#N/A</v>
      </c>
      <c r="S2953" s="5" t="e">
        <v>#N/A</v>
      </c>
      <c r="T2953" s="12">
        <v>2022</v>
      </c>
      <c r="U2953" s="12">
        <v>4</v>
      </c>
    </row>
    <row r="2954" spans="1:21" x14ac:dyDescent="0.35">
      <c r="A2954" s="12">
        <v>3284</v>
      </c>
      <c r="B2954" t="str">
        <v>77cffd71-87c5-4c06-84d3-c78521b3eb72</v>
      </c>
      <c r="C2954" t="str">
        <v>Maximilian Bradley</v>
      </c>
      <c r="D2954" t="str">
        <v>https://play-lh.googleusercontent.com/a/ACg8ocL1pQF2fn4kPZX5odQ4sP6ixMtgQiz5HoijaJWiP7zR=mo</v>
      </c>
      <c r="E2954">
        <v>5</v>
      </c>
      <c r="F2954" t="str">
        <v>Easy to use once you get the hang of it</v>
      </c>
      <c r="G2954" s="4" t="str">
        <v>2022-04-27T20:13:13.165Z</v>
      </c>
      <c r="H2954" s="4">
        <v>44678.925844907411</v>
      </c>
      <c r="I2954" s="7">
        <v>44678</v>
      </c>
      <c r="J2954" s="5">
        <v>0.92584490741137415</v>
      </c>
      <c r="K2954" s="12">
        <v>0</v>
      </c>
      <c r="L2954" t="str">
        <v>3.15.2</v>
      </c>
      <c r="M2954" t="str">
        <v>3.15.2</v>
      </c>
      <c r="N2954" t="str">
        <v>Inter IKEA Systems B.V</v>
      </c>
      <c r="O2954" t="str">
        <v>Hej! Thanks for your review. Glad you’re enjoying the app.</v>
      </c>
      <c r="P2954" t="str">
        <v>2022-05-02T13:28:22.165Z</v>
      </c>
      <c r="Q2954" s="4">
        <v>44683.644699074073</v>
      </c>
      <c r="R2954" s="7">
        <v>44683</v>
      </c>
      <c r="S2954" s="5">
        <v>0.64469907407328719</v>
      </c>
      <c r="T2954" s="12">
        <v>2022</v>
      </c>
      <c r="U2954" s="12">
        <v>4</v>
      </c>
    </row>
    <row r="2955" spans="1:21" x14ac:dyDescent="0.35">
      <c r="A2955" s="12">
        <v>3285</v>
      </c>
      <c r="B2955" t="str">
        <v>8f7ede01-dcde-494f-803d-048a77dfb4d0</v>
      </c>
      <c r="C2955" t="str">
        <v>Dejan</v>
      </c>
      <c r="D2955" t="str">
        <v>https://play-lh.googleusercontent.com/a-/ALV-UjU2RlEEZYJYgUQ347AUOqRM7dC5J5g4X4HW0zQohe90Ve4j</v>
      </c>
      <c r="E2955">
        <v>4</v>
      </c>
      <c r="F2955" t="str">
        <v>It got better.</v>
      </c>
      <c r="G2955" s="4" t="str">
        <v>2022-04-27T13:25:49.165Z</v>
      </c>
      <c r="H2955" s="4">
        <v>44678.642928240741</v>
      </c>
      <c r="I2955" s="7">
        <v>44678</v>
      </c>
      <c r="J2955" s="5">
        <v>0.64292824074072996</v>
      </c>
      <c r="K2955" s="12">
        <v>4</v>
      </c>
      <c r="L2955" t="str">
        <v>null</v>
      </c>
      <c r="M2955" t="e">
        <v>#N/A</v>
      </c>
      <c r="N2955" t="str">
        <v>Inter IKEA Systems B.V</v>
      </c>
      <c r="O2955" t="str">
        <v>Hej! Thanks for your comment. Glad you’re enjoying the app.</v>
      </c>
      <c r="P2955" t="str">
        <v>2022-05-02T13:37:43.165Z</v>
      </c>
      <c r="Q2955" s="4">
        <v>44683.651192129633</v>
      </c>
      <c r="R2955" s="7">
        <v>44683</v>
      </c>
      <c r="S2955" s="5">
        <v>0.651192129633273</v>
      </c>
      <c r="T2955" s="12">
        <v>2022</v>
      </c>
      <c r="U2955" s="12">
        <v>4</v>
      </c>
    </row>
    <row r="2956" spans="1:21" x14ac:dyDescent="0.35">
      <c r="A2956" s="12">
        <v>3286</v>
      </c>
      <c r="B2956" t="str">
        <v>96ce301c-5874-46ff-ba96-4b70e57378f7</v>
      </c>
      <c r="C2956" t="str">
        <v>Sandip Marathe</v>
      </c>
      <c r="D2956" t="str">
        <v>https://play-lh.googleusercontent.com/a-/ALV-UjX4Z90KWqbiFdcxKnWoDu75qhDwE3-MMLLZGLKspq-Be40</v>
      </c>
      <c r="E2956">
        <v>1</v>
      </c>
      <c r="F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G2956" s="4" t="str">
        <v>2022-04-27T11:42:08.165Z</v>
      </c>
      <c r="H2956" s="4">
        <v>44678.570925925931</v>
      </c>
      <c r="I2956" s="7">
        <v>44678</v>
      </c>
      <c r="J2956" s="5">
        <v>0.57092592593107838</v>
      </c>
      <c r="K2956" s="12">
        <v>0</v>
      </c>
      <c r="L2956" t="str">
        <v>3.14.0</v>
      </c>
      <c r="M2956" t="str">
        <v>3.14.0</v>
      </c>
      <c r="N2956" t="e">
        <v>#N/A</v>
      </c>
      <c r="O2956" t="e">
        <v>#N/A</v>
      </c>
      <c r="P2956" t="e">
        <v>#N/A</v>
      </c>
      <c r="Q2956" s="4" t="e">
        <v>#N/A</v>
      </c>
      <c r="R2956" s="7" t="e">
        <v>#N/A</v>
      </c>
      <c r="S2956" s="5" t="e">
        <v>#N/A</v>
      </c>
      <c r="T2956" s="12">
        <v>2022</v>
      </c>
      <c r="U2956" s="12">
        <v>4</v>
      </c>
    </row>
    <row r="2957" spans="1:21" x14ac:dyDescent="0.35">
      <c r="A2957" s="12">
        <v>3287</v>
      </c>
      <c r="B2957" t="str">
        <v>0a139a79-406f-4724-8a42-9a3fbf72701b</v>
      </c>
      <c r="C2957" t="str">
        <v>Marie Delaney</v>
      </c>
      <c r="D2957" t="str">
        <v>https://play-lh.googleusercontent.com/a-/ALV-UjVp2vXjaUiVVqzsFVTV_YEVHcihkaX0IkcpJIb_UykyreU</v>
      </c>
      <c r="E2957">
        <v>5</v>
      </c>
      <c r="F2957" t="str">
        <v>No problems using the app</v>
      </c>
      <c r="G2957" s="4" t="str">
        <v>2022-04-27T11:12:53.165Z</v>
      </c>
      <c r="H2957" s="4">
        <v>44678.550613425927</v>
      </c>
      <c r="I2957" s="7">
        <v>44678</v>
      </c>
      <c r="J2957" s="5">
        <v>0.55061342592671281</v>
      </c>
      <c r="K2957" s="12">
        <v>0</v>
      </c>
      <c r="L2957" t="str">
        <v>3.14.0</v>
      </c>
      <c r="M2957" t="str">
        <v>3.14.0</v>
      </c>
      <c r="N2957" t="str">
        <v>Inter IKEA Systems B.V</v>
      </c>
      <c r="O2957" t="str">
        <v>Hej! That’s great to hear. Thanks for your review.</v>
      </c>
      <c r="P2957" t="str">
        <v>2022-05-02T13:38:06.165Z</v>
      </c>
      <c r="Q2957" s="4">
        <v>44683.651458333334</v>
      </c>
      <c r="R2957" s="7">
        <v>44683</v>
      </c>
      <c r="S2957" s="5">
        <v>0.65145833333372138</v>
      </c>
      <c r="T2957" s="12">
        <v>2022</v>
      </c>
      <c r="U2957" s="12">
        <v>4</v>
      </c>
    </row>
    <row r="2958" spans="1:21" x14ac:dyDescent="0.35">
      <c r="A2958" s="12">
        <v>3288</v>
      </c>
      <c r="B2958" t="str">
        <v>1729c9b0-d0de-49be-a2f0-17f836551a11</v>
      </c>
      <c r="C2958" t="str">
        <v>Linda Watson</v>
      </c>
      <c r="D2958" t="str">
        <v>https://play-lh.googleusercontent.com/a/ACg8ocIhFJODnTcGB6PBb-ChJxKDcVhqJXAuFE-gxQ_Pg5Zt=mo</v>
      </c>
      <c r="E2958">
        <v>5</v>
      </c>
      <c r="F2958" t="str">
        <v>Fab So easy to use</v>
      </c>
      <c r="G2958" s="4" t="str">
        <v>2022-04-27T06:58:00.165Z</v>
      </c>
      <c r="H2958" s="4">
        <v>44678.373611111114</v>
      </c>
      <c r="I2958" s="7">
        <v>44678</v>
      </c>
      <c r="J2958" s="5">
        <v>0.37361111111385981</v>
      </c>
      <c r="K2958" s="12">
        <v>0</v>
      </c>
      <c r="L2958" t="str">
        <v>3.14.0</v>
      </c>
      <c r="M2958" t="str">
        <v>3.14.0</v>
      </c>
      <c r="N2958" t="str">
        <v>Inter IKEA Systems B.V</v>
      </c>
      <c r="O2958" t="str">
        <v>Hej! Thanks for your positive review. Glad to hear you like it.</v>
      </c>
      <c r="P2958" t="str">
        <v>2022-05-02T13:31:55.165Z</v>
      </c>
      <c r="Q2958" s="4">
        <v>44683.647164351853</v>
      </c>
      <c r="R2958" s="7">
        <v>44683</v>
      </c>
      <c r="S2958" s="5">
        <v>0.6471643518525525</v>
      </c>
      <c r="T2958" s="12">
        <v>2022</v>
      </c>
      <c r="U2958" s="12">
        <v>4</v>
      </c>
    </row>
    <row r="2959" spans="1:21" x14ac:dyDescent="0.35">
      <c r="A2959" s="12">
        <v>3289</v>
      </c>
      <c r="B2959" t="str">
        <v>639c6b61-b820-457f-bd08-1952791abd21</v>
      </c>
      <c r="C2959" t="str">
        <v>Saurabh Dubey</v>
      </c>
      <c r="D2959" t="str">
        <v>https://play-lh.googleusercontent.com/a/ACg8ocIxOJrRr2h68DLwuH0PQFiAZL1xHIyl1MM9GpBQ83dw=mo</v>
      </c>
      <c r="E2959">
        <v>3</v>
      </c>
      <c r="F2959" t="str">
        <v>Not able to login in app. While login in app it takes you to browser and after entering id/pw it shows error message to use Chrome browser ( even in chrome bowser it is showing same message ).</v>
      </c>
      <c r="G2959" s="4" t="str">
        <v>2022-04-27T06:05:03.165Z</v>
      </c>
      <c r="H2959" s="4">
        <v>44678.336840277778</v>
      </c>
      <c r="I2959" s="7">
        <v>44678</v>
      </c>
      <c r="J2959" s="5">
        <v>0.33684027777781012</v>
      </c>
      <c r="K2959" s="12">
        <v>2</v>
      </c>
      <c r="L2959" t="str">
        <v>null</v>
      </c>
      <c r="M2959" t="e">
        <v>#N/A</v>
      </c>
      <c r="N2959" t="e">
        <v>#N/A</v>
      </c>
      <c r="O2959" t="e">
        <v>#N/A</v>
      </c>
      <c r="P2959" t="e">
        <v>#N/A</v>
      </c>
      <c r="Q2959" s="4" t="e">
        <v>#N/A</v>
      </c>
      <c r="R2959" s="7" t="e">
        <v>#N/A</v>
      </c>
      <c r="S2959" s="5" t="e">
        <v>#N/A</v>
      </c>
      <c r="T2959" s="12">
        <v>2022</v>
      </c>
      <c r="U2959" s="12">
        <v>4</v>
      </c>
    </row>
    <row r="2960" spans="1:21" x14ac:dyDescent="0.35">
      <c r="A2960" s="12">
        <v>3290</v>
      </c>
      <c r="B2960" t="str">
        <v>2f397406-aa2c-4f92-81b3-23cff7501907</v>
      </c>
      <c r="C2960" t="str">
        <v>Nicole Sanfilippo</v>
      </c>
      <c r="D2960" t="str">
        <v>https://play-lh.googleusercontent.com/a-/ALV-UjVrHFUPSqGSMNuQis6oxigF5WkOfLf6dDJ7Kt3_lnElIB9J</v>
      </c>
      <c r="E2960">
        <v>5</v>
      </c>
      <c r="F2960" t="str">
        <v>Easy to use! I love it! I just generally love ikea though.</v>
      </c>
      <c r="G2960" s="4" t="str">
        <v>2022-04-27T06:00:20.165Z</v>
      </c>
      <c r="H2960" s="4">
        <v>44678.33356481482</v>
      </c>
      <c r="I2960" s="7">
        <v>44678</v>
      </c>
      <c r="J2960" s="5">
        <v>0.33356481482042</v>
      </c>
      <c r="K2960" s="12">
        <v>0</v>
      </c>
      <c r="L2960" t="str">
        <v>null</v>
      </c>
      <c r="M2960" t="e">
        <v>#N/A</v>
      </c>
      <c r="N2960" t="str">
        <v>Inter IKEA Systems B.V</v>
      </c>
      <c r="O2960" t="str">
        <v>Hej! Thank you so much.</v>
      </c>
      <c r="P2960" t="str">
        <v>2022-05-02T13:32:08.165Z</v>
      </c>
      <c r="Q2960" s="4">
        <v>44683.647314814814</v>
      </c>
      <c r="R2960" s="7">
        <v>44683</v>
      </c>
      <c r="S2960" s="5">
        <v>0.64731481481430819</v>
      </c>
      <c r="T2960" s="12">
        <v>2022</v>
      </c>
      <c r="U2960" s="12">
        <v>4</v>
      </c>
    </row>
    <row r="2961" spans="1:21" x14ac:dyDescent="0.35">
      <c r="A2961" s="12">
        <v>3291</v>
      </c>
      <c r="B2961" t="str">
        <v>fccc1b13-28bb-4e06-adbe-a537a99b2e60</v>
      </c>
      <c r="C2961" t="str">
        <v>Brittany Keel</v>
      </c>
      <c r="D2961" t="str">
        <v>https://play-lh.googleusercontent.com/a/ACg8ocIdUoqWoaNMeMBC_ZBAAHz9ik1gXON0HI81JrAAfis=mo</v>
      </c>
      <c r="E2961">
        <v>5</v>
      </c>
      <c r="F2961" t="str">
        <v>Very helpful app. I love that it gives me inspiration for my rooms.</v>
      </c>
      <c r="G2961" s="4" t="str">
        <v>2022-04-27T02:49:12.165Z</v>
      </c>
      <c r="H2961" s="4">
        <v>44678.200833333336</v>
      </c>
      <c r="I2961" s="7">
        <v>44678</v>
      </c>
      <c r="J2961" s="5">
        <v>0.20083333333604969</v>
      </c>
      <c r="K2961" s="12">
        <v>0</v>
      </c>
      <c r="L2961" t="str">
        <v>3.15.2</v>
      </c>
      <c r="M2961" t="str">
        <v>3.15.2</v>
      </c>
      <c r="N2961" t="str">
        <v>Inter IKEA Systems B.V</v>
      </c>
      <c r="O2961" t="str">
        <v>Hej! Thanks for your comment. Glad you’re enjoying the app.</v>
      </c>
      <c r="P2961" t="str">
        <v>2022-05-02T13:32:17.165Z</v>
      </c>
      <c r="Q2961" s="4">
        <v>44683.647418981483</v>
      </c>
      <c r="R2961" s="7">
        <v>44683</v>
      </c>
      <c r="S2961" s="5">
        <v>0.64741898148349719</v>
      </c>
      <c r="T2961" s="12">
        <v>2022</v>
      </c>
      <c r="U2961" s="12">
        <v>4</v>
      </c>
    </row>
    <row r="2962" spans="1:21" x14ac:dyDescent="0.35">
      <c r="A2962" s="12">
        <v>3295</v>
      </c>
      <c r="B2962" t="str">
        <v>93562e76-52de-4eac-9082-6bd77915cb49</v>
      </c>
      <c r="C2962" t="str">
        <v>Michael Rodriguez</v>
      </c>
      <c r="D2962" t="str">
        <v>https://play-lh.googleusercontent.com/a-/ALV-UjX10emjokyiH0awED7cCh8fwokWCa6nTwAwQmQ_qOXiTtA</v>
      </c>
      <c r="E2962">
        <v>5</v>
      </c>
      <c r="F2962" t="str">
        <v>Ikea is a magical maze of wonder and goodness. I will forever give 5 stars to this company, unashamed and unapologetically.</v>
      </c>
      <c r="G2962" s="4" t="str">
        <v>2022-04-27T01:13:17.165Z</v>
      </c>
      <c r="H2962" s="4">
        <v>44678.13422453704</v>
      </c>
      <c r="I2962" s="7">
        <v>44678</v>
      </c>
      <c r="J2962" s="5">
        <v>0.1342245370396995</v>
      </c>
      <c r="K2962" s="12">
        <v>0</v>
      </c>
      <c r="L2962" t="str">
        <v>3.15.2</v>
      </c>
      <c r="M2962" t="str">
        <v>3.15.2</v>
      </c>
      <c r="N2962" t="str">
        <v>Inter IKEA Systems B.V</v>
      </c>
      <c r="O2962" t="str">
        <v>Hej! Thanks for your review. Happy to hear you like it.</v>
      </c>
      <c r="P2962" t="str">
        <v>2022-05-02T13:32:29.165Z</v>
      </c>
      <c r="Q2962" s="4">
        <v>44683.647557870376</v>
      </c>
      <c r="R2962" s="7">
        <v>44683</v>
      </c>
      <c r="S2962" s="5">
        <v>0.64755787037574919</v>
      </c>
      <c r="T2962" s="12">
        <v>2022</v>
      </c>
      <c r="U2962" s="12">
        <v>4</v>
      </c>
    </row>
    <row r="2963" spans="1:21" x14ac:dyDescent="0.35">
      <c r="A2963" s="12">
        <v>3296</v>
      </c>
      <c r="B2963" t="str">
        <v>efc7414d-7add-4e56-bfbc-8cb9f5d68b65</v>
      </c>
      <c r="C2963" t="str">
        <v>howie stewart</v>
      </c>
      <c r="D2963" t="str">
        <v>https://play-lh.googleusercontent.com/a-/ALV-UjXYYWZdzXEILZl-fHWFpsFWDf-OXYQbVhoStaiFwHCzoK_1</v>
      </c>
      <c r="E2963">
        <v>3</v>
      </c>
      <c r="F2963" t="str">
        <v>Sometimes click-and-collect does not come up on checkout</v>
      </c>
      <c r="G2963" s="4" t="str">
        <v>2022-04-27T00:54:28.165Z</v>
      </c>
      <c r="H2963" s="4">
        <v>44678.121157407411</v>
      </c>
      <c r="I2963" s="7">
        <v>44678</v>
      </c>
      <c r="J2963" s="5">
        <v>0.12115740741137415</v>
      </c>
      <c r="K2963" s="12">
        <v>0</v>
      </c>
      <c r="L2963" t="str">
        <v>3.14.0</v>
      </c>
      <c r="M2963" t="str">
        <v>3.14.0</v>
      </c>
      <c r="N2963" t="e">
        <v>#N/A</v>
      </c>
      <c r="O2963" t="e">
        <v>#N/A</v>
      </c>
      <c r="P2963" t="e">
        <v>#N/A</v>
      </c>
      <c r="Q2963" s="4" t="e">
        <v>#N/A</v>
      </c>
      <c r="R2963" s="7" t="e">
        <v>#N/A</v>
      </c>
      <c r="S2963" s="5" t="e">
        <v>#N/A</v>
      </c>
      <c r="T2963" s="12">
        <v>2022</v>
      </c>
      <c r="U2963" s="12">
        <v>4</v>
      </c>
    </row>
    <row r="2964" spans="1:21" x14ac:dyDescent="0.35">
      <c r="A2964" s="12">
        <v>3297</v>
      </c>
      <c r="B2964" t="str">
        <v>769ea312-44b2-421d-be51-b697b2bd9aaa</v>
      </c>
      <c r="C2964" t="str">
        <v>Christof</v>
      </c>
      <c r="D2964" t="str">
        <v>https://play-lh.googleusercontent.com/a/ACg8ocLzc40W45ZIHE8WWk72EQzxxChwspvwf7Uey7eTsC6l=mo</v>
      </c>
      <c r="E2964">
        <v>5</v>
      </c>
      <c r="F2964" t="str">
        <v>It works</v>
      </c>
      <c r="G2964" s="4" t="str">
        <v>2022-04-26T15:18:48.165Z</v>
      </c>
      <c r="H2964" s="4">
        <v>44677.721388888895</v>
      </c>
      <c r="I2964" s="7">
        <v>44677</v>
      </c>
      <c r="J2964" s="5">
        <v>0.7213888888945803</v>
      </c>
      <c r="K2964" s="12">
        <v>0</v>
      </c>
      <c r="L2964" t="str">
        <v>3.15.2</v>
      </c>
      <c r="M2964" t="str">
        <v>3.15.2</v>
      </c>
      <c r="N2964" t="str">
        <v>Inter IKEA Systems B.V</v>
      </c>
      <c r="O2964" t="str">
        <v>Hej! Thanks for saying that. It’s great to hear.</v>
      </c>
      <c r="P2964" t="str">
        <v>2022-05-02T13:32:56.165Z</v>
      </c>
      <c r="Q2964" s="4">
        <v>44683.647870370376</v>
      </c>
      <c r="R2964" s="7">
        <v>44683</v>
      </c>
      <c r="S2964" s="5">
        <v>0.64787037037604023</v>
      </c>
      <c r="T2964" s="12">
        <v>2022</v>
      </c>
      <c r="U2964" s="12">
        <v>4</v>
      </c>
    </row>
    <row r="2965" spans="1:21" x14ac:dyDescent="0.35">
      <c r="A2965" s="12">
        <v>3298</v>
      </c>
      <c r="B2965" t="str">
        <v>a606d37d-0f01-4286-83a1-b1bb0ca4c01d</v>
      </c>
      <c r="C2965" t="str">
        <v>Joseph Moccia</v>
      </c>
      <c r="D2965" t="str">
        <v>https://play-lh.googleusercontent.com/a-/ALV-UjXWox1u9480Ar-rEKUE2FAwdxzPWVzFs7poceLenxye8ahS</v>
      </c>
      <c r="E2965">
        <v>5</v>
      </c>
      <c r="F2965" t="str">
        <v>Seamless experience, good app.</v>
      </c>
      <c r="G2965" s="4" t="str">
        <v>2022-04-26T14:22:20.165Z</v>
      </c>
      <c r="H2965" s="4">
        <v>44677.682175925926</v>
      </c>
      <c r="I2965" s="7">
        <v>44677</v>
      </c>
      <c r="J2965" s="5">
        <v>0.68217592592554865</v>
      </c>
      <c r="K2965" s="12">
        <v>0</v>
      </c>
      <c r="L2965" t="str">
        <v>3.14.0</v>
      </c>
      <c r="M2965" t="str">
        <v>3.14.0</v>
      </c>
      <c r="N2965" t="str">
        <v>Inter IKEA Systems B.V</v>
      </c>
      <c r="O2965" t="str">
        <v>Hej! Thanks for your positive comment.</v>
      </c>
      <c r="P2965" t="str">
        <v>2022-05-02T13:33:07.165Z</v>
      </c>
      <c r="Q2965" s="4">
        <v>44683.647997685184</v>
      </c>
      <c r="R2965" s="7">
        <v>44683</v>
      </c>
      <c r="S2965" s="5">
        <v>0.64799768518423662</v>
      </c>
      <c r="T2965" s="12">
        <v>2022</v>
      </c>
      <c r="U2965" s="12">
        <v>4</v>
      </c>
    </row>
    <row r="2966" spans="1:21" x14ac:dyDescent="0.35">
      <c r="A2966" s="12">
        <v>3299</v>
      </c>
      <c r="B2966" t="str">
        <v>47b16d14-a0cc-4524-9402-527abdc773dd</v>
      </c>
      <c r="C2966" t="str">
        <v>ad mere</v>
      </c>
      <c r="D2966" t="str">
        <v>https://play-lh.googleusercontent.com/a-/ALV-UjVidzdon9x_zTkoN-1OcOAF3FoU_rAyNDhW2vRcrHSbxAk</v>
      </c>
      <c r="E2966">
        <v>5</v>
      </c>
      <c r="F2966" t="str">
        <v>Not used it for a while. Was very good then. Updating now</v>
      </c>
      <c r="G2966" s="4" t="str">
        <v>2022-04-26T13:10:20.165Z</v>
      </c>
      <c r="H2966" s="4">
        <v>44677.63217592593</v>
      </c>
      <c r="I2966" s="7">
        <v>44677</v>
      </c>
      <c r="J2966" s="5">
        <v>0.63217592592991423</v>
      </c>
      <c r="K2966" s="12">
        <v>0</v>
      </c>
      <c r="L2966" t="str">
        <v>3.15.2</v>
      </c>
      <c r="M2966" t="str">
        <v>3.15.2</v>
      </c>
      <c r="N2966" t="e">
        <v>#N/A</v>
      </c>
      <c r="O2966" t="e">
        <v>#N/A</v>
      </c>
      <c r="P2966" t="e">
        <v>#N/A</v>
      </c>
      <c r="Q2966" s="4" t="e">
        <v>#N/A</v>
      </c>
      <c r="R2966" s="7" t="e">
        <v>#N/A</v>
      </c>
      <c r="S2966" s="5" t="e">
        <v>#N/A</v>
      </c>
      <c r="T2966" s="12">
        <v>2022</v>
      </c>
      <c r="U2966" s="12">
        <v>4</v>
      </c>
    </row>
    <row r="2967" spans="1:21" x14ac:dyDescent="0.35">
      <c r="A2967" s="12">
        <v>3300</v>
      </c>
      <c r="B2967" t="str">
        <v>6a23193e-9ccb-411b-aea8-6f9cee139c0c</v>
      </c>
      <c r="C2967" t="str">
        <v>João Meixedo</v>
      </c>
      <c r="D2967" t="str">
        <v>https://play-lh.googleusercontent.com/a-/ALV-UjVXpyBlEwScY6ZUtJFCi329gZri_Fn_e1oF0Ibrlhq2z8s</v>
      </c>
      <c r="E2967">
        <v>3</v>
      </c>
      <c r="F2967" t="str">
        <v>A app funciona bem. Mas obrigar a fazer login pelo google chrome é inaceitável e completamente injustificado.</v>
      </c>
      <c r="G2967" s="4" t="str">
        <v>2022-04-26T08:58:34.165Z</v>
      </c>
      <c r="H2967" s="4">
        <v>44677.457337962966</v>
      </c>
      <c r="I2967" s="7">
        <v>44677</v>
      </c>
      <c r="J2967" s="5">
        <v>0.45733796296553919</v>
      </c>
      <c r="K2967" s="12">
        <v>0</v>
      </c>
      <c r="L2967" t="str">
        <v>3.15.2</v>
      </c>
      <c r="M2967" t="str">
        <v>3.15.2</v>
      </c>
      <c r="N2967" t="e">
        <v>#N/A</v>
      </c>
      <c r="O2967" t="e">
        <v>#N/A</v>
      </c>
      <c r="P2967" t="e">
        <v>#N/A</v>
      </c>
      <c r="Q2967" s="4" t="e">
        <v>#N/A</v>
      </c>
      <c r="R2967" s="7" t="e">
        <v>#N/A</v>
      </c>
      <c r="S2967" s="5" t="e">
        <v>#N/A</v>
      </c>
      <c r="T2967" s="12">
        <v>2022</v>
      </c>
      <c r="U2967" s="12">
        <v>4</v>
      </c>
    </row>
    <row r="2968" spans="1:21" x14ac:dyDescent="0.35">
      <c r="A2968" s="12">
        <v>3301</v>
      </c>
      <c r="B2968" t="str">
        <v>60969853-d18f-490a-b4d9-31954ffb67c5</v>
      </c>
      <c r="C2968" t="str">
        <v>emma faulkner</v>
      </c>
      <c r="D2968" t="str">
        <v>https://play-lh.googleusercontent.com/a-/ALV-UjWf6WmuqADTOSgyawyyV3aerrEQPyRtFJswQzNTXo8eIw</v>
      </c>
      <c r="E2968">
        <v>5</v>
      </c>
      <c r="F2968" t="str">
        <v>Very easy to navigate through the app.</v>
      </c>
      <c r="G2968" s="4" t="str">
        <v>2022-04-26T02:18:29.165Z</v>
      </c>
      <c r="H2968" s="4">
        <v>44677.179502314815</v>
      </c>
      <c r="I2968" s="7">
        <v>44677</v>
      </c>
      <c r="J2968" s="5">
        <v>0.17950231481518131</v>
      </c>
      <c r="K2968" s="12">
        <v>0</v>
      </c>
      <c r="L2968" t="str">
        <v>null</v>
      </c>
      <c r="M2968" t="e">
        <v>#N/A</v>
      </c>
      <c r="N2968" t="str">
        <v>Inter IKEA Systems B.V</v>
      </c>
      <c r="O2968" t="str">
        <v>Hej! Thanks for your comment. Happy to hear you like it.</v>
      </c>
      <c r="P2968" t="str">
        <v>2022-05-02T13:34:30.165Z</v>
      </c>
      <c r="Q2968" s="4">
        <v>44683.648958333339</v>
      </c>
      <c r="R2968" s="7">
        <v>44683</v>
      </c>
      <c r="S2968" s="5">
        <v>0.64895833333866904</v>
      </c>
      <c r="T2968" s="12">
        <v>2022</v>
      </c>
      <c r="U2968" s="12">
        <v>4</v>
      </c>
    </row>
    <row r="2969" spans="1:21" x14ac:dyDescent="0.35">
      <c r="A2969" s="12">
        <v>3302</v>
      </c>
      <c r="B2969" t="str">
        <v>7ab9cbd0-451b-4e5c-bdd5-01db949522d5</v>
      </c>
      <c r="C2969" t="str">
        <v>Minerva Rosario</v>
      </c>
      <c r="D2969" t="str">
        <v>https://play-lh.googleusercontent.com/a-/ALV-UjVhfaNgb_V4wA6jed3Z_oLi4YRuQ7lMftIAn16zGFnHX1ll</v>
      </c>
      <c r="E2969">
        <v>5</v>
      </c>
      <c r="F2969" t="str">
        <v>Ikea works for me ..love it!</v>
      </c>
      <c r="G2969" s="4" t="str">
        <v>2022-04-25T23:51:42.165Z</v>
      </c>
      <c r="H2969" s="4">
        <v>44677.077569444446</v>
      </c>
      <c r="I2969" s="7">
        <v>44677</v>
      </c>
      <c r="J2969" s="5">
        <v>7.7569444445543922E-2</v>
      </c>
      <c r="K2969" s="12">
        <v>0</v>
      </c>
      <c r="L2969" t="str">
        <v>3.13.0</v>
      </c>
      <c r="M2969" t="str">
        <v>3.13.0</v>
      </c>
      <c r="N2969" t="str">
        <v>Inter IKEA Systems B.V</v>
      </c>
      <c r="O2969" t="str">
        <v>Hej! Thanks for your comment. Glad you’re enjoying the app.</v>
      </c>
      <c r="P2969" t="str">
        <v>2022-05-02T13:35:30.165Z</v>
      </c>
      <c r="Q2969" s="4">
        <v>44683.649652777778</v>
      </c>
      <c r="R2969" s="7">
        <v>44683</v>
      </c>
      <c r="S2969" s="5">
        <v>0.64965277777810115</v>
      </c>
      <c r="T2969" s="12">
        <v>2022</v>
      </c>
      <c r="U2969" s="12">
        <v>4</v>
      </c>
    </row>
    <row r="2970" spans="1:21" x14ac:dyDescent="0.35">
      <c r="A2970" s="12">
        <v>3303</v>
      </c>
      <c r="B2970" t="str">
        <v>edb8da8b-d3c8-462b-a3a8-e199eb26a98e</v>
      </c>
      <c r="C2970" t="str">
        <v>Aine Neary</v>
      </c>
      <c r="D2970" t="str">
        <v>https://play-lh.googleusercontent.com/a/ACg8ocJ4VCUlaf1IIDc6mvDTkG9K91F7PnfdwES-s9MzIG18=mo</v>
      </c>
      <c r="E2970">
        <v>5</v>
      </c>
      <c r="F2970" t="str">
        <v>Excellent</v>
      </c>
      <c r="G2970" s="4" t="str">
        <v>2022-04-25T19:32:54.165Z</v>
      </c>
      <c r="H2970" s="4">
        <v>44676.897847222222</v>
      </c>
      <c r="I2970" s="7">
        <v>44676</v>
      </c>
      <c r="J2970" s="5">
        <v>0.89784722222248092</v>
      </c>
      <c r="K2970" s="12">
        <v>0</v>
      </c>
      <c r="L2970" t="str">
        <v>null</v>
      </c>
      <c r="M2970" t="e">
        <v>#N/A</v>
      </c>
      <c r="N2970" t="str">
        <v>Inter IKEA Systems B.V</v>
      </c>
      <c r="O2970" t="str">
        <v>Hej! Thanks for your review. Happy to hear you like it.</v>
      </c>
      <c r="P2970" t="str">
        <v>2022-05-02T13:36:31.165Z</v>
      </c>
      <c r="Q2970" s="4">
        <v>44683.650358796302</v>
      </c>
      <c r="R2970" s="7">
        <v>44683</v>
      </c>
      <c r="S2970" s="5">
        <v>0.65035879630158888</v>
      </c>
      <c r="T2970" s="12">
        <v>2022</v>
      </c>
      <c r="U2970" s="12">
        <v>4</v>
      </c>
    </row>
    <row r="2971" spans="1:21" x14ac:dyDescent="0.35">
      <c r="A2971" s="12">
        <v>3304</v>
      </c>
      <c r="B2971" t="str">
        <v>e61be6a7-3abf-45b8-9c1e-afdbd1ae1477</v>
      </c>
      <c r="C2971" t="str">
        <v>Smita Georgee</v>
      </c>
      <c r="D2971" t="str">
        <v>https://play-lh.googleusercontent.com/a-/ALV-UjV5NiVxl6M2Zc9yIO5nGchn9uwTbgrmil11K5lA4Urq4JM</v>
      </c>
      <c r="E2971">
        <v>5</v>
      </c>
      <c r="F2971" t="str">
        <v>My favourite store</v>
      </c>
      <c r="G2971" s="4" t="str">
        <v>2022-04-25T17:27:12.165Z</v>
      </c>
      <c r="H2971" s="4">
        <v>44676.810555555559</v>
      </c>
      <c r="I2971" s="7">
        <v>44676</v>
      </c>
      <c r="J2971" s="5">
        <v>0.81055555555940373</v>
      </c>
      <c r="K2971" s="12">
        <v>0</v>
      </c>
      <c r="L2971" t="str">
        <v>3.14.0</v>
      </c>
      <c r="M2971" t="str">
        <v>3.14.0</v>
      </c>
      <c r="N2971" t="str">
        <v>Inter IKEA Systems B.V</v>
      </c>
      <c r="O2971" t="str">
        <v>Hej! Thanks for your positive comment.</v>
      </c>
      <c r="P2971" t="str">
        <v>2022-05-02T13:36:40.165Z</v>
      </c>
      <c r="Q2971" s="4">
        <v>44683.650462962964</v>
      </c>
      <c r="R2971" s="7">
        <v>44683</v>
      </c>
      <c r="S2971" s="5">
        <v>0.65046296296350192</v>
      </c>
      <c r="T2971" s="12">
        <v>2022</v>
      </c>
      <c r="U2971" s="12">
        <v>4</v>
      </c>
    </row>
    <row r="2972" spans="1:21" x14ac:dyDescent="0.35">
      <c r="A2972" s="12">
        <v>3305</v>
      </c>
      <c r="B2972" t="str">
        <v>b30667f9-83b0-4d46-89b1-84f4e10b5707</v>
      </c>
      <c r="C2972" t="str">
        <v>Vincent Fournier</v>
      </c>
      <c r="D2972" t="str">
        <v>https://play-lh.googleusercontent.com/a/ACg8ocJ0ObXeSf1vP7axlwCbqbO6qN4LuyVf8EBFyOH84MpSIVk=mo</v>
      </c>
      <c r="E2972">
        <v>1</v>
      </c>
      <c r="F2972" t="str">
        <v>The latest update results in asking to login, saying the password is invalid and needs to be reset. No problem. Thing is, that seems to now be a never ending loop. Reinstalling the app doesn't seem to make this problem go away. So the app is now pretty much useless.</v>
      </c>
      <c r="G2972" s="4" t="str">
        <v>2022-04-25T01:47:08.165Z</v>
      </c>
      <c r="H2972" s="4">
        <v>44676.157731481486</v>
      </c>
      <c r="I2972" s="7">
        <v>44676</v>
      </c>
      <c r="J2972" s="5">
        <v>0.1577314814858255</v>
      </c>
      <c r="K2972" s="12">
        <v>2</v>
      </c>
      <c r="L2972" t="str">
        <v>3.14.0</v>
      </c>
      <c r="M2972" t="str">
        <v>3.14.0</v>
      </c>
      <c r="N2972" t="e">
        <v>#N/A</v>
      </c>
      <c r="O2972" t="e">
        <v>#N/A</v>
      </c>
      <c r="P2972" t="e">
        <v>#N/A</v>
      </c>
      <c r="Q2972" s="4" t="e">
        <v>#N/A</v>
      </c>
      <c r="R2972" s="7" t="e">
        <v>#N/A</v>
      </c>
      <c r="S2972" s="5" t="e">
        <v>#N/A</v>
      </c>
      <c r="T2972" s="12">
        <v>2022</v>
      </c>
      <c r="U2972" s="12">
        <v>4</v>
      </c>
    </row>
    <row r="2973" spans="1:21" x14ac:dyDescent="0.35">
      <c r="A2973" s="12">
        <v>3306</v>
      </c>
      <c r="B2973" t="str">
        <v>7de6fc0e-b7d5-4b3c-9c72-819a01f4a8b3</v>
      </c>
      <c r="C2973" t="str">
        <v>Pupi Chang</v>
      </c>
      <c r="D2973" t="str">
        <v>https://play-lh.googleusercontent.com/a/ACg8ocJxHUp1TcPj3uo7Y2AIaNyrdzEln3yAJ4BMFqxjOgf1=mo</v>
      </c>
      <c r="E2973">
        <v>5</v>
      </c>
      <c r="F2973" t="str">
        <v>Awesome!!</v>
      </c>
      <c r="G2973" s="4" t="str">
        <v>2022-04-25T01:28:47.165Z</v>
      </c>
      <c r="H2973" s="4">
        <v>44676.144988425927</v>
      </c>
      <c r="I2973" s="7">
        <v>44676</v>
      </c>
      <c r="J2973" s="5">
        <v>0.14498842592729488</v>
      </c>
      <c r="K2973" s="12">
        <v>0</v>
      </c>
      <c r="L2973" t="str">
        <v>3.15.2</v>
      </c>
      <c r="M2973" t="str">
        <v>3.15.2</v>
      </c>
      <c r="N2973" t="e">
        <v>#N/A</v>
      </c>
      <c r="O2973" t="e">
        <v>#N/A</v>
      </c>
      <c r="P2973" t="e">
        <v>#N/A</v>
      </c>
      <c r="Q2973" s="4" t="e">
        <v>#N/A</v>
      </c>
      <c r="R2973" s="7" t="e">
        <v>#N/A</v>
      </c>
      <c r="S2973" s="5" t="e">
        <v>#N/A</v>
      </c>
      <c r="T2973" s="12">
        <v>2022</v>
      </c>
      <c r="U2973" s="12">
        <v>4</v>
      </c>
    </row>
    <row r="2974" spans="1:21" x14ac:dyDescent="0.35">
      <c r="A2974" s="12">
        <v>3307</v>
      </c>
      <c r="B2974" t="str">
        <v>14f756d7-4a23-44f3-af28-b8347d627bba</v>
      </c>
      <c r="C2974" t="str">
        <v>Bora Bas</v>
      </c>
      <c r="D2974" t="str">
        <v>https://play-lh.googleusercontent.com/a/ACg8ocL717ZSXP7mYeNqhmZXPZpS_clGYZXg5DXmSyh0p0cN=mo</v>
      </c>
      <c r="E2974">
        <v>1</v>
      </c>
      <c r="F2974" t="str">
        <v>Unable to login on app</v>
      </c>
      <c r="G2974" s="4" t="str">
        <v>2022-04-24T08:36:50.165Z</v>
      </c>
      <c r="H2974" s="4">
        <v>44675.442245370374</v>
      </c>
      <c r="I2974" s="7">
        <v>44675</v>
      </c>
      <c r="J2974" s="5">
        <v>0.44224537037371192</v>
      </c>
      <c r="K2974" s="12">
        <v>0</v>
      </c>
      <c r="L2974" t="str">
        <v>null</v>
      </c>
      <c r="M2974" t="e">
        <v>#N/A</v>
      </c>
      <c r="N2974" t="e">
        <v>#N/A</v>
      </c>
      <c r="O2974" t="e">
        <v>#N/A</v>
      </c>
      <c r="P2974" t="e">
        <v>#N/A</v>
      </c>
      <c r="Q2974" s="4" t="e">
        <v>#N/A</v>
      </c>
      <c r="R2974" s="7" t="e">
        <v>#N/A</v>
      </c>
      <c r="S2974" s="5" t="e">
        <v>#N/A</v>
      </c>
      <c r="T2974" s="12">
        <v>2022</v>
      </c>
      <c r="U2974" s="12">
        <v>4</v>
      </c>
    </row>
    <row r="2975" spans="1:21" x14ac:dyDescent="0.35">
      <c r="A2975" s="12">
        <v>3308</v>
      </c>
      <c r="B2975" t="str">
        <v>be018542-fedb-48b7-9357-4c6b1b53e1e0</v>
      </c>
      <c r="C2975" t="str">
        <v>Aruna sathisha</v>
      </c>
      <c r="D2975" t="str">
        <v>https://play-lh.googleusercontent.com/a-/ALV-UjXRy0ylggilebWBpoA9SblLa3Df_YENOxIY6TURjzNBEIqP</v>
      </c>
      <c r="E2975">
        <v>5</v>
      </c>
      <c r="F2975" t="str">
        <v>Great designs</v>
      </c>
      <c r="G2975" s="4" t="str">
        <v>2022-04-24T05:44:42.165Z</v>
      </c>
      <c r="H2975" s="4">
        <v>44675.322708333333</v>
      </c>
      <c r="I2975" s="7">
        <v>44675</v>
      </c>
      <c r="J2975" s="5">
        <v>0.32270833333313931</v>
      </c>
      <c r="K2975" s="12">
        <v>0</v>
      </c>
      <c r="L2975" t="str">
        <v>3.14.0</v>
      </c>
      <c r="M2975" t="str">
        <v>3.14.0</v>
      </c>
      <c r="N2975" t="e">
        <v>#N/A</v>
      </c>
      <c r="O2975" t="e">
        <v>#N/A</v>
      </c>
      <c r="P2975" t="e">
        <v>#N/A</v>
      </c>
      <c r="Q2975" s="4" t="e">
        <v>#N/A</v>
      </c>
      <c r="R2975" s="7" t="e">
        <v>#N/A</v>
      </c>
      <c r="S2975" s="5" t="e">
        <v>#N/A</v>
      </c>
      <c r="T2975" s="12">
        <v>2022</v>
      </c>
      <c r="U2975" s="12">
        <v>4</v>
      </c>
    </row>
    <row r="2976" spans="1:21" x14ac:dyDescent="0.35">
      <c r="A2976" s="12">
        <v>3309</v>
      </c>
      <c r="B2976" t="str">
        <v>1b1c865d-b31c-4a76-9098-88db50075cc1</v>
      </c>
      <c r="C2976" t="str">
        <v>YOGESH UNHALE</v>
      </c>
      <c r="D2976" t="str">
        <v>https://play-lh.googleusercontent.com/a-/ALV-UjWjB0VqgFGs4V6uMZ5fOdwWz_c54Hzw0_7JUqr57NeqrHI</v>
      </c>
      <c r="E2976">
        <v>4</v>
      </c>
      <c r="F2976" t="str">
        <v>I am happy with product. But there is no dilivery in Wagholi, Pune 412207 though it's part of Pune Municipal corporation. So please add dilivery to Pind 4122070 ASAP.</v>
      </c>
      <c r="G2976" s="4" t="str">
        <v>2022-04-24T02:59:05.165Z</v>
      </c>
      <c r="H2976" s="4">
        <v>44675.207696759258</v>
      </c>
      <c r="I2976" s="7">
        <v>44675</v>
      </c>
      <c r="J2976" s="5">
        <v>0.20769675925839692</v>
      </c>
      <c r="K2976" s="12">
        <v>0</v>
      </c>
      <c r="L2976" t="str">
        <v>3.9.1</v>
      </c>
      <c r="M2976" t="str">
        <v>3.9.1</v>
      </c>
      <c r="N2976" t="e">
        <v>#N/A</v>
      </c>
      <c r="O2976" t="e">
        <v>#N/A</v>
      </c>
      <c r="P2976" t="e">
        <v>#N/A</v>
      </c>
      <c r="Q2976" s="4" t="e">
        <v>#N/A</v>
      </c>
      <c r="R2976" s="7" t="e">
        <v>#N/A</v>
      </c>
      <c r="S2976" s="5" t="e">
        <v>#N/A</v>
      </c>
      <c r="T2976" s="12">
        <v>2022</v>
      </c>
      <c r="U2976" s="12">
        <v>4</v>
      </c>
    </row>
    <row r="2977" spans="1:21" x14ac:dyDescent="0.35">
      <c r="A2977" s="12">
        <v>3310</v>
      </c>
      <c r="B2977" t="str">
        <v>1fc0ad57-2fcf-48e6-b063-0203c8bd26f8</v>
      </c>
      <c r="C2977" t="str">
        <v>Farhan Hasin</v>
      </c>
      <c r="D2977" t="str">
        <v>https://play-lh.googleusercontent.com/a-/ALV-UjXXr5GtMA1rpYwZC_EADPH9Xs2fYnipkHFRdAYMo5MGpOb6</v>
      </c>
      <c r="E2977">
        <v>1</v>
      </c>
      <c r="F2977" t="str">
        <v>It doesn't let you choose language separately, which is disgraceful to people who doesn't know the local language.</v>
      </c>
      <c r="G2977" s="4" t="str">
        <v>2022-04-24T00:38:22.165Z</v>
      </c>
      <c r="H2977" s="4">
        <v>44675.109976851854</v>
      </c>
      <c r="I2977" s="7">
        <v>44675</v>
      </c>
      <c r="J2977" s="5">
        <v>0.10997685185429873</v>
      </c>
      <c r="K2977" s="12">
        <v>0</v>
      </c>
      <c r="L2977" t="str">
        <v>3.15.2</v>
      </c>
      <c r="M2977" t="str">
        <v>3.15.2</v>
      </c>
      <c r="N2977" t="e">
        <v>#N/A</v>
      </c>
      <c r="O2977" t="e">
        <v>#N/A</v>
      </c>
      <c r="P2977" t="e">
        <v>#N/A</v>
      </c>
      <c r="Q2977" s="4" t="e">
        <v>#N/A</v>
      </c>
      <c r="R2977" s="7" t="e">
        <v>#N/A</v>
      </c>
      <c r="S2977" s="5" t="e">
        <v>#N/A</v>
      </c>
      <c r="T2977" s="12">
        <v>2022</v>
      </c>
      <c r="U2977" s="12">
        <v>4</v>
      </c>
    </row>
    <row r="2978" spans="1:21" x14ac:dyDescent="0.35">
      <c r="A2978" s="12">
        <v>3311</v>
      </c>
      <c r="B2978" t="str">
        <v>483cee07-269c-4266-b474-0d09469eadc1</v>
      </c>
      <c r="C2978" t="str">
        <v>Sanat Tiwari</v>
      </c>
      <c r="D2978" t="str">
        <v>https://play-lh.googleusercontent.com/a-/ALV-UjXTYJLcdOciloMBsShDV_6k2qWGvcOZhbR-FHY8D448eEM</v>
      </c>
      <c r="E2978">
        <v>5</v>
      </c>
      <c r="F2978" t="str">
        <v>Best</v>
      </c>
      <c r="G2978" s="4" t="str">
        <v>2022-04-24T00:36:01.165Z</v>
      </c>
      <c r="H2978" s="4">
        <v>44675.108344907407</v>
      </c>
      <c r="I2978" s="7">
        <v>44675</v>
      </c>
      <c r="J2978" s="5">
        <v>0.10834490740671754</v>
      </c>
      <c r="K2978" s="12">
        <v>0</v>
      </c>
      <c r="L2978" t="str">
        <v>3.15.2</v>
      </c>
      <c r="M2978" t="str">
        <v>3.15.2</v>
      </c>
      <c r="N2978" t="e">
        <v>#N/A</v>
      </c>
      <c r="O2978" t="e">
        <v>#N/A</v>
      </c>
      <c r="P2978" t="e">
        <v>#N/A</v>
      </c>
      <c r="Q2978" s="4" t="e">
        <v>#N/A</v>
      </c>
      <c r="R2978" s="7" t="e">
        <v>#N/A</v>
      </c>
      <c r="S2978" s="5" t="e">
        <v>#N/A</v>
      </c>
      <c r="T2978" s="12">
        <v>2022</v>
      </c>
      <c r="U2978" s="12">
        <v>4</v>
      </c>
    </row>
    <row r="2979" spans="1:21" x14ac:dyDescent="0.35">
      <c r="A2979" s="12">
        <v>3312</v>
      </c>
      <c r="B2979" t="str">
        <v>19885c83-5773-4db5-b1c2-ddcf0938f24e</v>
      </c>
      <c r="C2979" t="str">
        <v>Fiona Budniak</v>
      </c>
      <c r="D2979" t="str">
        <v>https://play-lh.googleusercontent.com/a/ACg8ocJa4akVqhoxOTgPxWvvrbjzzyhdfm3ju-o7iY4_x0JQ=mo</v>
      </c>
      <c r="E2979">
        <v>4</v>
      </c>
      <c r="F2979" t="str">
        <v>Very easy to find products</v>
      </c>
      <c r="G2979" s="4" t="str">
        <v>2022-04-23T21:33:01.165Z</v>
      </c>
      <c r="H2979" s="4">
        <v>44674.981261574074</v>
      </c>
      <c r="I2979" s="7">
        <v>44674</v>
      </c>
      <c r="J2979" s="5">
        <v>0.98126157407386927</v>
      </c>
      <c r="K2979" s="12">
        <v>0</v>
      </c>
      <c r="L2979" t="str">
        <v>3.14.0</v>
      </c>
      <c r="M2979" t="str">
        <v>3.14.0</v>
      </c>
      <c r="N2979" t="e">
        <v>#N/A</v>
      </c>
      <c r="O2979" t="e">
        <v>#N/A</v>
      </c>
      <c r="P2979" t="e">
        <v>#N/A</v>
      </c>
      <c r="Q2979" s="4" t="e">
        <v>#N/A</v>
      </c>
      <c r="R2979" s="7" t="e">
        <v>#N/A</v>
      </c>
      <c r="S2979" s="5" t="e">
        <v>#N/A</v>
      </c>
      <c r="T2979" s="12">
        <v>2022</v>
      </c>
      <c r="U2979" s="12">
        <v>4</v>
      </c>
    </row>
    <row r="2980" spans="1:21" x14ac:dyDescent="0.35">
      <c r="A2980" s="12">
        <v>3313</v>
      </c>
      <c r="B2980" t="str">
        <v>f4814c26-0bf1-418e-a514-c645316ed619</v>
      </c>
      <c r="C2980" t="str">
        <v>Aaron Freeman</v>
      </c>
      <c r="D2980" t="str">
        <v>https://play-lh.googleusercontent.com/a-/ALV-UjUrfi7YYBRL7vRLM7RiphpicMEmVwraX6_MMy0_sZYvSw</v>
      </c>
      <c r="E2980">
        <v>5</v>
      </c>
      <c r="F2980" t="str">
        <v>Easy to use, and not glitchy!</v>
      </c>
      <c r="G2980" s="4" t="str">
        <v>2022-04-23T16:25:37.165Z</v>
      </c>
      <c r="H2980" s="4">
        <v>44674.767789351856</v>
      </c>
      <c r="I2980" s="7">
        <v>44674</v>
      </c>
      <c r="J2980" s="5">
        <v>0.76778935185575392</v>
      </c>
      <c r="K2980" s="12">
        <v>0</v>
      </c>
      <c r="L2980" t="str">
        <v>3.14.0</v>
      </c>
      <c r="M2980" t="str">
        <v>3.14.0</v>
      </c>
      <c r="N2980" t="e">
        <v>#N/A</v>
      </c>
      <c r="O2980" t="e">
        <v>#N/A</v>
      </c>
      <c r="P2980" t="e">
        <v>#N/A</v>
      </c>
      <c r="Q2980" s="4" t="e">
        <v>#N/A</v>
      </c>
      <c r="R2980" s="7" t="e">
        <v>#N/A</v>
      </c>
      <c r="S2980" s="5" t="e">
        <v>#N/A</v>
      </c>
      <c r="T2980" s="12">
        <v>2022</v>
      </c>
      <c r="U2980" s="12">
        <v>4</v>
      </c>
    </row>
    <row r="2981" spans="1:21" x14ac:dyDescent="0.35">
      <c r="A2981" s="12">
        <v>3314</v>
      </c>
      <c r="B2981" t="str">
        <v>3e1ae008-4e3b-414e-8f75-8750dff1cd73</v>
      </c>
      <c r="C2981" t="str">
        <v>Aphrodite Marinakis</v>
      </c>
      <c r="D2981" t="str">
        <v>https://play-lh.googleusercontent.com/a-/ALV-UjV0Rk_gdJURu_tkdz8TElivqkHydIVWvRTDNt3BtyTmoR0</v>
      </c>
      <c r="E2981">
        <v>5</v>
      </c>
      <c r="F2981" t="str">
        <v>Great app.</v>
      </c>
      <c r="G2981" s="4" t="str">
        <v>2022-04-23T12:07:04.165Z</v>
      </c>
      <c r="H2981" s="4">
        <v>44674.588240740741</v>
      </c>
      <c r="I2981" s="7">
        <v>44674</v>
      </c>
      <c r="J2981" s="5">
        <v>0.58824074074072996</v>
      </c>
      <c r="K2981" s="12">
        <v>0</v>
      </c>
      <c r="L2981" t="str">
        <v>3.14.0</v>
      </c>
      <c r="M2981" t="str">
        <v>3.14.0</v>
      </c>
      <c r="N2981" t="e">
        <v>#N/A</v>
      </c>
      <c r="O2981" t="e">
        <v>#N/A</v>
      </c>
      <c r="P2981" t="e">
        <v>#N/A</v>
      </c>
      <c r="Q2981" s="4" t="e">
        <v>#N/A</v>
      </c>
      <c r="R2981" s="7" t="e">
        <v>#N/A</v>
      </c>
      <c r="S2981" s="5" t="e">
        <v>#N/A</v>
      </c>
      <c r="T2981" s="12">
        <v>2022</v>
      </c>
      <c r="U2981" s="12">
        <v>4</v>
      </c>
    </row>
    <row r="2982" spans="1:21" x14ac:dyDescent="0.35">
      <c r="A2982" s="12">
        <v>3315</v>
      </c>
      <c r="B2982" t="str">
        <v>77e8c5c2-2883-44f3-9d2c-d2fd418509a4</v>
      </c>
      <c r="C2982" t="str">
        <v>Dominik Chrástecký</v>
      </c>
      <c r="D2982" t="str">
        <v>https://play-lh.googleusercontent.com/a-/ALV-UjU3tObDrgjh4msjQDnpfsxKieXLXzpk11aM1baI-pNF_1M</v>
      </c>
      <c r="E2982">
        <v>5</v>
      </c>
      <c r="F2982" t="str">
        <v>Parádní, čistý design, hezky funguje.</v>
      </c>
      <c r="G2982" s="4" t="str">
        <v>2022-04-23T10:56:03.165Z</v>
      </c>
      <c r="H2982" s="4">
        <v>44674.538923611115</v>
      </c>
      <c r="I2982" s="7">
        <v>44674</v>
      </c>
      <c r="J2982" s="5">
        <v>0.53892361111502396</v>
      </c>
      <c r="K2982" s="12">
        <v>0</v>
      </c>
      <c r="L2982" t="str">
        <v>3.15.2</v>
      </c>
      <c r="M2982" t="str">
        <v>3.15.2</v>
      </c>
      <c r="N2982" t="e">
        <v>#N/A</v>
      </c>
      <c r="O2982" t="e">
        <v>#N/A</v>
      </c>
      <c r="P2982" t="e">
        <v>#N/A</v>
      </c>
      <c r="Q2982" s="4" t="e">
        <v>#N/A</v>
      </c>
      <c r="R2982" s="7" t="e">
        <v>#N/A</v>
      </c>
      <c r="S2982" s="5" t="e">
        <v>#N/A</v>
      </c>
      <c r="T2982" s="12">
        <v>2022</v>
      </c>
      <c r="U2982" s="12">
        <v>4</v>
      </c>
    </row>
    <row r="2983" spans="1:21" x14ac:dyDescent="0.35">
      <c r="A2983" s="12">
        <v>3316</v>
      </c>
      <c r="B2983" t="str">
        <v>c042cf1a-f9c2-4295-a6ab-b9afc25f2ccc</v>
      </c>
      <c r="C2983" t="str">
        <v>Naveen Sai</v>
      </c>
      <c r="D2983" t="str">
        <v>https://play-lh.googleusercontent.com/a/ACg8ocKcol_LdbKsGt7Q-g9lnRebXkDxVd547JjIpATijdrt=mo</v>
      </c>
      <c r="E2983">
        <v>5</v>
      </c>
      <c r="F2983" t="str">
        <v>𝑆𝑢𝑝𝑒𝑟 𝑎𝑝𝑝</v>
      </c>
      <c r="G2983" s="4" t="str">
        <v>2022-04-23T07:36:56.165Z</v>
      </c>
      <c r="H2983" s="4">
        <v>44674.400648148148</v>
      </c>
      <c r="I2983" s="7">
        <v>44674</v>
      </c>
      <c r="J2983" s="5">
        <v>0.40064814814832062</v>
      </c>
      <c r="K2983" s="12">
        <v>0</v>
      </c>
      <c r="L2983" t="str">
        <v>2.24.0</v>
      </c>
      <c r="M2983" t="str">
        <v>2.24.0</v>
      </c>
      <c r="N2983" t="e">
        <v>#N/A</v>
      </c>
      <c r="O2983" t="e">
        <v>#N/A</v>
      </c>
      <c r="P2983" t="e">
        <v>#N/A</v>
      </c>
      <c r="Q2983" s="4" t="e">
        <v>#N/A</v>
      </c>
      <c r="R2983" s="7" t="e">
        <v>#N/A</v>
      </c>
      <c r="S2983" s="5" t="e">
        <v>#N/A</v>
      </c>
      <c r="T2983" s="12">
        <v>2022</v>
      </c>
      <c r="U2983" s="12">
        <v>4</v>
      </c>
    </row>
    <row r="2984" spans="1:21" x14ac:dyDescent="0.35">
      <c r="A2984" s="12">
        <v>3317</v>
      </c>
      <c r="B2984" t="str">
        <v>fa8e16ae-ec2d-417d-a0b3-329f9663f57c</v>
      </c>
      <c r="C2984" t="str">
        <v>L. K.</v>
      </c>
      <c r="D2984" t="str">
        <v>https://play-lh.googleusercontent.com/a/ACg8ocLGmO-w17Rs5lmNwCTzOPaXp2L5sk9M1BphU_QD4xGS=mo</v>
      </c>
      <c r="E2984">
        <v>2</v>
      </c>
      <c r="F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G2984" s="4" t="str">
        <v>2022-04-23T01:16:59.165Z</v>
      </c>
      <c r="H2984" s="4">
        <v>44674.136793981481</v>
      </c>
      <c r="I2984" s="7">
        <v>44674</v>
      </c>
      <c r="J2984" s="5">
        <v>0.13679398148087785</v>
      </c>
      <c r="K2984" s="12">
        <v>2</v>
      </c>
      <c r="L2984" t="str">
        <v>null</v>
      </c>
      <c r="M2984" t="e">
        <v>#N/A</v>
      </c>
      <c r="N2984" t="e">
        <v>#N/A</v>
      </c>
      <c r="O2984" t="e">
        <v>#N/A</v>
      </c>
      <c r="P2984" t="e">
        <v>#N/A</v>
      </c>
      <c r="Q2984" s="4" t="e">
        <v>#N/A</v>
      </c>
      <c r="R2984" s="7" t="e">
        <v>#N/A</v>
      </c>
      <c r="S2984" s="5" t="e">
        <v>#N/A</v>
      </c>
      <c r="T2984" s="12">
        <v>2022</v>
      </c>
      <c r="U2984" s="12">
        <v>4</v>
      </c>
    </row>
    <row r="2985" spans="1:21" x14ac:dyDescent="0.35">
      <c r="A2985" s="12">
        <v>3318</v>
      </c>
      <c r="B2985" t="str">
        <v>09228cc4-75c6-457b-962e-fbcbbbe97570</v>
      </c>
      <c r="C2985" t="str">
        <v>shelly dhiman</v>
      </c>
      <c r="D2985" t="str">
        <v>https://play-lh.googleusercontent.com/a-/ALV-UjX-YbNimqduEtnQFwdB-DbU6lB-cDAwc_fhPI6EcXvP7Ywg</v>
      </c>
      <c r="E2985">
        <v>2</v>
      </c>
      <c r="F2985" t="str">
        <v>Raste ka maal saste me. The food at the stores is delicious. Rest boring</v>
      </c>
      <c r="G2985" s="4" t="str">
        <v>2022-04-23T01:10:22.165Z</v>
      </c>
      <c r="H2985" s="4">
        <v>44674.132199074076</v>
      </c>
      <c r="I2985" s="7">
        <v>44674</v>
      </c>
      <c r="J2985" s="5">
        <v>0.13219907407619758</v>
      </c>
      <c r="K2985" s="12">
        <v>0</v>
      </c>
      <c r="L2985" t="str">
        <v>null</v>
      </c>
      <c r="M2985" t="e">
        <v>#N/A</v>
      </c>
      <c r="N2985" t="e">
        <v>#N/A</v>
      </c>
      <c r="O2985" t="e">
        <v>#N/A</v>
      </c>
      <c r="P2985" t="e">
        <v>#N/A</v>
      </c>
      <c r="Q2985" s="4" t="e">
        <v>#N/A</v>
      </c>
      <c r="R2985" s="7" t="e">
        <v>#N/A</v>
      </c>
      <c r="S2985" s="5" t="e">
        <v>#N/A</v>
      </c>
      <c r="T2985" s="12">
        <v>2022</v>
      </c>
      <c r="U2985" s="12">
        <v>4</v>
      </c>
    </row>
    <row r="2986" spans="1:21" x14ac:dyDescent="0.35">
      <c r="A2986" s="12">
        <v>3319</v>
      </c>
      <c r="B2986" t="str">
        <v>146d64f4-5e6b-4e15-9863-12634432567d</v>
      </c>
      <c r="C2986" t="str">
        <v>Roberto Ramos</v>
      </c>
      <c r="D2986" t="str">
        <v>https://play-lh.googleusercontent.com/a-/ALV-UjXyCSbF4ucEf9V_29tfwXfffWEUf6vv73hgI0zi176c5SZZ</v>
      </c>
      <c r="E2986">
        <v>5</v>
      </c>
      <c r="F2986" t="str">
        <v>Very easy to use</v>
      </c>
      <c r="G2986" s="4" t="str">
        <v>2022-04-22T21:55:04.165Z</v>
      </c>
      <c r="H2986" s="4">
        <v>44673.996574074074</v>
      </c>
      <c r="I2986" s="7">
        <v>44673</v>
      </c>
      <c r="J2986" s="5">
        <v>0.99657407407357823</v>
      </c>
      <c r="K2986" s="12">
        <v>0</v>
      </c>
      <c r="L2986" t="str">
        <v>3.14.0</v>
      </c>
      <c r="M2986" t="str">
        <v>3.14.0</v>
      </c>
      <c r="N2986" t="e">
        <v>#N/A</v>
      </c>
      <c r="O2986" t="e">
        <v>#N/A</v>
      </c>
      <c r="P2986" t="e">
        <v>#N/A</v>
      </c>
      <c r="Q2986" s="4" t="e">
        <v>#N/A</v>
      </c>
      <c r="R2986" s="7" t="e">
        <v>#N/A</v>
      </c>
      <c r="S2986" s="5" t="e">
        <v>#N/A</v>
      </c>
      <c r="T2986" s="12">
        <v>2022</v>
      </c>
      <c r="U2986" s="12">
        <v>4</v>
      </c>
    </row>
    <row r="2987" spans="1:21" x14ac:dyDescent="0.35">
      <c r="A2987" s="12">
        <v>3320</v>
      </c>
      <c r="B2987" t="str">
        <v>016829ef-afd6-42f2-8927-62d0f19f60ba</v>
      </c>
      <c r="C2987" t="str">
        <v>Avni Maisuria</v>
      </c>
      <c r="D2987" t="str">
        <v>https://play-lh.googleusercontent.com/a-/ALV-UjU8fzK8kJazt_fbqeAQp9g2bFl85-vDhOYcY9AetgbmAJPV</v>
      </c>
      <c r="E2987">
        <v>5</v>
      </c>
      <c r="F2987" t="str">
        <v>Easy shopping and find everything in one place</v>
      </c>
      <c r="G2987" s="4" t="str">
        <v>2022-04-22T19:54:28.165Z</v>
      </c>
      <c r="H2987" s="4">
        <v>44673.912824074076</v>
      </c>
      <c r="I2987" s="7">
        <v>44673</v>
      </c>
      <c r="J2987" s="5">
        <v>0.9128240740756155</v>
      </c>
      <c r="K2987" s="12">
        <v>0</v>
      </c>
      <c r="L2987" t="str">
        <v>3.14.0</v>
      </c>
      <c r="M2987" t="str">
        <v>3.14.0</v>
      </c>
      <c r="N2987" t="e">
        <v>#N/A</v>
      </c>
      <c r="O2987" t="e">
        <v>#N/A</v>
      </c>
      <c r="P2987" t="e">
        <v>#N/A</v>
      </c>
      <c r="Q2987" s="4" t="e">
        <v>#N/A</v>
      </c>
      <c r="R2987" s="7" t="e">
        <v>#N/A</v>
      </c>
      <c r="S2987" s="5" t="e">
        <v>#N/A</v>
      </c>
      <c r="T2987" s="12">
        <v>2022</v>
      </c>
      <c r="U2987" s="12">
        <v>4</v>
      </c>
    </row>
    <row r="2988" spans="1:21" x14ac:dyDescent="0.35">
      <c r="A2988" s="12">
        <v>3321</v>
      </c>
      <c r="B2988" t="str">
        <v>bfa27d5b-df0a-4677-9a70-f76b917827ce</v>
      </c>
      <c r="C2988" t="str">
        <v>Baziki Bazikello</v>
      </c>
      <c r="D2988" t="str">
        <v>https://play-lh.googleusercontent.com/a-/ALV-UjVRPbCARabzvbhMlnVwafF6pM5iN0obuPelSR-LUZedoNk</v>
      </c>
      <c r="E2988">
        <v>1</v>
      </c>
      <c r="F2988" t="str">
        <v>neither love nor trust Ikea anymore, since it suspended business in my country. This move just mean that Ikea don't care about consumers who choose their products, since after-sale service is unexpectedly broken.</v>
      </c>
      <c r="G2988" s="4" t="str">
        <v>2022-04-22T18:15:48.165Z</v>
      </c>
      <c r="H2988" s="4">
        <v>44673.844305555554</v>
      </c>
      <c r="I2988" s="7">
        <v>44673</v>
      </c>
      <c r="J2988" s="5">
        <v>0.84430555555445608</v>
      </c>
      <c r="K2988" s="12">
        <v>1</v>
      </c>
      <c r="L2988" t="str">
        <v>3.15.2</v>
      </c>
      <c r="M2988" t="str">
        <v>3.15.2</v>
      </c>
      <c r="N2988" t="e">
        <v>#N/A</v>
      </c>
      <c r="O2988" t="e">
        <v>#N/A</v>
      </c>
      <c r="P2988" t="e">
        <v>#N/A</v>
      </c>
      <c r="Q2988" s="4" t="e">
        <v>#N/A</v>
      </c>
      <c r="R2988" s="7" t="e">
        <v>#N/A</v>
      </c>
      <c r="S2988" s="5" t="e">
        <v>#N/A</v>
      </c>
      <c r="T2988" s="12">
        <v>2022</v>
      </c>
      <c r="U2988" s="12">
        <v>4</v>
      </c>
    </row>
    <row r="2989" spans="1:21" x14ac:dyDescent="0.35">
      <c r="A2989" s="12">
        <v>3322</v>
      </c>
      <c r="B2989" t="str">
        <v>cb9d270b-d576-47e6-8bd2-d01f096a5d5e</v>
      </c>
      <c r="C2989" t="str">
        <v>Miss Petietia Noné (Miss Petietia)</v>
      </c>
      <c r="D2989" t="str">
        <v>https://play-lh.googleusercontent.com/a/ACg8ocJHYD5pCgbR0rYJ1PKGkPCloduevAr9UoZXAnPiOTFlMJ4=mo</v>
      </c>
      <c r="E2989">
        <v>5</v>
      </c>
      <c r="F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G2989" s="4" t="str">
        <v>2022-04-22T15:41:07.165Z</v>
      </c>
      <c r="H2989" s="4">
        <v>44673.736886574079</v>
      </c>
      <c r="I2989" s="7">
        <v>44673</v>
      </c>
      <c r="J2989" s="5">
        <v>0.73688657407910796</v>
      </c>
      <c r="K2989" s="12">
        <v>0</v>
      </c>
      <c r="L2989" t="str">
        <v>null</v>
      </c>
      <c r="M2989" t="e">
        <v>#N/A</v>
      </c>
      <c r="N2989" t="str">
        <v>Inter IKEA Systems B.V</v>
      </c>
      <c r="O2989" t="str">
        <v>Hej! Thank you so much.</v>
      </c>
      <c r="P2989" t="str">
        <v>2021-10-01T06:25:41.163Z</v>
      </c>
      <c r="Q2989" s="4">
        <v>44470.351168981484</v>
      </c>
      <c r="R2989" s="7">
        <v>44470</v>
      </c>
      <c r="S2989" s="5">
        <v>0.35116898148407927</v>
      </c>
      <c r="T2989" s="12">
        <v>2022</v>
      </c>
      <c r="U2989" s="12">
        <v>4</v>
      </c>
    </row>
    <row r="2990" spans="1:21" x14ac:dyDescent="0.35">
      <c r="A2990" s="12">
        <v>3323</v>
      </c>
      <c r="B2990" t="str">
        <v>349c0d25-497b-4891-b016-dfc5cd620a03</v>
      </c>
      <c r="C2990" t="str">
        <v>Катя Шаргопалова</v>
      </c>
      <c r="D2990" t="str">
        <v>https://play-lh.googleusercontent.com/a-/ALV-UjUfJyBXN9YnViPkCg38YIsxm8FYjvjhSPppQe-ApMjeadA</v>
      </c>
      <c r="E2990">
        <v>5</v>
      </c>
      <c r="F2990" t="str">
        <v>Adore this app and shop.</v>
      </c>
      <c r="G2990" s="4" t="str">
        <v>2022-04-22T06:01:37.165Z</v>
      </c>
      <c r="H2990" s="4">
        <v>44673.334456018521</v>
      </c>
      <c r="I2990" s="7">
        <v>44673</v>
      </c>
      <c r="J2990" s="5">
        <v>0.33445601852145046</v>
      </c>
      <c r="K2990" s="12">
        <v>0</v>
      </c>
      <c r="L2990" t="str">
        <v>null</v>
      </c>
      <c r="M2990" t="e">
        <v>#N/A</v>
      </c>
      <c r="N2990" t="e">
        <v>#N/A</v>
      </c>
      <c r="O2990" t="e">
        <v>#N/A</v>
      </c>
      <c r="P2990" t="e">
        <v>#N/A</v>
      </c>
      <c r="Q2990" s="4" t="e">
        <v>#N/A</v>
      </c>
      <c r="R2990" s="7" t="e">
        <v>#N/A</v>
      </c>
      <c r="S2990" s="5" t="e">
        <v>#N/A</v>
      </c>
      <c r="T2990" s="12">
        <v>2022</v>
      </c>
      <c r="U2990" s="12">
        <v>4</v>
      </c>
    </row>
    <row r="2991" spans="1:21" x14ac:dyDescent="0.35">
      <c r="A2991" s="12">
        <v>3324</v>
      </c>
      <c r="B2991" t="str">
        <v>119e9196-75c7-434c-be46-b63b494ce3e3</v>
      </c>
      <c r="C2991" t="str">
        <v>Akash S</v>
      </c>
      <c r="D2991" t="str">
        <v>https://play-lh.googleusercontent.com/a-/ALV-UjVxOeAl9TGUn8HU773SeMpy6oxrDltmO6VLcqanGcjBZQ</v>
      </c>
      <c r="E2991">
        <v>4</v>
      </c>
      <c r="F2991" t="str">
        <v>Decent products. Not great but theek hai types. Also they start really cheap but charge a lot on the good ones. Request to pls reduce prices of your top products by 30-40% which seems to be reasonable enough for the amount of furniture being given!</v>
      </c>
      <c r="G2991" s="4" t="str">
        <v>2022-04-21T21:44:22.165Z</v>
      </c>
      <c r="H2991" s="4">
        <v>44672.98914351852</v>
      </c>
      <c r="I2991" s="7">
        <v>44672</v>
      </c>
      <c r="J2991" s="5">
        <v>0.98914351851999527</v>
      </c>
      <c r="K2991" s="12">
        <v>2</v>
      </c>
      <c r="L2991" t="str">
        <v>3.14.0</v>
      </c>
      <c r="M2991" t="str">
        <v>3.14.0</v>
      </c>
      <c r="N2991" t="e">
        <v>#N/A</v>
      </c>
      <c r="O2991" t="e">
        <v>#N/A</v>
      </c>
      <c r="P2991" t="e">
        <v>#N/A</v>
      </c>
      <c r="Q2991" s="4" t="e">
        <v>#N/A</v>
      </c>
      <c r="R2991" s="7" t="e">
        <v>#N/A</v>
      </c>
      <c r="S2991" s="5" t="e">
        <v>#N/A</v>
      </c>
      <c r="T2991" s="12">
        <v>2022</v>
      </c>
      <c r="U2991" s="12">
        <v>4</v>
      </c>
    </row>
    <row r="2992" spans="1:21" x14ac:dyDescent="0.35">
      <c r="A2992" s="12">
        <v>3325</v>
      </c>
      <c r="B2992" t="str">
        <v>3ebac2df-2b4b-4a64-9849-e239ac832445</v>
      </c>
      <c r="C2992" t="str">
        <v>chris walter</v>
      </c>
      <c r="D2992" t="str">
        <v>https://play-lh.googleusercontent.com/a-/ALV-UjV-Doja_arCJLiKRpPmlgx7Zh64A4Elhr0miRlFW0hhp7pO</v>
      </c>
      <c r="E2992">
        <v>5</v>
      </c>
      <c r="F2992" t="str">
        <v>Excellent product. Excellent customer service and great prices</v>
      </c>
      <c r="G2992" s="4" t="str">
        <v>2022-04-21T19:22:46.165Z</v>
      </c>
      <c r="H2992" s="4">
        <v>44672.890810185185</v>
      </c>
      <c r="I2992" s="7">
        <v>44672</v>
      </c>
      <c r="J2992" s="5">
        <v>0.89081018518481869</v>
      </c>
      <c r="K2992" s="12">
        <v>0</v>
      </c>
      <c r="L2992" t="str">
        <v>3.14.0</v>
      </c>
      <c r="M2992" t="str">
        <v>3.14.0</v>
      </c>
      <c r="N2992" t="e">
        <v>#N/A</v>
      </c>
      <c r="O2992" t="e">
        <v>#N/A</v>
      </c>
      <c r="P2992" t="e">
        <v>#N/A</v>
      </c>
      <c r="Q2992" s="4" t="e">
        <v>#N/A</v>
      </c>
      <c r="R2992" s="7" t="e">
        <v>#N/A</v>
      </c>
      <c r="S2992" s="5" t="e">
        <v>#N/A</v>
      </c>
      <c r="T2992" s="12">
        <v>2022</v>
      </c>
      <c r="U2992" s="12">
        <v>4</v>
      </c>
    </row>
    <row r="2993" spans="1:21" x14ac:dyDescent="0.35">
      <c r="A2993" s="12">
        <v>3326</v>
      </c>
      <c r="B2993" t="str">
        <v>d4715f5f-1ffc-4266-9a0c-20c793ce2ce5</v>
      </c>
      <c r="C2993" t="str">
        <v>Neeta Kapoor</v>
      </c>
      <c r="D2993" t="str">
        <v>https://play-lh.googleusercontent.com/a/ACg8ocKz2yRa69SHRVzMb-DC_4nQbsiF7Am8N0ZzG95NzYa8=mo</v>
      </c>
      <c r="E2993">
        <v>1</v>
      </c>
      <c r="F2993" t="str">
        <v>Cant open</v>
      </c>
      <c r="G2993" s="4" t="str">
        <v>2022-04-21T13:13:36.165Z</v>
      </c>
      <c r="H2993" s="4">
        <v>44672.634444444448</v>
      </c>
      <c r="I2993" s="7">
        <v>44672</v>
      </c>
      <c r="J2993" s="5">
        <v>0.63444444444758119</v>
      </c>
      <c r="K2993" s="12">
        <v>0</v>
      </c>
      <c r="L2993" t="str">
        <v>3.14.0</v>
      </c>
      <c r="M2993" t="str">
        <v>3.14.0</v>
      </c>
      <c r="N2993" t="e">
        <v>#N/A</v>
      </c>
      <c r="O2993" t="e">
        <v>#N/A</v>
      </c>
      <c r="P2993" t="e">
        <v>#N/A</v>
      </c>
      <c r="Q2993" s="4" t="e">
        <v>#N/A</v>
      </c>
      <c r="R2993" s="7" t="e">
        <v>#N/A</v>
      </c>
      <c r="S2993" s="5" t="e">
        <v>#N/A</v>
      </c>
      <c r="T2993" s="12">
        <v>2022</v>
      </c>
      <c r="U2993" s="12">
        <v>4</v>
      </c>
    </row>
    <row r="2994" spans="1:21" x14ac:dyDescent="0.35">
      <c r="A2994" s="12">
        <v>3327</v>
      </c>
      <c r="B2994" t="str">
        <v>6d7f0679-28d4-4c7b-a956-dbd45152cc47</v>
      </c>
      <c r="C2994" t="str">
        <v>Rodrigo Ledesma</v>
      </c>
      <c r="D2994" t="str">
        <v>https://play-lh.googleusercontent.com/a-/ALV-UjUInLs4h0ciNgkZfbUtxBhHljJw2wo2wCvFbEdHzfCHWxkO</v>
      </c>
      <c r="E2994">
        <v>5</v>
      </c>
      <c r="F2994" t="str">
        <v>I love to see what's on stock nearby</v>
      </c>
      <c r="G2994" s="4" t="str">
        <v>2022-04-21T11:12:15.165Z</v>
      </c>
      <c r="H2994" s="4">
        <v>44672.550173611111</v>
      </c>
      <c r="I2994" s="7">
        <v>44672</v>
      </c>
      <c r="J2994" s="5">
        <v>0.55017361111094942</v>
      </c>
      <c r="K2994" s="12">
        <v>0</v>
      </c>
      <c r="L2994" t="str">
        <v>3.14.0</v>
      </c>
      <c r="M2994" t="str">
        <v>3.14.0</v>
      </c>
      <c r="N2994" t="e">
        <v>#N/A</v>
      </c>
      <c r="O2994" t="e">
        <v>#N/A</v>
      </c>
      <c r="P2994" t="e">
        <v>#N/A</v>
      </c>
      <c r="Q2994" s="4" t="e">
        <v>#N/A</v>
      </c>
      <c r="R2994" s="7" t="e">
        <v>#N/A</v>
      </c>
      <c r="S2994" s="5" t="e">
        <v>#N/A</v>
      </c>
      <c r="T2994" s="12">
        <v>2022</v>
      </c>
      <c r="U2994" s="12">
        <v>4</v>
      </c>
    </row>
    <row r="2995" spans="1:21" x14ac:dyDescent="0.35">
      <c r="A2995" s="12">
        <v>3328</v>
      </c>
      <c r="B2995" t="str">
        <v>10a6cbef-781c-4116-86fb-d3486b63021f</v>
      </c>
      <c r="C2995" t="str">
        <v>Paul Here</v>
      </c>
      <c r="D2995" t="str">
        <v>https://play-lh.googleusercontent.com/a-/ALV-UjViixCB09sGowyxJRn_-BSyQl3lVsU5zDRAXSy20ZCKbA</v>
      </c>
      <c r="E2995">
        <v>1</v>
      </c>
      <c r="F2995" t="str">
        <v>Always an error @ payment now!</v>
      </c>
      <c r="G2995" s="4" t="str">
        <v>2022-04-20T22:26:43.165Z</v>
      </c>
      <c r="H2995" s="4">
        <v>44672.018553240741</v>
      </c>
      <c r="I2995" s="7">
        <v>44672</v>
      </c>
      <c r="J2995" s="5">
        <v>1.8553240741312038E-2</v>
      </c>
      <c r="K2995" s="12">
        <v>0</v>
      </c>
      <c r="L2995" t="str">
        <v>3.14.0</v>
      </c>
      <c r="M2995" t="str">
        <v>3.14.0</v>
      </c>
      <c r="N2995" t="e">
        <v>#N/A</v>
      </c>
      <c r="O2995" t="e">
        <v>#N/A</v>
      </c>
      <c r="P2995" t="e">
        <v>#N/A</v>
      </c>
      <c r="Q2995" s="4" t="e">
        <v>#N/A</v>
      </c>
      <c r="R2995" s="7" t="e">
        <v>#N/A</v>
      </c>
      <c r="S2995" s="5" t="e">
        <v>#N/A</v>
      </c>
      <c r="T2995" s="12">
        <v>2022</v>
      </c>
      <c r="U2995" s="12">
        <v>4</v>
      </c>
    </row>
    <row r="2996" spans="1:21" x14ac:dyDescent="0.35">
      <c r="A2996" s="12">
        <v>3329</v>
      </c>
      <c r="B2996" t="str">
        <v>2f8be470-f53a-4446-b6f5-6946bc42981f</v>
      </c>
      <c r="C2996" t="str">
        <v>theCaldine Caldine H</v>
      </c>
      <c r="D2996" t="str">
        <v>https://play-lh.googleusercontent.com/a-/ALV-UjXS0aDEcRDgg2kwgxDiRdfQ-3rl8v1EPSzjTf1ciCe8nu4</v>
      </c>
      <c r="E2996">
        <v>5</v>
      </c>
      <c r="F2996" t="str">
        <v>Super Trooper!</v>
      </c>
      <c r="G2996" s="4" t="str">
        <v>2022-04-20T18:58:08.165Z</v>
      </c>
      <c r="H2996" s="4">
        <v>44671.873703703706</v>
      </c>
      <c r="I2996" s="7">
        <v>44671</v>
      </c>
      <c r="J2996" s="5">
        <v>0.87370370370626915</v>
      </c>
      <c r="K2996" s="12">
        <v>0</v>
      </c>
      <c r="L2996" t="str">
        <v>3.14.0</v>
      </c>
      <c r="M2996" t="str">
        <v>3.14.0</v>
      </c>
      <c r="N2996" t="e">
        <v>#N/A</v>
      </c>
      <c r="O2996" t="e">
        <v>#N/A</v>
      </c>
      <c r="P2996" t="e">
        <v>#N/A</v>
      </c>
      <c r="Q2996" s="4" t="e">
        <v>#N/A</v>
      </c>
      <c r="R2996" s="7" t="e">
        <v>#N/A</v>
      </c>
      <c r="S2996" s="5" t="e">
        <v>#N/A</v>
      </c>
      <c r="T2996" s="12">
        <v>2022</v>
      </c>
      <c r="U2996" s="12">
        <v>4</v>
      </c>
    </row>
    <row r="2997" spans="1:21" x14ac:dyDescent="0.35">
      <c r="A2997" s="12">
        <v>3330</v>
      </c>
      <c r="B2997" t="str">
        <v>79384bf3-80a6-4f11-9f0f-2f6e825e82a9</v>
      </c>
      <c r="C2997" t="str">
        <v>Roselynnd McNeal</v>
      </c>
      <c r="D2997" t="str">
        <v>https://play-lh.googleusercontent.com/a/ACg8ocKhAvQ69yIRLKvT509buHusryYmmkfv223XxvMhwF82=mo</v>
      </c>
      <c r="E2997">
        <v>5</v>
      </c>
      <c r="F2997" t="str">
        <v>easy to use, i like how i can have separate collections for easy room planning.</v>
      </c>
      <c r="G2997" s="4" t="str">
        <v>2022-04-20T17:25:57.165Z</v>
      </c>
      <c r="H2997" s="4">
        <v>44671.809687500005</v>
      </c>
      <c r="I2997" s="7">
        <v>44671</v>
      </c>
      <c r="J2997" s="5">
        <v>0.80968750000465661</v>
      </c>
      <c r="K2997" s="12">
        <v>0</v>
      </c>
      <c r="L2997" t="str">
        <v>3.14.0</v>
      </c>
      <c r="M2997" t="str">
        <v>3.14.0</v>
      </c>
      <c r="N2997" t="e">
        <v>#N/A</v>
      </c>
      <c r="O2997" t="e">
        <v>#N/A</v>
      </c>
      <c r="P2997" t="e">
        <v>#N/A</v>
      </c>
      <c r="Q2997" s="4" t="e">
        <v>#N/A</v>
      </c>
      <c r="R2997" s="7" t="e">
        <v>#N/A</v>
      </c>
      <c r="S2997" s="5" t="e">
        <v>#N/A</v>
      </c>
      <c r="T2997" s="12">
        <v>2022</v>
      </c>
      <c r="U2997" s="12">
        <v>4</v>
      </c>
    </row>
    <row r="2998" spans="1:21" x14ac:dyDescent="0.35">
      <c r="A2998" s="12">
        <v>3331</v>
      </c>
      <c r="B2998" t="str">
        <v>27985b17-a5e6-485d-9133-f9e7b42f480b</v>
      </c>
      <c r="C2998" t="str">
        <v>JennaFreds</v>
      </c>
      <c r="D2998" t="str">
        <v>https://play-lh.googleusercontent.com/a-/ALV-UjWjAdExj2N_Lp6n_r8Rar7mHy2U04rD1zb4LKj2p8qT_g</v>
      </c>
      <c r="E2998">
        <v>5</v>
      </c>
      <c r="F2998" t="str">
        <v>Easy to use, efficient and I love the multiple wishlists feature!</v>
      </c>
      <c r="G2998" s="4" t="str">
        <v>2022-04-20T17:04:12.165Z</v>
      </c>
      <c r="H2998" s="4">
        <v>44671.794583333336</v>
      </c>
      <c r="I2998" s="7">
        <v>44671</v>
      </c>
      <c r="J2998" s="5">
        <v>0.79458333333604969</v>
      </c>
      <c r="K2998" s="12">
        <v>0</v>
      </c>
      <c r="L2998" t="str">
        <v>3.14.0</v>
      </c>
      <c r="M2998" t="str">
        <v>3.14.0</v>
      </c>
      <c r="N2998" t="e">
        <v>#N/A</v>
      </c>
      <c r="O2998" t="e">
        <v>#N/A</v>
      </c>
      <c r="P2998" t="e">
        <v>#N/A</v>
      </c>
      <c r="Q2998" s="4" t="e">
        <v>#N/A</v>
      </c>
      <c r="R2998" s="7" t="e">
        <v>#N/A</v>
      </c>
      <c r="S2998" s="5" t="e">
        <v>#N/A</v>
      </c>
      <c r="T2998" s="12">
        <v>2022</v>
      </c>
      <c r="U2998" s="12">
        <v>4</v>
      </c>
    </row>
    <row r="2999" spans="1:21" x14ac:dyDescent="0.35">
      <c r="A2999" s="12">
        <v>3332</v>
      </c>
      <c r="B2999" t="str">
        <v>381bf8f9-272f-441e-a429-155ed2c09c49</v>
      </c>
      <c r="C2999" t="str">
        <v>Wirt Khadka</v>
      </c>
      <c r="D2999" t="str">
        <v>https://play-lh.googleusercontent.com/a-/ALV-UjXE-lV2wdEqpMVtGHhkQL244x3tto7UIYFBKVGuSZeciLE</v>
      </c>
      <c r="E2999">
        <v>5</v>
      </c>
      <c r="F2999" t="str">
        <v>Really like it to look at stuur from Ikea</v>
      </c>
      <c r="G2999" s="4" t="str">
        <v>2022-04-20T11:57:05.165Z</v>
      </c>
      <c r="H2999" s="4">
        <v>44671.581307870372</v>
      </c>
      <c r="I2999" s="7">
        <v>44671</v>
      </c>
      <c r="J2999" s="5">
        <v>0.58130787037225673</v>
      </c>
      <c r="K2999" s="12">
        <v>0</v>
      </c>
      <c r="L2999" t="str">
        <v>3.14.0</v>
      </c>
      <c r="M2999" t="str">
        <v>3.14.0</v>
      </c>
      <c r="N2999" t="e">
        <v>#N/A</v>
      </c>
      <c r="O2999" t="e">
        <v>#N/A</v>
      </c>
      <c r="P2999" t="e">
        <v>#N/A</v>
      </c>
      <c r="Q2999" s="4" t="e">
        <v>#N/A</v>
      </c>
      <c r="R2999" s="7" t="e">
        <v>#N/A</v>
      </c>
      <c r="S2999" s="5" t="e">
        <v>#N/A</v>
      </c>
      <c r="T2999" s="12">
        <v>2022</v>
      </c>
      <c r="U2999" s="12">
        <v>4</v>
      </c>
    </row>
    <row r="3000" spans="1:21" x14ac:dyDescent="0.35">
      <c r="A3000" s="12">
        <v>3333</v>
      </c>
      <c r="B3000" t="str">
        <v>441871f9-1dae-4b4e-84c4-b2b586432d54</v>
      </c>
      <c r="C3000" t="str">
        <v>Adam Sandall</v>
      </c>
      <c r="D3000" t="str">
        <v>https://play-lh.googleusercontent.com/a-/ALV-UjWxkrtqSi5_xi_xPE1dSk1KfnPFbYL7AaoJay9uKUH3ObSc</v>
      </c>
      <c r="E3000">
        <v>5</v>
      </c>
      <c r="F3000" t="str">
        <v>Good</v>
      </c>
      <c r="G3000" s="4" t="str">
        <v>2022-04-20T11:06:51.165Z</v>
      </c>
      <c r="H3000" s="4">
        <v>44671.546423611115</v>
      </c>
      <c r="I3000" s="7">
        <v>44671</v>
      </c>
      <c r="J3000" s="5">
        <v>0.54642361111473292</v>
      </c>
      <c r="K3000" s="12">
        <v>0</v>
      </c>
      <c r="L3000" t="str">
        <v>3.14.0</v>
      </c>
      <c r="M3000" t="str">
        <v>3.14.0</v>
      </c>
      <c r="N3000" t="e">
        <v>#N/A</v>
      </c>
      <c r="O3000" t="e">
        <v>#N/A</v>
      </c>
      <c r="P3000" t="e">
        <v>#N/A</v>
      </c>
      <c r="Q3000" s="4" t="e">
        <v>#N/A</v>
      </c>
      <c r="R3000" s="7" t="e">
        <v>#N/A</v>
      </c>
      <c r="S3000" s="5" t="e">
        <v>#N/A</v>
      </c>
      <c r="T3000" s="12">
        <v>2022</v>
      </c>
      <c r="U3000" s="12">
        <v>4</v>
      </c>
    </row>
    <row r="3001" spans="1:21" x14ac:dyDescent="0.35">
      <c r="A3001" s="12">
        <v>3334</v>
      </c>
      <c r="B3001" t="str">
        <v>4fa22fe6-0018-4827-b1c9-55e4b3b8335f</v>
      </c>
      <c r="C3001" t="str">
        <v>Prachi Sakpal</v>
      </c>
      <c r="D3001" t="str">
        <v>https://play-lh.googleusercontent.com/a/ACg8ocKc03yphZFjFtwHb0gF0h_uI95HdvCkXwh1PdVgd_QP=mo</v>
      </c>
      <c r="E3001">
        <v>5</v>
      </c>
      <c r="F3001" t="str">
        <v>Good</v>
      </c>
      <c r="G3001" s="4" t="str">
        <v>2022-04-20T09:43:54.165Z</v>
      </c>
      <c r="H3001" s="4">
        <v>44671.48881944445</v>
      </c>
      <c r="I3001" s="7">
        <v>44671</v>
      </c>
      <c r="J3001" s="5">
        <v>0.48881944445020054</v>
      </c>
      <c r="K3001" s="12">
        <v>0</v>
      </c>
      <c r="L3001" t="str">
        <v>3.14.0</v>
      </c>
      <c r="M3001" t="str">
        <v>3.14.0</v>
      </c>
      <c r="N3001" t="e">
        <v>#N/A</v>
      </c>
      <c r="O3001" t="e">
        <v>#N/A</v>
      </c>
      <c r="P3001" t="e">
        <v>#N/A</v>
      </c>
      <c r="Q3001" s="4" t="e">
        <v>#N/A</v>
      </c>
      <c r="R3001" s="7" t="e">
        <v>#N/A</v>
      </c>
      <c r="S3001" s="5" t="e">
        <v>#N/A</v>
      </c>
      <c r="T3001" s="12">
        <v>2022</v>
      </c>
      <c r="U3001" s="12">
        <v>4</v>
      </c>
    </row>
    <row r="3002" spans="1:21" x14ac:dyDescent="0.35">
      <c r="A3002" s="12">
        <v>3338</v>
      </c>
      <c r="B3002" t="str">
        <v>6d65a3ac-ba61-4b55-8a10-f718378ed5d5</v>
      </c>
      <c r="C3002" t="str">
        <v>Rosemary Park</v>
      </c>
      <c r="D3002" t="str">
        <v>https://play-lh.googleusercontent.com/a-/ALV-UjU2krLZprFV-YMdBd0t-s6gTYc7YmyvPR35RcTQHpsyyhw</v>
      </c>
      <c r="E3002">
        <v>3</v>
      </c>
      <c r="F3002" t="str">
        <v>Not used app yet</v>
      </c>
      <c r="G3002" s="4" t="str">
        <v>2022-04-19T21:07:10.165Z</v>
      </c>
      <c r="H3002" s="4">
        <v>44670.963310185187</v>
      </c>
      <c r="I3002" s="7">
        <v>44670</v>
      </c>
      <c r="J3002" s="5">
        <v>0.96331018518685596</v>
      </c>
      <c r="K3002" s="12">
        <v>0</v>
      </c>
      <c r="L3002" t="str">
        <v>3.14.0</v>
      </c>
      <c r="M3002" t="str">
        <v>3.14.0</v>
      </c>
      <c r="N3002" t="e">
        <v>#N/A</v>
      </c>
      <c r="O3002" t="e">
        <v>#N/A</v>
      </c>
      <c r="P3002" t="e">
        <v>#N/A</v>
      </c>
      <c r="Q3002" s="4" t="e">
        <v>#N/A</v>
      </c>
      <c r="R3002" s="7" t="e">
        <v>#N/A</v>
      </c>
      <c r="S3002" s="5" t="e">
        <v>#N/A</v>
      </c>
      <c r="T3002" s="12">
        <v>2022</v>
      </c>
      <c r="U3002" s="12">
        <v>4</v>
      </c>
    </row>
    <row r="3003" spans="1:21" x14ac:dyDescent="0.35">
      <c r="A3003" s="12">
        <v>3339</v>
      </c>
      <c r="B3003" t="str">
        <v>24c17ff9-830d-4c46-8bf2-78868e34f33a</v>
      </c>
      <c r="C3003" t="str">
        <v>Bev S.</v>
      </c>
      <c r="D3003" t="str">
        <v>https://play-lh.googleusercontent.com/a/ACg8ocKLH4fOjWktZGdjY2ON6SZ-EXx-2mX-DPBM2zjz3-Z6=mo</v>
      </c>
      <c r="E3003">
        <v>4</v>
      </c>
      <c r="F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G3003" s="4" t="str">
        <v>2022-04-19T19:44:23.165Z</v>
      </c>
      <c r="H3003" s="4">
        <v>44670.905821759261</v>
      </c>
      <c r="I3003" s="7">
        <v>44670</v>
      </c>
      <c r="J3003" s="5">
        <v>0.90582175926101627</v>
      </c>
      <c r="K3003" s="12">
        <v>1</v>
      </c>
      <c r="L3003" t="str">
        <v>3.14.0</v>
      </c>
      <c r="M3003" t="str">
        <v>3.14.0</v>
      </c>
      <c r="N3003" t="e">
        <v>#N/A</v>
      </c>
      <c r="O3003" t="e">
        <v>#N/A</v>
      </c>
      <c r="P3003" t="e">
        <v>#N/A</v>
      </c>
      <c r="Q3003" s="4" t="e">
        <v>#N/A</v>
      </c>
      <c r="R3003" s="7" t="e">
        <v>#N/A</v>
      </c>
      <c r="S3003" s="5" t="e">
        <v>#N/A</v>
      </c>
      <c r="T3003" s="12">
        <v>2022</v>
      </c>
      <c r="U3003" s="12">
        <v>4</v>
      </c>
    </row>
    <row r="3004" spans="1:21" x14ac:dyDescent="0.35">
      <c r="A3004" s="12">
        <v>3340</v>
      </c>
      <c r="B3004" t="str">
        <v>4ca1a6a1-a6c3-4698-8b46-1cf553f7714a</v>
      </c>
      <c r="C3004" t="str">
        <v>Shahin Mahallati</v>
      </c>
      <c r="D3004" t="str">
        <v>https://play-lh.googleusercontent.com/a-/ALV-UjWFW935XtI3KHc_5IFxUgyHrAouuh2eVDTFfJf2kdhLGS0</v>
      </c>
      <c r="E3004">
        <v>5</v>
      </c>
      <c r="F3004" t="str">
        <v>Very easy and convenient shopping with this super user friendly app. Highly recommended.</v>
      </c>
      <c r="G3004" s="4" t="str">
        <v>2022-04-19T19:40:57.165Z</v>
      </c>
      <c r="H3004" s="4">
        <v>44670.903437500005</v>
      </c>
      <c r="I3004" s="7">
        <v>44670</v>
      </c>
      <c r="J3004" s="5">
        <v>0.90343750000465661</v>
      </c>
      <c r="K3004" s="12">
        <v>0</v>
      </c>
      <c r="L3004" t="str">
        <v>3.14.0</v>
      </c>
      <c r="M3004" t="str">
        <v>3.14.0</v>
      </c>
      <c r="N3004" t="e">
        <v>#N/A</v>
      </c>
      <c r="O3004" t="e">
        <v>#N/A</v>
      </c>
      <c r="P3004" t="e">
        <v>#N/A</v>
      </c>
      <c r="Q3004" s="4" t="e">
        <v>#N/A</v>
      </c>
      <c r="R3004" s="7" t="e">
        <v>#N/A</v>
      </c>
      <c r="S3004" s="5" t="e">
        <v>#N/A</v>
      </c>
      <c r="T3004" s="12">
        <v>2022</v>
      </c>
      <c r="U3004" s="12">
        <v>4</v>
      </c>
    </row>
    <row r="3005" spans="1:21" x14ac:dyDescent="0.35">
      <c r="A3005" s="12">
        <v>3341</v>
      </c>
      <c r="B3005" t="str">
        <v>5ba6fa1b-f81e-4603-8a6f-ec9ea88f22ab</v>
      </c>
      <c r="C3005" t="str">
        <v>Aiden Haimes</v>
      </c>
      <c r="D3005" t="str">
        <v>https://play-lh.googleusercontent.com/a-/ALV-UjWm3UQO-FrAw5G_hQ1boWOwZXKCdZowMlHZTC3SDwr95Gk</v>
      </c>
      <c r="E3005">
        <v>4</v>
      </c>
      <c r="F3005" t="str">
        <v>Untuative design</v>
      </c>
      <c r="G3005" s="4" t="str">
        <v>2022-04-19T19:35:34.165Z</v>
      </c>
      <c r="H3005" s="4">
        <v>44670.899699074078</v>
      </c>
      <c r="I3005" s="7">
        <v>44670</v>
      </c>
      <c r="J3005" s="5">
        <v>0.89969907407794381</v>
      </c>
      <c r="K3005" s="12">
        <v>0</v>
      </c>
      <c r="L3005" t="str">
        <v>3.14.0</v>
      </c>
      <c r="M3005" t="str">
        <v>3.14.0</v>
      </c>
      <c r="N3005" t="e">
        <v>#N/A</v>
      </c>
      <c r="O3005" t="e">
        <v>#N/A</v>
      </c>
      <c r="P3005" t="e">
        <v>#N/A</v>
      </c>
      <c r="Q3005" s="4" t="e">
        <v>#N/A</v>
      </c>
      <c r="R3005" s="7" t="e">
        <v>#N/A</v>
      </c>
      <c r="S3005" s="5" t="e">
        <v>#N/A</v>
      </c>
      <c r="T3005" s="12">
        <v>2022</v>
      </c>
      <c r="U3005" s="12">
        <v>4</v>
      </c>
    </row>
    <row r="3006" spans="1:21" x14ac:dyDescent="0.35">
      <c r="A3006" s="12">
        <v>3342</v>
      </c>
      <c r="B3006" t="str">
        <v>42845b2a-109a-47e9-b1db-4cf4e855c0e9</v>
      </c>
      <c r="C3006" t="str">
        <v>Samuel Navarro</v>
      </c>
      <c r="D3006" t="str">
        <v>https://play-lh.googleusercontent.com/a-/ALV-UjWnTT8V7Y5wLEaBByIYZArppOeFBR-E_zvOxE5Sfcc14-Y</v>
      </c>
      <c r="E3006">
        <v>5</v>
      </c>
      <c r="F3006" t="str">
        <v>Very user friendly app which allows customers to understand inventory before going to the store</v>
      </c>
      <c r="G3006" s="4" t="str">
        <v>2022-04-19T13:14:56.165Z</v>
      </c>
      <c r="H3006" s="4">
        <v>44670.635370370372</v>
      </c>
      <c r="I3006" s="7">
        <v>44670</v>
      </c>
      <c r="J3006" s="5">
        <v>0.63537037037167465</v>
      </c>
      <c r="K3006" s="12">
        <v>0</v>
      </c>
      <c r="L3006" t="str">
        <v>3.13.0</v>
      </c>
      <c r="M3006" t="str">
        <v>3.13.0</v>
      </c>
      <c r="N3006" t="e">
        <v>#N/A</v>
      </c>
      <c r="O3006" t="e">
        <v>#N/A</v>
      </c>
      <c r="P3006" t="e">
        <v>#N/A</v>
      </c>
      <c r="Q3006" s="4" t="e">
        <v>#N/A</v>
      </c>
      <c r="R3006" s="7" t="e">
        <v>#N/A</v>
      </c>
      <c r="S3006" s="5" t="e">
        <v>#N/A</v>
      </c>
      <c r="T3006" s="12">
        <v>2022</v>
      </c>
      <c r="U3006" s="12">
        <v>4</v>
      </c>
    </row>
    <row r="3007" spans="1:21" x14ac:dyDescent="0.35">
      <c r="A3007" s="12">
        <v>3343</v>
      </c>
      <c r="B3007" t="str">
        <v>0a991ba4-76fe-4b4b-9b0b-b059029ef543</v>
      </c>
      <c r="C3007" t="str">
        <v>Brigid</v>
      </c>
      <c r="D3007" t="str">
        <v>https://play-lh.googleusercontent.com/a/ACg8ocIiaWv3ab0CMzEE83ayZXe89jgYPIX0HcV36aaOU2-6=mo</v>
      </c>
      <c r="E3007">
        <v>1</v>
      </c>
      <c r="F3007" t="str">
        <v>Muy muy mal He cambiado mi dirección pero el app no lo cambiaba. Ahora el pedido está en Malaga y debe ir a Madrid</v>
      </c>
      <c r="G3007" s="4" t="str">
        <v>2022-04-19T09:47:18.165Z</v>
      </c>
      <c r="H3007" s="4">
        <v>44670.49118055556</v>
      </c>
      <c r="I3007" s="7">
        <v>44670</v>
      </c>
      <c r="J3007" s="5">
        <v>0.49118055556027684</v>
      </c>
      <c r="K3007" s="12">
        <v>0</v>
      </c>
      <c r="L3007" t="str">
        <v>3.14.0</v>
      </c>
      <c r="M3007" t="str">
        <v>3.14.0</v>
      </c>
      <c r="N3007" t="e">
        <v>#N/A</v>
      </c>
      <c r="O3007" t="e">
        <v>#N/A</v>
      </c>
      <c r="P3007" t="e">
        <v>#N/A</v>
      </c>
      <c r="Q3007" s="4" t="e">
        <v>#N/A</v>
      </c>
      <c r="R3007" s="7" t="e">
        <v>#N/A</v>
      </c>
      <c r="S3007" s="5" t="e">
        <v>#N/A</v>
      </c>
      <c r="T3007" s="12">
        <v>2022</v>
      </c>
      <c r="U3007" s="12">
        <v>4</v>
      </c>
    </row>
    <row r="3008" spans="1:21" x14ac:dyDescent="0.35">
      <c r="A3008" s="12">
        <v>3344</v>
      </c>
      <c r="B3008" t="str">
        <v>60a68288-b92a-4a82-801d-2fe58f4f0e56</v>
      </c>
      <c r="C3008" t="str">
        <v>Jean Lam</v>
      </c>
      <c r="D3008" t="str">
        <v>https://play-lh.googleusercontent.com/a-/ALV-UjUmOh2lUNVlivOivd1XYAugJiz0bfyewFX_f2GmBVR7Ww0</v>
      </c>
      <c r="E3008">
        <v>3</v>
      </c>
      <c r="F3008" t="str">
        <v>Ikea app always says \unavailable for delivery to your zip code\" no matter what product or its availability. I live in a big city. They have delivered here before."</v>
      </c>
      <c r="G3008" s="4" t="str">
        <v>2022-04-19T00:49:26.165Z</v>
      </c>
      <c r="H3008" s="4">
        <v>44670.117662037039</v>
      </c>
      <c r="I3008" s="7">
        <v>44670</v>
      </c>
      <c r="J3008" s="5">
        <v>0.11766203703882638</v>
      </c>
      <c r="K3008" s="12">
        <v>1</v>
      </c>
      <c r="L3008" t="str">
        <v>3.13.0</v>
      </c>
      <c r="M3008" t="str">
        <v>3.13.0</v>
      </c>
      <c r="N3008" t="e">
        <v>#N/A</v>
      </c>
      <c r="O3008" t="e">
        <v>#N/A</v>
      </c>
      <c r="P3008" t="e">
        <v>#N/A</v>
      </c>
      <c r="Q3008" s="4" t="e">
        <v>#N/A</v>
      </c>
      <c r="R3008" s="7" t="e">
        <v>#N/A</v>
      </c>
      <c r="S3008" s="5" t="e">
        <v>#N/A</v>
      </c>
      <c r="T3008" s="12">
        <v>2022</v>
      </c>
      <c r="U3008" s="12">
        <v>4</v>
      </c>
    </row>
    <row r="3009" spans="1:21" x14ac:dyDescent="0.35">
      <c r="A3009" s="12">
        <v>3345</v>
      </c>
      <c r="B3009" t="str">
        <v>a17137bc-beb2-4972-82fd-6253fe7fa2df</v>
      </c>
      <c r="C3009" t="str">
        <v>Yon Sheldon</v>
      </c>
      <c r="D3009" t="str">
        <v>https://play-lh.googleusercontent.com/a/ACg8ocJBxtFoOP1H0QAe8OWbateFuI3TokaKEScEw4Ky79hn=mo</v>
      </c>
      <c r="E3009">
        <v>4</v>
      </c>
      <c r="F3009" t="str">
        <v>Searching could be better. Put not available online at the top in red.</v>
      </c>
      <c r="G3009" s="4" t="str">
        <v>2022-04-18T19:05:36.165Z</v>
      </c>
      <c r="H3009" s="4">
        <v>44669.878888888888</v>
      </c>
      <c r="I3009" s="7">
        <v>44669</v>
      </c>
      <c r="J3009" s="5">
        <v>0.8788888888884685</v>
      </c>
      <c r="K3009" s="12">
        <v>0</v>
      </c>
      <c r="L3009" t="str">
        <v>3.14.0</v>
      </c>
      <c r="M3009" t="str">
        <v>3.14.0</v>
      </c>
      <c r="N3009" t="e">
        <v>#N/A</v>
      </c>
      <c r="O3009" t="e">
        <v>#N/A</v>
      </c>
      <c r="P3009" t="e">
        <v>#N/A</v>
      </c>
      <c r="Q3009" s="4" t="e">
        <v>#N/A</v>
      </c>
      <c r="R3009" s="7" t="e">
        <v>#N/A</v>
      </c>
      <c r="S3009" s="5" t="e">
        <v>#N/A</v>
      </c>
      <c r="T3009" s="12">
        <v>2022</v>
      </c>
      <c r="U3009" s="12">
        <v>4</v>
      </c>
    </row>
    <row r="3010" spans="1:21" x14ac:dyDescent="0.35">
      <c r="A3010" s="12">
        <v>3346</v>
      </c>
      <c r="B3010" t="str">
        <v>98cc3fbe-fc75-4ba2-b483-7faea016271d</v>
      </c>
      <c r="C3010" t="str">
        <v>Isola Andras</v>
      </c>
      <c r="D3010" t="str">
        <v>https://play-lh.googleusercontent.com/a/ACg8ocK76MtxJsfCk6CkwY0Mw-adAmO4LQ2qtIlirMKrPlc=mo</v>
      </c>
      <c r="E3010">
        <v>5</v>
      </c>
      <c r="F3010" t="str">
        <v>Easy to use</v>
      </c>
      <c r="G3010" s="4" t="str">
        <v>2022-04-18T17:42:17.165Z</v>
      </c>
      <c r="H3010" s="4">
        <v>44669.821030092593</v>
      </c>
      <c r="I3010" s="7">
        <v>44669</v>
      </c>
      <c r="J3010" s="5">
        <v>0.82103009259299142</v>
      </c>
      <c r="K3010" s="12">
        <v>0</v>
      </c>
      <c r="L3010" t="str">
        <v>3.14.0</v>
      </c>
      <c r="M3010" t="str">
        <v>3.14.0</v>
      </c>
      <c r="N3010" t="e">
        <v>#N/A</v>
      </c>
      <c r="O3010" t="e">
        <v>#N/A</v>
      </c>
      <c r="P3010" t="e">
        <v>#N/A</v>
      </c>
      <c r="Q3010" s="4" t="e">
        <v>#N/A</v>
      </c>
      <c r="R3010" s="7" t="e">
        <v>#N/A</v>
      </c>
      <c r="S3010" s="5" t="e">
        <v>#N/A</v>
      </c>
      <c r="T3010" s="12">
        <v>2022</v>
      </c>
      <c r="U3010" s="12">
        <v>4</v>
      </c>
    </row>
    <row r="3011" spans="1:21" x14ac:dyDescent="0.35">
      <c r="A3011" s="12">
        <v>3347</v>
      </c>
      <c r="B3011" t="str">
        <v>1f88a29d-3972-4e90-bbe9-cb3ed9c1a85e</v>
      </c>
      <c r="C3011" t="str">
        <v>Ghost Guy</v>
      </c>
      <c r="D3011" t="str">
        <v>https://play-lh.googleusercontent.com/a-/ALV-UjXyf1Km38wCJk_ei621xzln_gOaE8KZhP-Q08AH30eqelY</v>
      </c>
      <c r="E3011">
        <v>1</v>
      </c>
      <c r="F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G3011" s="4" t="str">
        <v>2022-04-18T16:37:01.165Z</v>
      </c>
      <c r="H3011" s="4">
        <v>44669.775706018518</v>
      </c>
      <c r="I3011" s="7">
        <v>44669</v>
      </c>
      <c r="J3011" s="5">
        <v>0.77570601851766696</v>
      </c>
      <c r="K3011" s="12">
        <v>0</v>
      </c>
      <c r="L3011" t="str">
        <v>3.14.0</v>
      </c>
      <c r="M3011" t="str">
        <v>3.14.0</v>
      </c>
      <c r="N3011" t="e">
        <v>#N/A</v>
      </c>
      <c r="O3011" t="e">
        <v>#N/A</v>
      </c>
      <c r="P3011" t="e">
        <v>#N/A</v>
      </c>
      <c r="Q3011" s="4" t="e">
        <v>#N/A</v>
      </c>
      <c r="R3011" s="7" t="e">
        <v>#N/A</v>
      </c>
      <c r="S3011" s="5" t="e">
        <v>#N/A</v>
      </c>
      <c r="T3011" s="12">
        <v>2022</v>
      </c>
      <c r="U3011" s="12">
        <v>4</v>
      </c>
    </row>
    <row r="3012" spans="1:21" x14ac:dyDescent="0.35">
      <c r="A3012" s="12">
        <v>3348</v>
      </c>
      <c r="B3012" t="str">
        <v>247d878c-b68e-41e8-8e90-35076d004e2e</v>
      </c>
      <c r="C3012" t="str">
        <v>Riddhi Upadhyay</v>
      </c>
      <c r="D3012" t="str">
        <v>https://play-lh.googleusercontent.com/a-/ALV-UjVzn68-QaGsrkYnGIAH29r6QqMTqSql0koaGba-revct05i</v>
      </c>
      <c r="E3012">
        <v>5</v>
      </c>
      <c r="F3012" t="str">
        <v>Has some really good and affordable options worth exploring</v>
      </c>
      <c r="G3012" s="4" t="str">
        <v>2022-04-18T14:26:46.165Z</v>
      </c>
      <c r="H3012" s="4">
        <v>44669.685254629629</v>
      </c>
      <c r="I3012" s="7">
        <v>44669</v>
      </c>
      <c r="J3012" s="5">
        <v>0.68525462962861639</v>
      </c>
      <c r="K3012" s="12">
        <v>0</v>
      </c>
      <c r="L3012" t="str">
        <v>3.14.0</v>
      </c>
      <c r="M3012" t="str">
        <v>3.14.0</v>
      </c>
      <c r="N3012" t="e">
        <v>#N/A</v>
      </c>
      <c r="O3012" t="e">
        <v>#N/A</v>
      </c>
      <c r="P3012" t="e">
        <v>#N/A</v>
      </c>
      <c r="Q3012" s="4" t="e">
        <v>#N/A</v>
      </c>
      <c r="R3012" s="7" t="e">
        <v>#N/A</v>
      </c>
      <c r="S3012" s="5" t="e">
        <v>#N/A</v>
      </c>
      <c r="T3012" s="12">
        <v>2022</v>
      </c>
      <c r="U3012" s="12">
        <v>4</v>
      </c>
    </row>
    <row r="3013" spans="1:21" x14ac:dyDescent="0.35">
      <c r="A3013" s="12">
        <v>3349</v>
      </c>
      <c r="B3013" t="str">
        <v>02fda941-21fc-46d8-aa77-65af5b8f1fc2</v>
      </c>
      <c r="C3013" t="str">
        <v>Rajshree Subramani</v>
      </c>
      <c r="D3013" t="str">
        <v>https://play-lh.googleusercontent.com/a-/ALV-UjWavH4JxKLI4QUto7BK-V-iImI7XEzUjuRw6l7DWXf0YR75</v>
      </c>
      <c r="E3013">
        <v>5</v>
      </c>
      <c r="F3013" t="str">
        <v>Very nice and user friendly app. All products are good quality and affordable.</v>
      </c>
      <c r="G3013" s="4" t="str">
        <v>2022-04-18T08:42:34.165Z</v>
      </c>
      <c r="H3013" s="4">
        <v>44669.446226851855</v>
      </c>
      <c r="I3013" s="7">
        <v>44669</v>
      </c>
      <c r="J3013" s="5">
        <v>0.44622685185458977</v>
      </c>
      <c r="K3013" s="12">
        <v>0</v>
      </c>
      <c r="L3013" t="str">
        <v>3.14.0</v>
      </c>
      <c r="M3013" t="str">
        <v>3.14.0</v>
      </c>
      <c r="N3013" t="e">
        <v>#N/A</v>
      </c>
      <c r="O3013" t="e">
        <v>#N/A</v>
      </c>
      <c r="P3013" t="e">
        <v>#N/A</v>
      </c>
      <c r="Q3013" s="4" t="e">
        <v>#N/A</v>
      </c>
      <c r="R3013" s="7" t="e">
        <v>#N/A</v>
      </c>
      <c r="S3013" s="5" t="e">
        <v>#N/A</v>
      </c>
      <c r="T3013" s="12">
        <v>2022</v>
      </c>
      <c r="U3013" s="12">
        <v>4</v>
      </c>
    </row>
    <row r="3014" spans="1:21" x14ac:dyDescent="0.35">
      <c r="A3014" s="12">
        <v>3350</v>
      </c>
      <c r="B3014" t="str">
        <v>d10c16e9-b6da-4af2-a7bc-114978926cfe</v>
      </c>
      <c r="C3014" t="str">
        <v>Deepti Gupta</v>
      </c>
      <c r="D3014" t="str">
        <v>https://play-lh.googleusercontent.com/a-/ALV-UjVG7gG2D2kk3LafSwrrzodGSTevl7Djp6F4ydjld9bdvQ</v>
      </c>
      <c r="E3014">
        <v>5</v>
      </c>
      <c r="F3014" t="str">
        <v>Nice app</v>
      </c>
      <c r="G3014" s="4" t="str">
        <v>2022-04-18T08:25:38.165Z</v>
      </c>
      <c r="H3014" s="4">
        <v>44669.434467592597</v>
      </c>
      <c r="I3014" s="7">
        <v>44669</v>
      </c>
      <c r="J3014" s="5">
        <v>0.43446759259677492</v>
      </c>
      <c r="K3014" s="12">
        <v>0</v>
      </c>
      <c r="L3014" t="str">
        <v>3.12.0</v>
      </c>
      <c r="M3014" t="str">
        <v>3.12.0</v>
      </c>
      <c r="N3014" t="e">
        <v>#N/A</v>
      </c>
      <c r="O3014" t="e">
        <v>#N/A</v>
      </c>
      <c r="P3014" t="e">
        <v>#N/A</v>
      </c>
      <c r="Q3014" s="4" t="e">
        <v>#N/A</v>
      </c>
      <c r="R3014" s="7" t="e">
        <v>#N/A</v>
      </c>
      <c r="S3014" s="5" t="e">
        <v>#N/A</v>
      </c>
      <c r="T3014" s="12">
        <v>2022</v>
      </c>
      <c r="U3014" s="12">
        <v>4</v>
      </c>
    </row>
    <row r="3015" spans="1:21" x14ac:dyDescent="0.35">
      <c r="A3015" s="12">
        <v>3351</v>
      </c>
      <c r="B3015" t="str">
        <v>00466565-8b5e-4e28-b1a9-61c1682cb285</v>
      </c>
      <c r="C3015" t="str">
        <v>Rose Hensman</v>
      </c>
      <c r="D3015" t="str">
        <v>https://play-lh.googleusercontent.com/a/ACg8ocK-JzWebBiaR4CqpIF-NCUYQAlve699vA3GLsDB4kji=mo</v>
      </c>
      <c r="E3015">
        <v>5</v>
      </c>
      <c r="F3015" t="str">
        <v>Very easy and intuitive app, fun too!</v>
      </c>
      <c r="G3015" s="4" t="str">
        <v>2022-04-18T06:54:13.165Z</v>
      </c>
      <c r="H3015" s="4">
        <v>44669.370983796296</v>
      </c>
      <c r="I3015" s="7">
        <v>44669</v>
      </c>
      <c r="J3015" s="5">
        <v>0.37098379629605915</v>
      </c>
      <c r="K3015" s="12">
        <v>0</v>
      </c>
      <c r="L3015" t="str">
        <v>3.14.0</v>
      </c>
      <c r="M3015" t="str">
        <v>3.14.0</v>
      </c>
      <c r="N3015" t="e">
        <v>#N/A</v>
      </c>
      <c r="O3015" t="e">
        <v>#N/A</v>
      </c>
      <c r="P3015" t="e">
        <v>#N/A</v>
      </c>
      <c r="Q3015" s="4" t="e">
        <v>#N/A</v>
      </c>
      <c r="R3015" s="7" t="e">
        <v>#N/A</v>
      </c>
      <c r="S3015" s="5" t="e">
        <v>#N/A</v>
      </c>
      <c r="T3015" s="12">
        <v>2022</v>
      </c>
      <c r="U3015" s="12">
        <v>4</v>
      </c>
    </row>
    <row r="3016" spans="1:21" x14ac:dyDescent="0.35">
      <c r="A3016" s="12">
        <v>3352</v>
      </c>
      <c r="B3016" t="str">
        <v>da768648-a868-40df-9198-9539cdeb358c</v>
      </c>
      <c r="C3016" t="str">
        <v>Adrita Guha</v>
      </c>
      <c r="D3016" t="str">
        <v>https://play-lh.googleusercontent.com/a-/ALV-UjVFTyIiIKX5xTEaVsaoo2YSX6IMdo2XzzmtxlGRUJv1ClkB</v>
      </c>
      <c r="E3016">
        <v>1</v>
      </c>
      <c r="F3016" t="str">
        <v>Very very slow and lost my entire cart!</v>
      </c>
      <c r="G3016" s="4" t="str">
        <v>2022-04-18T06:18:58.165Z</v>
      </c>
      <c r="H3016" s="4">
        <v>44669.346504629633</v>
      </c>
      <c r="I3016" s="7">
        <v>44669</v>
      </c>
      <c r="J3016" s="5">
        <v>0.346504629633273</v>
      </c>
      <c r="K3016" s="12">
        <v>0</v>
      </c>
      <c r="L3016" t="str">
        <v>3.14.0</v>
      </c>
      <c r="M3016" t="str">
        <v>3.14.0</v>
      </c>
      <c r="N3016" t="e">
        <v>#N/A</v>
      </c>
      <c r="O3016" t="e">
        <v>#N/A</v>
      </c>
      <c r="P3016" t="e">
        <v>#N/A</v>
      </c>
      <c r="Q3016" s="4" t="e">
        <v>#N/A</v>
      </c>
      <c r="R3016" s="7" t="e">
        <v>#N/A</v>
      </c>
      <c r="S3016" s="5" t="e">
        <v>#N/A</v>
      </c>
      <c r="T3016" s="12">
        <v>2022</v>
      </c>
      <c r="U3016" s="12">
        <v>4</v>
      </c>
    </row>
    <row r="3017" spans="1:21" x14ac:dyDescent="0.35">
      <c r="A3017" s="12">
        <v>3353</v>
      </c>
      <c r="B3017" t="str">
        <v>927d9200-a0c5-4c17-95b5-49cf5fef2998</v>
      </c>
      <c r="C3017" t="str">
        <v>Adrianna</v>
      </c>
      <c r="D3017" t="str">
        <v>https://play-lh.googleusercontent.com/a-/ALV-UjVJHTM0q_AjGAzLD8L3uJV5LkRq4kfdxdPmVSeLNkQvNes</v>
      </c>
      <c r="E3017">
        <v>5</v>
      </c>
      <c r="F3017" t="str">
        <v>Amazing and got all the stuff I wanted for my room</v>
      </c>
      <c r="G3017" s="4" t="str">
        <v>2022-04-18T05:42:09.165Z</v>
      </c>
      <c r="H3017" s="4">
        <v>44669.320937500001</v>
      </c>
      <c r="I3017" s="7">
        <v>44669</v>
      </c>
      <c r="J3017" s="5">
        <v>0.32093750000058208</v>
      </c>
      <c r="K3017" s="12">
        <v>0</v>
      </c>
      <c r="L3017" t="str">
        <v>3.14.0</v>
      </c>
      <c r="M3017" t="str">
        <v>3.14.0</v>
      </c>
      <c r="N3017" t="e">
        <v>#N/A</v>
      </c>
      <c r="O3017" t="e">
        <v>#N/A</v>
      </c>
      <c r="P3017" t="e">
        <v>#N/A</v>
      </c>
      <c r="Q3017" s="4" t="e">
        <v>#N/A</v>
      </c>
      <c r="R3017" s="7" t="e">
        <v>#N/A</v>
      </c>
      <c r="S3017" s="5" t="e">
        <v>#N/A</v>
      </c>
      <c r="T3017" s="12">
        <v>2022</v>
      </c>
      <c r="U3017" s="12">
        <v>4</v>
      </c>
    </row>
    <row r="3018" spans="1:21" x14ac:dyDescent="0.35">
      <c r="A3018" s="12">
        <v>3354</v>
      </c>
      <c r="B3018" t="str">
        <v>6b3548f0-34c7-46d5-aac5-b4bc8070ccd2</v>
      </c>
      <c r="C3018" t="str">
        <v>Kim Davies</v>
      </c>
      <c r="D3018" t="str">
        <v>https://play-lh.googleusercontent.com/a-/ALV-UjVzyuWXwp0vTWUvGC8wXSljBoRndS7fLXsd4IwHy4YTHOk</v>
      </c>
      <c r="E3018">
        <v>5</v>
      </c>
      <c r="F3018" t="str">
        <v>Keeping up-to-date at all times</v>
      </c>
      <c r="G3018" s="4" t="str">
        <v>2022-04-17T23:05:54.165Z</v>
      </c>
      <c r="H3018" s="4">
        <v>44669.045763888891</v>
      </c>
      <c r="I3018" s="7">
        <v>44669</v>
      </c>
      <c r="J3018" s="5">
        <v>4.5763888891087845E-2</v>
      </c>
      <c r="K3018" s="12">
        <v>0</v>
      </c>
      <c r="L3018" t="str">
        <v>3.14.0</v>
      </c>
      <c r="M3018" t="str">
        <v>3.14.0</v>
      </c>
      <c r="N3018" t="str">
        <v>Inter IKEA Systems B.V</v>
      </c>
      <c r="O3018" t="str">
        <v>Hej! That’s great to hear. Thanks for your review.</v>
      </c>
      <c r="P3018" t="str">
        <v>2021-03-12T15:01:03.161Z</v>
      </c>
      <c r="Q3018" s="4">
        <v>44267.709062500006</v>
      </c>
      <c r="R3018" s="7">
        <v>44267</v>
      </c>
      <c r="S3018" s="5">
        <v>0.70906250000552973</v>
      </c>
      <c r="T3018" s="12">
        <v>2022</v>
      </c>
      <c r="U3018" s="12">
        <v>4</v>
      </c>
    </row>
    <row r="3019" spans="1:21" x14ac:dyDescent="0.35">
      <c r="A3019" s="12">
        <v>3355</v>
      </c>
      <c r="B3019" t="str">
        <v>5cf12875-b3e8-4718-aff4-a7dd108fcd15</v>
      </c>
      <c r="C3019" t="str">
        <v>Faith Sheun</v>
      </c>
      <c r="D3019" t="str">
        <v>https://play-lh.googleusercontent.com/a/ACg8ocLpN6Jiqj6lrhB0dQvOqn5vleLBWyORqAcmo-irhoFY=mo</v>
      </c>
      <c r="E3019">
        <v>4</v>
      </c>
      <c r="F3019" t="str">
        <v>good 😊</v>
      </c>
      <c r="G3019" s="4" t="str">
        <v>2022-04-17T22:35:07.165Z</v>
      </c>
      <c r="H3019" s="4">
        <v>44669.024386574078</v>
      </c>
      <c r="I3019" s="7">
        <v>44669</v>
      </c>
      <c r="J3019" s="5">
        <v>2.4386574077652767E-2</v>
      </c>
      <c r="K3019" s="12">
        <v>0</v>
      </c>
      <c r="L3019" t="str">
        <v>3.14.0</v>
      </c>
      <c r="M3019" t="str">
        <v>3.14.0</v>
      </c>
      <c r="N3019" t="e">
        <v>#N/A</v>
      </c>
      <c r="O3019" t="e">
        <v>#N/A</v>
      </c>
      <c r="P3019" t="e">
        <v>#N/A</v>
      </c>
      <c r="Q3019" s="4" t="e">
        <v>#N/A</v>
      </c>
      <c r="R3019" s="7" t="e">
        <v>#N/A</v>
      </c>
      <c r="S3019" s="5" t="e">
        <v>#N/A</v>
      </c>
      <c r="T3019" s="12">
        <v>2022</v>
      </c>
      <c r="U3019" s="12">
        <v>4</v>
      </c>
    </row>
    <row r="3020" spans="1:21" x14ac:dyDescent="0.35">
      <c r="A3020" s="12">
        <v>3356</v>
      </c>
      <c r="B3020" t="str">
        <v>5b93c8c3-2773-41b5-b4fc-57cc480b61f0</v>
      </c>
      <c r="C3020" t="str">
        <v>Ellis Traverso</v>
      </c>
      <c r="D3020" t="str">
        <v>https://play-lh.googleusercontent.com/a/ACg8ocJLkZibeyqd322r7AfJSUnmZ0DHui2PKWH5-Fy87jY7=mo</v>
      </c>
      <c r="E3020">
        <v>5</v>
      </c>
      <c r="F3020" t="str">
        <v>Easy to use with big savings. Unique and a wide selection variety. Lots of beautiful merchandise</v>
      </c>
      <c r="G3020" s="4" t="str">
        <v>2022-04-17T21:56:02.165Z</v>
      </c>
      <c r="H3020" s="4">
        <v>44668.997245370374</v>
      </c>
      <c r="I3020" s="7">
        <v>44668</v>
      </c>
      <c r="J3020" s="5">
        <v>0.99724537037400296</v>
      </c>
      <c r="K3020" s="12">
        <v>0</v>
      </c>
      <c r="L3020" t="str">
        <v>3.14.0</v>
      </c>
      <c r="M3020" t="str">
        <v>3.14.0</v>
      </c>
      <c r="N3020" t="e">
        <v>#N/A</v>
      </c>
      <c r="O3020" t="e">
        <v>#N/A</v>
      </c>
      <c r="P3020" t="e">
        <v>#N/A</v>
      </c>
      <c r="Q3020" s="4" t="e">
        <v>#N/A</v>
      </c>
      <c r="R3020" s="7" t="e">
        <v>#N/A</v>
      </c>
      <c r="S3020" s="5" t="e">
        <v>#N/A</v>
      </c>
      <c r="T3020" s="12">
        <v>2022</v>
      </c>
      <c r="U3020" s="12">
        <v>4</v>
      </c>
    </row>
    <row r="3021" spans="1:21" x14ac:dyDescent="0.35">
      <c r="A3021" s="12">
        <v>3357</v>
      </c>
      <c r="B3021" t="str">
        <v>c8df2715-aade-40de-9e4e-0921770e4cd0</v>
      </c>
      <c r="C3021" t="str">
        <v>santosh thakur</v>
      </c>
      <c r="D3021" t="str">
        <v>https://play-lh.googleusercontent.com/a-/ALV-UjWq_a7QMsTqh29L7McjPDLUgXI4K7STIs5KJSbjoCSZ_YX9</v>
      </c>
      <c r="E3021">
        <v>5</v>
      </c>
      <c r="F3021" t="str">
        <v>Oo</v>
      </c>
      <c r="G3021" s="4" t="str">
        <v>2022-04-17T19:04:21.165Z</v>
      </c>
      <c r="H3021" s="4">
        <v>44668.878020833334</v>
      </c>
      <c r="I3021" s="7">
        <v>44668</v>
      </c>
      <c r="J3021" s="5">
        <v>0.87802083333372138</v>
      </c>
      <c r="K3021" s="12">
        <v>0</v>
      </c>
      <c r="L3021" t="str">
        <v>null</v>
      </c>
      <c r="M3021" t="e">
        <v>#N/A</v>
      </c>
      <c r="N3021" t="e">
        <v>#N/A</v>
      </c>
      <c r="O3021" t="e">
        <v>#N/A</v>
      </c>
      <c r="P3021" t="e">
        <v>#N/A</v>
      </c>
      <c r="Q3021" s="4" t="e">
        <v>#N/A</v>
      </c>
      <c r="R3021" s="7" t="e">
        <v>#N/A</v>
      </c>
      <c r="S3021" s="5" t="e">
        <v>#N/A</v>
      </c>
      <c r="T3021" s="12">
        <v>2022</v>
      </c>
      <c r="U3021" s="12">
        <v>4</v>
      </c>
    </row>
    <row r="3022" spans="1:21" x14ac:dyDescent="0.35">
      <c r="A3022" s="12">
        <v>3358</v>
      </c>
      <c r="B3022" t="str">
        <v>077321bd-6dd8-4925-bff7-6f62d637c59a</v>
      </c>
      <c r="C3022" t="str">
        <v>Tijana Possible</v>
      </c>
      <c r="D3022" t="str">
        <v>https://play-lh.googleusercontent.com/a-/ALV-UjUafaaf1fteZWViMOA5FUy0naCn7LZnt-SFnASWlZCkrU8</v>
      </c>
      <c r="E3022">
        <v>5</v>
      </c>
      <c r="F3022" t="str">
        <v>❤️</v>
      </c>
      <c r="G3022" s="4" t="str">
        <v>2022-04-17T17:20:44.165Z</v>
      </c>
      <c r="H3022" s="4">
        <v>44668.806064814817</v>
      </c>
      <c r="I3022" s="7">
        <v>44668</v>
      </c>
      <c r="J3022" s="5">
        <v>0.8060648148166365</v>
      </c>
      <c r="K3022" s="12">
        <v>0</v>
      </c>
      <c r="L3022" t="str">
        <v>3.14.0</v>
      </c>
      <c r="M3022" t="str">
        <v>3.14.0</v>
      </c>
      <c r="N3022" t="e">
        <v>#N/A</v>
      </c>
      <c r="O3022" t="e">
        <v>#N/A</v>
      </c>
      <c r="P3022" t="e">
        <v>#N/A</v>
      </c>
      <c r="Q3022" s="4" t="e">
        <v>#N/A</v>
      </c>
      <c r="R3022" s="7" t="e">
        <v>#N/A</v>
      </c>
      <c r="S3022" s="5" t="e">
        <v>#N/A</v>
      </c>
      <c r="T3022" s="12">
        <v>2022</v>
      </c>
      <c r="U3022" s="12">
        <v>4</v>
      </c>
    </row>
    <row r="3023" spans="1:21" x14ac:dyDescent="0.35">
      <c r="A3023" s="12">
        <v>3359</v>
      </c>
      <c r="B3023" t="str">
        <v>927b8ddf-7b45-41a8-8b1a-a43bf532ab8a</v>
      </c>
      <c r="C3023" t="str">
        <v>Noha Amer</v>
      </c>
      <c r="D3023" t="str">
        <v>https://play-lh.googleusercontent.com/a-/ALV-UjXFnZt-IzCkZcYXPw3fcbbUSRZpvnEyJ5d6xqGipPPNg8I</v>
      </c>
      <c r="E3023">
        <v>5</v>
      </c>
      <c r="F3023" t="str">
        <v>Easy, good,I recommend it</v>
      </c>
      <c r="G3023" s="4" t="str">
        <v>2022-04-17T17:19:48.165Z</v>
      </c>
      <c r="H3023" s="4">
        <v>44668.80541666667</v>
      </c>
      <c r="I3023" s="7">
        <v>44668</v>
      </c>
      <c r="J3023" s="5">
        <v>0.80541666666977108</v>
      </c>
      <c r="K3023" s="12">
        <v>0</v>
      </c>
      <c r="L3023" t="str">
        <v>3.14.0</v>
      </c>
      <c r="M3023" t="str">
        <v>3.14.0</v>
      </c>
      <c r="N3023" t="e">
        <v>#N/A</v>
      </c>
      <c r="O3023" t="e">
        <v>#N/A</v>
      </c>
      <c r="P3023" t="e">
        <v>#N/A</v>
      </c>
      <c r="Q3023" s="4" t="e">
        <v>#N/A</v>
      </c>
      <c r="R3023" s="7" t="e">
        <v>#N/A</v>
      </c>
      <c r="S3023" s="5" t="e">
        <v>#N/A</v>
      </c>
      <c r="T3023" s="12">
        <v>2022</v>
      </c>
      <c r="U3023" s="12">
        <v>4</v>
      </c>
    </row>
    <row r="3024" spans="1:21" x14ac:dyDescent="0.35">
      <c r="A3024" s="12">
        <v>3360</v>
      </c>
      <c r="B3024" t="str">
        <v>742b5be4-4b6c-41fb-a87f-f799d01f1ea7</v>
      </c>
      <c r="C3024" t="str">
        <v>Bts Army</v>
      </c>
      <c r="D3024" t="str">
        <v>https://play-lh.googleusercontent.com/a/ACg8ocJgDTVRNzDC-HX6UCQRdS4hYJ2gY4E572Pb-FBm-HXX=mo</v>
      </c>
      <c r="E3024">
        <v>5</v>
      </c>
      <c r="F3024" t="str">
        <v>Best app👍</v>
      </c>
      <c r="G3024" s="4" t="str">
        <v>2022-04-17T10:45:20.165Z</v>
      </c>
      <c r="H3024" s="4">
        <v>44668.531481481485</v>
      </c>
      <c r="I3024" s="7">
        <v>44668</v>
      </c>
      <c r="J3024" s="5">
        <v>0.53148148148466134</v>
      </c>
      <c r="K3024" s="12">
        <v>0</v>
      </c>
      <c r="L3024" t="str">
        <v>3.14.0</v>
      </c>
      <c r="M3024" t="str">
        <v>3.14.0</v>
      </c>
      <c r="N3024" t="e">
        <v>#N/A</v>
      </c>
      <c r="O3024" t="e">
        <v>#N/A</v>
      </c>
      <c r="P3024" t="e">
        <v>#N/A</v>
      </c>
      <c r="Q3024" s="4" t="e">
        <v>#N/A</v>
      </c>
      <c r="R3024" s="7" t="e">
        <v>#N/A</v>
      </c>
      <c r="S3024" s="5" t="e">
        <v>#N/A</v>
      </c>
      <c r="T3024" s="12">
        <v>2022</v>
      </c>
      <c r="U3024" s="12">
        <v>4</v>
      </c>
    </row>
    <row r="3025" spans="1:21" x14ac:dyDescent="0.35">
      <c r="A3025" s="12">
        <v>3361</v>
      </c>
      <c r="B3025" t="str">
        <v>4b4a1a9c-41ff-4de2-8380-42f95b88b8fd</v>
      </c>
      <c r="C3025" t="str">
        <v>Thomas Ståhl</v>
      </c>
      <c r="D3025" t="str">
        <v>https://play-lh.googleusercontent.com/a-/ALV-UjW-vahUf1_E_Qi2rAOREhj5a-MpYz82T8cPtWS2NdnnwRSr</v>
      </c>
      <c r="E3025">
        <v>1</v>
      </c>
      <c r="F3025" t="str">
        <v>Värdelös. Sökfunktionen behöver förbättras. Bättre sökfunktion på webben fast den är inte bra där heller.</v>
      </c>
      <c r="G3025" s="4" t="str">
        <v>2022-04-17T10:23:17.165Z</v>
      </c>
      <c r="H3025" s="4">
        <v>44668.516168981485</v>
      </c>
      <c r="I3025" s="7">
        <v>44668</v>
      </c>
      <c r="J3025" s="5">
        <v>0.51616898148495238</v>
      </c>
      <c r="K3025" s="12">
        <v>0</v>
      </c>
      <c r="L3025" t="str">
        <v>3.14.0</v>
      </c>
      <c r="M3025" t="str">
        <v>3.14.0</v>
      </c>
      <c r="N3025" t="e">
        <v>#N/A</v>
      </c>
      <c r="O3025" t="e">
        <v>#N/A</v>
      </c>
      <c r="P3025" t="e">
        <v>#N/A</v>
      </c>
      <c r="Q3025" s="4" t="e">
        <v>#N/A</v>
      </c>
      <c r="R3025" s="7" t="e">
        <v>#N/A</v>
      </c>
      <c r="S3025" s="5" t="e">
        <v>#N/A</v>
      </c>
      <c r="T3025" s="12">
        <v>2022</v>
      </c>
      <c r="U3025" s="12">
        <v>4</v>
      </c>
    </row>
    <row r="3026" spans="1:21" x14ac:dyDescent="0.35">
      <c r="A3026" s="12">
        <v>3362</v>
      </c>
      <c r="B3026" t="str">
        <v>c3508d95-1aa4-4551-ac9a-617844b620ce</v>
      </c>
      <c r="C3026" t="str">
        <v>Mukesh Kumar</v>
      </c>
      <c r="D3026" t="str">
        <v>https://play-lh.googleusercontent.com/a-/ALV-UjUaUm57bcvFyy5-yj-iyAqHgYIFaA2cdL39EH9_FOISHz4</v>
      </c>
      <c r="E3026">
        <v>1</v>
      </c>
      <c r="F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G3026" s="4" t="str">
        <v>2022-04-17T09:37:21.165Z</v>
      </c>
      <c r="H3026" s="4">
        <v>44668.484270833338</v>
      </c>
      <c r="I3026" s="7">
        <v>44668</v>
      </c>
      <c r="J3026" s="5">
        <v>0.48427083333808696</v>
      </c>
      <c r="K3026" s="12">
        <v>1</v>
      </c>
      <c r="L3026" t="str">
        <v>3.14.0</v>
      </c>
      <c r="M3026" t="str">
        <v>3.14.0</v>
      </c>
      <c r="N3026" t="e">
        <v>#N/A</v>
      </c>
      <c r="O3026" t="e">
        <v>#N/A</v>
      </c>
      <c r="P3026" t="e">
        <v>#N/A</v>
      </c>
      <c r="Q3026" s="4" t="e">
        <v>#N/A</v>
      </c>
      <c r="R3026" s="7" t="e">
        <v>#N/A</v>
      </c>
      <c r="S3026" s="5" t="e">
        <v>#N/A</v>
      </c>
      <c r="T3026" s="12">
        <v>2022</v>
      </c>
      <c r="U3026" s="12">
        <v>4</v>
      </c>
    </row>
    <row r="3027" spans="1:21" x14ac:dyDescent="0.35">
      <c r="A3027" s="12">
        <v>3363</v>
      </c>
      <c r="B3027" t="str">
        <v>fdeb1bdf-8dfe-4cdb-b42b-d3c30238fcdf</v>
      </c>
      <c r="C3027" t="str">
        <v>babu bassa</v>
      </c>
      <c r="D3027" t="str">
        <v>https://play-lh.googleusercontent.com/a/ACg8ocJDGaiWlXSbuIk9XZW52xg2uLi8kBdBH57bGWFGzKTk=mo</v>
      </c>
      <c r="E3027">
        <v>5</v>
      </c>
      <c r="F3027" t="str">
        <v>Supper</v>
      </c>
      <c r="G3027" s="4" t="str">
        <v>2022-04-17T08:50:40.165Z</v>
      </c>
      <c r="H3027" s="4">
        <v>44668.451851851853</v>
      </c>
      <c r="I3027" s="7">
        <v>44668</v>
      </c>
      <c r="J3027" s="5">
        <v>0.4518518518525525</v>
      </c>
      <c r="K3027" s="12">
        <v>0</v>
      </c>
      <c r="L3027" t="str">
        <v>null</v>
      </c>
      <c r="M3027" t="e">
        <v>#N/A</v>
      </c>
      <c r="N3027" t="e">
        <v>#N/A</v>
      </c>
      <c r="O3027" t="e">
        <v>#N/A</v>
      </c>
      <c r="P3027" t="e">
        <v>#N/A</v>
      </c>
      <c r="Q3027" s="4" t="e">
        <v>#N/A</v>
      </c>
      <c r="R3027" s="7" t="e">
        <v>#N/A</v>
      </c>
      <c r="S3027" s="5" t="e">
        <v>#N/A</v>
      </c>
      <c r="T3027" s="12">
        <v>2022</v>
      </c>
      <c r="U3027" s="12">
        <v>4</v>
      </c>
    </row>
    <row r="3028" spans="1:21" x14ac:dyDescent="0.35">
      <c r="A3028" s="12">
        <v>3364</v>
      </c>
      <c r="B3028" t="str">
        <v>b9189893-e2f7-42d7-8956-dd931168e8c8</v>
      </c>
      <c r="C3028" t="str">
        <v>Kin Lau</v>
      </c>
      <c r="D3028" t="str">
        <v>https://play-lh.googleusercontent.com/a-/ALV-UjUWiM4ieE9LQAp6lAvQXzoJrj6kkiCEHTl2Ezhvuh_XWhFE</v>
      </c>
      <c r="E3028">
        <v>5</v>
      </c>
      <c r="F3028" t="str">
        <v>Easy to use!</v>
      </c>
      <c r="G3028" s="4" t="str">
        <v>2022-04-17T01:13:47.165Z</v>
      </c>
      <c r="H3028" s="4">
        <v>44668.134571759263</v>
      </c>
      <c r="I3028" s="7">
        <v>44668</v>
      </c>
      <c r="J3028" s="5">
        <v>0.13457175926305354</v>
      </c>
      <c r="K3028" s="12">
        <v>0</v>
      </c>
      <c r="L3028" t="str">
        <v>3.14.0</v>
      </c>
      <c r="M3028" t="str">
        <v>3.14.0</v>
      </c>
      <c r="N3028" t="e">
        <v>#N/A</v>
      </c>
      <c r="O3028" t="e">
        <v>#N/A</v>
      </c>
      <c r="P3028" t="e">
        <v>#N/A</v>
      </c>
      <c r="Q3028" s="4" t="e">
        <v>#N/A</v>
      </c>
      <c r="R3028" s="7" t="e">
        <v>#N/A</v>
      </c>
      <c r="S3028" s="5" t="e">
        <v>#N/A</v>
      </c>
      <c r="T3028" s="12">
        <v>2022</v>
      </c>
      <c r="U3028" s="12">
        <v>4</v>
      </c>
    </row>
    <row r="3029" spans="1:21" x14ac:dyDescent="0.35">
      <c r="A3029" s="12">
        <v>3365</v>
      </c>
      <c r="B3029" t="str">
        <v>059b3b13-6fc5-4fcd-bb23-23225f08e715</v>
      </c>
      <c r="C3029" t="str">
        <v>Timothy Coggin</v>
      </c>
      <c r="D3029" t="str">
        <v>https://play-lh.googleusercontent.com/a-/ALV-UjVTngKq2m5MK61V7jKNLn3SmFa0SsocvKf6xYUKaDAP9pk</v>
      </c>
      <c r="E3029">
        <v>5</v>
      </c>
      <c r="F3029" t="str">
        <v>Easy to use so far</v>
      </c>
      <c r="G3029" s="4" t="str">
        <v>2022-04-16T23:14:49.165Z</v>
      </c>
      <c r="H3029" s="4">
        <v>44668.05195601852</v>
      </c>
      <c r="I3029" s="7">
        <v>44668</v>
      </c>
      <c r="J3029" s="5">
        <v>5.1956018520286307E-2</v>
      </c>
      <c r="K3029" s="12">
        <v>0</v>
      </c>
      <c r="L3029" t="str">
        <v>3.14.0</v>
      </c>
      <c r="M3029" t="str">
        <v>3.14.0</v>
      </c>
      <c r="N3029" t="e">
        <v>#N/A</v>
      </c>
      <c r="O3029" t="e">
        <v>#N/A</v>
      </c>
      <c r="P3029" t="e">
        <v>#N/A</v>
      </c>
      <c r="Q3029" s="4" t="e">
        <v>#N/A</v>
      </c>
      <c r="R3029" s="7" t="e">
        <v>#N/A</v>
      </c>
      <c r="S3029" s="5" t="e">
        <v>#N/A</v>
      </c>
      <c r="T3029" s="12">
        <v>2022</v>
      </c>
      <c r="U3029" s="12">
        <v>4</v>
      </c>
    </row>
    <row r="3030" spans="1:21" x14ac:dyDescent="0.35">
      <c r="A3030" s="12">
        <v>3366</v>
      </c>
      <c r="B3030" t="str">
        <v>89eda0a7-6d3e-48b5-890d-9aee2dc37eeb</v>
      </c>
      <c r="C3030" t="str">
        <v>H PATEL</v>
      </c>
      <c r="D3030" t="str">
        <v>https://play-lh.googleusercontent.com/a-/ALV-UjWzZPeJSGFMLBKkxkShq8kRJrOHg3KSS6FoRirKdS-0TVE</v>
      </c>
      <c r="E3030">
        <v>5</v>
      </c>
      <c r="F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G3030" s="4" t="str">
        <v>2022-04-16T21:30:23.165Z</v>
      </c>
      <c r="H3030" s="4">
        <v>44667.979432870372</v>
      </c>
      <c r="I3030" s="7">
        <v>44667</v>
      </c>
      <c r="J3030" s="5">
        <v>0.97943287037196569</v>
      </c>
      <c r="K3030" s="12">
        <v>0</v>
      </c>
      <c r="L3030" t="str">
        <v>null</v>
      </c>
      <c r="M3030" t="e">
        <v>#N/A</v>
      </c>
      <c r="N3030" t="e">
        <v>#N/A</v>
      </c>
      <c r="O3030" t="e">
        <v>#N/A</v>
      </c>
      <c r="P3030" t="e">
        <v>#N/A</v>
      </c>
      <c r="Q3030" s="4" t="e">
        <v>#N/A</v>
      </c>
      <c r="R3030" s="7" t="e">
        <v>#N/A</v>
      </c>
      <c r="S3030" s="5" t="e">
        <v>#N/A</v>
      </c>
      <c r="T3030" s="12">
        <v>2022</v>
      </c>
      <c r="U3030" s="12">
        <v>4</v>
      </c>
    </row>
    <row r="3031" spans="1:21" x14ac:dyDescent="0.35">
      <c r="A3031" s="12">
        <v>3367</v>
      </c>
      <c r="B3031" t="str">
        <v>2156a94a-5d47-44f6-afb6-02d49ef3171f</v>
      </c>
      <c r="C3031" t="str">
        <v>Maria Camacho</v>
      </c>
      <c r="D3031" t="str">
        <v>https://play-lh.googleusercontent.com/a-/ALV-UjVtTQDPZArl-pJx8y4e8Y8ttY829nvBGHQWJ_Nm_a8HXMsk</v>
      </c>
      <c r="E3031">
        <v>5</v>
      </c>
      <c r="F3031" t="str">
        <v>Easy and convenient!</v>
      </c>
      <c r="G3031" s="4" t="str">
        <v>2022-04-16T18:48:21.165Z</v>
      </c>
      <c r="H3031" s="4">
        <v>44667.866909722223</v>
      </c>
      <c r="I3031" s="7">
        <v>44667</v>
      </c>
      <c r="J3031" s="5">
        <v>0.86690972222277196</v>
      </c>
      <c r="K3031" s="12">
        <v>0</v>
      </c>
      <c r="L3031" t="str">
        <v>3.14.0</v>
      </c>
      <c r="M3031" t="str">
        <v>3.14.0</v>
      </c>
      <c r="N3031" t="e">
        <v>#N/A</v>
      </c>
      <c r="O3031" t="e">
        <v>#N/A</v>
      </c>
      <c r="P3031" t="e">
        <v>#N/A</v>
      </c>
      <c r="Q3031" s="4" t="e">
        <v>#N/A</v>
      </c>
      <c r="R3031" s="7" t="e">
        <v>#N/A</v>
      </c>
      <c r="S3031" s="5" t="e">
        <v>#N/A</v>
      </c>
      <c r="T3031" s="12">
        <v>2022</v>
      </c>
      <c r="U3031" s="12">
        <v>4</v>
      </c>
    </row>
    <row r="3032" spans="1:21" x14ac:dyDescent="0.35">
      <c r="A3032" s="12">
        <v>3368</v>
      </c>
      <c r="B3032" t="str">
        <v>f20b2445-49bc-45ca-88ff-e1b21b771450</v>
      </c>
      <c r="C3032" t="str">
        <v>snooty 7017</v>
      </c>
      <c r="D3032" t="str">
        <v>https://play-lh.googleusercontent.com/a-/ALV-UjWGmq4-C5WRw-1Tsin3zf7Z-dsWa3A0o4y6y0Q0DwdhMUE</v>
      </c>
      <c r="E3032">
        <v>5</v>
      </c>
      <c r="F3032" t="str">
        <v>I love I love soooo much</v>
      </c>
      <c r="G3032" s="4" t="str">
        <v>2022-04-16T17:10:58.165Z</v>
      </c>
      <c r="H3032" s="4">
        <v>44667.79928240741</v>
      </c>
      <c r="I3032" s="7">
        <v>44667</v>
      </c>
      <c r="J3032" s="5">
        <v>0.79928240740991896</v>
      </c>
      <c r="K3032" s="12">
        <v>0</v>
      </c>
      <c r="L3032" t="str">
        <v>3.14.0</v>
      </c>
      <c r="M3032" t="str">
        <v>3.14.0</v>
      </c>
      <c r="N3032" t="e">
        <v>#N/A</v>
      </c>
      <c r="O3032" t="e">
        <v>#N/A</v>
      </c>
      <c r="P3032" t="e">
        <v>#N/A</v>
      </c>
      <c r="Q3032" s="4" t="e">
        <v>#N/A</v>
      </c>
      <c r="R3032" s="7" t="e">
        <v>#N/A</v>
      </c>
      <c r="S3032" s="5" t="e">
        <v>#N/A</v>
      </c>
      <c r="T3032" s="12">
        <v>2022</v>
      </c>
      <c r="U3032" s="12">
        <v>4</v>
      </c>
    </row>
    <row r="3033" spans="1:21" x14ac:dyDescent="0.35">
      <c r="A3033" s="12">
        <v>3369</v>
      </c>
      <c r="B3033" t="str">
        <v>f102cf0d-9105-4f86-975b-1f5f8cc77c35</v>
      </c>
      <c r="C3033" t="str">
        <v>Jennifer O'Shea</v>
      </c>
      <c r="D3033" t="str">
        <v>https://play-lh.googleusercontent.com/a-/ALV-UjXuCsIJ_suOaEQh3kQwYdUjizN-5gvhRqt7rfw5WFvOTSo</v>
      </c>
      <c r="E3033">
        <v>5</v>
      </c>
      <c r="F3033" t="str">
        <v>I've been waiting for a product to arrive and when it came back in stock I was alerted. Ordered everything with ease. Love how easy this app is. Great service.</v>
      </c>
      <c r="G3033" s="4" t="str">
        <v>2022-04-16T15:58:16.165Z</v>
      </c>
      <c r="H3033" s="4">
        <v>44667.748796296299</v>
      </c>
      <c r="I3033" s="7">
        <v>44667</v>
      </c>
      <c r="J3033" s="5">
        <v>0.7487962962986785</v>
      </c>
      <c r="K3033" s="12">
        <v>1</v>
      </c>
      <c r="L3033" t="str">
        <v>3.14.0</v>
      </c>
      <c r="M3033" t="str">
        <v>3.14.0</v>
      </c>
      <c r="N3033" t="e">
        <v>#N/A</v>
      </c>
      <c r="O3033" t="e">
        <v>#N/A</v>
      </c>
      <c r="P3033" t="e">
        <v>#N/A</v>
      </c>
      <c r="Q3033" s="4" t="e">
        <v>#N/A</v>
      </c>
      <c r="R3033" s="7" t="e">
        <v>#N/A</v>
      </c>
      <c r="S3033" s="5" t="e">
        <v>#N/A</v>
      </c>
      <c r="T3033" s="12">
        <v>2022</v>
      </c>
      <c r="U3033" s="12">
        <v>4</v>
      </c>
    </row>
    <row r="3034" spans="1:21" x14ac:dyDescent="0.35">
      <c r="A3034" s="12">
        <v>3370</v>
      </c>
      <c r="B3034" t="str">
        <v>7098d1cc-fe44-400e-a22f-8b5a7e218f81</v>
      </c>
      <c r="C3034" t="str">
        <v>Jill W.</v>
      </c>
      <c r="D3034" t="str">
        <v>https://play-lh.googleusercontent.com/a/ACg8ocLzGSQAz4l22ju2RS-IlTH3fEgH8vykY1SaPvyU0qUgNw=mo</v>
      </c>
      <c r="E3034">
        <v>1</v>
      </c>
      <c r="F3034" t="str">
        <v>App seems to be broken? I haven't changed anything in terms of my phone, but now when I open the app, it's just a white screen and a 'something went wrong &gt; retry' toast shows up... but when I retry, it just does the same thing...</v>
      </c>
      <c r="G3034" s="4" t="str">
        <v>2022-04-16T15:48:17.165Z</v>
      </c>
      <c r="H3034" s="4">
        <v>44667.74186342593</v>
      </c>
      <c r="I3034" s="7">
        <v>44667</v>
      </c>
      <c r="J3034" s="5">
        <v>0.74186342593020527</v>
      </c>
      <c r="K3034" s="12">
        <v>2</v>
      </c>
      <c r="L3034" t="str">
        <v>3.14.0</v>
      </c>
      <c r="M3034" t="str">
        <v>3.14.0</v>
      </c>
      <c r="N3034" t="e">
        <v>#N/A</v>
      </c>
      <c r="O3034" t="e">
        <v>#N/A</v>
      </c>
      <c r="P3034" t="e">
        <v>#N/A</v>
      </c>
      <c r="Q3034" s="4" t="e">
        <v>#N/A</v>
      </c>
      <c r="R3034" s="7" t="e">
        <v>#N/A</v>
      </c>
      <c r="S3034" s="5" t="e">
        <v>#N/A</v>
      </c>
      <c r="T3034" s="12">
        <v>2022</v>
      </c>
      <c r="U3034" s="12">
        <v>4</v>
      </c>
    </row>
    <row r="3035" spans="1:21" x14ac:dyDescent="0.35">
      <c r="A3035" s="12">
        <v>3371</v>
      </c>
      <c r="B3035" t="str">
        <v>464c4d06-d78a-4161-9242-2e052f549d9a</v>
      </c>
      <c r="C3035" t="str">
        <v>Oana-Maria Matei</v>
      </c>
      <c r="D3035" t="str">
        <v>https://play-lh.googleusercontent.com/a-/ALV-UjU1iUcm_KakxZqtKzK267REYZZdhF9IM7vBPAiOisIUU7id</v>
      </c>
      <c r="E3035">
        <v>5</v>
      </c>
      <c r="F3035" t="str">
        <v>Ikea zici ca există de dragul meu. Are tot ce imi place și imi doresc. Lucrurile bine gândite și de calitate, le apreciezi cel mai mult in timp.</v>
      </c>
      <c r="G3035" s="4" t="str">
        <v>2022-04-16T13:07:08.165Z</v>
      </c>
      <c r="H3035" s="4">
        <v>44667.629953703705</v>
      </c>
      <c r="I3035" s="7">
        <v>44667</v>
      </c>
      <c r="J3035" s="5">
        <v>0.62995370370481396</v>
      </c>
      <c r="K3035" s="12">
        <v>0</v>
      </c>
      <c r="L3035" t="str">
        <v>3.14.0</v>
      </c>
      <c r="M3035" t="str">
        <v>3.14.0</v>
      </c>
      <c r="N3035" t="e">
        <v>#N/A</v>
      </c>
      <c r="O3035" t="e">
        <v>#N/A</v>
      </c>
      <c r="P3035" t="e">
        <v>#N/A</v>
      </c>
      <c r="Q3035" s="4" t="e">
        <v>#N/A</v>
      </c>
      <c r="R3035" s="7" t="e">
        <v>#N/A</v>
      </c>
      <c r="S3035" s="5" t="e">
        <v>#N/A</v>
      </c>
      <c r="T3035" s="12">
        <v>2022</v>
      </c>
      <c r="U3035" s="12">
        <v>4</v>
      </c>
    </row>
    <row r="3036" spans="1:21" x14ac:dyDescent="0.35">
      <c r="A3036" s="12">
        <v>3372</v>
      </c>
      <c r="B3036" t="str">
        <v>c0b9250c-3f92-4dc7-80a5-3b68c4de9f61</v>
      </c>
      <c r="C3036" t="str">
        <v>Smogavc</v>
      </c>
      <c r="D3036" t="str">
        <v>https://play-lh.googleusercontent.com/a-/ALV-UjV_aC2tK9wsbbsqHZa9o0BWMxNaJCO0IMbwFgt0tVLjyiU</v>
      </c>
      <c r="E3036">
        <v>4</v>
      </c>
      <c r="F3036" t="str">
        <v>No payment option by delivery.</v>
      </c>
      <c r="G3036" s="4" t="str">
        <v>2022-04-16T08:19:57.165Z</v>
      </c>
      <c r="H3036" s="4">
        <v>44667.430520833339</v>
      </c>
      <c r="I3036" s="7">
        <v>44667</v>
      </c>
      <c r="J3036" s="5">
        <v>0.43052083333896007</v>
      </c>
      <c r="K3036" s="12">
        <v>0</v>
      </c>
      <c r="L3036" t="str">
        <v>3.14.0</v>
      </c>
      <c r="M3036" t="str">
        <v>3.14.0</v>
      </c>
      <c r="N3036" t="e">
        <v>#N/A</v>
      </c>
      <c r="O3036" t="e">
        <v>#N/A</v>
      </c>
      <c r="P3036" t="e">
        <v>#N/A</v>
      </c>
      <c r="Q3036" s="4" t="e">
        <v>#N/A</v>
      </c>
      <c r="R3036" s="7" t="e">
        <v>#N/A</v>
      </c>
      <c r="S3036" s="5" t="e">
        <v>#N/A</v>
      </c>
      <c r="T3036" s="12">
        <v>2022</v>
      </c>
      <c r="U3036" s="12">
        <v>4</v>
      </c>
    </row>
    <row r="3037" spans="1:21" x14ac:dyDescent="0.35">
      <c r="A3037" s="12">
        <v>3373</v>
      </c>
      <c r="B3037" t="str">
        <v>f5cc510b-7ce6-42ac-98ad-8579789525a0</v>
      </c>
      <c r="C3037" t="str">
        <v>Nathan Conquy</v>
      </c>
      <c r="D3037" t="str">
        <v>https://play-lh.googleusercontent.com/a/ACg8ocKOad5-sZm9DQAXXYdVuRUgSA2pK2klilMBnLyKKJzB=mo</v>
      </c>
      <c r="E3037">
        <v>1</v>
      </c>
      <c r="F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G3037" s="4" t="str">
        <v>2022-04-16T01:39:35.165Z</v>
      </c>
      <c r="H3037" s="4">
        <v>44667.152488425927</v>
      </c>
      <c r="I3037" s="7">
        <v>44667</v>
      </c>
      <c r="J3037" s="5">
        <v>0.15248842592700385</v>
      </c>
      <c r="K3037" s="12">
        <v>0</v>
      </c>
      <c r="L3037" t="str">
        <v>null</v>
      </c>
      <c r="M3037" t="e">
        <v>#N/A</v>
      </c>
      <c r="N3037" t="e">
        <v>#N/A</v>
      </c>
      <c r="O3037" t="e">
        <v>#N/A</v>
      </c>
      <c r="P3037" t="e">
        <v>#N/A</v>
      </c>
      <c r="Q3037" s="4" t="e">
        <v>#N/A</v>
      </c>
      <c r="R3037" s="7" t="e">
        <v>#N/A</v>
      </c>
      <c r="S3037" s="5" t="e">
        <v>#N/A</v>
      </c>
      <c r="T3037" s="12">
        <v>2022</v>
      </c>
      <c r="U3037" s="12">
        <v>4</v>
      </c>
    </row>
    <row r="3038" spans="1:21" x14ac:dyDescent="0.35">
      <c r="A3038" s="12">
        <v>3374</v>
      </c>
      <c r="B3038" t="str">
        <v>d4c6f8fc-1802-4cac-8707-0d7d1e46be63</v>
      </c>
      <c r="C3038" t="str">
        <v>Jill Bryant</v>
      </c>
      <c r="D3038" t="str">
        <v>https://play-lh.googleusercontent.com/a/ACg8ocLeSpWLC22nHk7QdBox6P0BVfED0-XT2GvEHrUT2Icp=mo</v>
      </c>
      <c r="E3038">
        <v>5</v>
      </c>
      <c r="F3038" t="str">
        <v>Love the ease of checking other stores</v>
      </c>
      <c r="G3038" s="4" t="str">
        <v>2022-04-15T23:10:57.165Z</v>
      </c>
      <c r="H3038" s="4">
        <v>44667.049270833333</v>
      </c>
      <c r="I3038" s="7">
        <v>44667</v>
      </c>
      <c r="J3038" s="5">
        <v>4.9270833333139308E-2</v>
      </c>
      <c r="K3038" s="12">
        <v>0</v>
      </c>
      <c r="L3038" t="str">
        <v>3.14.0</v>
      </c>
      <c r="M3038" t="str">
        <v>3.14.0</v>
      </c>
      <c r="N3038" t="str">
        <v>Inter IKEA Systems B.V</v>
      </c>
      <c r="O3038" t="str">
        <v>Hej! Thanks for your comment. Glad you’re enjoying the app.</v>
      </c>
      <c r="P3038" t="str">
        <v>2022-04-16T07:25:30.165Z</v>
      </c>
      <c r="Q3038" s="4">
        <v>44667.392708333333</v>
      </c>
      <c r="R3038" s="7">
        <v>44667</v>
      </c>
      <c r="S3038" s="5">
        <v>0.39270833333284827</v>
      </c>
      <c r="T3038" s="12">
        <v>2022</v>
      </c>
      <c r="U3038" s="12">
        <v>4</v>
      </c>
    </row>
    <row r="3039" spans="1:21" x14ac:dyDescent="0.35">
      <c r="A3039" s="12">
        <v>3375</v>
      </c>
      <c r="B3039" t="str">
        <v>ac875159-9a3e-4519-be17-22502df5c21f</v>
      </c>
      <c r="C3039" t="str">
        <v>rohan shastri</v>
      </c>
      <c r="D3039" t="str">
        <v>https://play-lh.googleusercontent.com/a-/ALV-UjWunH_Z2UKnwXH2UvJm4SQiVTHpuIbKfI7ZUQl3WMaUXaw</v>
      </c>
      <c r="E3039">
        <v>1</v>
      </c>
      <c r="F3039" t="str">
        <v>Very poor experience. Not yet received my order Even after 12 days of said date.. Every time I got the same ans 'We will update you in 48 hrs' But nobody cared to mail or call. Requested for refund Got fed up</v>
      </c>
      <c r="G3039" s="4" t="str">
        <v>2022-04-15T17:24:23.165Z</v>
      </c>
      <c r="H3039" s="4">
        <v>44666.808599537042</v>
      </c>
      <c r="I3039" s="7">
        <v>44666</v>
      </c>
      <c r="J3039" s="5">
        <v>0.80859953704202781</v>
      </c>
      <c r="K3039" s="12">
        <v>0</v>
      </c>
      <c r="L3039" t="str">
        <v>3.14.0</v>
      </c>
      <c r="M3039" t="str">
        <v>3.14.0</v>
      </c>
      <c r="N3039" t="e">
        <v>#N/A</v>
      </c>
      <c r="O3039" t="e">
        <v>#N/A</v>
      </c>
      <c r="P3039" t="e">
        <v>#N/A</v>
      </c>
      <c r="Q3039" s="4" t="e">
        <v>#N/A</v>
      </c>
      <c r="R3039" s="7" t="e">
        <v>#N/A</v>
      </c>
      <c r="S3039" s="5" t="e">
        <v>#N/A</v>
      </c>
      <c r="T3039" s="12">
        <v>2022</v>
      </c>
      <c r="U3039" s="12">
        <v>4</v>
      </c>
    </row>
    <row r="3040" spans="1:21" x14ac:dyDescent="0.35">
      <c r="A3040" s="12">
        <v>3376</v>
      </c>
      <c r="B3040" t="str">
        <v>7d37a85e-1727-4271-adb4-c2fbec062490</v>
      </c>
      <c r="C3040" t="str">
        <v>Denis Iakovlev</v>
      </c>
      <c r="D3040" t="str">
        <v>https://play-lh.googleusercontent.com/a-/ALV-UjX4eR-O9-5nZG5fzz0f1wBdOqtgaCQbfHP8D3zM0AOFB98</v>
      </c>
      <c r="E3040">
        <v>2</v>
      </c>
      <c r="F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G3040" s="4" t="str">
        <v>2022-04-15T16:19:57.165Z</v>
      </c>
      <c r="H3040" s="4">
        <v>44666.763854166667</v>
      </c>
      <c r="I3040" s="7">
        <v>44666</v>
      </c>
      <c r="J3040" s="5">
        <v>0.76385416666744277</v>
      </c>
      <c r="K3040" s="12">
        <v>1</v>
      </c>
      <c r="L3040" t="str">
        <v>3.14.0</v>
      </c>
      <c r="M3040" t="str">
        <v>3.14.0</v>
      </c>
      <c r="N3040" t="e">
        <v>#N/A</v>
      </c>
      <c r="O3040" t="e">
        <v>#N/A</v>
      </c>
      <c r="P3040" t="e">
        <v>#N/A</v>
      </c>
      <c r="Q3040" s="4" t="e">
        <v>#N/A</v>
      </c>
      <c r="R3040" s="7" t="e">
        <v>#N/A</v>
      </c>
      <c r="S3040" s="5" t="e">
        <v>#N/A</v>
      </c>
      <c r="T3040" s="12">
        <v>2022</v>
      </c>
      <c r="U3040" s="12">
        <v>4</v>
      </c>
    </row>
    <row r="3041" spans="1:21" x14ac:dyDescent="0.35">
      <c r="A3041" s="12">
        <v>3377</v>
      </c>
      <c r="B3041" t="str">
        <v>064adf36-5140-448b-897d-b64462687b71</v>
      </c>
      <c r="C3041" t="str">
        <v>Natasa Jerkov</v>
      </c>
      <c r="D3041" t="str">
        <v>https://play-lh.googleusercontent.com/a-/ALV-UjWSjiKaCk6_yR8A0_7mrkrLSoDb_eQ5Mbx0dtcsz5mByAY</v>
      </c>
      <c r="E3041">
        <v>4</v>
      </c>
      <c r="F3041" t="str">
        <v>Dobra je aplikacija, samo ne razumem zašto ne mogu da platim karticom, izlazi greška konstantno</v>
      </c>
      <c r="G3041" s="4" t="str">
        <v>2022-04-15T08:31:56.165Z</v>
      </c>
      <c r="H3041" s="4">
        <v>44666.438842592594</v>
      </c>
      <c r="I3041" s="7">
        <v>44666</v>
      </c>
      <c r="J3041" s="5">
        <v>0.4388425925935735</v>
      </c>
      <c r="K3041" s="12">
        <v>0</v>
      </c>
      <c r="L3041" t="str">
        <v>3.14.0</v>
      </c>
      <c r="M3041" t="str">
        <v>3.14.0</v>
      </c>
      <c r="N3041" t="e">
        <v>#N/A</v>
      </c>
      <c r="O3041" t="e">
        <v>#N/A</v>
      </c>
      <c r="P3041" t="e">
        <v>#N/A</v>
      </c>
      <c r="Q3041" s="4" t="e">
        <v>#N/A</v>
      </c>
      <c r="R3041" s="7" t="e">
        <v>#N/A</v>
      </c>
      <c r="S3041" s="5" t="e">
        <v>#N/A</v>
      </c>
      <c r="T3041" s="12">
        <v>2022</v>
      </c>
      <c r="U3041" s="12">
        <v>4</v>
      </c>
    </row>
    <row r="3042" spans="1:21" x14ac:dyDescent="0.35">
      <c r="A3042" s="12">
        <v>3381</v>
      </c>
      <c r="B3042" t="str">
        <v>64a8a6a7-193f-4b7c-9181-934cb46922cb</v>
      </c>
      <c r="C3042" t="str">
        <v>Kunal Hastawala</v>
      </c>
      <c r="D3042" t="str">
        <v>https://play-lh.googleusercontent.com/a-/ALV-UjVu19iHaMOmXpmUbkM5XIDsCzMTfk_KiMBPiy2AKBDrAQw</v>
      </c>
      <c r="E3042">
        <v>1</v>
      </c>
      <c r="F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G3042" s="4" t="str">
        <v>2022-04-15T05:16:31.164Z</v>
      </c>
      <c r="H3042" s="4">
        <v>44666.303136574075</v>
      </c>
      <c r="I3042" s="7">
        <v>44666</v>
      </c>
      <c r="J3042" s="5">
        <v>0.30313657407532446</v>
      </c>
      <c r="K3042" s="12">
        <v>0</v>
      </c>
      <c r="L3042" t="str">
        <v>3.14.0</v>
      </c>
      <c r="M3042" t="str">
        <v>3.14.0</v>
      </c>
      <c r="N3042" t="e">
        <v>#N/A</v>
      </c>
      <c r="O3042" t="e">
        <v>#N/A</v>
      </c>
      <c r="P3042" t="e">
        <v>#N/A</v>
      </c>
      <c r="Q3042" s="4" t="e">
        <v>#N/A</v>
      </c>
      <c r="R3042" s="7" t="e">
        <v>#N/A</v>
      </c>
      <c r="S3042" s="5" t="e">
        <v>#N/A</v>
      </c>
      <c r="T3042" s="12">
        <v>2022</v>
      </c>
      <c r="U3042" s="12">
        <v>4</v>
      </c>
    </row>
    <row r="3043" spans="1:21" x14ac:dyDescent="0.35">
      <c r="A3043" s="12">
        <v>3382</v>
      </c>
      <c r="B3043" t="str">
        <v>546bdfbc-8256-472e-b138-12d4c074a50d</v>
      </c>
      <c r="C3043" t="str">
        <v>Krisztián Szeles</v>
      </c>
      <c r="D3043" t="str">
        <v>https://play-lh.googleusercontent.com/a-/ALV-UjWv1k8DRAtwQz55eQZlemBgGp7x-Alx_ILW5ZFlZNL4LLQ</v>
      </c>
      <c r="E3043">
        <v>1</v>
      </c>
      <c r="F3043" t="str">
        <v>Address change is not propagated to the order details what a poor design Ikea.</v>
      </c>
      <c r="G3043" s="4" t="str">
        <v>2022-04-15T04:30:14.164Z</v>
      </c>
      <c r="H3043" s="4">
        <v>44666.270995370374</v>
      </c>
      <c r="I3043" s="7">
        <v>44666</v>
      </c>
      <c r="J3043" s="5">
        <v>0.270995370374294</v>
      </c>
      <c r="K3043" s="12">
        <v>0</v>
      </c>
      <c r="L3043" t="str">
        <v>3.14.0</v>
      </c>
      <c r="M3043" t="str">
        <v>3.14.0</v>
      </c>
      <c r="N3043" t="e">
        <v>#N/A</v>
      </c>
      <c r="O3043" t="e">
        <v>#N/A</v>
      </c>
      <c r="P3043" t="e">
        <v>#N/A</v>
      </c>
      <c r="Q3043" s="4" t="e">
        <v>#N/A</v>
      </c>
      <c r="R3043" s="7" t="e">
        <v>#N/A</v>
      </c>
      <c r="S3043" s="5" t="e">
        <v>#N/A</v>
      </c>
      <c r="T3043" s="12">
        <v>2022</v>
      </c>
      <c r="U3043" s="12">
        <v>4</v>
      </c>
    </row>
    <row r="3044" spans="1:21" x14ac:dyDescent="0.35">
      <c r="A3044" s="12">
        <v>3383</v>
      </c>
      <c r="B3044" t="str">
        <v>68fce032-195a-4a16-b7ba-95e6d522347b</v>
      </c>
      <c r="C3044" t="str">
        <v>Jo Adams</v>
      </c>
      <c r="D3044" t="str">
        <v>https://play-lh.googleusercontent.com/a/ACg8ocKoEwYWWf3Apeo1JlIb0TG2O9OgUVRhGRG82rwvMBsi=mo</v>
      </c>
      <c r="E3044">
        <v>5</v>
      </c>
      <c r="F3044" t="str">
        <v>Easy to use, clean interface, convenient for shopping both online and in-store.</v>
      </c>
      <c r="G3044" s="4" t="str">
        <v>2022-04-14T23:01:34.164Z</v>
      </c>
      <c r="H3044" s="4">
        <v>44666.042754629634</v>
      </c>
      <c r="I3044" s="7">
        <v>44666</v>
      </c>
      <c r="J3044" s="5">
        <v>4.2754629634146113E-2</v>
      </c>
      <c r="K3044" s="12">
        <v>0</v>
      </c>
      <c r="L3044" t="str">
        <v>3.14.0</v>
      </c>
      <c r="M3044" t="str">
        <v>3.14.0</v>
      </c>
      <c r="N3044" t="str">
        <v>Inter IKEA Systems B.V</v>
      </c>
      <c r="O3044" t="str">
        <v>Hej! Thanks for your review. Happy to hear you like it.</v>
      </c>
      <c r="P3044" t="str">
        <v>2022-04-15T07:25:23.165Z</v>
      </c>
      <c r="Q3044" s="4">
        <v>44666.392627314817</v>
      </c>
      <c r="R3044" s="7">
        <v>44666</v>
      </c>
      <c r="S3044" s="5">
        <v>0.39262731481721858</v>
      </c>
      <c r="T3044" s="12">
        <v>2022</v>
      </c>
      <c r="U3044" s="12">
        <v>4</v>
      </c>
    </row>
    <row r="3045" spans="1:21" x14ac:dyDescent="0.35">
      <c r="A3045" s="12">
        <v>3384</v>
      </c>
      <c r="B3045" t="str">
        <v>92bb2202-7be4-4a5c-8928-4103ae377c81</v>
      </c>
      <c r="C3045" t="str">
        <v>Beverly Brown</v>
      </c>
      <c r="D3045" t="str">
        <v>https://play-lh.googleusercontent.com/a-/ALV-UjVYi4Pgt1EHGF8b_Mxo6HzmKTpEjLQ2rzuMx_sDucRuwGVf</v>
      </c>
      <c r="E3045">
        <v>5</v>
      </c>
      <c r="F3045" t="str">
        <v>Great app</v>
      </c>
      <c r="G3045" s="4" t="str">
        <v>2022-04-14T17:15:09.164Z</v>
      </c>
      <c r="H3045" s="4">
        <v>44665.802187500005</v>
      </c>
      <c r="I3045" s="7">
        <v>44665</v>
      </c>
      <c r="J3045" s="5">
        <v>0.80218750000494765</v>
      </c>
      <c r="K3045" s="12">
        <v>0</v>
      </c>
      <c r="L3045" t="str">
        <v>null</v>
      </c>
      <c r="M3045" t="e">
        <v>#N/A</v>
      </c>
      <c r="N3045" t="str">
        <v>Inter IKEA Systems B.V</v>
      </c>
      <c r="O3045" t="str">
        <v>Hej! Thanks for your review. Happy to hear you like it.</v>
      </c>
      <c r="P3045" t="str">
        <v>2022-04-15T01:25:46.164Z</v>
      </c>
      <c r="Q3045" s="4">
        <v>44666.142893518518</v>
      </c>
      <c r="R3045" s="7">
        <v>44666</v>
      </c>
      <c r="S3045" s="5">
        <v>0.14289351851766696</v>
      </c>
      <c r="T3045" s="12">
        <v>2022</v>
      </c>
      <c r="U3045" s="12">
        <v>4</v>
      </c>
    </row>
    <row r="3046" spans="1:21" x14ac:dyDescent="0.35">
      <c r="A3046" s="12">
        <v>3385</v>
      </c>
      <c r="B3046" t="str">
        <v>8e63b122-621e-4459-a4a2-7eea6fdc698c</v>
      </c>
      <c r="C3046" t="str">
        <v>Mark Green</v>
      </c>
      <c r="D3046" t="str">
        <v>https://play-lh.googleusercontent.com/a-/ALV-UjWscg-Mj8xULlUc7_H4eJcHwTTBSRSsBhv_r4DYUFdNLg</v>
      </c>
      <c r="E3046">
        <v>1</v>
      </c>
      <c r="F3046" t="str">
        <v>Slow as a pimken uhg er korken</v>
      </c>
      <c r="G3046" s="4" t="str">
        <v>2022-04-14T16:37:00.164Z</v>
      </c>
      <c r="H3046" s="4">
        <v>44665.775694444448</v>
      </c>
      <c r="I3046" s="7">
        <v>44665</v>
      </c>
      <c r="J3046" s="5">
        <v>0.77569444444816327</v>
      </c>
      <c r="K3046" s="12">
        <v>0</v>
      </c>
      <c r="L3046" t="str">
        <v>3.8.0</v>
      </c>
      <c r="M3046" t="str">
        <v>3.8.0</v>
      </c>
      <c r="N3046" t="e">
        <v>#N/A</v>
      </c>
      <c r="O3046" t="e">
        <v>#N/A</v>
      </c>
      <c r="P3046" t="e">
        <v>#N/A</v>
      </c>
      <c r="Q3046" s="4" t="e">
        <v>#N/A</v>
      </c>
      <c r="R3046" s="7" t="e">
        <v>#N/A</v>
      </c>
      <c r="S3046" s="5" t="e">
        <v>#N/A</v>
      </c>
      <c r="T3046" s="12">
        <v>2022</v>
      </c>
      <c r="U3046" s="12">
        <v>4</v>
      </c>
    </row>
    <row r="3047" spans="1:21" x14ac:dyDescent="0.35">
      <c r="A3047" s="12">
        <v>3386</v>
      </c>
      <c r="B3047" t="str">
        <v>ccfdfee6-712a-46df-93ba-533d30efadf0</v>
      </c>
      <c r="C3047" t="str">
        <v>Michael Ragaven</v>
      </c>
      <c r="D3047" t="str">
        <v>https://play-lh.googleusercontent.com/a-/ALV-UjVRvN20B_DbPVhfGszxfdlKM0ak0ZzCBwEO5GiHAcQ-OA</v>
      </c>
      <c r="E3047">
        <v>3</v>
      </c>
      <c r="F3047" t="str">
        <v>Good app for browsing ect. But for some reasons I can never checkout . Even if the items are available for delivery and available in my area. So this makes me lose time. Ended up buying on Amazon.</v>
      </c>
      <c r="G3047" s="4" t="str">
        <v>2022-04-14T13:14:01.164Z</v>
      </c>
      <c r="H3047" s="4">
        <v>44665.634733796302</v>
      </c>
      <c r="I3047" s="7">
        <v>44665</v>
      </c>
      <c r="J3047" s="5">
        <v>0.63473379630158888</v>
      </c>
      <c r="K3047" s="12">
        <v>0</v>
      </c>
      <c r="L3047" t="str">
        <v>3.14.0</v>
      </c>
      <c r="M3047" t="str">
        <v>3.14.0</v>
      </c>
      <c r="N3047" t="e">
        <v>#N/A</v>
      </c>
      <c r="O3047" t="e">
        <v>#N/A</v>
      </c>
      <c r="P3047" t="e">
        <v>#N/A</v>
      </c>
      <c r="Q3047" s="4" t="e">
        <v>#N/A</v>
      </c>
      <c r="R3047" s="7" t="e">
        <v>#N/A</v>
      </c>
      <c r="S3047" s="5" t="e">
        <v>#N/A</v>
      </c>
      <c r="T3047" s="12">
        <v>2022</v>
      </c>
      <c r="U3047" s="12">
        <v>4</v>
      </c>
    </row>
    <row r="3048" spans="1:21" x14ac:dyDescent="0.35">
      <c r="A3048" s="12">
        <v>3387</v>
      </c>
      <c r="B3048" t="str">
        <v>66ca88aa-8b81-4b73-875c-9d951ff29a7b</v>
      </c>
      <c r="C3048" t="str">
        <v>Jane Dcosta</v>
      </c>
      <c r="D3048" t="str">
        <v>https://play-lh.googleusercontent.com/a/ACg8ocJESiYbLXaQAcG3F5nDnSkXJjA-yGXTfks03pviFeKa=mo</v>
      </c>
      <c r="E3048">
        <v>5</v>
      </c>
      <c r="F3048" t="str">
        <v>Ikea is the best</v>
      </c>
      <c r="G3048" s="4" t="str">
        <v>2022-04-14T11:15:28.164Z</v>
      </c>
      <c r="H3048" s="4">
        <v>44665.552407407413</v>
      </c>
      <c r="I3048" s="7">
        <v>44665</v>
      </c>
      <c r="J3048" s="5">
        <v>0.55240740741282934</v>
      </c>
      <c r="K3048" s="12">
        <v>0</v>
      </c>
      <c r="L3048" t="str">
        <v>3.14.0</v>
      </c>
      <c r="M3048" t="str">
        <v>3.14.0</v>
      </c>
      <c r="N3048" t="str">
        <v>Inter IKEA Systems B.V</v>
      </c>
      <c r="O3048" t="str">
        <v>Hej! Thanks for your review. Glad you’re enjoying the app.</v>
      </c>
      <c r="P3048" t="str">
        <v>2022-04-14T19:25:39.164Z</v>
      </c>
      <c r="Q3048" s="4">
        <v>44665.892812500002</v>
      </c>
      <c r="R3048" s="7">
        <v>44665</v>
      </c>
      <c r="S3048" s="5">
        <v>0.89281250000203727</v>
      </c>
      <c r="T3048" s="12">
        <v>2022</v>
      </c>
      <c r="U3048" s="12">
        <v>4</v>
      </c>
    </row>
    <row r="3049" spans="1:21" x14ac:dyDescent="0.35">
      <c r="A3049" s="12">
        <v>3388</v>
      </c>
      <c r="B3049" t="str">
        <v>52826b01-d748-4e90-add5-f4cbfc65c057</v>
      </c>
      <c r="C3049" t="str">
        <v>f_shams67 1367f4747</v>
      </c>
      <c r="D3049" t="str">
        <v>https://play-lh.googleusercontent.com/a-/ALV-UjUEe4MrxJ57XT1Ni3QzLhQGGlGlbNC4_0VCMTBfkStp2w</v>
      </c>
      <c r="E3049">
        <v>5</v>
      </c>
      <c r="F3049" t="str">
        <v>Good and first and practical</v>
      </c>
      <c r="G3049" s="4" t="str">
        <v>2022-04-14T11:07:54.164Z</v>
      </c>
      <c r="H3049" s="4">
        <v>44665.547152777777</v>
      </c>
      <c r="I3049" s="7">
        <v>44665</v>
      </c>
      <c r="J3049" s="5">
        <v>0.54715277777722804</v>
      </c>
      <c r="K3049" s="12">
        <v>0</v>
      </c>
      <c r="L3049" t="str">
        <v>3.14.0</v>
      </c>
      <c r="M3049" t="str">
        <v>3.14.0</v>
      </c>
      <c r="N3049" t="str">
        <v>Inter IKEA Systems B.V</v>
      </c>
      <c r="O3049" t="str">
        <v>Hej! It’s great to hear you like the app. Thank you!</v>
      </c>
      <c r="P3049" t="str">
        <v>2022-04-14T19:25:44.164Z</v>
      </c>
      <c r="Q3049" s="4">
        <v>44665.892870370371</v>
      </c>
      <c r="R3049" s="7">
        <v>44665</v>
      </c>
      <c r="S3049" s="5">
        <v>0.89287037037138361</v>
      </c>
      <c r="T3049" s="12">
        <v>2022</v>
      </c>
      <c r="U3049" s="12">
        <v>4</v>
      </c>
    </row>
    <row r="3050" spans="1:21" x14ac:dyDescent="0.35">
      <c r="A3050" s="12">
        <v>3389</v>
      </c>
      <c r="B3050" t="str">
        <v>ca4aecdc-c740-49b3-beff-7357a6622716</v>
      </c>
      <c r="C3050" t="str">
        <v>Cicely Binford</v>
      </c>
      <c r="D3050" t="str">
        <v>https://play-lh.googleusercontent.com/a-/ALV-UjVPHklXYaAkXbnakEZG9FCwUl-MIpIbHKbJUBxUBCP10Plw</v>
      </c>
      <c r="E3050">
        <v>3</v>
      </c>
      <c r="F3050" t="str">
        <v>Would be nice to be able to filter out what is not in stock/available for delivery/not sold in Perth/not for sale online</v>
      </c>
      <c r="G3050" s="4" t="str">
        <v>2022-04-14T08:09:15.164Z</v>
      </c>
      <c r="H3050" s="4">
        <v>44665.423090277778</v>
      </c>
      <c r="I3050" s="7">
        <v>44665</v>
      </c>
      <c r="J3050" s="5">
        <v>0.42309027777810115</v>
      </c>
      <c r="K3050" s="12">
        <v>0</v>
      </c>
      <c r="L3050" t="str">
        <v>3.13.0</v>
      </c>
      <c r="M3050" t="str">
        <v>3.13.0</v>
      </c>
      <c r="N3050" t="e">
        <v>#N/A</v>
      </c>
      <c r="O3050" t="e">
        <v>#N/A</v>
      </c>
      <c r="P3050" t="e">
        <v>#N/A</v>
      </c>
      <c r="Q3050" s="4" t="e">
        <v>#N/A</v>
      </c>
      <c r="R3050" s="7" t="e">
        <v>#N/A</v>
      </c>
      <c r="S3050" s="5" t="e">
        <v>#N/A</v>
      </c>
      <c r="T3050" s="12">
        <v>2022</v>
      </c>
      <c r="U3050" s="12">
        <v>4</v>
      </c>
    </row>
    <row r="3051" spans="1:21" x14ac:dyDescent="0.35">
      <c r="A3051" s="12">
        <v>3390</v>
      </c>
      <c r="B3051" t="str">
        <v>8f4d87ea-1c65-4292-bdc6-fe4164b41b66</v>
      </c>
      <c r="C3051" t="str">
        <v>A Exner</v>
      </c>
      <c r="D3051" t="str">
        <v>https://play-lh.googleusercontent.com/a-/ALV-UjVpe8sqrklYFcZRJeZx3sHvHMqHKZSfhhcvFg_96tsdGGo</v>
      </c>
      <c r="E3051">
        <v>5</v>
      </c>
      <c r="F3051" t="str">
        <v>Super user friendly and who doesn't love ikea</v>
      </c>
      <c r="G3051" s="4" t="str">
        <v>2022-04-14T04:22:41.164Z</v>
      </c>
      <c r="H3051" s="4">
        <v>44665.265752314815</v>
      </c>
      <c r="I3051" s="7">
        <v>44665</v>
      </c>
      <c r="J3051" s="5">
        <v>0.26575231481547235</v>
      </c>
      <c r="K3051" s="12">
        <v>0</v>
      </c>
      <c r="L3051" t="str">
        <v>null</v>
      </c>
      <c r="M3051" t="e">
        <v>#N/A</v>
      </c>
      <c r="N3051" t="str">
        <v>Inter IKEA Systems B.V</v>
      </c>
      <c r="O3051" t="str">
        <v>Hej! Thanks for your comment. Happy to hear you like it.</v>
      </c>
      <c r="P3051" t="str">
        <v>2022-04-14T12:25:30.164Z</v>
      </c>
      <c r="Q3051" s="4">
        <v>44665.601041666669</v>
      </c>
      <c r="R3051" s="7">
        <v>44665</v>
      </c>
      <c r="S3051" s="5">
        <v>0.60104166666860692</v>
      </c>
      <c r="T3051" s="12">
        <v>2022</v>
      </c>
      <c r="U3051" s="12">
        <v>4</v>
      </c>
    </row>
    <row r="3052" spans="1:21" x14ac:dyDescent="0.35">
      <c r="A3052" s="12">
        <v>3391</v>
      </c>
      <c r="B3052" t="str">
        <v>adfcb10a-f404-4216-b1fe-f18290a1878f</v>
      </c>
      <c r="C3052" t="str">
        <v>raymond tuazon</v>
      </c>
      <c r="D3052" t="str">
        <v>https://play-lh.googleusercontent.com/a-/ALV-UjVQbnzwEWu-OJ9akCmotZ0pKh85Udyj5p7AK7np2SrCHLs</v>
      </c>
      <c r="E3052">
        <v>1</v>
      </c>
      <c r="F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G3052" s="4" t="str">
        <v>2022-04-13T21:43:55.164Z</v>
      </c>
      <c r="H3052" s="4">
        <v>44664.98883101852</v>
      </c>
      <c r="I3052" s="7">
        <v>44664</v>
      </c>
      <c r="J3052" s="5">
        <v>0.98883101851970423</v>
      </c>
      <c r="K3052" s="12">
        <v>0</v>
      </c>
      <c r="L3052" t="str">
        <v>3.14.0</v>
      </c>
      <c r="M3052" t="str">
        <v>3.14.0</v>
      </c>
      <c r="N3052" t="e">
        <v>#N/A</v>
      </c>
      <c r="O3052" t="e">
        <v>#N/A</v>
      </c>
      <c r="P3052" t="e">
        <v>#N/A</v>
      </c>
      <c r="Q3052" s="4" t="e">
        <v>#N/A</v>
      </c>
      <c r="R3052" s="7" t="e">
        <v>#N/A</v>
      </c>
      <c r="S3052" s="5" t="e">
        <v>#N/A</v>
      </c>
      <c r="T3052" s="12">
        <v>2022</v>
      </c>
      <c r="U3052" s="12">
        <v>4</v>
      </c>
    </row>
    <row r="3053" spans="1:21" x14ac:dyDescent="0.35">
      <c r="A3053" s="12">
        <v>3392</v>
      </c>
      <c r="B3053" t="str">
        <v>e3a04359-a68d-4b06-847c-91b4a7603375</v>
      </c>
      <c r="C3053" t="str">
        <v>ROSEANN DALMAS</v>
      </c>
      <c r="D3053" t="str">
        <v>https://play-lh.googleusercontent.com/a/ACg8ocIckS59Ow_y5eCfO3UMWX90o3_-bxHddOm-jrGrOAsr=mo</v>
      </c>
      <c r="E3053">
        <v>5</v>
      </c>
      <c r="F3053" t="str">
        <v>Easy to use</v>
      </c>
      <c r="G3053" s="4" t="str">
        <v>2022-04-13T13:56:12.164Z</v>
      </c>
      <c r="H3053" s="4">
        <v>44664.664027777777</v>
      </c>
      <c r="I3053" s="7">
        <v>44664</v>
      </c>
      <c r="J3053" s="5">
        <v>0.664027777776937</v>
      </c>
      <c r="K3053" s="12">
        <v>0</v>
      </c>
      <c r="L3053" t="str">
        <v>3.14.0</v>
      </c>
      <c r="M3053" t="str">
        <v>3.14.0</v>
      </c>
      <c r="N3053" t="str">
        <v>Inter IKEA Systems B.V</v>
      </c>
      <c r="O3053" t="str">
        <v>Hej! That’s great to hear. Thanks for your comment.</v>
      </c>
      <c r="P3053" t="str">
        <v>2022-04-13T22:25:25.164Z</v>
      </c>
      <c r="Q3053" s="4">
        <v>44665.017650462964</v>
      </c>
      <c r="R3053" s="7">
        <v>44665</v>
      </c>
      <c r="S3053" s="5">
        <v>1.7650462963501923E-2</v>
      </c>
      <c r="T3053" s="12">
        <v>2022</v>
      </c>
      <c r="U3053" s="12">
        <v>4</v>
      </c>
    </row>
    <row r="3054" spans="1:21" x14ac:dyDescent="0.35">
      <c r="A3054" s="12">
        <v>3393</v>
      </c>
      <c r="B3054" t="str">
        <v>bef88c31-30e6-488f-9696-0ca94e5e5d4c</v>
      </c>
      <c r="C3054" t="str">
        <v>Deepak Nanjundaiah</v>
      </c>
      <c r="D3054" t="str">
        <v>https://play-lh.googleusercontent.com/a-/ALV-UjVqdAUmAkMrOyE17QXckK-CY0GMJ_7RhJ-oHvlf1-gKJ-Dq</v>
      </c>
      <c r="E3054">
        <v>5</v>
      </c>
      <c r="F3054" t="str">
        <v>Undoubtedly the best place to improve your home living experience period!</v>
      </c>
      <c r="G3054" s="4" t="str">
        <v>2022-04-13T03:45:22.164Z</v>
      </c>
      <c r="H3054" s="4">
        <v>44664.239837962967</v>
      </c>
      <c r="I3054" s="7">
        <v>44664</v>
      </c>
      <c r="J3054" s="5">
        <v>0.23983796296670334</v>
      </c>
      <c r="K3054" s="12">
        <v>0</v>
      </c>
      <c r="L3054" t="str">
        <v>3.14.0</v>
      </c>
      <c r="M3054" t="str">
        <v>3.14.0</v>
      </c>
      <c r="N3054" t="str">
        <v>Inter IKEA Systems B.V</v>
      </c>
      <c r="O3054" t="str">
        <v>Hej! Thanks for your positive comment.</v>
      </c>
      <c r="P3054" t="str">
        <v>2022-04-13T12:25:26.164Z</v>
      </c>
      <c r="Q3054" s="4">
        <v>44664.600995370376</v>
      </c>
      <c r="R3054" s="7">
        <v>44664</v>
      </c>
      <c r="S3054" s="5">
        <v>0.60099537037604023</v>
      </c>
      <c r="T3054" s="12">
        <v>2022</v>
      </c>
      <c r="U3054" s="12">
        <v>4</v>
      </c>
    </row>
    <row r="3055" spans="1:21" x14ac:dyDescent="0.35">
      <c r="A3055" s="12">
        <v>3394</v>
      </c>
      <c r="B3055" t="str">
        <v>efe148f7-5974-47fc-9677-39c2d84ff89c</v>
      </c>
      <c r="C3055" t="str">
        <v>Elisha Hastings</v>
      </c>
      <c r="D3055" t="str">
        <v>https://play-lh.googleusercontent.com/a-/ALV-UjWnd1UOsGOdf5564bbQsZxEyLRhaXyaFpTLXuj2FfgipQ</v>
      </c>
      <c r="E3055">
        <v>1</v>
      </c>
      <c r="F3055" t="str">
        <v>Can't even log in without Chrome. As a dev, it is incredibly disappointing to see that they are artificially limiting access.</v>
      </c>
      <c r="G3055" s="4" t="str">
        <v>2022-04-12T19:40:43.164Z</v>
      </c>
      <c r="H3055" s="4">
        <v>44663.903275462966</v>
      </c>
      <c r="I3055" s="7">
        <v>44663</v>
      </c>
      <c r="J3055" s="5">
        <v>0.90327546296612127</v>
      </c>
      <c r="K3055" s="12">
        <v>1</v>
      </c>
      <c r="L3055" t="str">
        <v>3.14.0</v>
      </c>
      <c r="M3055" t="str">
        <v>3.14.0</v>
      </c>
      <c r="N3055" t="e">
        <v>#N/A</v>
      </c>
      <c r="O3055" t="e">
        <v>#N/A</v>
      </c>
      <c r="P3055" t="e">
        <v>#N/A</v>
      </c>
      <c r="Q3055" s="4" t="e">
        <v>#N/A</v>
      </c>
      <c r="R3055" s="7" t="e">
        <v>#N/A</v>
      </c>
      <c r="S3055" s="5" t="e">
        <v>#N/A</v>
      </c>
      <c r="T3055" s="12">
        <v>2022</v>
      </c>
      <c r="U3055" s="12">
        <v>4</v>
      </c>
    </row>
    <row r="3056" spans="1:21" x14ac:dyDescent="0.35">
      <c r="A3056" s="12">
        <v>3395</v>
      </c>
      <c r="B3056" t="str">
        <v>ddbb2db2-90cb-4a96-a64c-f44eadb22461</v>
      </c>
      <c r="C3056" t="str">
        <v>Jerry Li</v>
      </c>
      <c r="D3056" t="str">
        <v>https://play-lh.googleusercontent.com/a-/ALV-UjXFzfvhWq7hltjAFq7YbG_4AWa7883cLS85Y710Jhdvvg1Y</v>
      </c>
      <c r="E3056">
        <v>1</v>
      </c>
      <c r="F3056" t="str">
        <v>Why do you force me to use your app in mobile devices? I don't want to or consent to being tracked.</v>
      </c>
      <c r="G3056" s="4" t="str">
        <v>2022-04-12T18:10:53.164Z</v>
      </c>
      <c r="H3056" s="4">
        <v>44663.840891203705</v>
      </c>
      <c r="I3056" s="7">
        <v>44663</v>
      </c>
      <c r="J3056" s="5">
        <v>0.84089120370481396</v>
      </c>
      <c r="K3056" s="12">
        <v>0</v>
      </c>
      <c r="L3056" t="str">
        <v>3.14.0</v>
      </c>
      <c r="M3056" t="str">
        <v>3.14.0</v>
      </c>
      <c r="N3056" t="e">
        <v>#N/A</v>
      </c>
      <c r="O3056" t="e">
        <v>#N/A</v>
      </c>
      <c r="P3056" t="e">
        <v>#N/A</v>
      </c>
      <c r="Q3056" s="4" t="e">
        <v>#N/A</v>
      </c>
      <c r="R3056" s="7" t="e">
        <v>#N/A</v>
      </c>
      <c r="S3056" s="5" t="e">
        <v>#N/A</v>
      </c>
      <c r="T3056" s="12">
        <v>2022</v>
      </c>
      <c r="U3056" s="12">
        <v>4</v>
      </c>
    </row>
    <row r="3057" spans="1:21" x14ac:dyDescent="0.35">
      <c r="A3057" s="12">
        <v>3396</v>
      </c>
      <c r="B3057" t="str">
        <v>19028878-6ed0-4551-b0ce-0df5c42114c5</v>
      </c>
      <c r="C3057" t="str">
        <v>David Wagner</v>
      </c>
      <c r="D3057" t="str">
        <v>https://play-lh.googleusercontent.com/a-/ALV-UjUkJDrcPUYLe_Ku21cN4Ge1kd_Oxc77hRUvoST9WwqkzwI</v>
      </c>
      <c r="E3057">
        <v>5</v>
      </c>
      <c r="F3057" t="str">
        <v>Very user friendly</v>
      </c>
      <c r="G3057" s="4" t="str">
        <v>2022-04-12T16:27:19.164Z</v>
      </c>
      <c r="H3057" s="4">
        <v>44663.768969907411</v>
      </c>
      <c r="I3057" s="7">
        <v>44663</v>
      </c>
      <c r="J3057" s="5">
        <v>0.76896990741079208</v>
      </c>
      <c r="K3057" s="12">
        <v>0</v>
      </c>
      <c r="L3057" t="str">
        <v>3.13.0</v>
      </c>
      <c r="M3057" t="str">
        <v>3.13.0</v>
      </c>
      <c r="N3057" t="str">
        <v>Inter IKEA Systems B.V</v>
      </c>
      <c r="O3057" t="str">
        <v>Hej! Thanks for your comment. Happy to hear you like it.</v>
      </c>
      <c r="P3057" t="str">
        <v>2022-04-13T01:25:28.164Z</v>
      </c>
      <c r="Q3057" s="4">
        <v>44664.142685185187</v>
      </c>
      <c r="R3057" s="7">
        <v>44664</v>
      </c>
      <c r="S3057" s="5">
        <v>0.14268518518656492</v>
      </c>
      <c r="T3057" s="12">
        <v>2022</v>
      </c>
      <c r="U3057" s="12">
        <v>4</v>
      </c>
    </row>
    <row r="3058" spans="1:21" x14ac:dyDescent="0.35">
      <c r="A3058" s="12">
        <v>3397</v>
      </c>
      <c r="B3058" t="str">
        <v>dfb87635-7786-4003-992d-4995b575f689</v>
      </c>
      <c r="C3058" t="str">
        <v>Fantasia Adams</v>
      </c>
      <c r="D3058" t="str">
        <v>https://play-lh.googleusercontent.com/a-/ALV-UjU9UF4rtoeIPWX1kRsFweuNt4G7A46t9ZFEGp_sNWWJ2Q</v>
      </c>
      <c r="E3058">
        <v>5</v>
      </c>
      <c r="F3058" t="str">
        <v>I love it</v>
      </c>
      <c r="G3058" s="4" t="str">
        <v>2022-04-12T15:18:42.164Z</v>
      </c>
      <c r="H3058" s="4">
        <v>44663.721319444448</v>
      </c>
      <c r="I3058" s="7">
        <v>44663</v>
      </c>
      <c r="J3058" s="5">
        <v>0.72131944444845431</v>
      </c>
      <c r="K3058" s="12">
        <v>0</v>
      </c>
      <c r="L3058" t="str">
        <v>3.5.0</v>
      </c>
      <c r="M3058" t="str">
        <v>3.5.0</v>
      </c>
      <c r="N3058" t="str">
        <v>Inter IKEA Systems B.V</v>
      </c>
      <c r="O3058" t="str">
        <v>Hej! Thanks for your positive comment.</v>
      </c>
      <c r="P3058" t="str">
        <v>2022-04-12T23:25:24.164Z</v>
      </c>
      <c r="Q3058" s="4">
        <v>44664.059305555558</v>
      </c>
      <c r="R3058" s="7">
        <v>44664</v>
      </c>
      <c r="S3058" s="5">
        <v>5.9305555558239575E-2</v>
      </c>
      <c r="T3058" s="12">
        <v>2022</v>
      </c>
      <c r="U3058" s="12">
        <v>4</v>
      </c>
    </row>
    <row r="3059" spans="1:21" x14ac:dyDescent="0.35">
      <c r="A3059" s="12">
        <v>3398</v>
      </c>
      <c r="B3059" t="str">
        <v>8b1167c9-451d-4b15-9757-da6c99ea243e</v>
      </c>
      <c r="C3059" t="str">
        <v>Vidhya SV</v>
      </c>
      <c r="D3059" t="str">
        <v>https://play-lh.googleusercontent.com/a-/ALV-UjVPwP-eTVuWRjaAc2Gs6PjPpI63aRuFNkkQFRYivujHwc4</v>
      </c>
      <c r="E3059">
        <v>4</v>
      </c>
      <c r="F3059" t="str">
        <v>I'm a new user .just loving all</v>
      </c>
      <c r="G3059" s="4" t="str">
        <v>2022-04-12T12:29:49.164Z</v>
      </c>
      <c r="H3059" s="4">
        <v>44663.604039351856</v>
      </c>
      <c r="I3059" s="7">
        <v>44663</v>
      </c>
      <c r="J3059" s="5">
        <v>0.60403935185604496</v>
      </c>
      <c r="K3059" s="12">
        <v>0</v>
      </c>
      <c r="L3059" t="str">
        <v>3.14.0</v>
      </c>
      <c r="M3059" t="str">
        <v>3.14.0</v>
      </c>
      <c r="N3059" t="str">
        <v>Inter IKEA Systems B.V</v>
      </c>
      <c r="O3059" t="str">
        <v>Hej! It’s great to hear you’re enjoying the app. Thank you!</v>
      </c>
      <c r="P3059" t="str">
        <v>2022-04-12T21:25:35.164Z</v>
      </c>
      <c r="Q3059" s="4">
        <v>44663.976099537038</v>
      </c>
      <c r="R3059" s="7">
        <v>44663</v>
      </c>
      <c r="S3059" s="5">
        <v>0.97609953703795327</v>
      </c>
      <c r="T3059" s="12">
        <v>2022</v>
      </c>
      <c r="U3059" s="12">
        <v>4</v>
      </c>
    </row>
    <row r="3060" spans="1:21" x14ac:dyDescent="0.35">
      <c r="A3060" s="12">
        <v>3399</v>
      </c>
      <c r="B3060" t="str">
        <v>a5c48a90-77ad-42fb-aee6-0d1736a36333</v>
      </c>
      <c r="C3060" t="str">
        <v>Jessica Partington</v>
      </c>
      <c r="D3060" t="str">
        <v>https://play-lh.googleusercontent.com/a/ACg8ocKqTtiHrXap2fTidEoDk5qs52u1QARVkj-yPk3Pu0ss=mo</v>
      </c>
      <c r="E3060">
        <v>5</v>
      </c>
      <c r="F3060" t="str">
        <v>Great app. Perfect shopping accessory</v>
      </c>
      <c r="G3060" s="4" t="str">
        <v>2022-04-12T12:20:06.164Z</v>
      </c>
      <c r="H3060" s="4">
        <v>44663.597291666672</v>
      </c>
      <c r="I3060" s="7">
        <v>44663</v>
      </c>
      <c r="J3060" s="5">
        <v>0.59729166667239042</v>
      </c>
      <c r="K3060" s="12">
        <v>0</v>
      </c>
      <c r="L3060" t="str">
        <v>3.14.0</v>
      </c>
      <c r="M3060" t="str">
        <v>3.14.0</v>
      </c>
      <c r="N3060" t="str">
        <v>Inter IKEA Systems B.V</v>
      </c>
      <c r="O3060" t="str">
        <v>Hej! That’s great to hear. Thanks for your comment.</v>
      </c>
      <c r="P3060" t="str">
        <v>2022-04-12T20:25:48.164Z</v>
      </c>
      <c r="Q3060" s="4">
        <v>44663.934583333335</v>
      </c>
      <c r="R3060" s="7">
        <v>44663</v>
      </c>
      <c r="S3060" s="5">
        <v>0.93458333333546761</v>
      </c>
      <c r="T3060" s="12">
        <v>2022</v>
      </c>
      <c r="U3060" s="12">
        <v>4</v>
      </c>
    </row>
    <row r="3061" spans="1:21" x14ac:dyDescent="0.35">
      <c r="A3061" s="12">
        <v>3400</v>
      </c>
      <c r="B3061" t="str">
        <v>31731b93-b4d4-4f7f-aafa-d964744842e2</v>
      </c>
      <c r="C3061" t="str">
        <v>S T</v>
      </c>
      <c r="D3061" t="str">
        <v>https://play-lh.googleusercontent.com/a-/ALV-UjXOxFt5GlM0yQI0-Lue_W6XyFlNXD5KCmYKdRlFD1lAHpY</v>
      </c>
      <c r="E3061">
        <v>5</v>
      </c>
      <c r="F3061" t="str">
        <v>Moooor furn tharn shopping</v>
      </c>
      <c r="G3061" s="4" t="str">
        <v>2022-04-12T10:21:58.164Z</v>
      </c>
      <c r="H3061" s="4">
        <v>44663.51525462963</v>
      </c>
      <c r="I3061" s="7">
        <v>44663</v>
      </c>
      <c r="J3061" s="5">
        <v>0.51525462963036261</v>
      </c>
      <c r="K3061" s="12">
        <v>0</v>
      </c>
      <c r="L3061" t="str">
        <v>3.14.0</v>
      </c>
      <c r="M3061" t="str">
        <v>3.14.0</v>
      </c>
      <c r="N3061" t="str">
        <v>Inter IKEA Systems B.V</v>
      </c>
      <c r="O3061" t="str">
        <v>Hej! Thanks for your positive review.</v>
      </c>
      <c r="P3061" t="str">
        <v>2022-04-12T18:25:45.164Z</v>
      </c>
      <c r="Q3061" s="4">
        <v>44663.851215277777</v>
      </c>
      <c r="R3061" s="7">
        <v>44663</v>
      </c>
      <c r="S3061" s="5">
        <v>0.85121527777664596</v>
      </c>
      <c r="T3061" s="12">
        <v>2022</v>
      </c>
      <c r="U3061" s="12">
        <v>4</v>
      </c>
    </row>
    <row r="3062" spans="1:21" x14ac:dyDescent="0.35">
      <c r="A3062" s="12">
        <v>3401</v>
      </c>
      <c r="B3062" t="str">
        <v>74a8458f-85dd-4858-b580-4e201d07b1f6</v>
      </c>
      <c r="C3062" t="str">
        <v>Nicole Sanz</v>
      </c>
      <c r="D3062" t="str">
        <v>https://play-lh.googleusercontent.com/a/ACg8ocJAqQd7RWGyub_ILfe5ZKlEyf7fxbguCQDIKsKrAbNR=mo</v>
      </c>
      <c r="E3062">
        <v>5</v>
      </c>
      <c r="F3062" t="str">
        <v>Great. Easy to use. 👍</v>
      </c>
      <c r="G3062" s="4" t="str">
        <v>2022-04-12T10:19:08.164Z</v>
      </c>
      <c r="H3062" s="4">
        <v>44663.513287037036</v>
      </c>
      <c r="I3062" s="7">
        <v>44663</v>
      </c>
      <c r="J3062" s="5">
        <v>0.51328703703620704</v>
      </c>
      <c r="K3062" s="12">
        <v>0</v>
      </c>
      <c r="L3062" t="str">
        <v>3.14.0</v>
      </c>
      <c r="M3062" t="str">
        <v>3.14.0</v>
      </c>
      <c r="N3062" t="str">
        <v>Inter IKEA Systems B.V</v>
      </c>
      <c r="O3062" t="str">
        <v>Hej! Thanks for your review. Glad you’re enjoying the app.</v>
      </c>
      <c r="P3062" t="str">
        <v>2022-04-12T18:25:51.164Z</v>
      </c>
      <c r="Q3062" s="4">
        <v>44663.851284722223</v>
      </c>
      <c r="R3062" s="7">
        <v>44663</v>
      </c>
      <c r="S3062" s="5">
        <v>0.85128472222277196</v>
      </c>
      <c r="T3062" s="12">
        <v>2022</v>
      </c>
      <c r="U3062" s="12">
        <v>4</v>
      </c>
    </row>
    <row r="3063" spans="1:21" x14ac:dyDescent="0.35">
      <c r="A3063" s="12">
        <v>3402</v>
      </c>
      <c r="B3063" t="str">
        <v>b8aa7007-38c9-4b1f-b0f2-46b5fc02e390</v>
      </c>
      <c r="C3063" t="str">
        <v>RISHIK REDDY</v>
      </c>
      <c r="D3063" t="str">
        <v>https://play-lh.googleusercontent.com/a-/ALV-UjVDrffYb7qOJvAjxAC3hndqB_xXlZzvMGPxI3ZbVIGBHWI</v>
      </c>
      <c r="E3063">
        <v>1</v>
      </c>
      <c r="F3063" t="str">
        <v>Worst behavior, no delivery except to Bangalore and Hydrabad. Hate from Tirupati.</v>
      </c>
      <c r="G3063" s="4" t="str">
        <v>2022-04-12T09:05:25.164Z</v>
      </c>
      <c r="H3063" s="4">
        <v>44663.462094907409</v>
      </c>
      <c r="I3063" s="7">
        <v>44663</v>
      </c>
      <c r="J3063" s="5">
        <v>0.46209490740875481</v>
      </c>
      <c r="K3063" s="12">
        <v>0</v>
      </c>
      <c r="L3063" t="str">
        <v>3.14.0</v>
      </c>
      <c r="M3063" t="str">
        <v>3.14.0</v>
      </c>
      <c r="N3063" t="e">
        <v>#N/A</v>
      </c>
      <c r="O3063" t="e">
        <v>#N/A</v>
      </c>
      <c r="P3063" t="e">
        <v>#N/A</v>
      </c>
      <c r="Q3063" s="4" t="e">
        <v>#N/A</v>
      </c>
      <c r="R3063" s="7" t="e">
        <v>#N/A</v>
      </c>
      <c r="S3063" s="5" t="e">
        <v>#N/A</v>
      </c>
      <c r="T3063" s="12">
        <v>2022</v>
      </c>
      <c r="U3063" s="12">
        <v>4</v>
      </c>
    </row>
    <row r="3064" spans="1:21" x14ac:dyDescent="0.35">
      <c r="A3064" s="12">
        <v>3403</v>
      </c>
      <c r="B3064" t="str">
        <v>241f73ad-3cda-425b-b63e-635d9733ead4</v>
      </c>
      <c r="C3064" t="str">
        <v>Amrita Rani</v>
      </c>
      <c r="D3064" t="str">
        <v>https://play-lh.googleusercontent.com/a-/ALV-UjViMcq15zOOPtNgof4V5GA2mFpHAL6EYKgcjz6_ybGP5A</v>
      </c>
      <c r="E3064">
        <v>5</v>
      </c>
      <c r="F3064" t="str">
        <v>It's awesome!</v>
      </c>
      <c r="G3064" s="4" t="str">
        <v>2022-04-12T04:14:41.164Z</v>
      </c>
      <c r="H3064" s="4">
        <v>44663.260196759264</v>
      </c>
      <c r="I3064" s="7">
        <v>44663</v>
      </c>
      <c r="J3064" s="5">
        <v>0.26019675926363561</v>
      </c>
      <c r="K3064" s="12">
        <v>0</v>
      </c>
      <c r="L3064" t="str">
        <v>3.14.0</v>
      </c>
      <c r="M3064" t="str">
        <v>3.14.0</v>
      </c>
      <c r="N3064" t="str">
        <v>Inter IKEA Systems B.V</v>
      </c>
      <c r="O3064" t="str">
        <v>Hej! Thanks for your positive comment.</v>
      </c>
      <c r="P3064" t="str">
        <v>2022-04-12T12:25:21.164Z</v>
      </c>
      <c r="Q3064" s="4">
        <v>44663.600937499999</v>
      </c>
      <c r="R3064" s="7">
        <v>44663</v>
      </c>
      <c r="S3064" s="5">
        <v>0.60093749999941792</v>
      </c>
      <c r="T3064" s="12">
        <v>2022</v>
      </c>
      <c r="U3064" s="12">
        <v>4</v>
      </c>
    </row>
    <row r="3065" spans="1:21" x14ac:dyDescent="0.35">
      <c r="A3065" s="12">
        <v>3404</v>
      </c>
      <c r="B3065" t="str">
        <v>3c9cef68-1f95-4c13-bd29-942113ab06ae</v>
      </c>
      <c r="C3065" t="str">
        <v>Rene Wirtz</v>
      </c>
      <c r="D3065" t="str">
        <v>https://play-lh.googleusercontent.com/a-/ALV-UjW4fLQ0CnrsY_w7M1_Q1AxK2Pk7vPs0E3Ngg3CYdEAWtYg</v>
      </c>
      <c r="E3065">
        <v>1</v>
      </c>
      <c r="F3065" t="str">
        <v>Useless, login doesn't even work, how can I trust anything after that. Would give negative stats if possible.</v>
      </c>
      <c r="G3065" s="4" t="str">
        <v>2022-04-12T03:45:54.164Z</v>
      </c>
      <c r="H3065" s="4">
        <v>44663.240208333336</v>
      </c>
      <c r="I3065" s="7">
        <v>44663</v>
      </c>
      <c r="J3065" s="5">
        <v>0.24020833333634073</v>
      </c>
      <c r="K3065" s="12">
        <v>0</v>
      </c>
      <c r="L3065" t="str">
        <v>3.14.0</v>
      </c>
      <c r="M3065" t="str">
        <v>3.14.0</v>
      </c>
      <c r="N3065" t="e">
        <v>#N/A</v>
      </c>
      <c r="O3065" t="e">
        <v>#N/A</v>
      </c>
      <c r="P3065" t="e">
        <v>#N/A</v>
      </c>
      <c r="Q3065" s="4" t="e">
        <v>#N/A</v>
      </c>
      <c r="R3065" s="7" t="e">
        <v>#N/A</v>
      </c>
      <c r="S3065" s="5" t="e">
        <v>#N/A</v>
      </c>
      <c r="T3065" s="12">
        <v>2022</v>
      </c>
      <c r="U3065" s="12">
        <v>4</v>
      </c>
    </row>
    <row r="3066" spans="1:21" x14ac:dyDescent="0.35">
      <c r="A3066" s="12">
        <v>3405</v>
      </c>
      <c r="B3066" t="str">
        <v>410ec1aa-dfd1-4136-9216-b1df88853cc2</v>
      </c>
      <c r="C3066" t="str">
        <v>Android Moj</v>
      </c>
      <c r="D3066" t="str">
        <v>https://play-lh.googleusercontent.com/a/ACg8ocJkQ_0R5w1mq7W4hiG4cle-DAEVdQKB1YR3Vg0YxbeL=mo</v>
      </c>
      <c r="E3066">
        <v>1</v>
      </c>
      <c r="F3066" t="str">
        <v>The app does not show up to date information and it is not in sync with the website. E.g. I see all the items from my cart as available, but when I try to order it does not work. Cust. Support said that some items are not available.</v>
      </c>
      <c r="G3066" s="4" t="str">
        <v>2022-04-11T23:16:24.164Z</v>
      </c>
      <c r="H3066" s="4">
        <v>44663.05305555556</v>
      </c>
      <c r="I3066" s="7">
        <v>44663</v>
      </c>
      <c r="J3066" s="5">
        <v>5.3055555559694767E-2</v>
      </c>
      <c r="K3066" s="12">
        <v>1</v>
      </c>
      <c r="L3066" t="str">
        <v>3.14.0</v>
      </c>
      <c r="M3066" t="str">
        <v>3.14.0</v>
      </c>
      <c r="N3066" t="e">
        <v>#N/A</v>
      </c>
      <c r="O3066" t="e">
        <v>#N/A</v>
      </c>
      <c r="P3066" t="e">
        <v>#N/A</v>
      </c>
      <c r="Q3066" s="4" t="e">
        <v>#N/A</v>
      </c>
      <c r="R3066" s="7" t="e">
        <v>#N/A</v>
      </c>
      <c r="S3066" s="5" t="e">
        <v>#N/A</v>
      </c>
      <c r="T3066" s="12">
        <v>2022</v>
      </c>
      <c r="U3066" s="12">
        <v>4</v>
      </c>
    </row>
    <row r="3067" spans="1:21" x14ac:dyDescent="0.35">
      <c r="A3067" s="12">
        <v>3406</v>
      </c>
      <c r="B3067" t="str">
        <v>133f24ea-6445-4b2a-a7c5-8c611a1a35a3</v>
      </c>
      <c r="C3067" t="str">
        <v>Lily Dalby</v>
      </c>
      <c r="D3067" t="str">
        <v>https://play-lh.googleusercontent.com/a-/ALV-UjV1s0zLkMgJpyuQi_DopkIU8JH_dXChS9S5NxfJcIa2qg</v>
      </c>
      <c r="E3067">
        <v>3</v>
      </c>
      <c r="F3067" t="str">
        <v>The app has language option but not possible to change. Just possible to choose the country. Function without function 🤷🏾‍♀️</v>
      </c>
      <c r="G3067" s="4" t="str">
        <v>2022-04-11T19:01:21.164Z</v>
      </c>
      <c r="H3067" s="4">
        <v>44662.875937500001</v>
      </c>
      <c r="I3067" s="7">
        <v>44662</v>
      </c>
      <c r="J3067" s="5">
        <v>0.87593750000087311</v>
      </c>
      <c r="K3067" s="12">
        <v>0</v>
      </c>
      <c r="L3067" t="str">
        <v>null</v>
      </c>
      <c r="M3067" t="e">
        <v>#N/A</v>
      </c>
      <c r="N3067" t="e">
        <v>#N/A</v>
      </c>
      <c r="O3067" t="e">
        <v>#N/A</v>
      </c>
      <c r="P3067" t="e">
        <v>#N/A</v>
      </c>
      <c r="Q3067" s="4" t="e">
        <v>#N/A</v>
      </c>
      <c r="R3067" s="7" t="e">
        <v>#N/A</v>
      </c>
      <c r="S3067" s="5" t="e">
        <v>#N/A</v>
      </c>
      <c r="T3067" s="12">
        <v>2022</v>
      </c>
      <c r="U3067" s="12">
        <v>4</v>
      </c>
    </row>
    <row r="3068" spans="1:21" x14ac:dyDescent="0.35">
      <c r="A3068" s="12">
        <v>3407</v>
      </c>
      <c r="B3068" t="str">
        <v>bd7c7418-aa94-4f1e-8e94-e1a9b33628dc</v>
      </c>
      <c r="C3068" t="str">
        <v>Anders Endresen</v>
      </c>
      <c r="D3068" t="str">
        <v>https://play-lh.googleusercontent.com/a/ACg8ocL3zZf3WSolHjtvhlqKrbA89oLwbng3vfe7AylWAyDF=mo</v>
      </c>
      <c r="E3068">
        <v>1</v>
      </c>
      <c r="F3068" t="str">
        <v>Forsøkte å bruke den, men når automatene i butikken bare gir deg en QR-kode, som igjen åpner en strekkode på mobilen, som du så må skanne med appen! (Som selvfølgelig ikke går) 🤦‍♂️ Utrolig teit.</v>
      </c>
      <c r="G3068" s="4" t="str">
        <v>2022-04-11T14:14:14.164Z</v>
      </c>
      <c r="H3068" s="4">
        <v>44662.676550925928</v>
      </c>
      <c r="I3068" s="7">
        <v>44662</v>
      </c>
      <c r="J3068" s="5">
        <v>0.67655092592758592</v>
      </c>
      <c r="K3068" s="12">
        <v>0</v>
      </c>
      <c r="L3068" t="str">
        <v>3.14.0</v>
      </c>
      <c r="M3068" t="str">
        <v>3.14.0</v>
      </c>
      <c r="N3068" t="e">
        <v>#N/A</v>
      </c>
      <c r="O3068" t="e">
        <v>#N/A</v>
      </c>
      <c r="P3068" t="e">
        <v>#N/A</v>
      </c>
      <c r="Q3068" s="4" t="e">
        <v>#N/A</v>
      </c>
      <c r="R3068" s="7" t="e">
        <v>#N/A</v>
      </c>
      <c r="S3068" s="5" t="e">
        <v>#N/A</v>
      </c>
      <c r="T3068" s="12">
        <v>2022</v>
      </c>
      <c r="U3068" s="12">
        <v>4</v>
      </c>
    </row>
    <row r="3069" spans="1:21" x14ac:dyDescent="0.35">
      <c r="A3069" s="12">
        <v>3408</v>
      </c>
      <c r="B3069" t="str">
        <v>cfc0b5cb-0261-4572-a922-b9471428044a</v>
      </c>
      <c r="C3069" t="str">
        <v>Jael Padro</v>
      </c>
      <c r="D3069" t="str">
        <v>https://play-lh.googleusercontent.com/a-/ALV-UjWlmjwEFA70KAHfID4IMhAOXT9UGPDbtLguBkabrSO6OQ</v>
      </c>
      <c r="E3069">
        <v>5</v>
      </c>
      <c r="F3069" t="str">
        <v>Wonderful I just got an order done with the Click and collect. It was so easy. Thanks!</v>
      </c>
      <c r="G3069" s="4" t="str">
        <v>2022-04-11T13:19:30.164Z</v>
      </c>
      <c r="H3069" s="4">
        <v>44662.638541666667</v>
      </c>
      <c r="I3069" s="7">
        <v>44662</v>
      </c>
      <c r="J3069" s="5">
        <v>0.63854166666715173</v>
      </c>
      <c r="K3069" s="12">
        <v>0</v>
      </c>
      <c r="L3069" t="str">
        <v>3.14.0</v>
      </c>
      <c r="M3069" t="str">
        <v>3.14.0</v>
      </c>
      <c r="N3069" t="str">
        <v>Inter IKEA Systems B.V</v>
      </c>
      <c r="O3069" t="str">
        <v>Hej! Thanks for your positive review.</v>
      </c>
      <c r="P3069" t="str">
        <v>2022-04-11T21:25:46.164Z</v>
      </c>
      <c r="Q3069" s="4">
        <v>44662.976226851853</v>
      </c>
      <c r="R3069" s="7">
        <v>44662</v>
      </c>
      <c r="S3069" s="5">
        <v>0.97622685185342561</v>
      </c>
      <c r="T3069" s="12">
        <v>2022</v>
      </c>
      <c r="U3069" s="12">
        <v>4</v>
      </c>
    </row>
    <row r="3070" spans="1:21" x14ac:dyDescent="0.35">
      <c r="A3070" s="12">
        <v>3409</v>
      </c>
      <c r="B3070" t="str">
        <v>b2da39fa-b23f-49af-8f6b-d28bbc92bf9e</v>
      </c>
      <c r="C3070" t="str">
        <v>Laurentiu-Octavian Moraru</v>
      </c>
      <c r="D3070" t="str">
        <v>https://play-lh.googleusercontent.com/a-/ALV-UjUWRyiRcKZO_XOaFBB996ZZLxBxYEsK2mEQvf8YfpjqiQ</v>
      </c>
      <c r="E3070">
        <v>4</v>
      </c>
      <c r="F3070" t="str">
        <v>Noua versiune este mult mai intuitiva si usor de folosit. Singura problema intalnita este legata de schimbarea magazinului preferat. Functia nu merge si da eroare constant, chiar dupa clean cache si storage.</v>
      </c>
      <c r="G3070" s="4" t="str">
        <v>2022-04-11T10:15:49.164Z</v>
      </c>
      <c r="H3070" s="4">
        <v>44662.510983796295</v>
      </c>
      <c r="I3070" s="7">
        <v>44662</v>
      </c>
      <c r="J3070" s="5">
        <v>0.51098379629547708</v>
      </c>
      <c r="K3070" s="12">
        <v>0</v>
      </c>
      <c r="L3070" t="str">
        <v>3.14.0</v>
      </c>
      <c r="M3070" t="str">
        <v>3.14.0</v>
      </c>
      <c r="N3070" t="e">
        <v>#N/A</v>
      </c>
      <c r="O3070" t="e">
        <v>#N/A</v>
      </c>
      <c r="P3070" t="e">
        <v>#N/A</v>
      </c>
      <c r="Q3070" s="4" t="e">
        <v>#N/A</v>
      </c>
      <c r="R3070" s="7" t="e">
        <v>#N/A</v>
      </c>
      <c r="S3070" s="5" t="e">
        <v>#N/A</v>
      </c>
      <c r="T3070" s="12">
        <v>2022</v>
      </c>
      <c r="U3070" s="12">
        <v>4</v>
      </c>
    </row>
    <row r="3071" spans="1:21" x14ac:dyDescent="0.35">
      <c r="A3071" s="12">
        <v>3410</v>
      </c>
      <c r="B3071" t="str">
        <v>84345400-1bfa-49e3-af86-70b5a9e2fd01</v>
      </c>
      <c r="C3071" t="str">
        <v>aalia sediqa</v>
      </c>
      <c r="D3071" t="str">
        <v>https://play-lh.googleusercontent.com/a/ACg8ocKMyclgcx2ku_Qa-2uLNiOZ9gJ1yYlsYLPj3VFrc6IH=mo</v>
      </c>
      <c r="E3071">
        <v>5</v>
      </c>
      <c r="F3071" t="str">
        <v>It's amazing 👏 😍</v>
      </c>
      <c r="G3071" s="4" t="str">
        <v>2022-04-11T09:21:31.164Z</v>
      </c>
      <c r="H3071" s="4">
        <v>44662.473275462966</v>
      </c>
      <c r="I3071" s="7">
        <v>44662</v>
      </c>
      <c r="J3071" s="5">
        <v>0.47327546296583023</v>
      </c>
      <c r="K3071" s="12">
        <v>0</v>
      </c>
      <c r="L3071" t="str">
        <v>3.14.0</v>
      </c>
      <c r="M3071" t="str">
        <v>3.14.0</v>
      </c>
      <c r="N3071" t="str">
        <v>Inter IKEA Systems B.V</v>
      </c>
      <c r="O3071" t="str">
        <v>Hej! Thanks for your comment. Glad you’re enjoying the app.</v>
      </c>
      <c r="P3071" t="str">
        <v>2022-04-11T17:25:40.164Z</v>
      </c>
      <c r="Q3071" s="4">
        <v>44662.809490740743</v>
      </c>
      <c r="R3071" s="7">
        <v>44662</v>
      </c>
      <c r="S3071" s="5">
        <v>0.80949074074305827</v>
      </c>
      <c r="T3071" s="12">
        <v>2022</v>
      </c>
      <c r="U3071" s="12">
        <v>4</v>
      </c>
    </row>
    <row r="3072" spans="1:21" x14ac:dyDescent="0.35">
      <c r="A3072" s="12">
        <v>3411</v>
      </c>
      <c r="B3072" t="str">
        <v>17f86ff1-c315-4a07-a113-823824201f31</v>
      </c>
      <c r="C3072" t="str">
        <v>Santana Lizotte</v>
      </c>
      <c r="D3072" t="str">
        <v>https://play-lh.googleusercontent.com/a-/ALV-UjUlpge05fwgcaOMqRBR8ocJzYvY4kXfKY2UHMEk0il1wcuv</v>
      </c>
      <c r="E3072">
        <v>4</v>
      </c>
      <c r="F3072" t="str">
        <v>Most definitely exillent</v>
      </c>
      <c r="G3072" s="4" t="str">
        <v>2022-04-11T08:51:43.164Z</v>
      </c>
      <c r="H3072" s="4">
        <v>44662.452581018522</v>
      </c>
      <c r="I3072" s="7">
        <v>44662</v>
      </c>
      <c r="J3072" s="5">
        <v>0.45258101852232357</v>
      </c>
      <c r="K3072" s="12">
        <v>0</v>
      </c>
      <c r="L3072" t="str">
        <v>null</v>
      </c>
      <c r="M3072" t="e">
        <v>#N/A</v>
      </c>
      <c r="N3072" t="str">
        <v>Inter IKEA Systems B.V</v>
      </c>
      <c r="O3072" t="str">
        <v>Hej! Thanks for your positive review. Glad to hear you like it.</v>
      </c>
      <c r="P3072" t="str">
        <v>2022-04-11T17:25:50.164Z</v>
      </c>
      <c r="Q3072" s="4">
        <v>44662.809606481482</v>
      </c>
      <c r="R3072" s="7">
        <v>44662</v>
      </c>
      <c r="S3072" s="5">
        <v>0.80960648148175096</v>
      </c>
      <c r="T3072" s="12">
        <v>2022</v>
      </c>
      <c r="U3072" s="12">
        <v>4</v>
      </c>
    </row>
    <row r="3073" spans="1:21" x14ac:dyDescent="0.35">
      <c r="A3073" s="12">
        <v>3412</v>
      </c>
      <c r="B3073" t="str">
        <v>75a84cb8-5a79-4d6b-a1c5-ce6f048bcc81</v>
      </c>
      <c r="C3073" t="str">
        <v>candida giron</v>
      </c>
      <c r="D3073" t="str">
        <v>https://play-lh.googleusercontent.com/a-/ALV-UjUXc1PiGBLtBzZTKGXIW0W8eRxEjC53aX4qIkGK-HJozA</v>
      </c>
      <c r="E3073">
        <v>5</v>
      </c>
      <c r="F3073" t="str">
        <v>Very user friendly</v>
      </c>
      <c r="G3073" s="4" t="str">
        <v>2022-04-11T02:31:38.164Z</v>
      </c>
      <c r="H3073" s="4">
        <v>44662.188634259262</v>
      </c>
      <c r="I3073" s="7">
        <v>44662</v>
      </c>
      <c r="J3073" s="5">
        <v>0.18863425926247146</v>
      </c>
      <c r="K3073" s="12">
        <v>0</v>
      </c>
      <c r="L3073" t="str">
        <v>3.14.0</v>
      </c>
      <c r="M3073" t="str">
        <v>3.14.0</v>
      </c>
      <c r="N3073" t="str">
        <v>Inter IKEA Systems B.V</v>
      </c>
      <c r="O3073" t="str">
        <v>Hej! Thanks for saying that. It’s great to hear.</v>
      </c>
      <c r="P3073" t="str">
        <v>2022-04-11T11:25:26.164Z</v>
      </c>
      <c r="Q3073" s="4">
        <v>44662.559328703705</v>
      </c>
      <c r="R3073" s="7">
        <v>44662</v>
      </c>
      <c r="S3073" s="5">
        <v>0.55932870370452292</v>
      </c>
      <c r="T3073" s="12">
        <v>2022</v>
      </c>
      <c r="U3073" s="12">
        <v>4</v>
      </c>
    </row>
    <row r="3074" spans="1:21" x14ac:dyDescent="0.35">
      <c r="A3074" s="12">
        <v>3413</v>
      </c>
      <c r="B3074" t="str">
        <v>577a7577-9047-419b-942a-c187f643049b</v>
      </c>
      <c r="C3074" t="str">
        <v>Matteo Zago</v>
      </c>
      <c r="D3074" t="str">
        <v>https://play-lh.googleusercontent.com/a/ACg8ocJcrtwfXRhe-3HIQtXRyEOnGAmZIvHHR_IEFTCWBOuV=mo</v>
      </c>
      <c r="E3074">
        <v>5</v>
      </c>
      <c r="F3074" t="str">
        <v>Fast app, very easy to build a shopping list so you're ready to go!</v>
      </c>
      <c r="G3074" s="4" t="str">
        <v>2022-04-11T02:01:09.164Z</v>
      </c>
      <c r="H3074" s="4">
        <v>44662.16746527778</v>
      </c>
      <c r="I3074" s="7">
        <v>44662</v>
      </c>
      <c r="J3074" s="5">
        <v>0.16746527778013842</v>
      </c>
      <c r="K3074" s="12">
        <v>1</v>
      </c>
      <c r="L3074" t="str">
        <v>3.14.0</v>
      </c>
      <c r="M3074" t="str">
        <v>3.14.0</v>
      </c>
      <c r="N3074" t="str">
        <v>Inter IKEA Systems B.V</v>
      </c>
      <c r="O3074" t="str">
        <v>Hej! Thanks for your review. Happy to hear you like it.</v>
      </c>
      <c r="P3074" t="str">
        <v>2022-04-11T10:25:27.164Z</v>
      </c>
      <c r="Q3074" s="4">
        <v>44662.517673611117</v>
      </c>
      <c r="R3074" s="7">
        <v>44662</v>
      </c>
      <c r="S3074" s="5">
        <v>0.51767361111706123</v>
      </c>
      <c r="T3074" s="12">
        <v>2022</v>
      </c>
      <c r="U3074" s="12">
        <v>4</v>
      </c>
    </row>
    <row r="3075" spans="1:21" x14ac:dyDescent="0.35">
      <c r="A3075" s="12">
        <v>3414</v>
      </c>
      <c r="B3075" t="str">
        <v>bf8e034a-8317-48c8-ad3f-96c447271e6c</v>
      </c>
      <c r="C3075" t="str">
        <v>Rolf Brauer</v>
      </c>
      <c r="D3075" t="str">
        <v>https://play-lh.googleusercontent.com/a-/ALV-UjVWEaJY0wfoXHdb7GCrtmPNCUd-EJmiQAkID1n4aqyhJw60</v>
      </c>
      <c r="E3075">
        <v>5</v>
      </c>
      <c r="F3075" t="str">
        <v>good</v>
      </c>
      <c r="G3075" s="4" t="str">
        <v>2022-04-11T00:19:11.164Z</v>
      </c>
      <c r="H3075" s="4">
        <v>44662.096655092595</v>
      </c>
      <c r="I3075" s="7">
        <v>44662</v>
      </c>
      <c r="J3075" s="5">
        <v>9.6655092595028691E-2</v>
      </c>
      <c r="K3075" s="12">
        <v>0</v>
      </c>
      <c r="L3075" t="str">
        <v>3.14.0</v>
      </c>
      <c r="M3075" t="str">
        <v>3.14.0</v>
      </c>
      <c r="N3075" t="str">
        <v>Inter IKEA Systems B.V</v>
      </c>
      <c r="O3075" t="str">
        <v>Hej! That’s great to hear. Thanks for your comment.</v>
      </c>
      <c r="P3075" t="str">
        <v>2022-04-11T08:25:21.164Z</v>
      </c>
      <c r="Q3075" s="4">
        <v>44662.434270833335</v>
      </c>
      <c r="R3075" s="7">
        <v>44662</v>
      </c>
      <c r="S3075" s="5">
        <v>0.43427083333517658</v>
      </c>
      <c r="T3075" s="12">
        <v>2022</v>
      </c>
      <c r="U3075" s="12">
        <v>4</v>
      </c>
    </row>
    <row r="3076" spans="1:21" x14ac:dyDescent="0.35">
      <c r="A3076" s="12">
        <v>3415</v>
      </c>
      <c r="B3076" t="str">
        <v>3a826c95-ea61-441c-b9ab-77b115fcf68f</v>
      </c>
      <c r="C3076" t="str">
        <v>ChaoticNight</v>
      </c>
      <c r="D3076" t="str">
        <v>https://play-lh.googleusercontent.com/a/ACg8ocIjitHJHVPF3SX0lOmNtZkSYDXvojZtxtteJ5XHjQ8RUw=mo</v>
      </c>
      <c r="E3076">
        <v>2</v>
      </c>
      <c r="F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G3076" s="4" t="str">
        <v>2022-04-10T21:48:08.164Z</v>
      </c>
      <c r="H3076" s="4">
        <v>44661.991759259261</v>
      </c>
      <c r="I3076" s="7">
        <v>44661</v>
      </c>
      <c r="J3076" s="5">
        <v>0.99175925926101627</v>
      </c>
      <c r="K3076" s="12">
        <v>7</v>
      </c>
      <c r="L3076" t="str">
        <v>3.14.0</v>
      </c>
      <c r="M3076" t="str">
        <v>3.14.0</v>
      </c>
      <c r="N3076" t="e">
        <v>#N/A</v>
      </c>
      <c r="O3076" t="e">
        <v>#N/A</v>
      </c>
      <c r="P3076" t="e">
        <v>#N/A</v>
      </c>
      <c r="Q3076" s="4" t="e">
        <v>#N/A</v>
      </c>
      <c r="R3076" s="7" t="e">
        <v>#N/A</v>
      </c>
      <c r="S3076" s="5" t="e">
        <v>#N/A</v>
      </c>
      <c r="T3076" s="12">
        <v>2022</v>
      </c>
      <c r="U3076" s="12">
        <v>4</v>
      </c>
    </row>
    <row r="3077" spans="1:21" x14ac:dyDescent="0.35">
      <c r="A3077" s="12">
        <v>3416</v>
      </c>
      <c r="B3077" t="str">
        <v>36a8c8e9-9dd6-4322-9d3f-aba414a74fbf</v>
      </c>
      <c r="C3077" t="str">
        <v>Rachel Norman</v>
      </c>
      <c r="D3077" t="str">
        <v>https://play-lh.googleusercontent.com/a-/ALV-UjVWn_czbr33MPzxcyMm2N_XyAXWJzCJrLNG-j9O2vKlf3bb</v>
      </c>
      <c r="E3077">
        <v>5</v>
      </c>
      <c r="F3077" t="str">
        <v>Efficient and useful</v>
      </c>
      <c r="G3077" s="4" t="str">
        <v>2022-04-10T21:34:33.164Z</v>
      </c>
      <c r="H3077" s="4">
        <v>44661.98232638889</v>
      </c>
      <c r="I3077" s="7">
        <v>44661</v>
      </c>
      <c r="J3077" s="5">
        <v>0.98232638889021473</v>
      </c>
      <c r="K3077" s="12">
        <v>0</v>
      </c>
      <c r="L3077" t="str">
        <v>3.14.0</v>
      </c>
      <c r="M3077" t="str">
        <v>3.14.0</v>
      </c>
      <c r="N3077" t="str">
        <v>Inter IKEA Systems B.V</v>
      </c>
      <c r="O3077" t="str">
        <v>Hej! Thanks for your comment. Glad you’re enjoying the app.</v>
      </c>
      <c r="P3077" t="str">
        <v>2022-04-11T06:25:30.164Z</v>
      </c>
      <c r="Q3077" s="4">
        <v>44662.351041666669</v>
      </c>
      <c r="R3077" s="7">
        <v>44662</v>
      </c>
      <c r="S3077" s="5">
        <v>0.35104166666860692</v>
      </c>
      <c r="T3077" s="12">
        <v>2022</v>
      </c>
      <c r="U3077" s="12">
        <v>4</v>
      </c>
    </row>
    <row r="3078" spans="1:21" x14ac:dyDescent="0.35">
      <c r="A3078" s="12">
        <v>3417</v>
      </c>
      <c r="B3078" t="str">
        <v>bf714bf6-3f89-459d-9f1d-3568bd0e8983</v>
      </c>
      <c r="C3078" t="str">
        <v>Stuart Hamilton</v>
      </c>
      <c r="D3078" t="str">
        <v>https://play-lh.googleusercontent.com/a-/ALV-UjU6bDhNQxqlk3jruo7jZPGJDrS27z_ZkzT-ILpaVugejtsl</v>
      </c>
      <c r="E3078">
        <v>5</v>
      </c>
      <c r="F3078" t="str">
        <v>Fantastic app. The free room planner is very useful.</v>
      </c>
      <c r="G3078" s="4" t="str">
        <v>2022-04-10T18:32:25.164Z</v>
      </c>
      <c r="H3078" s="4">
        <v>44661.855844907412</v>
      </c>
      <c r="I3078" s="7">
        <v>44661</v>
      </c>
      <c r="J3078" s="5">
        <v>0.85584490741166519</v>
      </c>
      <c r="K3078" s="12">
        <v>0</v>
      </c>
      <c r="L3078" t="str">
        <v>3.14.0</v>
      </c>
      <c r="M3078" t="str">
        <v>3.14.0</v>
      </c>
      <c r="N3078" t="str">
        <v>Inter IKEA Systems B.V</v>
      </c>
      <c r="O3078" t="str">
        <v>Hej! A big thanks for your comment.</v>
      </c>
      <c r="P3078" t="str">
        <v>2022-04-11T03:25:50.164Z</v>
      </c>
      <c r="Q3078" s="4">
        <v>44662.226273148153</v>
      </c>
      <c r="R3078" s="7">
        <v>44662</v>
      </c>
      <c r="S3078" s="5">
        <v>0.22627314815326827</v>
      </c>
      <c r="T3078" s="12">
        <v>2022</v>
      </c>
      <c r="U3078" s="12">
        <v>4</v>
      </c>
    </row>
    <row r="3079" spans="1:21" x14ac:dyDescent="0.35">
      <c r="A3079" s="12">
        <v>3418</v>
      </c>
      <c r="B3079" t="str">
        <v>45852c95-b0e9-483f-949f-f847f5a623d8</v>
      </c>
      <c r="C3079" t="str">
        <v>Easy 2 Learn</v>
      </c>
      <c r="D3079" t="str">
        <v>https://play-lh.googleusercontent.com/a/ACg8ocJuQH-8PX-JctAwpO1Eb4PrMmN3P5D_hEi0RlDc0DARow=mo</v>
      </c>
      <c r="E3079">
        <v>1</v>
      </c>
      <c r="F3079" t="str">
        <v>Too costly</v>
      </c>
      <c r="G3079" s="4" t="str">
        <v>2022-04-10T17:34:23.164Z</v>
      </c>
      <c r="H3079" s="4">
        <v>44661.815543981487</v>
      </c>
      <c r="I3079" s="7">
        <v>44661</v>
      </c>
      <c r="J3079" s="5">
        <v>0.81554398148728069</v>
      </c>
      <c r="K3079" s="12">
        <v>0</v>
      </c>
      <c r="L3079" t="str">
        <v>3.14.0</v>
      </c>
      <c r="M3079" t="str">
        <v>3.14.0</v>
      </c>
      <c r="N3079" t="e">
        <v>#N/A</v>
      </c>
      <c r="O3079" t="e">
        <v>#N/A</v>
      </c>
      <c r="P3079" t="e">
        <v>#N/A</v>
      </c>
      <c r="Q3079" s="4" t="e">
        <v>#N/A</v>
      </c>
      <c r="R3079" s="7" t="e">
        <v>#N/A</v>
      </c>
      <c r="S3079" s="5" t="e">
        <v>#N/A</v>
      </c>
      <c r="T3079" s="12">
        <v>2022</v>
      </c>
      <c r="U3079" s="12">
        <v>4</v>
      </c>
    </row>
    <row r="3080" spans="1:21" x14ac:dyDescent="0.35">
      <c r="A3080" s="12">
        <v>3419</v>
      </c>
      <c r="B3080" t="str">
        <v>4b2e984c-f745-4fc5-90fd-384610b211ea</v>
      </c>
      <c r="C3080" t="str">
        <v>Christine Lin</v>
      </c>
      <c r="D3080" t="str">
        <v>https://play-lh.googleusercontent.com/a/ACg8ocLr-Bdm5BEyv6Ik_HYJv1SsTetceo6NH2nreeByiCZz=mo</v>
      </c>
      <c r="E3080">
        <v>5</v>
      </c>
      <c r="F3080" t="str">
        <v>Damn convenient. I don't have to spend hours looking for ONE thing and not knowing where it is. Also easy to just put together a room in a list and then head off to get the items.</v>
      </c>
      <c r="G3080" s="4" t="str">
        <v>2022-04-10T14:58:27.164Z</v>
      </c>
      <c r="H3080" s="4">
        <v>44661.70725694445</v>
      </c>
      <c r="I3080" s="7">
        <v>44661</v>
      </c>
      <c r="J3080" s="5">
        <v>0.7072569444499095</v>
      </c>
      <c r="K3080" s="12">
        <v>0</v>
      </c>
      <c r="L3080" t="str">
        <v>3.13.0</v>
      </c>
      <c r="M3080" t="str">
        <v>3.13.0</v>
      </c>
      <c r="N3080" t="str">
        <v>Inter IKEA Systems B.V</v>
      </c>
      <c r="O3080" t="str">
        <v>Hej! Thanks for your review. Glad you’re enjoying the app.</v>
      </c>
      <c r="P3080" t="str">
        <v>2022-04-10T23:25:36.164Z</v>
      </c>
      <c r="Q3080" s="4">
        <v>44662.05944444445</v>
      </c>
      <c r="R3080" s="7">
        <v>44662</v>
      </c>
      <c r="S3080" s="5">
        <v>5.9444444450491574E-2</v>
      </c>
      <c r="T3080" s="12">
        <v>2022</v>
      </c>
      <c r="U3080" s="12">
        <v>4</v>
      </c>
    </row>
    <row r="3081" spans="1:21" x14ac:dyDescent="0.35">
      <c r="A3081" s="12">
        <v>3420</v>
      </c>
      <c r="B3081" t="str">
        <v>5dffa732-c06d-4e8c-bafe-7efcd3620aa3</v>
      </c>
      <c r="C3081" t="str">
        <v>Naresh Reddy</v>
      </c>
      <c r="D3081" t="str">
        <v>https://play-lh.googleusercontent.com/a-/ALV-UjUmnk6xcyRZDnwEohvf1p4viJef5b4tuBX1XJwgEC0SFfU</v>
      </c>
      <c r="E3081">
        <v>1</v>
      </c>
      <c r="F3081" t="str">
        <v>NO DELIVERY UNINSTALLED</v>
      </c>
      <c r="G3081" s="4" t="str">
        <v>2022-04-10T14:42:01.164Z</v>
      </c>
      <c r="H3081" s="4">
        <v>44661.695844907408</v>
      </c>
      <c r="I3081" s="7">
        <v>44661</v>
      </c>
      <c r="J3081" s="5">
        <v>0.69584490740817273</v>
      </c>
      <c r="K3081" s="12">
        <v>0</v>
      </c>
      <c r="L3081" t="str">
        <v>3.14.0</v>
      </c>
      <c r="M3081" t="str">
        <v>3.14.0</v>
      </c>
      <c r="N3081" t="e">
        <v>#N/A</v>
      </c>
      <c r="O3081" t="e">
        <v>#N/A</v>
      </c>
      <c r="P3081" t="e">
        <v>#N/A</v>
      </c>
      <c r="Q3081" s="4" t="e">
        <v>#N/A</v>
      </c>
      <c r="R3081" s="7" t="e">
        <v>#N/A</v>
      </c>
      <c r="S3081" s="5" t="e">
        <v>#N/A</v>
      </c>
      <c r="T3081" s="12">
        <v>2022</v>
      </c>
      <c r="U3081" s="12">
        <v>4</v>
      </c>
    </row>
    <row r="3082" spans="1:21" x14ac:dyDescent="0.35">
      <c r="A3082" s="12">
        <v>3424</v>
      </c>
      <c r="B3082" t="str">
        <v>51043359-fb8a-4920-b5a6-3592eeb11e1c</v>
      </c>
      <c r="C3082" t="str">
        <v>S Ca</v>
      </c>
      <c r="D3082" t="str">
        <v>https://play-lh.googleusercontent.com/a/ACg8ocL1A4VTALVzVuBh6Sn7xFQLMDdZcnu6zM0Hyb89i-4W=mo</v>
      </c>
      <c r="E3082">
        <v>3</v>
      </c>
      <c r="F3082" t="str">
        <v>Please add English version</v>
      </c>
      <c r="G3082" s="4" t="str">
        <v>2022-04-10T13:28:12.164Z</v>
      </c>
      <c r="H3082" s="4">
        <v>44661.644583333335</v>
      </c>
      <c r="I3082" s="7">
        <v>44661</v>
      </c>
      <c r="J3082" s="5">
        <v>0.6445833333345945</v>
      </c>
      <c r="K3082" s="12">
        <v>0</v>
      </c>
      <c r="L3082" t="str">
        <v>3.14.0</v>
      </c>
      <c r="M3082" t="str">
        <v>3.14.0</v>
      </c>
      <c r="N3082" t="e">
        <v>#N/A</v>
      </c>
      <c r="O3082" t="e">
        <v>#N/A</v>
      </c>
      <c r="P3082" t="e">
        <v>#N/A</v>
      </c>
      <c r="Q3082" s="4" t="e">
        <v>#N/A</v>
      </c>
      <c r="R3082" s="7" t="e">
        <v>#N/A</v>
      </c>
      <c r="S3082" s="5" t="e">
        <v>#N/A</v>
      </c>
      <c r="T3082" s="12">
        <v>2022</v>
      </c>
      <c r="U3082" s="12">
        <v>4</v>
      </c>
    </row>
    <row r="3083" spans="1:21" x14ac:dyDescent="0.35">
      <c r="A3083" s="12">
        <v>3425</v>
      </c>
      <c r="B3083" t="str">
        <v>e2d1231f-7b10-4ca8-a89b-a05d9c57fa13</v>
      </c>
      <c r="C3083" t="str">
        <v>Tight 5 Comedy AU (tight5comedyshow)</v>
      </c>
      <c r="D3083" t="str">
        <v>https://play-lh.googleusercontent.com/a-/ALV-UjXMF6dGx-0TvewsvKWjSupz2AJJtwqR1siUFkNbbKXEOA</v>
      </c>
      <c r="E3083">
        <v>5</v>
      </c>
      <c r="F3083" t="str">
        <v>Easy search options</v>
      </c>
      <c r="G3083" s="4" t="str">
        <v>2022-04-10T13:00:06.164Z</v>
      </c>
      <c r="H3083" s="4">
        <v>44661.625069444446</v>
      </c>
      <c r="I3083" s="7">
        <v>44661</v>
      </c>
      <c r="J3083" s="5">
        <v>0.625069444446126</v>
      </c>
      <c r="K3083" s="12">
        <v>0</v>
      </c>
      <c r="L3083" t="str">
        <v>3.14.0</v>
      </c>
      <c r="M3083" t="str">
        <v>3.14.0</v>
      </c>
      <c r="N3083" t="str">
        <v>Inter IKEA Systems B.V</v>
      </c>
      <c r="O3083" t="str">
        <v>Hej! Thanks for your positive comment.</v>
      </c>
      <c r="P3083" t="str">
        <v>2022-04-10T21:25:34.164Z</v>
      </c>
      <c r="Q3083" s="4">
        <v>44661.976087962968</v>
      </c>
      <c r="R3083" s="7">
        <v>44661</v>
      </c>
      <c r="S3083" s="5">
        <v>0.97608796296844957</v>
      </c>
      <c r="T3083" s="12">
        <v>2022</v>
      </c>
      <c r="U3083" s="12">
        <v>4</v>
      </c>
    </row>
    <row r="3084" spans="1:21" x14ac:dyDescent="0.35">
      <c r="A3084" s="12">
        <v>3426</v>
      </c>
      <c r="B3084" t="str">
        <v>d019a4e4-de72-43f5-9a1d-3e2cece200dd</v>
      </c>
      <c r="C3084" t="str">
        <v>Flora K</v>
      </c>
      <c r="D3084" t="str">
        <v>https://play-lh.googleusercontent.com/a-/ALV-UjUqASJY9BIBGMqajqUGS_kemkHi0zWIGcuQKgTOJj_RoA</v>
      </c>
      <c r="E3084">
        <v>5</v>
      </c>
      <c r="F3084" t="str">
        <v>Good for on the phone, can't top big screen PC but for on the way good. Nice to have family card digital.</v>
      </c>
      <c r="G3084" s="4" t="str">
        <v>2022-04-10T07:39:30.164Z</v>
      </c>
      <c r="H3084" s="4">
        <v>44661.402430555558</v>
      </c>
      <c r="I3084" s="7">
        <v>44661</v>
      </c>
      <c r="J3084" s="5">
        <v>0.4024305555576575</v>
      </c>
      <c r="K3084" s="12">
        <v>0</v>
      </c>
      <c r="L3084" t="str">
        <v>3.13.0</v>
      </c>
      <c r="M3084" t="str">
        <v>3.13.0</v>
      </c>
      <c r="N3084" t="str">
        <v>Inter IKEA Systems B.V</v>
      </c>
      <c r="O3084" t="str">
        <v>Hej! Thanks for your positive comment. Glad you like it.</v>
      </c>
      <c r="P3084" t="str">
        <v>2022-04-10T16:25:39.164Z</v>
      </c>
      <c r="Q3084" s="4">
        <v>44661.767812500002</v>
      </c>
      <c r="R3084" s="7">
        <v>44661</v>
      </c>
      <c r="S3084" s="5">
        <v>0.76781250000203727</v>
      </c>
      <c r="T3084" s="12">
        <v>2022</v>
      </c>
      <c r="U3084" s="12">
        <v>4</v>
      </c>
    </row>
    <row r="3085" spans="1:21" x14ac:dyDescent="0.35">
      <c r="A3085" s="12">
        <v>3427</v>
      </c>
      <c r="B3085" t="str">
        <v>d709173e-b649-473d-8408-f0625e6cb941</v>
      </c>
      <c r="C3085" t="str">
        <v>Nancy Patrick</v>
      </c>
      <c r="D3085" t="str">
        <v>https://play-lh.googleusercontent.com/a-/ALV-UjWjYJ51eXHGRW0XAp2YmyD4wiaHk0g_PycDgaOnw6G3s9s</v>
      </c>
      <c r="E3085">
        <v>5</v>
      </c>
      <c r="F3085" t="str">
        <v>No hassle.. Very simple</v>
      </c>
      <c r="G3085" s="4" t="str">
        <v>2022-04-10T04:26:17.164Z</v>
      </c>
      <c r="H3085" s="4">
        <v>44661.268252314818</v>
      </c>
      <c r="I3085" s="7">
        <v>44661</v>
      </c>
      <c r="J3085" s="5">
        <v>0.26825231481780065</v>
      </c>
      <c r="K3085" s="12">
        <v>0</v>
      </c>
      <c r="L3085" t="str">
        <v>null</v>
      </c>
      <c r="M3085" t="e">
        <v>#N/A</v>
      </c>
      <c r="N3085" t="str">
        <v>Inter IKEA Systems B.V</v>
      </c>
      <c r="O3085" t="str">
        <v>Hej! It’s great to hear you’re enjoying the app. Thank you!</v>
      </c>
      <c r="P3085" t="str">
        <v>2022-04-10T13:25:42.164Z</v>
      </c>
      <c r="Q3085" s="4">
        <v>44661.642847222225</v>
      </c>
      <c r="R3085" s="7">
        <v>44661</v>
      </c>
      <c r="S3085" s="5">
        <v>0.64284722222510027</v>
      </c>
      <c r="T3085" s="12">
        <v>2022</v>
      </c>
      <c r="U3085" s="12">
        <v>4</v>
      </c>
    </row>
    <row r="3086" spans="1:21" x14ac:dyDescent="0.35">
      <c r="A3086" s="12">
        <v>3428</v>
      </c>
      <c r="B3086" t="str">
        <v>b45da721-aee9-458e-bbd7-8099d0c01a98</v>
      </c>
      <c r="C3086" t="str">
        <v>Jennifer. White</v>
      </c>
      <c r="D3086" t="str">
        <v>https://play-lh.googleusercontent.com/a-/ALV-UjVsk8ynQOq_3q0FWziAJm2saGKkra_T8oQnerRnWztCmJp6</v>
      </c>
      <c r="E3086">
        <v>5</v>
      </c>
      <c r="F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G3086" s="4" t="str">
        <v>2022-04-09T21:01:11.164Z</v>
      </c>
      <c r="H3086" s="4">
        <v>44660.959155092598</v>
      </c>
      <c r="I3086" s="7">
        <v>44660</v>
      </c>
      <c r="J3086" s="5">
        <v>0.95915509259793907</v>
      </c>
      <c r="K3086" s="12">
        <v>1</v>
      </c>
      <c r="L3086" t="str">
        <v>3.14.0</v>
      </c>
      <c r="M3086" t="str">
        <v>3.14.0</v>
      </c>
      <c r="N3086" t="str">
        <v>Inter IKEA Systems B.V</v>
      </c>
      <c r="O3086" t="str">
        <v>Hej! Thanks for your review. Glad you’re enjoying the app.</v>
      </c>
      <c r="P3086" t="str">
        <v>2022-04-10T05:25:14.164Z</v>
      </c>
      <c r="Q3086" s="4">
        <v>44661.30918981482</v>
      </c>
      <c r="R3086" s="7">
        <v>44661</v>
      </c>
      <c r="S3086" s="5">
        <v>0.30918981481954688</v>
      </c>
      <c r="T3086" s="12">
        <v>2022</v>
      </c>
      <c r="U3086" s="12">
        <v>4</v>
      </c>
    </row>
    <row r="3087" spans="1:21" x14ac:dyDescent="0.35">
      <c r="A3087" s="12">
        <v>3429</v>
      </c>
      <c r="B3087" t="str">
        <v>a90018e0-c5d8-41c8-880a-4d36452a3e0c</v>
      </c>
      <c r="C3087" t="str">
        <v>Bettina Settles</v>
      </c>
      <c r="D3087" t="str">
        <v>https://play-lh.googleusercontent.com/a-/ALV-UjURqBne--1_kHkoCXYvVPcg0xqW56cGLeAIXb0eakOBt-Q</v>
      </c>
      <c r="E3087">
        <v>3</v>
      </c>
      <c r="F3087" t="str">
        <v>I wished the filter would allow me to narrow the merchandise down to items that are in stock at the store. The only way for me to find out if something is in stock is to click on the item.</v>
      </c>
      <c r="G3087" s="4" t="str">
        <v>2022-04-09T18:12:07.164Z</v>
      </c>
      <c r="H3087" s="4">
        <v>44660.84174768519</v>
      </c>
      <c r="I3087" s="7">
        <v>44660</v>
      </c>
      <c r="J3087" s="5">
        <v>0.84174768519005738</v>
      </c>
      <c r="K3087" s="12">
        <v>2</v>
      </c>
      <c r="L3087" t="str">
        <v>3.14.0</v>
      </c>
      <c r="M3087" t="str">
        <v>3.14.0</v>
      </c>
      <c r="N3087" t="e">
        <v>#N/A</v>
      </c>
      <c r="O3087" t="e">
        <v>#N/A</v>
      </c>
      <c r="P3087" t="e">
        <v>#N/A</v>
      </c>
      <c r="Q3087" s="4" t="e">
        <v>#N/A</v>
      </c>
      <c r="R3087" s="7" t="e">
        <v>#N/A</v>
      </c>
      <c r="S3087" s="5" t="e">
        <v>#N/A</v>
      </c>
      <c r="T3087" s="12">
        <v>2022</v>
      </c>
      <c r="U3087" s="12">
        <v>4</v>
      </c>
    </row>
    <row r="3088" spans="1:21" x14ac:dyDescent="0.35">
      <c r="A3088" s="12">
        <v>3430</v>
      </c>
      <c r="B3088" t="str">
        <v>abfdd095-c6e2-4a91-a61c-fc29a04eb95f</v>
      </c>
      <c r="C3088" t="str">
        <v>Waleska Stanford</v>
      </c>
      <c r="D3088" t="str">
        <v>https://play-lh.googleusercontent.com/a-/ALV-UjXiSB2vidUxb4T4zkfhGMOIdSf7jrRq0H8O1G_tI0weWWc</v>
      </c>
      <c r="E3088">
        <v>5</v>
      </c>
      <c r="F3088" t="str">
        <v>So glad there is an app</v>
      </c>
      <c r="G3088" s="4" t="str">
        <v>2022-04-09T14:34:23.164Z</v>
      </c>
      <c r="H3088" s="4">
        <v>44660.690543981487</v>
      </c>
      <c r="I3088" s="7">
        <v>44660</v>
      </c>
      <c r="J3088" s="5">
        <v>0.69054398148728069</v>
      </c>
      <c r="K3088" s="12">
        <v>0</v>
      </c>
      <c r="L3088" t="str">
        <v>3.14.0</v>
      </c>
      <c r="M3088" t="str">
        <v>3.14.0</v>
      </c>
      <c r="N3088" t="str">
        <v>Inter IKEA Systems B.V</v>
      </c>
      <c r="O3088" t="str">
        <v>Hej! Thanks for your positive review.</v>
      </c>
      <c r="P3088" t="str">
        <v>2022-04-09T23:25:32.164Z</v>
      </c>
      <c r="Q3088" s="4">
        <v>44661.059398148151</v>
      </c>
      <c r="R3088" s="7">
        <v>44661</v>
      </c>
      <c r="S3088" s="5">
        <v>5.9398148150648922E-2</v>
      </c>
      <c r="T3088" s="12">
        <v>2022</v>
      </c>
      <c r="U3088" s="12">
        <v>4</v>
      </c>
    </row>
    <row r="3089" spans="1:21" x14ac:dyDescent="0.35">
      <c r="A3089" s="12">
        <v>3431</v>
      </c>
      <c r="B3089" t="str">
        <v>bcfef10e-60c5-4cdd-94d6-328ef55e768c</v>
      </c>
      <c r="C3089" t="str">
        <v>Elizabeth Atomic</v>
      </c>
      <c r="D3089" t="str">
        <v>https://play-lh.googleusercontent.com/a-/ALV-UjV9tLTrsyBZxagS_k4UyK-Vx21mlnsvg4-MCbD0Grahrys</v>
      </c>
      <c r="E3089">
        <v>5</v>
      </c>
      <c r="F3089" t="str">
        <v>Easy and fast to use. Makes click and collect easier to check out.</v>
      </c>
      <c r="G3089" s="4" t="str">
        <v>2022-04-09T11:56:39.164Z</v>
      </c>
      <c r="H3089" s="4">
        <v>44660.581006944449</v>
      </c>
      <c r="I3089" s="7">
        <v>44660</v>
      </c>
      <c r="J3089" s="5">
        <v>0.58100694444874534</v>
      </c>
      <c r="K3089" s="12">
        <v>0</v>
      </c>
      <c r="L3089" t="str">
        <v>3.14.0</v>
      </c>
      <c r="M3089" t="str">
        <v>3.14.0</v>
      </c>
      <c r="N3089" t="str">
        <v>Inter IKEA Systems B.V</v>
      </c>
      <c r="O3089" t="str">
        <v>Hej! Thanks for your comment. Happy to hear you like it.</v>
      </c>
      <c r="P3089" t="str">
        <v>2022-04-09T20:25:29.164Z</v>
      </c>
      <c r="Q3089" s="4">
        <v>44660.934363425928</v>
      </c>
      <c r="R3089" s="7">
        <v>44660</v>
      </c>
      <c r="S3089" s="5">
        <v>0.93436342592758592</v>
      </c>
      <c r="T3089" s="12">
        <v>2022</v>
      </c>
      <c r="U3089" s="12">
        <v>4</v>
      </c>
    </row>
    <row r="3090" spans="1:21" x14ac:dyDescent="0.35">
      <c r="A3090" s="12">
        <v>3432</v>
      </c>
      <c r="B3090" t="str">
        <v>971b2dd2-fda9-42fa-b0e1-5194460ad38f</v>
      </c>
      <c r="C3090" t="str">
        <v>Myeshia Giwa</v>
      </c>
      <c r="D3090" t="str">
        <v>https://play-lh.googleusercontent.com/a-/ALV-UjUQcJtFknW9uJLujb3kdPcKLN-Skp3FKid-T03_-d26hw</v>
      </c>
      <c r="E3090">
        <v>5</v>
      </c>
      <c r="F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G3090" s="4" t="str">
        <v>2022-04-09T02:04:42.164Z</v>
      </c>
      <c r="H3090" s="4">
        <v>44660.169930555559</v>
      </c>
      <c r="I3090" s="7">
        <v>44660</v>
      </c>
      <c r="J3090" s="5">
        <v>0.16993055555940373</v>
      </c>
      <c r="K3090" s="12">
        <v>1</v>
      </c>
      <c r="L3090" t="str">
        <v>3.13.0</v>
      </c>
      <c r="M3090" t="str">
        <v>3.13.0</v>
      </c>
      <c r="N3090" t="str">
        <v>Inter IKEA Systems B.V</v>
      </c>
      <c r="O3090" t="str">
        <v>Hej! That’s great to hear. Thanks for your review.</v>
      </c>
      <c r="P3090" t="str">
        <v>2022-04-09T10:25:28.164Z</v>
      </c>
      <c r="Q3090" s="4">
        <v>44660.517685185187</v>
      </c>
      <c r="R3090" s="7">
        <v>44660</v>
      </c>
      <c r="S3090" s="5">
        <v>0.51768518518656492</v>
      </c>
      <c r="T3090" s="12">
        <v>2022</v>
      </c>
      <c r="U3090" s="12">
        <v>4</v>
      </c>
    </row>
    <row r="3091" spans="1:21" x14ac:dyDescent="0.35">
      <c r="A3091" s="12">
        <v>3433</v>
      </c>
      <c r="B3091" t="str">
        <v>0fe13b23-a66d-49b9-88ff-a4131028ff7a</v>
      </c>
      <c r="C3091" t="str">
        <v>Stephan Smygwaty</v>
      </c>
      <c r="D3091" t="str">
        <v>https://play-lh.googleusercontent.com/a-/ALV-UjVZ23lgZiaWL6ToSu-ntaNmAdv1YKd3CHjg26ZtE--8iRI</v>
      </c>
      <c r="E3091">
        <v>5</v>
      </c>
      <c r="F3091" t="str">
        <v>Just cool</v>
      </c>
      <c r="G3091" s="4" t="str">
        <v>2022-04-09T01:48:51.164Z</v>
      </c>
      <c r="H3091" s="4">
        <v>44660.15892361111</v>
      </c>
      <c r="I3091" s="7">
        <v>44660</v>
      </c>
      <c r="J3091" s="5">
        <v>0.15892361111036735</v>
      </c>
      <c r="K3091" s="12">
        <v>0</v>
      </c>
      <c r="L3091" t="str">
        <v>3.14.0</v>
      </c>
      <c r="M3091" t="str">
        <v>3.14.0</v>
      </c>
      <c r="N3091" t="str">
        <v>Inter IKEA Systems B.V</v>
      </c>
      <c r="O3091" t="str">
        <v>Hej! Thanks for saying that. It’s great to hear.</v>
      </c>
      <c r="P3091" t="str">
        <v>2022-04-09T10:25:33.164Z</v>
      </c>
      <c r="Q3091" s="4">
        <v>44660.517743055556</v>
      </c>
      <c r="R3091" s="7">
        <v>44660</v>
      </c>
      <c r="S3091" s="5">
        <v>0.51774305555591127</v>
      </c>
      <c r="T3091" s="12">
        <v>2022</v>
      </c>
      <c r="U3091" s="12">
        <v>4</v>
      </c>
    </row>
    <row r="3092" spans="1:21" x14ac:dyDescent="0.35">
      <c r="A3092" s="12">
        <v>3434</v>
      </c>
      <c r="B3092" t="str">
        <v>b6da57a3-7c97-43ff-a705-69f27833dd2b</v>
      </c>
      <c r="C3092" t="str">
        <v>JULIE MOUNTJOY</v>
      </c>
      <c r="D3092" t="str">
        <v>https://play-lh.googleusercontent.com/a-/ALV-UjVzVhFPGwoHq36qZUIk7GzxRTNZXlQ7l9R75w9Ek5J77Q</v>
      </c>
      <c r="E3092">
        <v>5</v>
      </c>
      <c r="F3092" t="str">
        <v>5 stars</v>
      </c>
      <c r="G3092" s="4" t="str">
        <v>2022-04-08T23:41:19.164Z</v>
      </c>
      <c r="H3092" s="4">
        <v>44660.0703587963</v>
      </c>
      <c r="I3092" s="7">
        <v>44660</v>
      </c>
      <c r="J3092" s="5">
        <v>7.0358796299842652E-2</v>
      </c>
      <c r="K3092" s="12">
        <v>0</v>
      </c>
      <c r="L3092" t="str">
        <v>3.11.1</v>
      </c>
      <c r="M3092" t="str">
        <v>3.11.1</v>
      </c>
      <c r="N3092" t="str">
        <v>Inter IKEA Systems B.V</v>
      </c>
      <c r="O3092" t="str">
        <v>Hej! Thanks for your positive review.</v>
      </c>
      <c r="P3092" t="str">
        <v>2022-04-09T08:25:25.164Z</v>
      </c>
      <c r="Q3092" s="4">
        <v>44660.434317129635</v>
      </c>
      <c r="R3092" s="7">
        <v>44660</v>
      </c>
      <c r="S3092" s="5">
        <v>0.43431712963501923</v>
      </c>
      <c r="T3092" s="12">
        <v>2022</v>
      </c>
      <c r="U3092" s="12">
        <v>4</v>
      </c>
    </row>
    <row r="3093" spans="1:21" x14ac:dyDescent="0.35">
      <c r="A3093" s="12">
        <v>3435</v>
      </c>
      <c r="B3093" t="str">
        <v>6e790004-74e2-4e06-a214-1c4d81c741f3</v>
      </c>
      <c r="C3093" t="str">
        <v>Lmichael Michael</v>
      </c>
      <c r="D3093" t="str">
        <v>https://play-lh.googleusercontent.com/a/ACg8ocIOfSmqmwGYL4Amml8phUfSnfIRPc3hsuhVUDkEgzmY=mo</v>
      </c>
      <c r="E3093">
        <v>4</v>
      </c>
      <c r="F3093" t="str">
        <v>Funny 😁</v>
      </c>
      <c r="G3093" s="4" t="str">
        <v>2022-04-08T22:24:28.164Z</v>
      </c>
      <c r="H3093" s="4">
        <v>44660.01699074074</v>
      </c>
      <c r="I3093" s="7">
        <v>44660</v>
      </c>
      <c r="J3093" s="5">
        <v>1.6990740739856847E-2</v>
      </c>
      <c r="K3093" s="12">
        <v>0</v>
      </c>
      <c r="L3093" t="str">
        <v>3.8.0</v>
      </c>
      <c r="M3093" t="str">
        <v>3.8.0</v>
      </c>
      <c r="N3093" t="str">
        <v>Inter IKEA Systems B.V</v>
      </c>
      <c r="O3093" t="str">
        <v>Hej! Thanks for your positive comment.</v>
      </c>
      <c r="P3093" t="str">
        <v>2022-04-09T06:25:17.164Z</v>
      </c>
      <c r="Q3093" s="4">
        <v>44660.350891203707</v>
      </c>
      <c r="R3093" s="7">
        <v>44660</v>
      </c>
      <c r="S3093" s="5">
        <v>0.35089120370685123</v>
      </c>
      <c r="T3093" s="12">
        <v>2022</v>
      </c>
      <c r="U3093" s="12">
        <v>4</v>
      </c>
    </row>
    <row r="3094" spans="1:21" x14ac:dyDescent="0.35">
      <c r="A3094" s="12">
        <v>3436</v>
      </c>
      <c r="B3094" t="str">
        <v>6865157c-fa90-4b72-99cd-0e12c4a12d2f</v>
      </c>
      <c r="C3094" t="str">
        <v>gloria cerpa</v>
      </c>
      <c r="D3094" t="str">
        <v>https://play-lh.googleusercontent.com/a-/ALV-UjW3TgJDm7op2Q3inRwQb4h6mpBuc9TC14SH93oLJQyy6w</v>
      </c>
      <c r="E3094">
        <v>5</v>
      </c>
      <c r="F3094" t="str">
        <v>Love it but they got items that can't be delivered</v>
      </c>
      <c r="G3094" s="4" t="str">
        <v>2022-04-08T19:09:33.164Z</v>
      </c>
      <c r="H3094" s="4">
        <v>44659.881631944445</v>
      </c>
      <c r="I3094" s="7">
        <v>44659</v>
      </c>
      <c r="J3094" s="5">
        <v>0.88163194444496185</v>
      </c>
      <c r="K3094" s="12">
        <v>0</v>
      </c>
      <c r="L3094" t="str">
        <v>3.9.1</v>
      </c>
      <c r="M3094" t="str">
        <v>3.9.1</v>
      </c>
      <c r="N3094" t="e">
        <v>#N/A</v>
      </c>
      <c r="O3094" t="e">
        <v>#N/A</v>
      </c>
      <c r="P3094" t="e">
        <v>#N/A</v>
      </c>
      <c r="Q3094" s="4" t="e">
        <v>#N/A</v>
      </c>
      <c r="R3094" s="7" t="e">
        <v>#N/A</v>
      </c>
      <c r="S3094" s="5" t="e">
        <v>#N/A</v>
      </c>
      <c r="T3094" s="12">
        <v>2022</v>
      </c>
      <c r="U3094" s="12">
        <v>4</v>
      </c>
    </row>
    <row r="3095" spans="1:21" x14ac:dyDescent="0.35">
      <c r="A3095" s="12">
        <v>3437</v>
      </c>
      <c r="B3095" t="str">
        <v>2e4c4dc5-1055-4743-9247-aa7d496122e0</v>
      </c>
      <c r="C3095" t="str">
        <v>Emely Lopez</v>
      </c>
      <c r="D3095" t="str">
        <v>https://play-lh.googleusercontent.com/a/ACg8ocKbZDuLPA252JGzYNiTxcb-riZ1s_2hduSUS8POdyKz=mo</v>
      </c>
      <c r="E3095">
        <v>5</v>
      </c>
      <c r="F3095" t="str">
        <v>Love their products 🙂</v>
      </c>
      <c r="G3095" s="4" t="str">
        <v>2022-04-08T18:16:00.164Z</v>
      </c>
      <c r="H3095" s="4">
        <v>44659.844444444447</v>
      </c>
      <c r="I3095" s="7">
        <v>44659</v>
      </c>
      <c r="J3095" s="5">
        <v>0.84444444444670808</v>
      </c>
      <c r="K3095" s="12">
        <v>0</v>
      </c>
      <c r="L3095" t="str">
        <v>3.13.0</v>
      </c>
      <c r="M3095" t="str">
        <v>3.13.0</v>
      </c>
      <c r="N3095" t="str">
        <v>Inter IKEA Systems B.V</v>
      </c>
      <c r="O3095" t="str">
        <v>Hej! That’s great to hear. Thanks for your review.</v>
      </c>
      <c r="P3095" t="str">
        <v>2022-04-09T02:25:39.164Z</v>
      </c>
      <c r="Q3095" s="4">
        <v>44660.184479166666</v>
      </c>
      <c r="R3095" s="7">
        <v>44660</v>
      </c>
      <c r="S3095" s="5">
        <v>0.18447916666627862</v>
      </c>
      <c r="T3095" s="12">
        <v>2022</v>
      </c>
      <c r="U3095" s="12">
        <v>4</v>
      </c>
    </row>
    <row r="3096" spans="1:21" x14ac:dyDescent="0.35">
      <c r="A3096" s="12">
        <v>3438</v>
      </c>
      <c r="B3096" t="str">
        <v>df24522b-2b74-419d-b457-dabbe64e7f25</v>
      </c>
      <c r="C3096" t="str">
        <v>A Google user</v>
      </c>
      <c r="D3096" t="str">
        <v>https://play-lh.googleusercontent.com/EGemoI2NTXmTsBVtJqk8jxF9rh8ApRWfsIMQSt2uE4OcpQqbFu7f7NbTK05lx80nuSijCz7sc3a277R67g</v>
      </c>
      <c r="E3096">
        <v>4</v>
      </c>
      <c r="F3096" t="str">
        <v>Easy to order from ,delivery quick</v>
      </c>
      <c r="G3096" s="4" t="str">
        <v>2022-04-08T18:12:20.164Z</v>
      </c>
      <c r="H3096" s="4">
        <v>44659.841898148152</v>
      </c>
      <c r="I3096" s="7">
        <v>44659</v>
      </c>
      <c r="J3096" s="5">
        <v>0.84189814815181307</v>
      </c>
      <c r="K3096" s="12">
        <v>0</v>
      </c>
      <c r="L3096" t="str">
        <v>3.14.0</v>
      </c>
      <c r="M3096" t="str">
        <v>3.14.0</v>
      </c>
      <c r="N3096" t="str">
        <v>Inter IKEA Systems B.V</v>
      </c>
      <c r="O3096" t="str">
        <v>Hej! It’s great to hear you’re enjoying the app. Thank you!</v>
      </c>
      <c r="P3096" t="str">
        <v>2022-04-09T02:25:44.164Z</v>
      </c>
      <c r="Q3096" s="4">
        <v>44660.184537037043</v>
      </c>
      <c r="R3096" s="7">
        <v>44660</v>
      </c>
      <c r="S3096" s="5">
        <v>0.18453703704290092</v>
      </c>
      <c r="T3096" s="12">
        <v>2022</v>
      </c>
      <c r="U3096" s="12">
        <v>4</v>
      </c>
    </row>
    <row r="3097" spans="1:21" x14ac:dyDescent="0.35">
      <c r="A3097" s="12">
        <v>3439</v>
      </c>
      <c r="B3097" t="str">
        <v>f7f9af2a-7fd0-4367-bf13-a0d59d7c0fdb</v>
      </c>
      <c r="C3097" t="str">
        <v>Norman Weiß</v>
      </c>
      <c r="D3097" t="str">
        <v>https://play-lh.googleusercontent.com/a-/ALV-UjU1bUMdqBr6f7V9QJJHt49og5DgJ1kqIRCYguSdomT2BHc</v>
      </c>
      <c r="E3097">
        <v>4</v>
      </c>
      <c r="F3097" t="str">
        <v>Good app</v>
      </c>
      <c r="G3097" s="4" t="str">
        <v>2022-04-08T15:33:29.164Z</v>
      </c>
      <c r="H3097" s="4">
        <v>44659.731585648151</v>
      </c>
      <c r="I3097" s="7">
        <v>44659</v>
      </c>
      <c r="J3097" s="5">
        <v>0.73158564815093996</v>
      </c>
      <c r="K3097" s="12">
        <v>0</v>
      </c>
      <c r="L3097" t="str">
        <v>3.14.0</v>
      </c>
      <c r="M3097" t="str">
        <v>3.14.0</v>
      </c>
      <c r="N3097" t="str">
        <v>Inter IKEA Systems B.V</v>
      </c>
      <c r="O3097" t="str">
        <v>Hej! Thanks for your comment. Happy to hear you like it.</v>
      </c>
      <c r="P3097" t="str">
        <v>2022-04-09T00:25:36.164Z</v>
      </c>
      <c r="Q3097" s="4">
        <v>44660.101111111115</v>
      </c>
      <c r="R3097" s="7">
        <v>44660</v>
      </c>
      <c r="S3097" s="5">
        <v>0.10111111111473292</v>
      </c>
      <c r="T3097" s="12">
        <v>2022</v>
      </c>
      <c r="U3097" s="12">
        <v>4</v>
      </c>
    </row>
    <row r="3098" spans="1:21" x14ac:dyDescent="0.35">
      <c r="A3098" s="12">
        <v>3440</v>
      </c>
      <c r="B3098" t="str">
        <v>44356947-28c0-441b-b3e6-80dd1a24bb05</v>
      </c>
      <c r="C3098" t="str">
        <v>Azeezat Lawal-Are</v>
      </c>
      <c r="D3098" t="str">
        <v>https://play-lh.googleusercontent.com/a-/ALV-UjW4g20iYJBCyUcIw-bSOsfTFoWi2RG6Z-Uf8XhfV0yeeGc</v>
      </c>
      <c r="E3098">
        <v>5</v>
      </c>
      <c r="F3098" t="str">
        <v>Easy to navigate app</v>
      </c>
      <c r="G3098" s="4" t="str">
        <v>2022-04-08T11:21:09.164Z</v>
      </c>
      <c r="H3098" s="4">
        <v>44659.556354166671</v>
      </c>
      <c r="I3098" s="7">
        <v>44659</v>
      </c>
      <c r="J3098" s="5">
        <v>0.55635416667064419</v>
      </c>
      <c r="K3098" s="12">
        <v>0</v>
      </c>
      <c r="L3098" t="str">
        <v>3.14.0</v>
      </c>
      <c r="M3098" t="str">
        <v>3.14.0</v>
      </c>
      <c r="N3098" t="str">
        <v>Inter IKEA Systems B.V</v>
      </c>
      <c r="O3098" t="str">
        <v>Hej! Thanks for your comment. Happy to hear you like it.</v>
      </c>
      <c r="P3098" t="str">
        <v>2022-04-08T19:25:17.164Z</v>
      </c>
      <c r="Q3098" s="4">
        <v>44659.892557870371</v>
      </c>
      <c r="R3098" s="7">
        <v>44659</v>
      </c>
      <c r="S3098" s="5">
        <v>0.89255787037109258</v>
      </c>
      <c r="T3098" s="12">
        <v>2022</v>
      </c>
      <c r="U3098" s="12">
        <v>4</v>
      </c>
    </row>
    <row r="3099" spans="1:21" x14ac:dyDescent="0.35">
      <c r="A3099" s="12">
        <v>3441</v>
      </c>
      <c r="B3099" t="str">
        <v>d3463c51-83d9-4e23-8891-c274e87c6ed0</v>
      </c>
      <c r="C3099" t="str">
        <v>Saran Mahesh</v>
      </c>
      <c r="D3099" t="str">
        <v>https://play-lh.googleusercontent.com/a-/ALV-UjUO8udFCHkyL4olCiGRhve9k4nfVMui1-nnXqxr_rI_0heU</v>
      </c>
      <c r="E3099">
        <v>5</v>
      </c>
      <c r="F3099" t="str">
        <v>Takes some time to load the items but smooth feedback from scrolling</v>
      </c>
      <c r="G3099" s="4" t="str">
        <v>2022-04-08T03:38:45.164Z</v>
      </c>
      <c r="H3099" s="4">
        <v>44659.235243055555</v>
      </c>
      <c r="I3099" s="7">
        <v>44659</v>
      </c>
      <c r="J3099" s="5">
        <v>0.23524305555474712</v>
      </c>
      <c r="K3099" s="12">
        <v>0</v>
      </c>
      <c r="L3099" t="str">
        <v>3.14.0</v>
      </c>
      <c r="M3099" t="str">
        <v>3.14.0</v>
      </c>
      <c r="N3099" t="str">
        <v>Inter IKEA Systems B.V</v>
      </c>
      <c r="O3099" t="str">
        <v>Hej! Thanks for your positive comment.</v>
      </c>
      <c r="P3099" t="str">
        <v>2022-04-08T12:25:36.164Z</v>
      </c>
      <c r="Q3099" s="4">
        <v>44659.601111111115</v>
      </c>
      <c r="R3099" s="7">
        <v>44659</v>
      </c>
      <c r="S3099" s="5">
        <v>0.60111111111473292</v>
      </c>
      <c r="T3099" s="12">
        <v>2022</v>
      </c>
      <c r="U3099" s="12">
        <v>4</v>
      </c>
    </row>
    <row r="3100" spans="1:21" x14ac:dyDescent="0.35">
      <c r="A3100" s="12">
        <v>3442</v>
      </c>
      <c r="B3100" t="str">
        <v>e6403fad-5e1a-49bd-9527-78ed432446ff</v>
      </c>
      <c r="C3100" t="str">
        <v>Jodie Sinclair</v>
      </c>
      <c r="D3100" t="str">
        <v>https://play-lh.googleusercontent.com/a-/ALV-UjUENzSoO2pF32uGOqtKvlkgaeumP5eo1g3tUV3vqCrwU3k</v>
      </c>
      <c r="E3100">
        <v>5</v>
      </c>
      <c r="F3100" t="str">
        <v>So handy when shopping</v>
      </c>
      <c r="G3100" s="4" t="str">
        <v>2022-04-07T23:47:36.164Z</v>
      </c>
      <c r="H3100" s="4">
        <v>44659.074722222227</v>
      </c>
      <c r="I3100" s="7">
        <v>44659</v>
      </c>
      <c r="J3100" s="5">
        <v>7.4722222227137536E-2</v>
      </c>
      <c r="K3100" s="12">
        <v>0</v>
      </c>
      <c r="L3100" t="str">
        <v>3.14.0</v>
      </c>
      <c r="M3100" t="str">
        <v>3.14.0</v>
      </c>
      <c r="N3100" t="str">
        <v>Inter IKEA Systems B.V</v>
      </c>
      <c r="O3100" t="str">
        <v>Hej! That’s great to hear. Thanks for your review.</v>
      </c>
      <c r="P3100" t="str">
        <v>2022-04-08T08:25:23.164Z</v>
      </c>
      <c r="Q3100" s="4">
        <v>44659.434293981481</v>
      </c>
      <c r="R3100" s="7">
        <v>44659</v>
      </c>
      <c r="S3100" s="5">
        <v>0.43429398148145992</v>
      </c>
      <c r="T3100" s="12">
        <v>2022</v>
      </c>
      <c r="U3100" s="12">
        <v>4</v>
      </c>
    </row>
    <row r="3101" spans="1:21" x14ac:dyDescent="0.35">
      <c r="A3101" s="12">
        <v>3443</v>
      </c>
      <c r="B3101" t="str">
        <v>b573f8fe-1ab0-492e-a3c3-0c536ab6a9da</v>
      </c>
      <c r="C3101" t="str">
        <v>Ivan Prelevic</v>
      </c>
      <c r="D3101" t="str">
        <v>https://play-lh.googleusercontent.com/a/ACg8ocKUYwjOQGbl437xjp4PmaCPYFuZr3LQGwl0peqxzQnV=mo</v>
      </c>
      <c r="E3101">
        <v>5</v>
      </c>
      <c r="F3101" t="str">
        <v>Amazing for making shopping lists</v>
      </c>
      <c r="G3101" s="4" t="str">
        <v>2022-04-07T18:59:49.164Z</v>
      </c>
      <c r="H3101" s="4">
        <v>44658.874872685185</v>
      </c>
      <c r="I3101" s="7">
        <v>44658</v>
      </c>
      <c r="J3101" s="5">
        <v>0.87487268518452765</v>
      </c>
      <c r="K3101" s="12">
        <v>0</v>
      </c>
      <c r="L3101" t="str">
        <v>3.13.0</v>
      </c>
      <c r="M3101" t="str">
        <v>3.13.0</v>
      </c>
      <c r="N3101" t="str">
        <v>Inter IKEA Systems B.V</v>
      </c>
      <c r="O3101" t="str">
        <v>Hej! Thanks for your review. Happy to hear you like it.</v>
      </c>
      <c r="P3101" t="str">
        <v>2022-04-08T03:25:48.164Z</v>
      </c>
      <c r="Q3101" s="4">
        <v>44659.22625</v>
      </c>
      <c r="R3101" s="7">
        <v>44659</v>
      </c>
      <c r="S3101" s="5">
        <v>0.22624999999970896</v>
      </c>
      <c r="T3101" s="12">
        <v>2022</v>
      </c>
      <c r="U3101" s="12">
        <v>4</v>
      </c>
    </row>
    <row r="3102" spans="1:21" x14ac:dyDescent="0.35">
      <c r="A3102" s="12">
        <v>3444</v>
      </c>
      <c r="B3102" t="str">
        <v>5cfebb72-96ed-4962-9eb2-3c8fd098dac8</v>
      </c>
      <c r="C3102" t="str">
        <v>Mandy Doney</v>
      </c>
      <c r="D3102" t="str">
        <v>https://play-lh.googleusercontent.com/a-/ALV-UjW4LeouVnaMNvIHA55D47bcnzvjsuPOLdbCA0WKqbfEIftW</v>
      </c>
      <c r="E3102">
        <v>5</v>
      </c>
      <c r="F3102" t="str">
        <v>Use it all the time for planning updates to home furniture and storage. Find it very helpful to weigh up options.</v>
      </c>
      <c r="G3102" s="4" t="str">
        <v>2022-04-07T14:19:19.164Z</v>
      </c>
      <c r="H3102" s="4">
        <v>44658.680081018523</v>
      </c>
      <c r="I3102" s="7">
        <v>44658</v>
      </c>
      <c r="J3102" s="5">
        <v>0.68008101852319669</v>
      </c>
      <c r="K3102" s="12">
        <v>0</v>
      </c>
      <c r="L3102" t="str">
        <v>3.14.0</v>
      </c>
      <c r="M3102" t="str">
        <v>3.14.0</v>
      </c>
      <c r="N3102" t="str">
        <v>Inter IKEA Systems B.V</v>
      </c>
      <c r="O3102" t="str">
        <v>Hej! It’s great to hear you like the app. Thank you!</v>
      </c>
      <c r="P3102" t="str">
        <v>2022-04-07T22:25:19.164Z</v>
      </c>
      <c r="Q3102" s="4">
        <v>44659.017581018517</v>
      </c>
      <c r="R3102" s="7">
        <v>44659</v>
      </c>
      <c r="S3102" s="5">
        <v>1.7581018517375924E-2</v>
      </c>
      <c r="T3102" s="12">
        <v>2022</v>
      </c>
      <c r="U3102" s="12">
        <v>4</v>
      </c>
    </row>
    <row r="3103" spans="1:21" x14ac:dyDescent="0.35">
      <c r="A3103" s="12">
        <v>3445</v>
      </c>
      <c r="B3103" t="str">
        <v>e76273fc-8a96-4aa1-b060-70bcf8632e95</v>
      </c>
      <c r="C3103" t="str">
        <v>phill music</v>
      </c>
      <c r="D3103" t="str">
        <v>https://play-lh.googleusercontent.com/a/ACg8ocLCTE3czGcPAIr66DvmbSYw3DfMjBAoEdUajZfJcGd5=mo</v>
      </c>
      <c r="E3103">
        <v>5</v>
      </c>
      <c r="F3103" t="str">
        <v>Good name to buh</v>
      </c>
      <c r="G3103" s="4" t="str">
        <v>2022-04-06T16:44:04.164Z</v>
      </c>
      <c r="H3103" s="4">
        <v>44657.780601851853</v>
      </c>
      <c r="I3103" s="7">
        <v>44657</v>
      </c>
      <c r="J3103" s="5">
        <v>0.78060185185313458</v>
      </c>
      <c r="K3103" s="12">
        <v>0</v>
      </c>
      <c r="L3103" t="str">
        <v>3.13.0</v>
      </c>
      <c r="M3103" t="str">
        <v>3.13.0</v>
      </c>
      <c r="N3103" t="str">
        <v>Inter IKEA Systems B.V</v>
      </c>
      <c r="O3103" t="str">
        <v>Hej! A big thanks for your review.</v>
      </c>
      <c r="P3103" t="str">
        <v>2022-04-07T01:25:30.164Z</v>
      </c>
      <c r="Q3103" s="4">
        <v>44658.142708333333</v>
      </c>
      <c r="R3103" s="7">
        <v>44658</v>
      </c>
      <c r="S3103" s="5">
        <v>0.14270833333284827</v>
      </c>
      <c r="T3103" s="12">
        <v>2022</v>
      </c>
      <c r="U3103" s="12">
        <v>4</v>
      </c>
    </row>
    <row r="3104" spans="1:21" x14ac:dyDescent="0.35">
      <c r="A3104" s="12">
        <v>3446</v>
      </c>
      <c r="B3104" t="str">
        <v>5a2e45a2-93f3-420a-903e-b788fc1859ff</v>
      </c>
      <c r="C3104" t="str">
        <v>Kirsty Gorman</v>
      </c>
      <c r="D3104" t="str">
        <v>https://play-lh.googleusercontent.com/a-/ALV-UjU66VZkA3-HYjtxS6ZFbV-7VzO87LHMJVNYcSE08imGYmXz</v>
      </c>
      <c r="E3104">
        <v>5</v>
      </c>
      <c r="F3104" t="str">
        <v>Nice and smooth!</v>
      </c>
      <c r="G3104" s="4" t="str">
        <v>2022-04-06T16:09:34.164Z</v>
      </c>
      <c r="H3104" s="4">
        <v>44657.756643518522</v>
      </c>
      <c r="I3104" s="7">
        <v>44657</v>
      </c>
      <c r="J3104" s="5">
        <v>0.7566435185217415</v>
      </c>
      <c r="K3104" s="12">
        <v>0</v>
      </c>
      <c r="L3104" t="str">
        <v>3.13.0</v>
      </c>
      <c r="M3104" t="str">
        <v>3.13.0</v>
      </c>
      <c r="N3104" t="str">
        <v>Inter IKEA Systems B.V</v>
      </c>
      <c r="O3104" t="str">
        <v>Hej! Thanks for your positive review.</v>
      </c>
      <c r="P3104" t="str">
        <v>2022-04-07T00:25:26.164Z</v>
      </c>
      <c r="Q3104" s="4">
        <v>44658.100995370376</v>
      </c>
      <c r="R3104" s="7">
        <v>44658</v>
      </c>
      <c r="S3104" s="5">
        <v>0.10099537037604023</v>
      </c>
      <c r="T3104" s="12">
        <v>2022</v>
      </c>
      <c r="U3104" s="12">
        <v>4</v>
      </c>
    </row>
    <row r="3105" spans="1:21" x14ac:dyDescent="0.35">
      <c r="A3105" s="12">
        <v>3447</v>
      </c>
      <c r="B3105" t="str">
        <v>c04608e7-5081-43a7-a810-068f081f6182</v>
      </c>
      <c r="C3105" t="str">
        <v>Kristina White</v>
      </c>
      <c r="D3105" t="str">
        <v>https://play-lh.googleusercontent.com/a/ACg8ocIVvkzRJMtDHncqlub5Y_EWWShWdmJRBHQyqnMAfj-2=mo</v>
      </c>
      <c r="E3105">
        <v>5</v>
      </c>
      <c r="F3105" t="str">
        <v>Easy to navigate and like the ability to toggle between locations to see availability.</v>
      </c>
      <c r="G3105" s="4" t="str">
        <v>2022-04-06T14:13:50.164Z</v>
      </c>
      <c r="H3105" s="4">
        <v>44657.67627314815</v>
      </c>
      <c r="I3105" s="7">
        <v>44657</v>
      </c>
      <c r="J3105" s="5">
        <v>0.67627314815035788</v>
      </c>
      <c r="K3105" s="12">
        <v>1</v>
      </c>
      <c r="L3105" t="str">
        <v>3.13.0</v>
      </c>
      <c r="M3105" t="str">
        <v>3.13.0</v>
      </c>
      <c r="N3105" t="str">
        <v>Inter IKEA Systems B.V</v>
      </c>
      <c r="O3105" t="str">
        <v>Hej! Thank you so much.</v>
      </c>
      <c r="P3105" t="str">
        <v>2022-04-06T22:25:19.164Z</v>
      </c>
      <c r="Q3105" s="4">
        <v>44658.017581018517</v>
      </c>
      <c r="R3105" s="7">
        <v>44658</v>
      </c>
      <c r="S3105" s="5">
        <v>1.7581018517375924E-2</v>
      </c>
      <c r="T3105" s="12">
        <v>2022</v>
      </c>
      <c r="U3105" s="12">
        <v>4</v>
      </c>
    </row>
    <row r="3106" spans="1:21" x14ac:dyDescent="0.35">
      <c r="A3106" s="12">
        <v>3448</v>
      </c>
      <c r="B3106" t="str">
        <v>4a218cf4-7b23-4195-b2f0-cf30b175c38c</v>
      </c>
      <c r="C3106" t="str">
        <v>RISHABH SHARMA</v>
      </c>
      <c r="D3106" t="str">
        <v>https://play-lh.googleusercontent.com/a-/ALV-UjXCjOs8ZvpgxmbPOVD3J0NhFRSrb8v44f3CnRVrT8L3fg</v>
      </c>
      <c r="E3106">
        <v>3</v>
      </c>
      <c r="F3106" t="str">
        <v>AMAZING PRODUCT BUT NOT DELIVERING PAN INDIA</v>
      </c>
      <c r="G3106" s="4" t="str">
        <v>2022-04-06T11:31:38.164Z</v>
      </c>
      <c r="H3106" s="4">
        <v>44657.563634259262</v>
      </c>
      <c r="I3106" s="7">
        <v>44657</v>
      </c>
      <c r="J3106" s="5">
        <v>0.56363425926247146</v>
      </c>
      <c r="K3106" s="12">
        <v>0</v>
      </c>
      <c r="L3106" t="str">
        <v>3.14.0</v>
      </c>
      <c r="M3106" t="str">
        <v>3.14.0</v>
      </c>
      <c r="N3106" t="e">
        <v>#N/A</v>
      </c>
      <c r="O3106" t="e">
        <v>#N/A</v>
      </c>
      <c r="P3106" t="e">
        <v>#N/A</v>
      </c>
      <c r="Q3106" s="4" t="e">
        <v>#N/A</v>
      </c>
      <c r="R3106" s="7" t="e">
        <v>#N/A</v>
      </c>
      <c r="S3106" s="5" t="e">
        <v>#N/A</v>
      </c>
      <c r="T3106" s="12">
        <v>2022</v>
      </c>
      <c r="U3106" s="12">
        <v>4</v>
      </c>
    </row>
    <row r="3107" spans="1:21" x14ac:dyDescent="0.35">
      <c r="A3107" s="12">
        <v>3449</v>
      </c>
      <c r="B3107" t="str">
        <v>23e22e22-6fa0-42d3-b106-a4eb1e675677</v>
      </c>
      <c r="C3107" t="str">
        <v>Javad Marand</v>
      </c>
      <c r="D3107" t="str">
        <v>https://play-lh.googleusercontent.com/a-/ALV-UjVDBCCCCjx5GSayJ8rTSAQeyG7TtFsD8n0ihLiSSjjSseU</v>
      </c>
      <c r="E3107">
        <v>5</v>
      </c>
      <c r="F3107" t="str">
        <v>Admire the design team of this app. Really good job.</v>
      </c>
      <c r="G3107" s="4" t="str">
        <v>2022-04-06T08:20:21.164Z</v>
      </c>
      <c r="H3107" s="4">
        <v>44657.430798611116</v>
      </c>
      <c r="I3107" s="7">
        <v>44657</v>
      </c>
      <c r="J3107" s="5">
        <v>0.43079861111618811</v>
      </c>
      <c r="K3107" s="12">
        <v>0</v>
      </c>
      <c r="L3107" t="str">
        <v>3.13.0</v>
      </c>
      <c r="M3107" t="str">
        <v>3.13.0</v>
      </c>
      <c r="N3107" t="str">
        <v>Inter IKEA Systems B.V</v>
      </c>
      <c r="O3107" t="str">
        <v>Hej! Thanks for your positive comment. Glad you like it.</v>
      </c>
      <c r="P3107" t="str">
        <v>2022-04-06T16:25:40.164Z</v>
      </c>
      <c r="Q3107" s="4">
        <v>44657.767824074079</v>
      </c>
      <c r="R3107" s="7">
        <v>44657</v>
      </c>
      <c r="S3107" s="5">
        <v>0.76782407407881692</v>
      </c>
      <c r="T3107" s="12">
        <v>2022</v>
      </c>
      <c r="U3107" s="12">
        <v>4</v>
      </c>
    </row>
    <row r="3108" spans="1:21" x14ac:dyDescent="0.35">
      <c r="A3108" s="12">
        <v>3450</v>
      </c>
      <c r="B3108" t="str">
        <v>c6a8d06f-369a-4149-8885-5d685b456553</v>
      </c>
      <c r="C3108" t="str">
        <v>Michael French</v>
      </c>
      <c r="D3108" t="str">
        <v>https://play-lh.googleusercontent.com/a/ACg8ocInOrWE6NtRvvKn4Jd5rQapuvWpR_4umBChU_KPT-rc=mo</v>
      </c>
      <c r="E3108">
        <v>5</v>
      </c>
      <c r="F3108" t="str">
        <v>Great that you can see which store has your items and shows you location 😀</v>
      </c>
      <c r="G3108" s="4" t="str">
        <v>2022-04-06T06:58:01.164Z</v>
      </c>
      <c r="H3108" s="4">
        <v>44657.373622685191</v>
      </c>
      <c r="I3108" s="7">
        <v>44657</v>
      </c>
      <c r="J3108" s="5">
        <v>0.37362268519063946</v>
      </c>
      <c r="K3108" s="12">
        <v>0</v>
      </c>
      <c r="L3108" t="str">
        <v>3.13.0</v>
      </c>
      <c r="M3108" t="str">
        <v>3.13.0</v>
      </c>
      <c r="N3108" t="str">
        <v>Inter IKEA Systems B.V</v>
      </c>
      <c r="O3108" t="str">
        <v>Hej! Thanks for your comment. Glad you’re enjoying the app.</v>
      </c>
      <c r="P3108" t="str">
        <v>2022-04-06T15:27:18.164Z</v>
      </c>
      <c r="Q3108" s="4">
        <v>44657.72729166667</v>
      </c>
      <c r="R3108" s="7">
        <v>44657</v>
      </c>
      <c r="S3108" s="5">
        <v>0.72729166666977108</v>
      </c>
      <c r="T3108" s="12">
        <v>2022</v>
      </c>
      <c r="U3108" s="12">
        <v>4</v>
      </c>
    </row>
    <row r="3109" spans="1:21" x14ac:dyDescent="0.35">
      <c r="A3109" s="12">
        <v>3451</v>
      </c>
      <c r="B3109" t="str">
        <v>b0b599c6-52ae-4fa4-ab89-5e9d27d96f60</v>
      </c>
      <c r="C3109" t="str">
        <v>Usha Thacker</v>
      </c>
      <c r="D3109" t="str">
        <v>https://play-lh.googleusercontent.com/a-/ALV-UjULJnfChFv655u9897IC-zXRDxBlQBLJzVF8z-M3UpSEBcn</v>
      </c>
      <c r="E3109">
        <v>1</v>
      </c>
      <c r="F3109" t="str">
        <v>Did es not work .Does not show purchase history Does not allow any update</v>
      </c>
      <c r="G3109" s="4" t="str">
        <v>2022-04-06T04:53:09.164Z</v>
      </c>
      <c r="H3109" s="4">
        <v>44657.286909722221</v>
      </c>
      <c r="I3109" s="7">
        <v>44657</v>
      </c>
      <c r="J3109" s="5">
        <v>0.28690972222102573</v>
      </c>
      <c r="K3109" s="12">
        <v>1</v>
      </c>
      <c r="L3109" t="str">
        <v>3.13.0</v>
      </c>
      <c r="M3109" t="str">
        <v>3.13.0</v>
      </c>
      <c r="N3109" t="e">
        <v>#N/A</v>
      </c>
      <c r="O3109" t="e">
        <v>#N/A</v>
      </c>
      <c r="P3109" t="e">
        <v>#N/A</v>
      </c>
      <c r="Q3109" s="4" t="e">
        <v>#N/A</v>
      </c>
      <c r="R3109" s="7" t="e">
        <v>#N/A</v>
      </c>
      <c r="S3109" s="5" t="e">
        <v>#N/A</v>
      </c>
      <c r="T3109" s="12">
        <v>2022</v>
      </c>
      <c r="U3109" s="12">
        <v>4</v>
      </c>
    </row>
    <row r="3110" spans="1:21" x14ac:dyDescent="0.35">
      <c r="A3110" s="12">
        <v>3452</v>
      </c>
      <c r="B3110" t="str">
        <v>28d1026b-fb3c-44cd-a415-f0685d85c8d7</v>
      </c>
      <c r="C3110" t="str">
        <v>Jacob Smith</v>
      </c>
      <c r="D3110" t="str">
        <v>https://play-lh.googleusercontent.com/a/ACg8ocJLVtVW6qgCYfHEDEdyhY7XJ-_25clGLMSmsE18U5Yx=mo</v>
      </c>
      <c r="E3110">
        <v>5</v>
      </c>
      <c r="F3110" t="str">
        <v>Dope</v>
      </c>
      <c r="G3110" s="4" t="str">
        <v>2022-04-05T22:27:26.164Z</v>
      </c>
      <c r="H3110" s="4">
        <v>44657.019050925926</v>
      </c>
      <c r="I3110" s="7">
        <v>44657</v>
      </c>
      <c r="J3110" s="5">
        <v>1.9050925926421769E-2</v>
      </c>
      <c r="K3110" s="12">
        <v>0</v>
      </c>
      <c r="L3110" t="str">
        <v>3.13.0</v>
      </c>
      <c r="M3110" t="str">
        <v>3.13.0</v>
      </c>
      <c r="N3110" t="str">
        <v>Inter IKEA Systems B.V</v>
      </c>
      <c r="O3110" t="str">
        <v>Hej! That’s great to hear. Thanks for your review.</v>
      </c>
      <c r="P3110" t="str">
        <v>2022-04-06T07:25:41.164Z</v>
      </c>
      <c r="Q3110" s="4">
        <v>44657.392835648148</v>
      </c>
      <c r="R3110" s="7">
        <v>44657</v>
      </c>
      <c r="S3110" s="5">
        <v>0.39283564814832062</v>
      </c>
      <c r="T3110" s="12">
        <v>2022</v>
      </c>
      <c r="U3110" s="12">
        <v>4</v>
      </c>
    </row>
    <row r="3111" spans="1:21" x14ac:dyDescent="0.35">
      <c r="A3111" s="12">
        <v>3453</v>
      </c>
      <c r="B3111" t="str">
        <v>c7cdce73-261f-491f-bc27-1a38453195c4</v>
      </c>
      <c r="C3111" t="str">
        <v>CISSE HOMESCHOOL</v>
      </c>
      <c r="D3111" t="str">
        <v>https://play-lh.googleusercontent.com/a-/ALV-UjXjfFiWYKSEuMVkIyz36rZ0kgvdXPEOLgVfaDAh4Udl_3g</v>
      </c>
      <c r="E3111">
        <v>5</v>
      </c>
      <c r="F3111" t="str">
        <v>Great app.</v>
      </c>
      <c r="G3111" s="4" t="str">
        <v>2022-04-05T18:24:41.164Z</v>
      </c>
      <c r="H3111" s="4">
        <v>44656.850474537037</v>
      </c>
      <c r="I3111" s="7">
        <v>44656</v>
      </c>
      <c r="J3111" s="5">
        <v>0.85047453703737119</v>
      </c>
      <c r="K3111" s="12">
        <v>0</v>
      </c>
      <c r="L3111" t="str">
        <v>null</v>
      </c>
      <c r="M3111" t="e">
        <v>#N/A</v>
      </c>
      <c r="N3111" t="str">
        <v>Inter IKEA Systems B.V</v>
      </c>
      <c r="O3111" t="str">
        <v>Hej! Thanks for your review. Happy to hear you like it.</v>
      </c>
      <c r="P3111" t="str">
        <v>2022-04-06T02:25:34.164Z</v>
      </c>
      <c r="Q3111" s="4">
        <v>44657.184421296297</v>
      </c>
      <c r="R3111" s="7">
        <v>44657</v>
      </c>
      <c r="S3111" s="5">
        <v>0.18442129629693227</v>
      </c>
      <c r="T3111" s="12">
        <v>2022</v>
      </c>
      <c r="U3111" s="12">
        <v>4</v>
      </c>
    </row>
    <row r="3112" spans="1:21" x14ac:dyDescent="0.35">
      <c r="A3112" s="12">
        <v>3454</v>
      </c>
      <c r="B3112" t="str">
        <v>cac590d4-6840-43a5-bd63-f1ba0b564c7b</v>
      </c>
      <c r="C3112" t="str">
        <v>Park Howard K</v>
      </c>
      <c r="D3112" t="str">
        <v>https://play-lh.googleusercontent.com/a-/ALV-UjWWQYHaFpktqTVgVO7gbQF0_Hp-L2f4g0A_3gby_RTREoI</v>
      </c>
      <c r="E3112">
        <v>5</v>
      </c>
      <c r="F3112" t="str">
        <v>Fantastic you Ikea systems!!</v>
      </c>
      <c r="G3112" s="4" t="str">
        <v>2022-04-05T16:57:07.164Z</v>
      </c>
      <c r="H3112" s="4">
        <v>44656.789664351854</v>
      </c>
      <c r="I3112" s="7">
        <v>44656</v>
      </c>
      <c r="J3112" s="5">
        <v>0.78966435185429873</v>
      </c>
      <c r="K3112" s="12">
        <v>0</v>
      </c>
      <c r="L3112" t="str">
        <v>3.13.0</v>
      </c>
      <c r="M3112" t="str">
        <v>3.13.0</v>
      </c>
      <c r="N3112" t="str">
        <v>Inter IKEA Systems B.V</v>
      </c>
      <c r="O3112" t="str">
        <v>Hej! Thanks for your comment. Happy to hear you like it.</v>
      </c>
      <c r="P3112" t="str">
        <v>2022-04-06T01:25:33.164Z</v>
      </c>
      <c r="Q3112" s="4">
        <v>44657.142743055556</v>
      </c>
      <c r="R3112" s="7">
        <v>44657</v>
      </c>
      <c r="S3112" s="5">
        <v>0.14274305555591127</v>
      </c>
      <c r="T3112" s="12">
        <v>2022</v>
      </c>
      <c r="U3112" s="12">
        <v>4</v>
      </c>
    </row>
    <row r="3113" spans="1:21" x14ac:dyDescent="0.35">
      <c r="A3113" s="12">
        <v>3455</v>
      </c>
      <c r="B3113" t="str">
        <v>ecb67a58-be1f-43a8-a3d7-bdd6e1e3eb19</v>
      </c>
      <c r="C3113" t="str">
        <v>Lynette P</v>
      </c>
      <c r="D3113" t="str">
        <v>https://play-lh.googleusercontent.com/a-/ALV-UjVaZE_pDqnWSuCptqcGCqiTp3XSEPH4REkt4NzeAlUyi3w</v>
      </c>
      <c r="E3113">
        <v>5</v>
      </c>
      <c r="F3113" t="str">
        <v>easy app ... great for getting my collections together ... great app.</v>
      </c>
      <c r="G3113" s="4" t="str">
        <v>2022-04-05T10:38:04.164Z</v>
      </c>
      <c r="H3113" s="4">
        <v>44656.526435185187</v>
      </c>
      <c r="I3113" s="7">
        <v>44656</v>
      </c>
      <c r="J3113" s="5">
        <v>0.52643518518743804</v>
      </c>
      <c r="K3113" s="12">
        <v>0</v>
      </c>
      <c r="L3113" t="str">
        <v>3.13.0</v>
      </c>
      <c r="M3113" t="str">
        <v>3.13.0</v>
      </c>
      <c r="N3113" t="str">
        <v>Inter IKEA Systems B.V</v>
      </c>
      <c r="O3113" t="str">
        <v>Hej! That’s great to hear. Thanks for your comment.</v>
      </c>
      <c r="P3113" t="str">
        <v>2022-04-05T19:25:23.164Z</v>
      </c>
      <c r="Q3113" s="4">
        <v>44656.892627314817</v>
      </c>
      <c r="R3113" s="7">
        <v>44656</v>
      </c>
      <c r="S3113" s="5">
        <v>0.89262731481721858</v>
      </c>
      <c r="T3113" s="12">
        <v>2022</v>
      </c>
      <c r="U3113" s="12">
        <v>4</v>
      </c>
    </row>
    <row r="3114" spans="1:21" x14ac:dyDescent="0.35">
      <c r="A3114" s="12">
        <v>3456</v>
      </c>
      <c r="B3114" t="str">
        <v>2bf39769-2ea0-406a-b9a7-4ecad4e2f46d</v>
      </c>
      <c r="C3114" t="str">
        <v>Keerthi Challa</v>
      </c>
      <c r="D3114" t="str">
        <v>https://play-lh.googleusercontent.com/a/ACg8ocIS99rQB2_R5doQm6NAxBFxzP0vl0NE8EwttXFOrk2W=mo</v>
      </c>
      <c r="E3114">
        <v>5</v>
      </c>
      <c r="F3114" t="str">
        <v>Soo good</v>
      </c>
      <c r="G3114" s="4" t="str">
        <v>2022-04-05T06:46:24.164Z</v>
      </c>
      <c r="H3114" s="4">
        <v>44656.36555555556</v>
      </c>
      <c r="I3114" s="7">
        <v>44656</v>
      </c>
      <c r="J3114" s="5">
        <v>0.36555555555969477</v>
      </c>
      <c r="K3114" s="12">
        <v>0</v>
      </c>
      <c r="L3114" t="str">
        <v>3.8.0</v>
      </c>
      <c r="M3114" t="str">
        <v>3.8.0</v>
      </c>
      <c r="N3114" t="str">
        <v>Inter IKEA Systems B.V</v>
      </c>
      <c r="O3114" t="str">
        <v>Hej! Thanks for your positive comment. Glad you like it.</v>
      </c>
      <c r="P3114" t="str">
        <v>2022-04-05T15:25:40.164Z</v>
      </c>
      <c r="Q3114" s="4">
        <v>44656.726157407407</v>
      </c>
      <c r="R3114" s="7">
        <v>44656</v>
      </c>
      <c r="S3114" s="5">
        <v>0.72615740740729962</v>
      </c>
      <c r="T3114" s="12">
        <v>2022</v>
      </c>
      <c r="U3114" s="12">
        <v>4</v>
      </c>
    </row>
    <row r="3115" spans="1:21" x14ac:dyDescent="0.35">
      <c r="A3115" s="12">
        <v>3457</v>
      </c>
      <c r="B3115" t="str">
        <v>c9d57975-77fe-490e-ac48-3f6c73753c14</v>
      </c>
      <c r="C3115" t="str">
        <v>Sammy A. Ibarra</v>
      </c>
      <c r="D3115" t="str">
        <v>https://play-lh.googleusercontent.com/a-/ALV-UjWvapWniyyUwfujQ3ZdBpudWSnKmU6NiLsdBxUZM5V_7sZi</v>
      </c>
      <c r="E3115">
        <v>5</v>
      </c>
      <c r="F3115" t="str">
        <v>Very easy to use</v>
      </c>
      <c r="G3115" s="4" t="str">
        <v>2022-04-05T05:57:19.164Z</v>
      </c>
      <c r="H3115" s="4">
        <v>44656.331469907411</v>
      </c>
      <c r="I3115" s="7">
        <v>44656</v>
      </c>
      <c r="J3115" s="5">
        <v>0.33146990741079208</v>
      </c>
      <c r="K3115" s="12">
        <v>0</v>
      </c>
      <c r="L3115" t="str">
        <v>3.13.0</v>
      </c>
      <c r="M3115" t="str">
        <v>3.13.0</v>
      </c>
      <c r="N3115" t="str">
        <v>Inter IKEA Systems B.V</v>
      </c>
      <c r="O3115" t="str">
        <v>Hej! Thanks for saying that. It’s great to hear.</v>
      </c>
      <c r="P3115" t="str">
        <v>2022-04-05T14:25:36.164Z</v>
      </c>
      <c r="Q3115" s="4">
        <v>44656.68444444445</v>
      </c>
      <c r="R3115" s="7">
        <v>44656</v>
      </c>
      <c r="S3115" s="5">
        <v>0.68444444445049157</v>
      </c>
      <c r="T3115" s="12">
        <v>2022</v>
      </c>
      <c r="U3115" s="12">
        <v>4</v>
      </c>
    </row>
    <row r="3116" spans="1:21" x14ac:dyDescent="0.35">
      <c r="A3116" s="12">
        <v>3458</v>
      </c>
      <c r="B3116" t="str">
        <v>ee6a4430-e223-4981-b903-ccc90b028fa9</v>
      </c>
      <c r="C3116" t="str">
        <v>Sharese Fontaine</v>
      </c>
      <c r="D3116" t="str">
        <v>https://play-lh.googleusercontent.com/a-/ALV-UjUaQaHe8_8Qgi2e1-VH-A-dSBlQQOOtPvqUQbF_1wMPAKDa</v>
      </c>
      <c r="E3116">
        <v>5</v>
      </c>
      <c r="F3116" t="str">
        <v>I just love ikea in general. I had a plant I got from their store since a few years ago. It's been going well.</v>
      </c>
      <c r="G3116" s="4" t="str">
        <v>2022-04-04T23:45:16.164Z</v>
      </c>
      <c r="H3116" s="4">
        <v>44656.073101851856</v>
      </c>
      <c r="I3116" s="7">
        <v>44656</v>
      </c>
      <c r="J3116" s="5">
        <v>7.3101851856335998E-2</v>
      </c>
      <c r="K3116" s="12">
        <v>0</v>
      </c>
      <c r="L3116" t="str">
        <v>3.13.0</v>
      </c>
      <c r="M3116" t="str">
        <v>3.13.0</v>
      </c>
      <c r="N3116" t="str">
        <v>Inter IKEA Systems B.V</v>
      </c>
      <c r="O3116" t="str">
        <v>Hej! It’s great to hear you’re enjoying the app. Thank you!</v>
      </c>
      <c r="P3116" t="str">
        <v>2022-04-05T08:25:32.164Z</v>
      </c>
      <c r="Q3116" s="4">
        <v>44656.434398148151</v>
      </c>
      <c r="R3116" s="7">
        <v>44656</v>
      </c>
      <c r="S3116" s="5">
        <v>0.43439814815064892</v>
      </c>
      <c r="T3116" s="12">
        <v>2022</v>
      </c>
      <c r="U3116" s="12">
        <v>4</v>
      </c>
    </row>
    <row r="3117" spans="1:21" x14ac:dyDescent="0.35">
      <c r="A3117" s="12">
        <v>3459</v>
      </c>
      <c r="B3117" t="str">
        <v>07f20ca4-a2b1-4cd5-8064-aa9e1fc84df8</v>
      </c>
      <c r="C3117" t="str">
        <v>Zbigniew Pieśniak</v>
      </c>
      <c r="D3117" t="str">
        <v>https://play-lh.googleusercontent.com/a-/ALV-UjW5nN2YLtn3v8yPfasflJ7Ggt4EEct6yuzj1SHbzT4r9IYE</v>
      </c>
      <c r="E3117">
        <v>4</v>
      </c>
      <c r="F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G3117" s="4" t="str">
        <v>2022-04-04T20:57:24.164Z</v>
      </c>
      <c r="H3117" s="4">
        <v>44655.95652777778</v>
      </c>
      <c r="I3117" s="7">
        <v>44655</v>
      </c>
      <c r="J3117" s="5">
        <v>0.95652777778013842</v>
      </c>
      <c r="K3117" s="12">
        <v>1</v>
      </c>
      <c r="L3117" t="str">
        <v>3.14.0</v>
      </c>
      <c r="M3117" t="str">
        <v>3.14.0</v>
      </c>
      <c r="N3117" t="e">
        <v>#N/A</v>
      </c>
      <c r="O3117" t="e">
        <v>#N/A</v>
      </c>
      <c r="P3117" t="e">
        <v>#N/A</v>
      </c>
      <c r="Q3117" s="4" t="e">
        <v>#N/A</v>
      </c>
      <c r="R3117" s="7" t="e">
        <v>#N/A</v>
      </c>
      <c r="S3117" s="5" t="e">
        <v>#N/A</v>
      </c>
      <c r="T3117" s="12">
        <v>2022</v>
      </c>
      <c r="U3117" s="12">
        <v>4</v>
      </c>
    </row>
    <row r="3118" spans="1:21" x14ac:dyDescent="0.35">
      <c r="A3118" s="12">
        <v>3460</v>
      </c>
      <c r="B3118" t="str">
        <v>69c850db-2c11-4be8-8a84-59fe6635c3c4</v>
      </c>
      <c r="C3118" t="str">
        <v>Braulio Martinez</v>
      </c>
      <c r="D3118" t="str">
        <v>https://play-lh.googleusercontent.com/a-/ALV-UjVPmLEuYXqZQ_VianCBY1-SF8DOLSaQVqqYJ4qXduIBqw</v>
      </c>
      <c r="E3118">
        <v>4</v>
      </c>
      <c r="F3118" t="str">
        <v>The app dont let you search by size like the website does</v>
      </c>
      <c r="G3118" s="4" t="str">
        <v>2022-04-04T20:11:33.164Z</v>
      </c>
      <c r="H3118" s="4">
        <v>44655.924687500003</v>
      </c>
      <c r="I3118" s="7">
        <v>44655</v>
      </c>
      <c r="J3118" s="5">
        <v>0.92468750000261934</v>
      </c>
      <c r="K3118" s="12">
        <v>0</v>
      </c>
      <c r="L3118" t="str">
        <v>3.14.0</v>
      </c>
      <c r="M3118" t="str">
        <v>3.14.0</v>
      </c>
      <c r="N3118" t="e">
        <v>#N/A</v>
      </c>
      <c r="O3118" t="e">
        <v>#N/A</v>
      </c>
      <c r="P3118" t="e">
        <v>#N/A</v>
      </c>
      <c r="Q3118" s="4" t="e">
        <v>#N/A</v>
      </c>
      <c r="R3118" s="7" t="e">
        <v>#N/A</v>
      </c>
      <c r="S3118" s="5" t="e">
        <v>#N/A</v>
      </c>
      <c r="T3118" s="12">
        <v>2022</v>
      </c>
      <c r="U3118" s="12">
        <v>4</v>
      </c>
    </row>
    <row r="3119" spans="1:21" x14ac:dyDescent="0.35">
      <c r="A3119" s="12">
        <v>3461</v>
      </c>
      <c r="B3119" t="str">
        <v>38c65a5c-1d65-49e5-9a90-fc5a0a84c427</v>
      </c>
      <c r="C3119" t="str">
        <v>Jo Sayer</v>
      </c>
      <c r="D3119" t="str">
        <v>https://play-lh.googleusercontent.com/a-/ALV-UjXXGxVfYCNcPLhO_FgzZ01QQZwUUzcVJEVcZynxrha3ABY</v>
      </c>
      <c r="E3119">
        <v>3</v>
      </c>
      <c r="F3119" t="str">
        <v>The app seems to have lost the general browse option. I can seem to just browse all kitchen items or all fabric. Frustrating</v>
      </c>
      <c r="G3119" s="4" t="str">
        <v>2022-04-04T18:44:17.164Z</v>
      </c>
      <c r="H3119" s="4">
        <v>44655.864085648151</v>
      </c>
      <c r="I3119" s="7">
        <v>44655</v>
      </c>
      <c r="J3119" s="5">
        <v>0.86408564815064892</v>
      </c>
      <c r="K3119" s="12">
        <v>1</v>
      </c>
      <c r="L3119" t="str">
        <v>3.13.0</v>
      </c>
      <c r="M3119" t="str">
        <v>3.13.0</v>
      </c>
      <c r="N3119" t="e">
        <v>#N/A</v>
      </c>
      <c r="O3119" t="e">
        <v>#N/A</v>
      </c>
      <c r="P3119" t="e">
        <v>#N/A</v>
      </c>
      <c r="Q3119" s="4" t="e">
        <v>#N/A</v>
      </c>
      <c r="R3119" s="7" t="e">
        <v>#N/A</v>
      </c>
      <c r="S3119" s="5" t="e">
        <v>#N/A</v>
      </c>
      <c r="T3119" s="12">
        <v>2022</v>
      </c>
      <c r="U3119" s="12">
        <v>4</v>
      </c>
    </row>
    <row r="3120" spans="1:21" x14ac:dyDescent="0.35">
      <c r="A3120" s="12">
        <v>3462</v>
      </c>
      <c r="B3120" t="str">
        <v>44ddbd8c-ea45-43c9-b84c-1a714ac88502</v>
      </c>
      <c r="C3120" t="str">
        <v>Mallikarjuna N</v>
      </c>
      <c r="D3120" t="str">
        <v>https://play-lh.googleusercontent.com/a-/ALV-UjWvg-_uP89LtqUopuiYRoKJlQ2KldNJJAF2GcGTk0AByVA</v>
      </c>
      <c r="E3120">
        <v>3</v>
      </c>
      <c r="F3120" t="str">
        <v>Whenever we proceed to Payment Payment gateways are disappearing. Casuing embarassment</v>
      </c>
      <c r="G3120" s="4" t="str">
        <v>2022-04-04T16:23:45.164Z</v>
      </c>
      <c r="H3120" s="4">
        <v>44655.766493055555</v>
      </c>
      <c r="I3120" s="7">
        <v>44655</v>
      </c>
      <c r="J3120" s="5">
        <v>0.76649305555474712</v>
      </c>
      <c r="K3120" s="12">
        <v>0</v>
      </c>
      <c r="L3120" t="str">
        <v>3.13.0</v>
      </c>
      <c r="M3120" t="str">
        <v>3.13.0</v>
      </c>
      <c r="N3120" t="e">
        <v>#N/A</v>
      </c>
      <c r="O3120" t="e">
        <v>#N/A</v>
      </c>
      <c r="P3120" t="e">
        <v>#N/A</v>
      </c>
      <c r="Q3120" s="4" t="e">
        <v>#N/A</v>
      </c>
      <c r="R3120" s="7" t="e">
        <v>#N/A</v>
      </c>
      <c r="S3120" s="5" t="e">
        <v>#N/A</v>
      </c>
      <c r="T3120" s="12">
        <v>2022</v>
      </c>
      <c r="U3120" s="12">
        <v>4</v>
      </c>
    </row>
    <row r="3121" spans="1:21" x14ac:dyDescent="0.35">
      <c r="A3121" s="12">
        <v>3463</v>
      </c>
      <c r="B3121" t="str">
        <v>ff907356-80d0-4b9c-afcc-6c8e540813bb</v>
      </c>
      <c r="C3121" t="str">
        <v>Sharon Easter</v>
      </c>
      <c r="D3121" t="str">
        <v>https://play-lh.googleusercontent.com/a/ACg8ocIUwBAUj6wCf_6WKwvQwAMbDvXa31-QCz9OxgZbh2CU=mo</v>
      </c>
      <c r="E3121">
        <v>5</v>
      </c>
      <c r="F3121" t="str">
        <v>Very easy to find what your looking for.</v>
      </c>
      <c r="G3121" s="4" t="str">
        <v>2022-04-04T15:40:28.164Z</v>
      </c>
      <c r="H3121" s="4">
        <v>44655.736435185187</v>
      </c>
      <c r="I3121" s="7">
        <v>44655</v>
      </c>
      <c r="J3121" s="5">
        <v>0.73643518518656492</v>
      </c>
      <c r="K3121" s="12">
        <v>0</v>
      </c>
      <c r="L3121" t="str">
        <v>3.13.0</v>
      </c>
      <c r="M3121" t="str">
        <v>3.13.0</v>
      </c>
      <c r="N3121" t="str">
        <v>Inter IKEA Systems B.V</v>
      </c>
      <c r="O3121" t="str">
        <v>Hej! Thanks for your positive review.</v>
      </c>
      <c r="P3121" t="str">
        <v>2022-04-05T00:25:48.164Z</v>
      </c>
      <c r="Q3121" s="4">
        <v>44656.10125</v>
      </c>
      <c r="R3121" s="7">
        <v>44656</v>
      </c>
      <c r="S3121" s="5">
        <v>0.10124999999970896</v>
      </c>
      <c r="T3121" s="12">
        <v>2022</v>
      </c>
      <c r="U3121" s="12">
        <v>4</v>
      </c>
    </row>
    <row r="3122" spans="1:21" x14ac:dyDescent="0.35">
      <c r="A3122" s="12">
        <v>3467</v>
      </c>
      <c r="B3122" t="str">
        <v>84796914-2c4a-4212-b335-09e2344a3e10</v>
      </c>
      <c r="C3122" t="str">
        <v>Teagan Sharma</v>
      </c>
      <c r="D3122" t="str">
        <v>https://play-lh.googleusercontent.com/a-/ALV-UjWh4IZCHTKpMOlvFZvNmWWYTuay8IUzbgZhraM3gx66L08</v>
      </c>
      <c r="E3122">
        <v>5</v>
      </c>
      <c r="F3122" t="str">
        <v>It was amazing ☺️☺️☺️☺️</v>
      </c>
      <c r="G3122" s="4" t="str">
        <v>2022-04-04T11:53:11.164Z</v>
      </c>
      <c r="H3122" s="4">
        <v>44655.578599537039</v>
      </c>
      <c r="I3122" s="7">
        <v>44655</v>
      </c>
      <c r="J3122" s="5">
        <v>0.57859953703882638</v>
      </c>
      <c r="K3122" s="12">
        <v>0</v>
      </c>
      <c r="L3122" t="str">
        <v>null</v>
      </c>
      <c r="M3122" t="e">
        <v>#N/A</v>
      </c>
      <c r="N3122" t="str">
        <v>Inter IKEA Systems B.V</v>
      </c>
      <c r="O3122" t="str">
        <v>Hej! It’s great to hear you’re enjoying the app. Thank you!</v>
      </c>
      <c r="P3122" t="str">
        <v>2022-04-04T20:25:36.164Z</v>
      </c>
      <c r="Q3122" s="4">
        <v>44655.93444444445</v>
      </c>
      <c r="R3122" s="7">
        <v>44655</v>
      </c>
      <c r="S3122" s="5">
        <v>0.93444444445049157</v>
      </c>
      <c r="T3122" s="12">
        <v>2022</v>
      </c>
      <c r="U3122" s="12">
        <v>4</v>
      </c>
    </row>
    <row r="3123" spans="1:21" x14ac:dyDescent="0.35">
      <c r="A3123" s="12">
        <v>3468</v>
      </c>
      <c r="B3123" t="str">
        <v>dc27999a-6567-446b-bdac-23d414470db6</v>
      </c>
      <c r="C3123" t="str">
        <v>Marling Torres</v>
      </c>
      <c r="D3123" t="str">
        <v>https://play-lh.googleusercontent.com/a-/ALV-UjXE2w5ytyvufHNwUSexrLitymlDxyNSPyYIJ-Z2YoPLzw4</v>
      </c>
      <c r="E3123">
        <v>5</v>
      </c>
      <c r="F3123" t="str">
        <v>My favorite since 16 years ago!!</v>
      </c>
      <c r="G3123" s="4" t="str">
        <v>2022-04-04T10:58:05.164Z</v>
      </c>
      <c r="H3123" s="4">
        <v>44655.540335648147</v>
      </c>
      <c r="I3123" s="7">
        <v>44655</v>
      </c>
      <c r="J3123" s="5">
        <v>0.5403356481474475</v>
      </c>
      <c r="K3123" s="12">
        <v>0</v>
      </c>
      <c r="L3123" t="str">
        <v>null</v>
      </c>
      <c r="M3123" t="e">
        <v>#N/A</v>
      </c>
      <c r="N3123" t="str">
        <v>Inter IKEA Systems B.V</v>
      </c>
      <c r="O3123" t="str">
        <v>Hej! A big thanks for your review.</v>
      </c>
      <c r="P3123" t="str">
        <v>2022-04-04T19:25:28.164Z</v>
      </c>
      <c r="Q3123" s="4">
        <v>44655.892685185187</v>
      </c>
      <c r="R3123" s="7">
        <v>44655</v>
      </c>
      <c r="S3123" s="5">
        <v>0.89268518518656492</v>
      </c>
      <c r="T3123" s="12">
        <v>2022</v>
      </c>
      <c r="U3123" s="12">
        <v>4</v>
      </c>
    </row>
    <row r="3124" spans="1:21" x14ac:dyDescent="0.35">
      <c r="A3124" s="12">
        <v>3469</v>
      </c>
      <c r="B3124" t="str">
        <v>d7fd35c8-7fc6-46a6-90c8-d3dcd774e1ba</v>
      </c>
      <c r="C3124" t="str">
        <v>Sal B</v>
      </c>
      <c r="D3124" t="str">
        <v>https://play-lh.googleusercontent.com/a-/ALV-UjU_BbWRJluF4v2qDtsaRlVJhGmHzCtmWID_qavM7wupQjkf</v>
      </c>
      <c r="E3124">
        <v>5</v>
      </c>
      <c r="F3124" t="str">
        <v>A really great app if you like Ikea in general. I'm always looking for solutions for my space and they usually have what I'm looking for</v>
      </c>
      <c r="G3124" s="4" t="str">
        <v>2022-04-04T07:17:59.164Z</v>
      </c>
      <c r="H3124" s="4">
        <v>44655.387488425928</v>
      </c>
      <c r="I3124" s="7">
        <v>44655</v>
      </c>
      <c r="J3124" s="5">
        <v>0.38748842592758592</v>
      </c>
      <c r="K3124" s="12">
        <v>0</v>
      </c>
      <c r="L3124" t="str">
        <v>3.13.0</v>
      </c>
      <c r="M3124" t="str">
        <v>3.13.0</v>
      </c>
      <c r="N3124" t="str">
        <v>Inter IKEA Systems B.V</v>
      </c>
      <c r="O3124" t="str">
        <v>Hej! A big thanks for your comment.</v>
      </c>
      <c r="P3124" t="str">
        <v>2022-04-04T15:25:31.164Z</v>
      </c>
      <c r="Q3124" s="4">
        <v>44655.726053240745</v>
      </c>
      <c r="R3124" s="7">
        <v>44655</v>
      </c>
      <c r="S3124" s="5">
        <v>0.72605324074538657</v>
      </c>
      <c r="T3124" s="12">
        <v>2022</v>
      </c>
      <c r="U3124" s="12">
        <v>4</v>
      </c>
    </row>
    <row r="3125" spans="1:21" x14ac:dyDescent="0.35">
      <c r="A3125" s="12">
        <v>3470</v>
      </c>
      <c r="B3125" t="str">
        <v>d89eeb8f-2af7-4bdb-938f-2d56a33e4d13</v>
      </c>
      <c r="C3125" t="str">
        <v>Chancey Reynolds</v>
      </c>
      <c r="D3125" t="str">
        <v>https://play-lh.googleusercontent.com/a/ACg8ocKY72mrVw-qLwO8ctIvbsouH03vt-h2I7IwD6OuGlYk=mo</v>
      </c>
      <c r="E3125">
        <v>5</v>
      </c>
      <c r="F3125" t="str">
        <v>Love the app, user friendly and easy to find everything!</v>
      </c>
      <c r="G3125" s="4" t="str">
        <v>2022-04-04T05:00:10.164Z</v>
      </c>
      <c r="H3125" s="4">
        <v>44655.29178240741</v>
      </c>
      <c r="I3125" s="7">
        <v>44655</v>
      </c>
      <c r="J3125" s="5">
        <v>0.29178240741021</v>
      </c>
      <c r="K3125" s="12">
        <v>0</v>
      </c>
      <c r="L3125" t="str">
        <v>3.13.0</v>
      </c>
      <c r="M3125" t="str">
        <v>3.13.0</v>
      </c>
      <c r="N3125" t="str">
        <v>Inter IKEA Systems B.V</v>
      </c>
      <c r="O3125" t="str">
        <v>Hej! Thank you so much.</v>
      </c>
      <c r="P3125" t="str">
        <v>2022-04-04T13:25:18.164Z</v>
      </c>
      <c r="Q3125" s="4">
        <v>44655.642569444448</v>
      </c>
      <c r="R3125" s="7">
        <v>44655</v>
      </c>
      <c r="S3125" s="5">
        <v>0.64256944444787223</v>
      </c>
      <c r="T3125" s="12">
        <v>2022</v>
      </c>
      <c r="U3125" s="12">
        <v>4</v>
      </c>
    </row>
    <row r="3126" spans="1:21" x14ac:dyDescent="0.35">
      <c r="A3126" s="12">
        <v>3471</v>
      </c>
      <c r="B3126" t="str">
        <v>b247d64f-d44c-43ed-b124-f0e66273a63e</v>
      </c>
      <c r="C3126" t="str">
        <v>Uzume Kami</v>
      </c>
      <c r="D3126" t="str">
        <v>https://play-lh.googleusercontent.com/a/ACg8ocJdDIclxcIyrpiQDHYUOGWfLKVlQKH5CjcMPVQCHR_o=mo</v>
      </c>
      <c r="E3126">
        <v>1</v>
      </c>
      <c r="F3126" t="str">
        <v>Got only to the point of selecting a furniture category and then the app force closed. Won't re-open. (Android 11 on an Asus Zenfone)</v>
      </c>
      <c r="G3126" s="4" t="str">
        <v>2022-04-04T04:20:48.164Z</v>
      </c>
      <c r="H3126" s="4">
        <v>44655.264444444445</v>
      </c>
      <c r="I3126" s="7">
        <v>44655</v>
      </c>
      <c r="J3126" s="5">
        <v>0.26444444444496185</v>
      </c>
      <c r="K3126" s="12">
        <v>0</v>
      </c>
      <c r="L3126" t="str">
        <v>null</v>
      </c>
      <c r="M3126" t="e">
        <v>#N/A</v>
      </c>
      <c r="N3126" t="e">
        <v>#N/A</v>
      </c>
      <c r="O3126" t="e">
        <v>#N/A</v>
      </c>
      <c r="P3126" t="e">
        <v>#N/A</v>
      </c>
      <c r="Q3126" s="4" t="e">
        <v>#N/A</v>
      </c>
      <c r="R3126" s="7" t="e">
        <v>#N/A</v>
      </c>
      <c r="S3126" s="5" t="e">
        <v>#N/A</v>
      </c>
      <c r="T3126" s="12">
        <v>2022</v>
      </c>
      <c r="U3126" s="12">
        <v>4</v>
      </c>
    </row>
    <row r="3127" spans="1:21" x14ac:dyDescent="0.35">
      <c r="A3127" s="12">
        <v>3472</v>
      </c>
      <c r="B3127" t="str">
        <v>98ee4cb8-d825-4921-9b84-b67b17c38662</v>
      </c>
      <c r="C3127" t="str">
        <v>Chris Rand</v>
      </c>
      <c r="D3127" t="str">
        <v>https://play-lh.googleusercontent.com/a-/ALV-UjUDGTTsuZZkGUF61qxCqqRK6onxImMvI6XLWxFSrHiDp7s</v>
      </c>
      <c r="E3127">
        <v>3</v>
      </c>
      <c r="F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G3127" s="4" t="str">
        <v>2022-04-04T03:29:57.164Z</v>
      </c>
      <c r="H3127" s="4">
        <v>44655.229131944448</v>
      </c>
      <c r="I3127" s="7">
        <v>44655</v>
      </c>
      <c r="J3127" s="5">
        <v>0.22913194444845431</v>
      </c>
      <c r="K3127" s="12">
        <v>2</v>
      </c>
      <c r="L3127" t="str">
        <v>3.13.0</v>
      </c>
      <c r="M3127" t="str">
        <v>3.13.0</v>
      </c>
      <c r="N3127" t="e">
        <v>#N/A</v>
      </c>
      <c r="O3127" t="e">
        <v>#N/A</v>
      </c>
      <c r="P3127" t="e">
        <v>#N/A</v>
      </c>
      <c r="Q3127" s="4" t="e">
        <v>#N/A</v>
      </c>
      <c r="R3127" s="7" t="e">
        <v>#N/A</v>
      </c>
      <c r="S3127" s="5" t="e">
        <v>#N/A</v>
      </c>
      <c r="T3127" s="12">
        <v>2022</v>
      </c>
      <c r="U3127" s="12">
        <v>4</v>
      </c>
    </row>
    <row r="3128" spans="1:21" x14ac:dyDescent="0.35">
      <c r="A3128" s="12">
        <v>3473</v>
      </c>
      <c r="B3128" t="str">
        <v>6cb119ad-d2e6-4fb0-9a5d-0d75d41e0f35</v>
      </c>
      <c r="C3128" t="str">
        <v>Victor Barsoum</v>
      </c>
      <c r="D3128" t="str">
        <v>https://play-lh.googleusercontent.com/a-/ALV-UjUsY8LIOuaJGaiU12ryQolpVthjXxI9Pi7p5iPCYFepLQ</v>
      </c>
      <c r="E3128">
        <v>5</v>
      </c>
      <c r="F3128" t="str">
        <v>A nice and easy to use app.</v>
      </c>
      <c r="G3128" s="4" t="str">
        <v>2022-04-03T22:50:56.164Z</v>
      </c>
      <c r="H3128" s="4">
        <v>44655.035370370373</v>
      </c>
      <c r="I3128" s="7">
        <v>44655</v>
      </c>
      <c r="J3128" s="5">
        <v>3.5370370373129845E-2</v>
      </c>
      <c r="K3128" s="12">
        <v>0</v>
      </c>
      <c r="L3128" t="str">
        <v>3.13.0</v>
      </c>
      <c r="M3128" t="str">
        <v>3.13.0</v>
      </c>
      <c r="N3128" t="str">
        <v>Inter IKEA Systems B.V</v>
      </c>
      <c r="O3128" t="str">
        <v>Hej! Thanks for your positive comment. Glad you like it.</v>
      </c>
      <c r="P3128" t="str">
        <v>2022-04-04T07:25:22.164Z</v>
      </c>
      <c r="Q3128" s="4">
        <v>44655.39261574074</v>
      </c>
      <c r="R3128" s="7">
        <v>44655</v>
      </c>
      <c r="S3128" s="5">
        <v>0.39261574074043892</v>
      </c>
      <c r="T3128" s="12">
        <v>2022</v>
      </c>
      <c r="U3128" s="12">
        <v>4</v>
      </c>
    </row>
    <row r="3129" spans="1:21" x14ac:dyDescent="0.35">
      <c r="A3129" s="12">
        <v>3474</v>
      </c>
      <c r="B3129" t="str">
        <v>bfcdf3fe-e653-4cf5-9885-52fc3e8070dc</v>
      </c>
      <c r="C3129" t="str">
        <v>Simone</v>
      </c>
      <c r="D3129" t="str">
        <v>https://play-lh.googleusercontent.com/a/ACg8ocLYMhBEgnr5W20OoqdeuBO9ebeS4256q9ROQM9jgkDf=mo</v>
      </c>
      <c r="E3129">
        <v>5</v>
      </c>
      <c r="F3129" t="str">
        <v>Easy to use</v>
      </c>
      <c r="G3129" s="4" t="str">
        <v>2022-04-03T21:08:46.164Z</v>
      </c>
      <c r="H3129" s="4">
        <v>44654.964421296296</v>
      </c>
      <c r="I3129" s="7">
        <v>44654</v>
      </c>
      <c r="J3129" s="5">
        <v>0.96442129629576812</v>
      </c>
      <c r="K3129" s="12">
        <v>0</v>
      </c>
      <c r="L3129" t="str">
        <v>3.13.0</v>
      </c>
      <c r="M3129" t="str">
        <v>3.13.0</v>
      </c>
      <c r="N3129" t="str">
        <v>Inter IKEA Systems B.V</v>
      </c>
      <c r="O3129" t="str">
        <v>Hej! Thank you so much.</v>
      </c>
      <c r="P3129" t="str">
        <v>2022-04-04T05:25:20.164Z</v>
      </c>
      <c r="Q3129" s="4">
        <v>44655.309259259258</v>
      </c>
      <c r="R3129" s="7">
        <v>44655</v>
      </c>
      <c r="S3129" s="5">
        <v>0.30925925925839692</v>
      </c>
      <c r="T3129" s="12">
        <v>2022</v>
      </c>
      <c r="U3129" s="12">
        <v>4</v>
      </c>
    </row>
    <row r="3130" spans="1:21" x14ac:dyDescent="0.35">
      <c r="A3130" s="12">
        <v>3475</v>
      </c>
      <c r="B3130" t="str">
        <v>5fc2c45c-38d4-4375-9b5f-6c3bae01bbc0</v>
      </c>
      <c r="C3130" t="str">
        <v>Vinitha m</v>
      </c>
      <c r="D3130" t="str">
        <v>https://play-lh.googleusercontent.com/a-/ALV-UjVI-bloL1f8Ut3Jh2mD619zEWm0JfsvmyPH0wxPygBJuOs</v>
      </c>
      <c r="E3130">
        <v>5</v>
      </c>
      <c r="F3130" t="str">
        <v>Good</v>
      </c>
      <c r="G3130" s="4" t="str">
        <v>2022-04-03T16:35:33.164Z</v>
      </c>
      <c r="H3130" s="4">
        <v>44654.774687500001</v>
      </c>
      <c r="I3130" s="7">
        <v>44654</v>
      </c>
      <c r="J3130" s="5">
        <v>0.77468750000116415</v>
      </c>
      <c r="K3130" s="12">
        <v>0</v>
      </c>
      <c r="L3130" t="str">
        <v>3.9.1</v>
      </c>
      <c r="M3130" t="str">
        <v>3.9.1</v>
      </c>
      <c r="N3130" t="str">
        <v>Inter IKEA Systems B.V</v>
      </c>
      <c r="O3130" t="str">
        <v>Hej! Thanks for saying that. It’s great to hear.</v>
      </c>
      <c r="P3130" t="str">
        <v>2022-04-04T01:25:58.164Z</v>
      </c>
      <c r="Q3130" s="4">
        <v>44655.14303240741</v>
      </c>
      <c r="R3130" s="7">
        <v>44655</v>
      </c>
      <c r="S3130" s="5">
        <v>0.14303240740991896</v>
      </c>
      <c r="T3130" s="12">
        <v>2022</v>
      </c>
      <c r="U3130" s="12">
        <v>4</v>
      </c>
    </row>
    <row r="3131" spans="1:21" x14ac:dyDescent="0.35">
      <c r="A3131" s="12">
        <v>3476</v>
      </c>
      <c r="B3131" t="str">
        <v>bd28fd54-580e-4179-ac1c-66db5a981f80</v>
      </c>
      <c r="C3131" t="str">
        <v>Sai Bhavan Lanka</v>
      </c>
      <c r="D3131" t="str">
        <v>https://play-lh.googleusercontent.com/a-/ALV-UjWMfS94hoszIYIvuh18ttokyno7FY9T7CiWFwZSGrrWjQ</v>
      </c>
      <c r="E3131">
        <v>5</v>
      </c>
      <c r="F3131" t="str">
        <v>Superb app to home shopping</v>
      </c>
      <c r="G3131" s="4" t="str">
        <v>2022-04-03T16:29:13.164Z</v>
      </c>
      <c r="H3131" s="4">
        <v>44654.770289351851</v>
      </c>
      <c r="I3131" s="7">
        <v>44654</v>
      </c>
      <c r="J3131" s="5">
        <v>0.77028935185080627</v>
      </c>
      <c r="K3131" s="12">
        <v>0</v>
      </c>
      <c r="L3131" t="str">
        <v>3.13.0</v>
      </c>
      <c r="M3131" t="str">
        <v>3.13.0</v>
      </c>
      <c r="N3131" t="str">
        <v>Inter IKEA Systems B.V</v>
      </c>
      <c r="O3131" t="str">
        <v>Hej! A big thanks for your comment.</v>
      </c>
      <c r="P3131" t="str">
        <v>2022-04-04T01:26:03.164Z</v>
      </c>
      <c r="Q3131" s="4">
        <v>44655.143090277779</v>
      </c>
      <c r="R3131" s="7">
        <v>44655</v>
      </c>
      <c r="S3131" s="5">
        <v>0.14309027777926531</v>
      </c>
      <c r="T3131" s="12">
        <v>2022</v>
      </c>
      <c r="U3131" s="12">
        <v>4</v>
      </c>
    </row>
    <row r="3132" spans="1:21" x14ac:dyDescent="0.35">
      <c r="A3132" s="12">
        <v>3477</v>
      </c>
      <c r="B3132" t="str">
        <v>4b977202-5e7c-47e6-8692-c9d8fccc3107</v>
      </c>
      <c r="C3132" t="str">
        <v>Roy Estrada</v>
      </c>
      <c r="D3132" t="str">
        <v>https://play-lh.googleusercontent.com/a-/ALV-UjVTgMuKN1wUkhsv-gRjF0PlwtgqL-kP9cRFhZQFsi8MOuI</v>
      </c>
      <c r="E3132">
        <v>4</v>
      </c>
      <c r="F3132" t="str">
        <v>On the confirmation of purchase page after I paid for item it gave my address but not my unit number which I had listed, now have dig around in their menus to make sure they got my unit number</v>
      </c>
      <c r="G3132" s="4" t="str">
        <v>2022-04-03T16:13:50.164Z</v>
      </c>
      <c r="H3132" s="4">
        <v>44654.759606481486</v>
      </c>
      <c r="I3132" s="7">
        <v>44654</v>
      </c>
      <c r="J3132" s="5">
        <v>0.75960648148611654</v>
      </c>
      <c r="K3132" s="12">
        <v>0</v>
      </c>
      <c r="L3132" t="str">
        <v>3.13.0</v>
      </c>
      <c r="M3132" t="str">
        <v>3.13.0</v>
      </c>
      <c r="N3132" t="e">
        <v>#N/A</v>
      </c>
      <c r="O3132" t="e">
        <v>#N/A</v>
      </c>
      <c r="P3132" t="e">
        <v>#N/A</v>
      </c>
      <c r="Q3132" s="4" t="e">
        <v>#N/A</v>
      </c>
      <c r="R3132" s="7" t="e">
        <v>#N/A</v>
      </c>
      <c r="S3132" s="5" t="e">
        <v>#N/A</v>
      </c>
      <c r="T3132" s="12">
        <v>2022</v>
      </c>
      <c r="U3132" s="12">
        <v>4</v>
      </c>
    </row>
    <row r="3133" spans="1:21" x14ac:dyDescent="0.35">
      <c r="A3133" s="12">
        <v>3478</v>
      </c>
      <c r="B3133" t="str">
        <v>1d105ce8-0534-4849-b622-a0962a0f3c24</v>
      </c>
      <c r="C3133" t="str">
        <v>Shilpi Chatterjee</v>
      </c>
      <c r="D3133" t="str">
        <v>https://play-lh.googleusercontent.com/a-/ALV-UjXQBnPNPQk9GZT3BcV-M62UzryTv5XvVMquDBAyarwH6Jw</v>
      </c>
      <c r="E3133">
        <v>3</v>
      </c>
      <c r="F3133" t="str">
        <v>App is smooth, still some issue with cometed orer, which doesnot get updated. Otherwise good for browing</v>
      </c>
      <c r="G3133" s="4" t="str">
        <v>2022-04-03T15:49:06.164Z</v>
      </c>
      <c r="H3133" s="4">
        <v>44654.742430555561</v>
      </c>
      <c r="I3133" s="7">
        <v>44654</v>
      </c>
      <c r="J3133" s="5">
        <v>0.742430555561441</v>
      </c>
      <c r="K3133" s="12">
        <v>0</v>
      </c>
      <c r="L3133" t="str">
        <v>3.13.0</v>
      </c>
      <c r="M3133" t="str">
        <v>3.13.0</v>
      </c>
      <c r="N3133" t="e">
        <v>#N/A</v>
      </c>
      <c r="O3133" t="e">
        <v>#N/A</v>
      </c>
      <c r="P3133" t="e">
        <v>#N/A</v>
      </c>
      <c r="Q3133" s="4" t="e">
        <v>#N/A</v>
      </c>
      <c r="R3133" s="7" t="e">
        <v>#N/A</v>
      </c>
      <c r="S3133" s="5" t="e">
        <v>#N/A</v>
      </c>
      <c r="T3133" s="12">
        <v>2022</v>
      </c>
      <c r="U3133" s="12">
        <v>4</v>
      </c>
    </row>
    <row r="3134" spans="1:21" x14ac:dyDescent="0.35">
      <c r="A3134" s="12">
        <v>3479</v>
      </c>
      <c r="B3134" t="str">
        <v>ee22012d-ae4a-47f7-b1a8-33c799987734</v>
      </c>
      <c r="C3134" t="str">
        <v>Mihaela Carlan</v>
      </c>
      <c r="D3134" t="str">
        <v>https://play-lh.googleusercontent.com/a/ACg8ocJDpPiAtJvNmdYj6CixcVRYWe-irSBOJpTev2LzZoA6=mo</v>
      </c>
      <c r="E3134">
        <v>5</v>
      </c>
      <c r="F3134" t="str">
        <v>Good app</v>
      </c>
      <c r="G3134" s="4" t="str">
        <v>2022-04-03T15:28:30.164Z</v>
      </c>
      <c r="H3134" s="4">
        <v>44654.728125000001</v>
      </c>
      <c r="I3134" s="7">
        <v>44654</v>
      </c>
      <c r="J3134" s="5">
        <v>0.72812500000145519</v>
      </c>
      <c r="K3134" s="12">
        <v>0</v>
      </c>
      <c r="L3134" t="str">
        <v>null</v>
      </c>
      <c r="M3134" t="e">
        <v>#N/A</v>
      </c>
      <c r="N3134" t="str">
        <v>Inter IKEA Systems B.V</v>
      </c>
      <c r="O3134" t="str">
        <v>Hej! Thanks for your positive comment. Glad you like it.</v>
      </c>
      <c r="P3134" t="str">
        <v>2022-04-04T00:25:51.164Z</v>
      </c>
      <c r="Q3134" s="4">
        <v>44655.101284722223</v>
      </c>
      <c r="R3134" s="7">
        <v>44655</v>
      </c>
      <c r="S3134" s="5">
        <v>0.10128472222277196</v>
      </c>
      <c r="T3134" s="12">
        <v>2022</v>
      </c>
      <c r="U3134" s="12">
        <v>4</v>
      </c>
    </row>
    <row r="3135" spans="1:21" x14ac:dyDescent="0.35">
      <c r="A3135" s="12">
        <v>3480</v>
      </c>
      <c r="B3135" t="str">
        <v>f0cffc1d-9aa5-4221-889e-7080118af328</v>
      </c>
      <c r="C3135" t="str">
        <v>Ronnie Mahoney</v>
      </c>
      <c r="D3135" t="str">
        <v>https://play-lh.googleusercontent.com/a/ACg8ocLrxIJ07m5I1YVkYK1vuiUr9lYA1Xb1WaccItz6d1q7VA=mo</v>
      </c>
      <c r="E3135">
        <v>5</v>
      </c>
      <c r="F3135" t="str">
        <v>Easy to use website that gave me the information about the product I was looking for. 👌</v>
      </c>
      <c r="G3135" s="4" t="str">
        <v>2022-04-03T14:22:00.164Z</v>
      </c>
      <c r="H3135" s="4">
        <v>44654.681944444448</v>
      </c>
      <c r="I3135" s="7">
        <v>44654</v>
      </c>
      <c r="J3135" s="5">
        <v>0.68194444444816327</v>
      </c>
      <c r="K3135" s="12">
        <v>0</v>
      </c>
      <c r="L3135" t="str">
        <v>3.13.0</v>
      </c>
      <c r="M3135" t="str">
        <v>3.13.0</v>
      </c>
      <c r="N3135" t="str">
        <v>Inter IKEA Systems B.V</v>
      </c>
      <c r="O3135" t="str">
        <v>Hej! Thanks for your positive comment. Glad you like it.</v>
      </c>
      <c r="P3135" t="str">
        <v>2022-04-03T22:25:25.164Z</v>
      </c>
      <c r="Q3135" s="4">
        <v>44655.017650462964</v>
      </c>
      <c r="R3135" s="7">
        <v>44655</v>
      </c>
      <c r="S3135" s="5">
        <v>1.7650462963501923E-2</v>
      </c>
      <c r="T3135" s="12">
        <v>2022</v>
      </c>
      <c r="U3135" s="12">
        <v>4</v>
      </c>
    </row>
    <row r="3136" spans="1:21" x14ac:dyDescent="0.35">
      <c r="A3136" s="12">
        <v>3481</v>
      </c>
      <c r="B3136" t="str">
        <v>c844c555-ccef-457a-9c3a-381e81481ccb</v>
      </c>
      <c r="C3136" t="str">
        <v>Andrew Metcalfe</v>
      </c>
      <c r="D3136" t="str">
        <v>https://play-lh.googleusercontent.com/a-/ALV-UjXHWLN9i7sPJEJSk0R0_vy7b-ymUOwJ0HNvDU-kTAOQYgiL</v>
      </c>
      <c r="E3136">
        <v>2</v>
      </c>
      <c r="F3136" t="str">
        <v>Shows too many unavailable items</v>
      </c>
      <c r="G3136" s="4" t="str">
        <v>2022-04-03T09:25:50.164Z</v>
      </c>
      <c r="H3136" s="4">
        <v>44654.476273148153</v>
      </c>
      <c r="I3136" s="7">
        <v>44654</v>
      </c>
      <c r="J3136" s="5">
        <v>0.47627314815326827</v>
      </c>
      <c r="K3136" s="12">
        <v>2</v>
      </c>
      <c r="L3136" t="str">
        <v>3.13.0</v>
      </c>
      <c r="M3136" t="str">
        <v>3.13.0</v>
      </c>
      <c r="N3136" t="e">
        <v>#N/A</v>
      </c>
      <c r="O3136" t="e">
        <v>#N/A</v>
      </c>
      <c r="P3136" t="e">
        <v>#N/A</v>
      </c>
      <c r="Q3136" s="4" t="e">
        <v>#N/A</v>
      </c>
      <c r="R3136" s="7" t="e">
        <v>#N/A</v>
      </c>
      <c r="S3136" s="5" t="e">
        <v>#N/A</v>
      </c>
      <c r="T3136" s="12">
        <v>2022</v>
      </c>
      <c r="U3136" s="12">
        <v>4</v>
      </c>
    </row>
    <row r="3137" spans="1:21" x14ac:dyDescent="0.35">
      <c r="A3137" s="12">
        <v>3482</v>
      </c>
      <c r="B3137" t="str">
        <v>42fe2a3c-1e4b-411e-a79c-db46311c1996</v>
      </c>
      <c r="C3137" t="str">
        <v>Nathan Poulsen</v>
      </c>
      <c r="D3137" t="str">
        <v>https://play-lh.googleusercontent.com/a-/ALV-UjUqaV3-wFK5tTl9h188KmbHIf7n8IWHn5Jy47UMUBdMz8A</v>
      </c>
      <c r="E3137">
        <v>5</v>
      </c>
      <c r="F3137" t="str">
        <v>Good app</v>
      </c>
      <c r="G3137" s="4" t="str">
        <v>2022-04-03T08:32:38.164Z</v>
      </c>
      <c r="H3137" s="4">
        <v>44654.439328703709</v>
      </c>
      <c r="I3137" s="7">
        <v>44654</v>
      </c>
      <c r="J3137" s="5">
        <v>0.43932870370917954</v>
      </c>
      <c r="K3137" s="12">
        <v>0</v>
      </c>
      <c r="L3137" t="str">
        <v>3.13.0</v>
      </c>
      <c r="M3137" t="str">
        <v>3.13.0</v>
      </c>
      <c r="N3137" t="str">
        <v>Inter IKEA Systems B.V</v>
      </c>
      <c r="O3137" t="str">
        <v>Hej! Thank you so much.</v>
      </c>
      <c r="P3137" t="str">
        <v>2022-04-03T17:25:21.164Z</v>
      </c>
      <c r="Q3137" s="4">
        <v>44654.809270833335</v>
      </c>
      <c r="R3137" s="7">
        <v>44654</v>
      </c>
      <c r="S3137" s="5">
        <v>0.80927083333517658</v>
      </c>
      <c r="T3137" s="12">
        <v>2022</v>
      </c>
      <c r="U3137" s="12">
        <v>4</v>
      </c>
    </row>
    <row r="3138" spans="1:21" x14ac:dyDescent="0.35">
      <c r="A3138" s="12">
        <v>3483</v>
      </c>
      <c r="B3138" t="str">
        <v>873992df-5ef0-4e06-9164-4cc5f34acb2d</v>
      </c>
      <c r="C3138" t="str">
        <v>Avaneesh Kamath</v>
      </c>
      <c r="D3138" t="str">
        <v>https://play-lh.googleusercontent.com/a-/ALV-UjV-dvTBnhx1YPSdw8M-q3LGsRKYMMTi16mLWylcUBof33w</v>
      </c>
      <c r="E3138">
        <v>5</v>
      </c>
      <c r="F3138" t="str">
        <v>Nice</v>
      </c>
      <c r="G3138" s="4" t="str">
        <v>2022-04-03T07:40:49.164Z</v>
      </c>
      <c r="H3138" s="4">
        <v>44654.403344907412</v>
      </c>
      <c r="I3138" s="7">
        <v>44654</v>
      </c>
      <c r="J3138" s="5">
        <v>0.40334490741224727</v>
      </c>
      <c r="K3138" s="12">
        <v>0</v>
      </c>
      <c r="L3138" t="str">
        <v>3.13.0</v>
      </c>
      <c r="M3138" t="str">
        <v>3.13.0</v>
      </c>
      <c r="N3138" t="str">
        <v>Inter IKEA Systems B.V</v>
      </c>
      <c r="O3138" t="str">
        <v>Hej! Thanks for your comment. Happy to hear you like it.</v>
      </c>
      <c r="P3138" t="str">
        <v>2022-04-03T16:25:43.164Z</v>
      </c>
      <c r="Q3138" s="4">
        <v>44654.767858796302</v>
      </c>
      <c r="R3138" s="7">
        <v>44654</v>
      </c>
      <c r="S3138" s="5">
        <v>0.76785879630187992</v>
      </c>
      <c r="T3138" s="12">
        <v>2022</v>
      </c>
      <c r="U3138" s="12">
        <v>4</v>
      </c>
    </row>
    <row r="3139" spans="1:21" x14ac:dyDescent="0.35">
      <c r="A3139" s="12">
        <v>3484</v>
      </c>
      <c r="B3139" t="str">
        <v>88ebc077-ba1d-4f5d-8999-022a0c0d134c</v>
      </c>
      <c r="C3139" t="str">
        <v>Vallari Gupta</v>
      </c>
      <c r="D3139" t="str">
        <v>https://play-lh.googleusercontent.com/a-/ALV-UjU99oVo1csEZ_pytMAkgoZWGLT-F4VBgMIOIdIRMw6QGis</v>
      </c>
      <c r="E3139">
        <v>5</v>
      </c>
      <c r="F3139" t="str">
        <v>It's perfect</v>
      </c>
      <c r="G3139" s="4" t="str">
        <v>2022-04-03T05:16:41.164Z</v>
      </c>
      <c r="H3139" s="4">
        <v>44654.303252314814</v>
      </c>
      <c r="I3139" s="7">
        <v>44654</v>
      </c>
      <c r="J3139" s="5">
        <v>0.30325231481401715</v>
      </c>
      <c r="K3139" s="12">
        <v>0</v>
      </c>
      <c r="L3139" t="str">
        <v>3.12.0</v>
      </c>
      <c r="M3139" t="str">
        <v>3.12.0</v>
      </c>
      <c r="N3139" t="str">
        <v>Inter IKEA Systems B.V</v>
      </c>
      <c r="O3139" t="str">
        <v>Hej! Thanks for your positive review.</v>
      </c>
      <c r="P3139" t="str">
        <v>2022-04-03T13:25:37.164Z</v>
      </c>
      <c r="Q3139" s="4">
        <v>44654.642789351856</v>
      </c>
      <c r="R3139" s="7">
        <v>44654</v>
      </c>
      <c r="S3139" s="5">
        <v>0.64278935185575392</v>
      </c>
      <c r="T3139" s="12">
        <v>2022</v>
      </c>
      <c r="U3139" s="12">
        <v>4</v>
      </c>
    </row>
    <row r="3140" spans="1:21" x14ac:dyDescent="0.35">
      <c r="A3140" s="12">
        <v>3485</v>
      </c>
      <c r="B3140" t="str">
        <v>5f2de638-46de-4b83-9cce-ece609152c6a</v>
      </c>
      <c r="C3140" t="str">
        <v>Swany G</v>
      </c>
      <c r="D3140" t="str">
        <v>https://play-lh.googleusercontent.com/a-/ALV-UjVWVUMnnFgvs8lLuQFbH94flsTKlipX90VAcshqBC-r9W8</v>
      </c>
      <c r="E3140">
        <v>5</v>
      </c>
      <c r="F3140" t="str">
        <v>Amazing...titillating....just love it. Can't wait to go to the mountain top and and scream to the world haw amazing this app is...</v>
      </c>
      <c r="G3140" s="4" t="str">
        <v>2022-04-02T22:20:19.164Z</v>
      </c>
      <c r="H3140" s="4">
        <v>44654.014108796298</v>
      </c>
      <c r="I3140" s="7">
        <v>44654</v>
      </c>
      <c r="J3140" s="5">
        <v>1.410879629838746E-2</v>
      </c>
      <c r="K3140" s="12">
        <v>0</v>
      </c>
      <c r="L3140" t="str">
        <v>3.13.0</v>
      </c>
      <c r="M3140" t="str">
        <v>3.13.0</v>
      </c>
      <c r="N3140" t="str">
        <v>Inter IKEA Systems B.V</v>
      </c>
      <c r="O3140" t="str">
        <v>Hej! Thanks for your comment. Glad you’re enjoying the app.</v>
      </c>
      <c r="P3140" t="str">
        <v>2022-04-03T06:25:21.164Z</v>
      </c>
      <c r="Q3140" s="4">
        <v>44654.350937499999</v>
      </c>
      <c r="R3140" s="7">
        <v>44654</v>
      </c>
      <c r="S3140" s="5">
        <v>0.35093749999941792</v>
      </c>
      <c r="T3140" s="12">
        <v>2022</v>
      </c>
      <c r="U3140" s="12">
        <v>4</v>
      </c>
    </row>
    <row r="3141" spans="1:21" x14ac:dyDescent="0.35">
      <c r="A3141" s="12">
        <v>3486</v>
      </c>
      <c r="B3141" t="str">
        <v>b2cb25e1-231f-4b5a-9f49-1bca2b6f4ed6</v>
      </c>
      <c r="C3141" t="str">
        <v>Sumit Jadhav</v>
      </c>
      <c r="D3141" t="str">
        <v>https://play-lh.googleusercontent.com/a-/ALV-UjWw-n7i-rRx3BsTnnz2RC3CfcHVxI2KHV1hqhcZoXDRZ6tU</v>
      </c>
      <c r="E3141">
        <v>1</v>
      </c>
      <c r="F3141" t="str">
        <v>No use at all. Products are so expensive, you will get Products in almost half rate in market.</v>
      </c>
      <c r="G3141" s="4" t="str">
        <v>2022-04-02T19:46:02.164Z</v>
      </c>
      <c r="H3141" s="4">
        <v>44653.906967592593</v>
      </c>
      <c r="I3141" s="7">
        <v>44653</v>
      </c>
      <c r="J3141" s="5">
        <v>0.90696759259299142</v>
      </c>
      <c r="K3141" s="12">
        <v>1</v>
      </c>
      <c r="L3141" t="str">
        <v>3.13.0</v>
      </c>
      <c r="M3141" t="str">
        <v>3.13.0</v>
      </c>
      <c r="N3141" t="e">
        <v>#N/A</v>
      </c>
      <c r="O3141" t="e">
        <v>#N/A</v>
      </c>
      <c r="P3141" t="e">
        <v>#N/A</v>
      </c>
      <c r="Q3141" s="4" t="e">
        <v>#N/A</v>
      </c>
      <c r="R3141" s="7" t="e">
        <v>#N/A</v>
      </c>
      <c r="S3141" s="5" t="e">
        <v>#N/A</v>
      </c>
      <c r="T3141" s="12">
        <v>2022</v>
      </c>
      <c r="U3141" s="12">
        <v>4</v>
      </c>
    </row>
    <row r="3142" spans="1:21" x14ac:dyDescent="0.35">
      <c r="A3142" s="12">
        <v>3487</v>
      </c>
      <c r="B3142" t="str">
        <v>7d7b5cf7-462e-4d8e-8baf-0326ca8b297c</v>
      </c>
      <c r="C3142" t="str">
        <v>Lulzim Eipi</v>
      </c>
      <c r="D3142" t="str">
        <v>https://play-lh.googleusercontent.com/a-/ALV-UjV0aVJn8Rm-tQCxKEtxAtsc7qCT-57QidyJF1ylGLWkEOs</v>
      </c>
      <c r="E3142">
        <v>5</v>
      </c>
      <c r="F3142" t="str">
        <v>👍</v>
      </c>
      <c r="G3142" s="4" t="str">
        <v>2022-04-02T18:52:43.164Z</v>
      </c>
      <c r="H3142" s="4">
        <v>44653.869942129633</v>
      </c>
      <c r="I3142" s="7">
        <v>44653</v>
      </c>
      <c r="J3142" s="5">
        <v>0.869942129633273</v>
      </c>
      <c r="K3142" s="12">
        <v>0</v>
      </c>
      <c r="L3142" t="str">
        <v>3.13.0</v>
      </c>
      <c r="M3142" t="str">
        <v>3.13.0</v>
      </c>
      <c r="N3142" t="str">
        <v>Inter IKEA Systems B.V</v>
      </c>
      <c r="O3142" t="str">
        <v>Hej! Thanks for saying that. It’s great to hear.</v>
      </c>
      <c r="P3142" t="str">
        <v>2022-04-03T03:25:24.164Z</v>
      </c>
      <c r="Q3142" s="4">
        <v>44654.225972222222</v>
      </c>
      <c r="R3142" s="7">
        <v>44654</v>
      </c>
      <c r="S3142" s="5">
        <v>0.22597222222248092</v>
      </c>
      <c r="T3142" s="12">
        <v>2022</v>
      </c>
      <c r="U3142" s="12">
        <v>4</v>
      </c>
    </row>
    <row r="3143" spans="1:21" x14ac:dyDescent="0.35">
      <c r="A3143" s="12">
        <v>3488</v>
      </c>
      <c r="B3143" t="str">
        <v>bcfca482-c360-42fa-9afd-146d4a2d6784</v>
      </c>
      <c r="C3143" t="str">
        <v>Vaibhav Sonu</v>
      </c>
      <c r="D3143" t="str">
        <v>https://play-lh.googleusercontent.com/a-/ALV-UjUHABVmdtRV9HM1_WiJflwC5nEpOo1_ZhIeAJrzB8zCwrc</v>
      </c>
      <c r="E3143">
        <v>5</v>
      </c>
      <c r="F3143" t="str">
        <v>Very goods products at affordable price</v>
      </c>
      <c r="G3143" s="4" t="str">
        <v>2022-04-02T18:10:10.164Z</v>
      </c>
      <c r="H3143" s="4">
        <v>44653.84039351852</v>
      </c>
      <c r="I3143" s="7">
        <v>44653</v>
      </c>
      <c r="J3143" s="5">
        <v>0.84039351851970423</v>
      </c>
      <c r="K3143" s="12">
        <v>0</v>
      </c>
      <c r="L3143" t="str">
        <v>3.13.0</v>
      </c>
      <c r="M3143" t="str">
        <v>3.13.0</v>
      </c>
      <c r="N3143" t="str">
        <v>Inter IKEA Systems B.V</v>
      </c>
      <c r="O3143" t="str">
        <v>Hej! Thanks for your positive comment. Glad you like it.</v>
      </c>
      <c r="P3143" t="str">
        <v>2022-04-03T02:25:16.164Z</v>
      </c>
      <c r="Q3143" s="4">
        <v>44654.184212962966</v>
      </c>
      <c r="R3143" s="7">
        <v>44654</v>
      </c>
      <c r="S3143" s="5">
        <v>0.18421296296583023</v>
      </c>
      <c r="T3143" s="12">
        <v>2022</v>
      </c>
      <c r="U3143" s="12">
        <v>4</v>
      </c>
    </row>
    <row r="3144" spans="1:21" x14ac:dyDescent="0.35">
      <c r="A3144" s="12">
        <v>3489</v>
      </c>
      <c r="B3144" t="str">
        <v>499b8e00-f309-4536-97f6-801a7f201a58</v>
      </c>
      <c r="C3144" t="str">
        <v>Atharv Puri</v>
      </c>
      <c r="D3144" t="str">
        <v>https://play-lh.googleusercontent.com/a/ACg8ocIflxRLPoW9ZlH84LHO2s_63Wy6sWlr28c3EZnaKINJ=mo</v>
      </c>
      <c r="E3144">
        <v>5</v>
      </c>
      <c r="F3144" t="str">
        <v>Good</v>
      </c>
      <c r="G3144" s="4" t="str">
        <v>2022-04-02T17:54:16.164Z</v>
      </c>
      <c r="H3144" s="4">
        <v>44653.829351851855</v>
      </c>
      <c r="I3144" s="7">
        <v>44653</v>
      </c>
      <c r="J3144" s="5">
        <v>0.82935185185488081</v>
      </c>
      <c r="K3144" s="12">
        <v>0</v>
      </c>
      <c r="L3144" t="str">
        <v>3.12.0</v>
      </c>
      <c r="M3144" t="str">
        <v>3.12.0</v>
      </c>
      <c r="N3144" t="str">
        <v>Inter IKEA Systems B.V</v>
      </c>
      <c r="O3144" t="str">
        <v>Hej! That’s great to hear. Thanks for your comment.</v>
      </c>
      <c r="P3144" t="str">
        <v>2022-04-03T02:25:20.164Z</v>
      </c>
      <c r="Q3144" s="4">
        <v>44654.184259259258</v>
      </c>
      <c r="R3144" s="7">
        <v>44654</v>
      </c>
      <c r="S3144" s="5">
        <v>0.18425925925839692</v>
      </c>
      <c r="T3144" s="12">
        <v>2022</v>
      </c>
      <c r="U3144" s="12">
        <v>4</v>
      </c>
    </row>
    <row r="3145" spans="1:21" x14ac:dyDescent="0.35">
      <c r="A3145" s="12">
        <v>3490</v>
      </c>
      <c r="B3145" t="str">
        <v>ebd7f656-0894-4372-9992-606eb7088c71</v>
      </c>
      <c r="C3145" t="str">
        <v>Mel Tebbutt-Bushell</v>
      </c>
      <c r="D3145" t="str">
        <v>https://play-lh.googleusercontent.com/a-/ALV-UjXPXOvUk9vgxenKXHXGCecJEIv9etKqeU3TMzuCSdccefw</v>
      </c>
      <c r="E3145">
        <v>5</v>
      </c>
      <c r="F3145" t="str">
        <v>A great app for a great shop. A good way of seeing if something is in stock or not before you go.</v>
      </c>
      <c r="G3145" s="4" t="str">
        <v>2022-04-02T14:36:13.164Z</v>
      </c>
      <c r="H3145" s="4">
        <v>44653.691817129635</v>
      </c>
      <c r="I3145" s="7">
        <v>44653</v>
      </c>
      <c r="J3145" s="5">
        <v>0.69181712963472819</v>
      </c>
      <c r="K3145" s="12">
        <v>1</v>
      </c>
      <c r="L3145" t="str">
        <v>3.13.0</v>
      </c>
      <c r="M3145" t="str">
        <v>3.13.0</v>
      </c>
      <c r="N3145" t="str">
        <v>Inter IKEA Systems B.V</v>
      </c>
      <c r="O3145" t="str">
        <v>Hej! Thank you so much.</v>
      </c>
      <c r="P3145" t="str">
        <v>2022-04-02T23:25:40.164Z</v>
      </c>
      <c r="Q3145" s="4">
        <v>44654.059490740743</v>
      </c>
      <c r="R3145" s="7">
        <v>44654</v>
      </c>
      <c r="S3145" s="5">
        <v>5.9490740743058268E-2</v>
      </c>
      <c r="T3145" s="12">
        <v>2022</v>
      </c>
      <c r="U3145" s="12">
        <v>4</v>
      </c>
    </row>
    <row r="3146" spans="1:21" x14ac:dyDescent="0.35">
      <c r="A3146" s="12">
        <v>3491</v>
      </c>
      <c r="B3146" t="str">
        <v>35fec3ed-9943-489f-a371-24e9319a0345</v>
      </c>
      <c r="C3146" t="str">
        <v>Joe Cordova</v>
      </c>
      <c r="D3146" t="str">
        <v>https://play-lh.googleusercontent.com/a-/ALV-UjWWaLpLaTTb-vozcrxxeo4u4m99FFPt08z6HAs6DLQ9H4U</v>
      </c>
      <c r="E3146">
        <v>5</v>
      </c>
      <c r="F3146" t="str">
        <v>Great app. Easy to use and build up what you need.</v>
      </c>
      <c r="G3146" s="4" t="str">
        <v>2022-04-02T14:31:21.164Z</v>
      </c>
      <c r="H3146" s="4">
        <v>44653.688437500001</v>
      </c>
      <c r="I3146" s="7">
        <v>44653</v>
      </c>
      <c r="J3146" s="5">
        <v>0.68843750000087311</v>
      </c>
      <c r="K3146" s="12">
        <v>0</v>
      </c>
      <c r="L3146" t="str">
        <v>3.13.0</v>
      </c>
      <c r="M3146" t="str">
        <v>3.13.0</v>
      </c>
      <c r="N3146" t="str">
        <v>Inter IKEA Systems B.V</v>
      </c>
      <c r="O3146" t="str">
        <v>Hej! It’s great to hear you like the app. Thank you!</v>
      </c>
      <c r="P3146" t="str">
        <v>2022-04-02T23:25:49.164Z</v>
      </c>
      <c r="Q3146" s="4">
        <v>44654.059594907412</v>
      </c>
      <c r="R3146" s="7">
        <v>44654</v>
      </c>
      <c r="S3146" s="5">
        <v>5.9594907412247267E-2</v>
      </c>
      <c r="T3146" s="12">
        <v>2022</v>
      </c>
      <c r="U3146" s="12">
        <v>4</v>
      </c>
    </row>
    <row r="3147" spans="1:21" x14ac:dyDescent="0.35">
      <c r="A3147" s="12">
        <v>3492</v>
      </c>
      <c r="B3147" t="str">
        <v>e7896e7c-cfda-4425-a925-eadf35993f8f</v>
      </c>
      <c r="C3147" t="str">
        <v>ashasahar</v>
      </c>
      <c r="D3147" t="str">
        <v>https://play-lh.googleusercontent.com/a/ACg8ocI6Ls1PWVLz4UZ91pk6VPpQpNdofE2gy5DRZdu9cyIC_g=mo</v>
      </c>
      <c r="E3147">
        <v>5</v>
      </c>
      <c r="F3147" t="str">
        <v>Great app!</v>
      </c>
      <c r="G3147" s="4" t="str">
        <v>2022-04-02T13:39:28.164Z</v>
      </c>
      <c r="H3147" s="4">
        <v>44653.652407407411</v>
      </c>
      <c r="I3147" s="7">
        <v>44653</v>
      </c>
      <c r="J3147" s="5">
        <v>0.65240740741137415</v>
      </c>
      <c r="K3147" s="12">
        <v>0</v>
      </c>
      <c r="L3147" t="str">
        <v>3.13.0</v>
      </c>
      <c r="M3147" t="str">
        <v>3.13.0</v>
      </c>
      <c r="N3147" t="str">
        <v>Inter IKEA Systems B.V</v>
      </c>
      <c r="O3147" t="str">
        <v>Hej! Thank you so much for your positive review!</v>
      </c>
      <c r="P3147" t="str">
        <v>2022-04-02T22:25:47.164Z</v>
      </c>
      <c r="Q3147" s="4">
        <v>44654.017905092594</v>
      </c>
      <c r="R3147" s="7">
        <v>44654</v>
      </c>
      <c r="S3147" s="5">
        <v>1.7905092594446614E-2</v>
      </c>
      <c r="T3147" s="12">
        <v>2022</v>
      </c>
      <c r="U3147" s="12">
        <v>4</v>
      </c>
    </row>
    <row r="3148" spans="1:21" x14ac:dyDescent="0.35">
      <c r="A3148" s="12">
        <v>3493</v>
      </c>
      <c r="B3148" t="str">
        <v>51aa64bd-7d7b-4faf-880c-23fa7388500d</v>
      </c>
      <c r="C3148" t="str">
        <v>Tatjana Krstić</v>
      </c>
      <c r="D3148" t="str">
        <v>https://play-lh.googleusercontent.com/a/ACg8ocJ-13QoHkEtlLRqu_GwpbH4hGw04z4KPcNRbeJLa-fk_K8=mo</v>
      </c>
      <c r="E3148">
        <v>5</v>
      </c>
      <c r="F3148" t="str">
        <v>Omiljena aplikacija 😁</v>
      </c>
      <c r="G3148" s="4" t="str">
        <v>2022-04-02T13:10:17.164Z</v>
      </c>
      <c r="H3148" s="4">
        <v>44653.632141203707</v>
      </c>
      <c r="I3148" s="7">
        <v>44653</v>
      </c>
      <c r="J3148" s="5">
        <v>0.63214120370685123</v>
      </c>
      <c r="K3148" s="12">
        <v>0</v>
      </c>
      <c r="L3148" t="str">
        <v>3.13.0</v>
      </c>
      <c r="M3148" t="str">
        <v>3.13.0</v>
      </c>
      <c r="N3148" t="str">
        <v>Inter IKEA Systems B.V</v>
      </c>
      <c r="O3148" t="str">
        <v>Hej! Thanks for your positive comment.</v>
      </c>
      <c r="P3148" t="str">
        <v>2022-04-02T21:25:43.164Z</v>
      </c>
      <c r="Q3148" s="4">
        <v>44653.97619212963</v>
      </c>
      <c r="R3148" s="7">
        <v>44653</v>
      </c>
      <c r="S3148" s="5">
        <v>0.97619212963036261</v>
      </c>
      <c r="T3148" s="12">
        <v>2022</v>
      </c>
      <c r="U3148" s="12">
        <v>4</v>
      </c>
    </row>
    <row r="3149" spans="1:21" x14ac:dyDescent="0.35">
      <c r="A3149" s="12">
        <v>3494</v>
      </c>
      <c r="B3149" t="str">
        <v>99abc5ed-876e-4ab9-96d0-1f3779f9c2a9</v>
      </c>
      <c r="C3149" t="str">
        <v>Deb Connolly</v>
      </c>
      <c r="D3149" t="str">
        <v>https://play-lh.googleusercontent.com/a/ACg8ocIm4i5BQ8wjzN8fYoUklw2fuDeqoraBMbEfoXh7MsDT=mo</v>
      </c>
      <c r="E3149">
        <v>5</v>
      </c>
      <c r="F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G3149" s="4" t="str">
        <v>2022-04-02T08:18:06.164Z</v>
      </c>
      <c r="H3149" s="4">
        <v>44653.429236111115</v>
      </c>
      <c r="I3149" s="7">
        <v>44653</v>
      </c>
      <c r="J3149" s="5">
        <v>0.42923611111473292</v>
      </c>
      <c r="K3149" s="12">
        <v>4</v>
      </c>
      <c r="L3149" t="str">
        <v>3.13.0</v>
      </c>
      <c r="M3149" t="str">
        <v>3.13.0</v>
      </c>
      <c r="N3149" t="str">
        <v>Inter IKEA Systems B.V</v>
      </c>
      <c r="O3149" t="str">
        <v>Hej! Thank you so much.</v>
      </c>
      <c r="P3149" t="str">
        <v>2022-04-02T16:25:30.164Z</v>
      </c>
      <c r="Q3149" s="4">
        <v>44653.767708333333</v>
      </c>
      <c r="R3149" s="7">
        <v>44653</v>
      </c>
      <c r="S3149" s="5">
        <v>0.76770833333284827</v>
      </c>
      <c r="T3149" s="12">
        <v>2022</v>
      </c>
      <c r="U3149" s="12">
        <v>4</v>
      </c>
    </row>
    <row r="3150" spans="1:21" x14ac:dyDescent="0.35">
      <c r="A3150" s="12">
        <v>3495</v>
      </c>
      <c r="B3150" t="str">
        <v>842aff52-c33b-4add-9a10-c8dcf1bab99a</v>
      </c>
      <c r="C3150" t="str">
        <v>Kimberly Herrarte</v>
      </c>
      <c r="D3150" t="str">
        <v>https://play-lh.googleusercontent.com/a-/ALV-UjUB15SQxhrIb3e68cfcawOWFfFOUHwPjhouc00yEF256ws</v>
      </c>
      <c r="E3150">
        <v>5</v>
      </c>
      <c r="F3150" t="str">
        <v>Its really easy I like it</v>
      </c>
      <c r="G3150" s="4" t="str">
        <v>2022-04-02T06:24:48.164Z</v>
      </c>
      <c r="H3150" s="4">
        <v>44653.35055555556</v>
      </c>
      <c r="I3150" s="7">
        <v>44653</v>
      </c>
      <c r="J3150" s="5">
        <v>0.35055555556027684</v>
      </c>
      <c r="K3150" s="12">
        <v>0</v>
      </c>
      <c r="L3150" t="str">
        <v>3.13.0</v>
      </c>
      <c r="M3150" t="str">
        <v>3.13.0</v>
      </c>
      <c r="N3150" t="str">
        <v>Inter IKEA Systems B.V</v>
      </c>
      <c r="O3150" t="str">
        <v>Hej! Thanks for your positive review. Glad to hear you like it.</v>
      </c>
      <c r="P3150" t="str">
        <v>2022-04-02T14:25:23.164Z</v>
      </c>
      <c r="Q3150" s="4">
        <v>44653.684293981481</v>
      </c>
      <c r="R3150" s="7">
        <v>44653</v>
      </c>
      <c r="S3150" s="5">
        <v>0.68429398148145992</v>
      </c>
      <c r="T3150" s="12">
        <v>2022</v>
      </c>
      <c r="U3150" s="12">
        <v>4</v>
      </c>
    </row>
    <row r="3151" spans="1:21" x14ac:dyDescent="0.35">
      <c r="A3151" s="12">
        <v>3496</v>
      </c>
      <c r="B3151" t="str">
        <v>11fb08db-c2b4-4503-bc5c-209a71eae5de</v>
      </c>
      <c r="C3151" t="str">
        <v>Kirk Mendes</v>
      </c>
      <c r="D3151" t="str">
        <v>https://play-lh.googleusercontent.com/a-/ALV-UjUifQpUSwQayjjlHBpnR1mT7XQ1zwrPWOZGXYQSsfHBO--U</v>
      </c>
      <c r="E3151">
        <v>5</v>
      </c>
      <c r="F3151" t="str">
        <v>Works the way it should</v>
      </c>
      <c r="G3151" s="4" t="str">
        <v>2022-04-02T04:54:07.164Z</v>
      </c>
      <c r="H3151" s="4">
        <v>44653.287581018521</v>
      </c>
      <c r="I3151" s="7">
        <v>44653</v>
      </c>
      <c r="J3151" s="5">
        <v>0.28758101852145046</v>
      </c>
      <c r="K3151" s="12">
        <v>0</v>
      </c>
      <c r="L3151" t="str">
        <v>3.13.0</v>
      </c>
      <c r="M3151" t="str">
        <v>3.13.0</v>
      </c>
      <c r="N3151" t="str">
        <v>Inter IKEA Systems B.V</v>
      </c>
      <c r="O3151" t="str">
        <v>Hej! That’s great to hear. Thanks for your review.</v>
      </c>
      <c r="P3151" t="str">
        <v>2022-04-02T13:25:22.164Z</v>
      </c>
      <c r="Q3151" s="4">
        <v>44653.64261574074</v>
      </c>
      <c r="R3151" s="7">
        <v>44653</v>
      </c>
      <c r="S3151" s="5">
        <v>0.64261574074043892</v>
      </c>
      <c r="T3151" s="12">
        <v>2022</v>
      </c>
      <c r="U3151" s="12">
        <v>4</v>
      </c>
    </row>
    <row r="3152" spans="1:21" x14ac:dyDescent="0.35">
      <c r="A3152" s="12">
        <v>3497</v>
      </c>
      <c r="B3152" t="str">
        <v>77411936-25c3-4b3b-a4bf-dfad72c2ed83</v>
      </c>
      <c r="C3152" t="str">
        <v>Fia Kinosh</v>
      </c>
      <c r="D3152" t="str">
        <v>https://play-lh.googleusercontent.com/a-/ALV-UjX85bx5wM3pMK4EXLZ1wYne-ambk9vEP_5AHnWsCJYf5H3Q</v>
      </c>
      <c r="E3152">
        <v>5</v>
      </c>
      <c r="F3152" t="str">
        <v>Easy to use and very intuitive!</v>
      </c>
      <c r="G3152" s="4" t="str">
        <v>2022-04-02T01:04:48.164Z</v>
      </c>
      <c r="H3152" s="4">
        <v>44653.128333333334</v>
      </c>
      <c r="I3152" s="7">
        <v>44653</v>
      </c>
      <c r="J3152" s="5">
        <v>0.12833333333401242</v>
      </c>
      <c r="K3152" s="12">
        <v>0</v>
      </c>
      <c r="L3152" t="str">
        <v>3.12.0</v>
      </c>
      <c r="M3152" t="str">
        <v>3.12.0</v>
      </c>
      <c r="N3152" t="str">
        <v>Inter IKEA Systems B.V</v>
      </c>
      <c r="O3152" t="str">
        <v>Hej! Thanks for your positive review. Glad to hear you like it.</v>
      </c>
      <c r="P3152" t="str">
        <v>2022-04-02T09:25:32.164Z</v>
      </c>
      <c r="Q3152" s="4">
        <v>44653.476064814815</v>
      </c>
      <c r="R3152" s="7">
        <v>44653</v>
      </c>
      <c r="S3152" s="5">
        <v>0.47606481481489027</v>
      </c>
      <c r="T3152" s="12">
        <v>2022</v>
      </c>
      <c r="U3152" s="12">
        <v>4</v>
      </c>
    </row>
    <row r="3153" spans="1:21" x14ac:dyDescent="0.35">
      <c r="A3153" s="12">
        <v>3498</v>
      </c>
      <c r="B3153" t="str">
        <v>887de6aa-e84f-4d5b-a5b6-57876db07655</v>
      </c>
      <c r="C3153" t="str">
        <v>Christy Dohring (Delta)</v>
      </c>
      <c r="D3153" t="str">
        <v>https://play-lh.googleusercontent.com/a-/ALV-UjUkCZF-YeJxJRiDtCIdFTWHBDN9qXupZaadcsVJlNMblA</v>
      </c>
      <c r="E3153">
        <v>5</v>
      </c>
      <c r="F3153" t="str">
        <v>Great store, by far my favorite place to furniture shop in- store and online! I am a customer for life!</v>
      </c>
      <c r="G3153" s="4" t="str">
        <v>2022-04-01T20:48:08.164Z</v>
      </c>
      <c r="H3153" s="4">
        <v>44652.950092592597</v>
      </c>
      <c r="I3153" s="7">
        <v>44652</v>
      </c>
      <c r="J3153" s="5">
        <v>0.95009259259677492</v>
      </c>
      <c r="K3153" s="12">
        <v>0</v>
      </c>
      <c r="L3153" t="str">
        <v>null</v>
      </c>
      <c r="M3153" t="e">
        <v>#N/A</v>
      </c>
      <c r="N3153" t="str">
        <v>Inter IKEA Systems B.V</v>
      </c>
      <c r="O3153" t="str">
        <v>Hej! Thanks for saying that. It’s great to hear.</v>
      </c>
      <c r="P3153" t="str">
        <v>2022-04-02T05:25:29.164Z</v>
      </c>
      <c r="Q3153" s="4">
        <v>44653.309363425928</v>
      </c>
      <c r="R3153" s="7">
        <v>44653</v>
      </c>
      <c r="S3153" s="5">
        <v>0.30936342592758592</v>
      </c>
      <c r="T3153" s="12">
        <v>2022</v>
      </c>
      <c r="U3153" s="12">
        <v>4</v>
      </c>
    </row>
    <row r="3154" spans="1:21" x14ac:dyDescent="0.35">
      <c r="A3154" s="12">
        <v>3499</v>
      </c>
      <c r="B3154" t="str">
        <v>d55160b8-2e68-488d-a8d2-ce8869ad93da</v>
      </c>
      <c r="C3154" t="str">
        <v>Vipul Goel</v>
      </c>
      <c r="D3154" t="str">
        <v>https://play-lh.googleusercontent.com/a-/ALV-UjXk1my-LX-px6APanSL1FO_gLCGS9ymI3WgpjtNBnqXcMox</v>
      </c>
      <c r="E3154">
        <v>5</v>
      </c>
      <c r="F3154" t="str">
        <v>User Friendly app Only thing missing is weight of items which are added in cart</v>
      </c>
      <c r="G3154" s="4" t="str">
        <v>2022-04-01T18:44:14.164Z</v>
      </c>
      <c r="H3154" s="4">
        <v>44652.864050925928</v>
      </c>
      <c r="I3154" s="7">
        <v>44652</v>
      </c>
      <c r="J3154" s="5">
        <v>0.86405092592758592</v>
      </c>
      <c r="K3154" s="12">
        <v>0</v>
      </c>
      <c r="L3154" t="str">
        <v>3.13.0</v>
      </c>
      <c r="M3154" t="str">
        <v>3.13.0</v>
      </c>
      <c r="N3154" t="str">
        <v>Inter IKEA Systems B.V</v>
      </c>
      <c r="O3154" t="str">
        <v>Hej! Thanks for your positive comment.</v>
      </c>
      <c r="P3154" t="str">
        <v>2022-04-02T03:25:20.164Z</v>
      </c>
      <c r="Q3154" s="4">
        <v>44653.22592592593</v>
      </c>
      <c r="R3154" s="7">
        <v>44653</v>
      </c>
      <c r="S3154" s="5">
        <v>0.22592592592991423</v>
      </c>
      <c r="T3154" s="12">
        <v>2022</v>
      </c>
      <c r="U3154" s="12">
        <v>4</v>
      </c>
    </row>
    <row r="3155" spans="1:21" x14ac:dyDescent="0.35">
      <c r="A3155" s="12">
        <v>3500</v>
      </c>
      <c r="B3155" t="str">
        <v>85111cd2-bf4f-4d31-ade1-677631434769</v>
      </c>
      <c r="C3155" t="str">
        <v>Debbie Carlson</v>
      </c>
      <c r="D3155" t="str">
        <v>https://play-lh.googleusercontent.com/a/ACg8ocJO_ZdNc0QghfPDSavsZ0ivpugoLloT_MzvZGZ5IfA=mo</v>
      </c>
      <c r="E3155">
        <v>5</v>
      </c>
      <c r="F3155" t="str">
        <v>Easy &amp; fast</v>
      </c>
      <c r="G3155" s="4" t="str">
        <v>2022-04-01T18:25:57.164Z</v>
      </c>
      <c r="H3155" s="4">
        <v>44652.851354166669</v>
      </c>
      <c r="I3155" s="7">
        <v>44652</v>
      </c>
      <c r="J3155" s="5">
        <v>0.85135416666889796</v>
      </c>
      <c r="K3155" s="12">
        <v>0</v>
      </c>
      <c r="L3155" t="str">
        <v>3.13.0</v>
      </c>
      <c r="M3155" t="str">
        <v>3.13.0</v>
      </c>
      <c r="N3155" t="str">
        <v>Inter IKEA Systems B.V</v>
      </c>
      <c r="O3155" t="str">
        <v>Hej! That’s great to hear. Thanks for your comment.</v>
      </c>
      <c r="P3155" t="str">
        <v>2022-04-02T02:27:01.164Z</v>
      </c>
      <c r="Q3155" s="4">
        <v>44653.185428240744</v>
      </c>
      <c r="R3155" s="7">
        <v>44653</v>
      </c>
      <c r="S3155" s="5">
        <v>0.18542824074393138</v>
      </c>
      <c r="T3155" s="12">
        <v>2022</v>
      </c>
      <c r="U3155" s="12">
        <v>4</v>
      </c>
    </row>
    <row r="3156" spans="1:21" x14ac:dyDescent="0.35">
      <c r="A3156" s="12">
        <v>3501</v>
      </c>
      <c r="B3156" t="str">
        <v>b12d8065-5b1e-417a-8d6f-49a119b64a50</v>
      </c>
      <c r="C3156" t="str">
        <v>David Andrews</v>
      </c>
      <c r="D3156" t="str">
        <v>https://play-lh.googleusercontent.com/a-/ALV-UjXVzhLVl0yTypE8-Hv5cdMuKvW0Obh1UBGR4t5R0uVk6Q</v>
      </c>
      <c r="E3156">
        <v>5</v>
      </c>
      <c r="F3156" t="str">
        <v>Easy Peasy .. accurate search and quick checkout procedure</v>
      </c>
      <c r="G3156" s="4" t="str">
        <v>2022-04-01T16:07:39.164Z</v>
      </c>
      <c r="H3156" s="4">
        <v>44652.755312500005</v>
      </c>
      <c r="I3156" s="7">
        <v>44652</v>
      </c>
      <c r="J3156" s="5">
        <v>0.75531250000494765</v>
      </c>
      <c r="K3156" s="12">
        <v>0</v>
      </c>
      <c r="L3156" t="str">
        <v>3.13.0</v>
      </c>
      <c r="M3156" t="str">
        <v>3.13.0</v>
      </c>
      <c r="N3156" t="str">
        <v>Inter IKEA Systems B.V</v>
      </c>
      <c r="O3156" t="str">
        <v>Hej! Thank you so much.</v>
      </c>
      <c r="P3156" t="str">
        <v>2022-04-02T00:25:42.164Z</v>
      </c>
      <c r="Q3156" s="4">
        <v>44653.101180555561</v>
      </c>
      <c r="R3156" s="7">
        <v>44653</v>
      </c>
      <c r="S3156" s="5">
        <v>0.10118055556085892</v>
      </c>
      <c r="T3156" s="12">
        <v>2022</v>
      </c>
      <c r="U3156" s="12">
        <v>4</v>
      </c>
    </row>
    <row r="3157" spans="1:21" x14ac:dyDescent="0.35">
      <c r="A3157" s="12">
        <v>3502</v>
      </c>
      <c r="B3157" t="str">
        <v>c46f748d-54a8-44a8-bbba-4c347e9598f1</v>
      </c>
      <c r="C3157" t="str">
        <v>me 1111</v>
      </c>
      <c r="D3157" t="str">
        <v>https://play-lh.googleusercontent.com/a/ACg8ocKt7E-NAeEEkpboaCFGvpZ3WeFlqFqfN_1oVMFt4OrQ=mo</v>
      </c>
      <c r="E3157">
        <v>5</v>
      </c>
      <c r="F3157" t="str">
        <v>I'm surprised how good it actually is</v>
      </c>
      <c r="G3157" s="4" t="str">
        <v>2022-04-01T13:43:38.164Z</v>
      </c>
      <c r="H3157" s="4">
        <v>44652.65530092593</v>
      </c>
      <c r="I3157" s="7">
        <v>44652</v>
      </c>
      <c r="J3157" s="5">
        <v>0.65530092592962319</v>
      </c>
      <c r="K3157" s="12">
        <v>0</v>
      </c>
      <c r="L3157" t="str">
        <v>3.13.0</v>
      </c>
      <c r="M3157" t="str">
        <v>3.13.0</v>
      </c>
      <c r="N3157" t="str">
        <v>Inter IKEA Systems B.V</v>
      </c>
      <c r="O3157" t="str">
        <v>Hej! It’s great to hear you’re enjoying the app. Thank you!</v>
      </c>
      <c r="P3157" t="str">
        <v>2022-04-01T22:25:48.164Z</v>
      </c>
      <c r="Q3157" s="4">
        <v>44653.017916666671</v>
      </c>
      <c r="R3157" s="7">
        <v>44653</v>
      </c>
      <c r="S3157" s="5">
        <v>1.7916666671226267E-2</v>
      </c>
      <c r="T3157" s="12">
        <v>2022</v>
      </c>
      <c r="U3157" s="12">
        <v>4</v>
      </c>
    </row>
    <row r="3158" spans="1:21" x14ac:dyDescent="0.35">
      <c r="A3158" s="12">
        <v>3503</v>
      </c>
      <c r="B3158" t="str">
        <v>f05ed39b-c89c-430b-8afb-f931d5b861f7</v>
      </c>
      <c r="C3158" t="str">
        <v>Alberto Magana</v>
      </c>
      <c r="D3158" t="str">
        <v>https://play-lh.googleusercontent.com/a/ACg8ocJS84sqyXqQLiHHrTFJylMGxO_7LOBXVRq6pRWL5KWP=mo</v>
      </c>
      <c r="E3158">
        <v>4</v>
      </c>
      <c r="F3158" t="str">
        <v>Great app, could put.languaje option</v>
      </c>
      <c r="G3158" s="4" t="str">
        <v>2022-04-01T12:57:23.164Z</v>
      </c>
      <c r="H3158" s="4">
        <v>44652.623182870375</v>
      </c>
      <c r="I3158" s="7">
        <v>44652</v>
      </c>
      <c r="J3158" s="5">
        <v>0.62318287037487607</v>
      </c>
      <c r="K3158" s="12">
        <v>0</v>
      </c>
      <c r="L3158" t="str">
        <v>3.13.0</v>
      </c>
      <c r="M3158" t="str">
        <v>3.13.0</v>
      </c>
      <c r="N3158" t="str">
        <v>Inter IKEA Systems B.V</v>
      </c>
      <c r="O3158" t="str">
        <v>Hej! It’s great to hear you’re enjoying the app. Thank you!</v>
      </c>
      <c r="P3158" t="str">
        <v>2022-04-01T21:25:42.164Z</v>
      </c>
      <c r="Q3158" s="4">
        <v>44652.976180555561</v>
      </c>
      <c r="R3158" s="7">
        <v>44652</v>
      </c>
      <c r="S3158" s="5">
        <v>0.97618055556085892</v>
      </c>
      <c r="T3158" s="12">
        <v>2022</v>
      </c>
      <c r="U3158" s="12">
        <v>4</v>
      </c>
    </row>
    <row r="3159" spans="1:21" x14ac:dyDescent="0.35">
      <c r="A3159" s="12">
        <v>3504</v>
      </c>
      <c r="B3159" t="str">
        <v>a475755a-0110-4e7f-b7be-83b4e8246ea6</v>
      </c>
      <c r="C3159" t="str">
        <v>Joan Nott</v>
      </c>
      <c r="D3159" t="str">
        <v>https://play-lh.googleusercontent.com/a/ACg8ocI8_YAHyjpV9zbvlxLKmbChfkyuQrjkcaeKkUsEefFn=mo</v>
      </c>
      <c r="E3159">
        <v>5</v>
      </c>
      <c r="F3159" t="str">
        <v>Good saves you going to ikea</v>
      </c>
      <c r="G3159" s="4" t="str">
        <v>2022-04-01T10:42:06.164Z</v>
      </c>
      <c r="H3159" s="4">
        <v>44652.529236111113</v>
      </c>
      <c r="I3159" s="7">
        <v>44652</v>
      </c>
      <c r="J3159" s="5">
        <v>0.52923611111327773</v>
      </c>
      <c r="K3159" s="12">
        <v>0</v>
      </c>
      <c r="L3159" t="str">
        <v>3.13.0</v>
      </c>
      <c r="M3159" t="str">
        <v>3.13.0</v>
      </c>
      <c r="N3159" t="str">
        <v>Inter IKEA Systems B.V</v>
      </c>
      <c r="O3159" t="str">
        <v>Hej! A big thanks for your review.</v>
      </c>
      <c r="P3159" t="str">
        <v>2022-04-01T19:25:40.164Z</v>
      </c>
      <c r="Q3159" s="4">
        <v>44652.892824074079</v>
      </c>
      <c r="R3159" s="7">
        <v>44652</v>
      </c>
      <c r="S3159" s="5">
        <v>0.89282407407881692</v>
      </c>
      <c r="T3159" s="12">
        <v>2022</v>
      </c>
      <c r="U3159" s="12">
        <v>4</v>
      </c>
    </row>
    <row r="3160" spans="1:21" x14ac:dyDescent="0.35">
      <c r="A3160" s="12">
        <v>3505</v>
      </c>
      <c r="B3160" t="str">
        <v>685a0a6c-48e6-4bf6-adcb-02d67317bbb9</v>
      </c>
      <c r="C3160" t="str">
        <v>June Roe</v>
      </c>
      <c r="D3160" t="str">
        <v>https://play-lh.googleusercontent.com/a-/ALV-UjWcYr9eOD919tH4Ie1hjnNSjQ5LCJiG6u31vxoqARfOVQ</v>
      </c>
      <c r="E3160">
        <v>4</v>
      </c>
      <c r="F3160" t="str">
        <v>10 out of 10</v>
      </c>
      <c r="G3160" s="4" t="str">
        <v>2022-04-01T06:45:30.164Z</v>
      </c>
      <c r="H3160" s="4">
        <v>44652.364930555559</v>
      </c>
      <c r="I3160" s="7">
        <v>44652</v>
      </c>
      <c r="J3160" s="5">
        <v>0.36493055555911269</v>
      </c>
      <c r="K3160" s="12">
        <v>0</v>
      </c>
      <c r="L3160" t="str">
        <v>3.13.0</v>
      </c>
      <c r="M3160" t="str">
        <v>3.13.0</v>
      </c>
      <c r="N3160" t="str">
        <v>Inter IKEA Systems B.V</v>
      </c>
      <c r="O3160" t="str">
        <v>Hej! It’s great to hear you like the app. Thank you!</v>
      </c>
      <c r="P3160" t="str">
        <v>2022-04-01T15:25:29.164Z</v>
      </c>
      <c r="Q3160" s="4">
        <v>44652.726030092592</v>
      </c>
      <c r="R3160" s="7">
        <v>44652</v>
      </c>
      <c r="S3160" s="5">
        <v>0.72603009259182727</v>
      </c>
      <c r="T3160" s="12">
        <v>2022</v>
      </c>
      <c r="U3160" s="12">
        <v>4</v>
      </c>
    </row>
    <row r="3161" spans="1:21" x14ac:dyDescent="0.35">
      <c r="A3161" s="12">
        <v>3506</v>
      </c>
      <c r="B3161" t="str">
        <v>6936fc23-7b5c-409e-a679-7268911d34d3</v>
      </c>
      <c r="C3161" t="str">
        <v>Marija Pejčinović</v>
      </c>
      <c r="D3161" t="str">
        <v>https://play-lh.googleusercontent.com/a-/ALV-UjV0HJaYS8VnvpJ7_yca8icDTXGJaOFNgH3MMPorthYt3pw</v>
      </c>
      <c r="E3161">
        <v>5</v>
      </c>
      <c r="F3161" t="str">
        <v>Great app!</v>
      </c>
      <c r="G3161" s="4" t="str">
        <v>2022-03-31T21:44:54.164Z</v>
      </c>
      <c r="H3161" s="4">
        <v>44651.98951388889</v>
      </c>
      <c r="I3161" s="7">
        <v>44651</v>
      </c>
      <c r="J3161" s="5">
        <v>0.98951388888963265</v>
      </c>
      <c r="K3161" s="12">
        <v>0</v>
      </c>
      <c r="L3161" t="str">
        <v>3.13.0</v>
      </c>
      <c r="M3161" t="str">
        <v>3.13.0</v>
      </c>
      <c r="N3161" t="str">
        <v>Inter IKEA Systems B.V</v>
      </c>
      <c r="O3161" t="str">
        <v>Hej! Thanks for your positive comment.</v>
      </c>
      <c r="P3161" t="str">
        <v>2022-04-01T06:25:22.164Z</v>
      </c>
      <c r="Q3161" s="4">
        <v>44652.350949074076</v>
      </c>
      <c r="R3161" s="7">
        <v>44652</v>
      </c>
      <c r="S3161" s="5">
        <v>0.35094907407619758</v>
      </c>
      <c r="T3161" s="12">
        <v>2022</v>
      </c>
      <c r="U3161" s="12">
        <v>3</v>
      </c>
    </row>
    <row r="3162" spans="1:21" x14ac:dyDescent="0.35">
      <c r="A3162" s="12">
        <v>3510</v>
      </c>
      <c r="B3162" t="str">
        <v>b0e42b82-1fa0-4647-9bb4-c2b8169876b5</v>
      </c>
      <c r="C3162" t="str">
        <v>Robin Vaughn</v>
      </c>
      <c r="D3162" t="str">
        <v>https://play-lh.googleusercontent.com/a-/ALV-UjW5upsFSfe-3ttfNsapk8U8HV3od91dQONzFXOLYug9zg</v>
      </c>
      <c r="E3162">
        <v>4</v>
      </c>
      <c r="F3162" t="str">
        <v>So far great app No problems</v>
      </c>
      <c r="G3162" s="4" t="str">
        <v>2022-03-31T20:04:14.164Z</v>
      </c>
      <c r="H3162" s="4">
        <v>44651.919606481482</v>
      </c>
      <c r="I3162" s="7">
        <v>44651</v>
      </c>
      <c r="J3162" s="5">
        <v>0.91960648148233304</v>
      </c>
      <c r="K3162" s="12">
        <v>0</v>
      </c>
      <c r="L3162" t="str">
        <v>3.13.0</v>
      </c>
      <c r="M3162" t="str">
        <v>3.13.0</v>
      </c>
      <c r="N3162" t="str">
        <v>Inter IKEA Systems B.V</v>
      </c>
      <c r="O3162" t="str">
        <v>Hej! Thanks for your review. Glad you’re enjoying the app.</v>
      </c>
      <c r="P3162" t="str">
        <v>2022-04-01T04:25:22.164Z</v>
      </c>
      <c r="Q3162" s="4">
        <v>44652.26761574074</v>
      </c>
      <c r="R3162" s="7">
        <v>44652</v>
      </c>
      <c r="S3162" s="5">
        <v>0.26761574074043892</v>
      </c>
      <c r="T3162" s="12">
        <v>2022</v>
      </c>
      <c r="U3162" s="12">
        <v>3</v>
      </c>
    </row>
    <row r="3163" spans="1:21" x14ac:dyDescent="0.35">
      <c r="A3163" s="12">
        <v>3511</v>
      </c>
      <c r="B3163" t="str">
        <v>4ff4bee5-50eb-4eb0-a1e4-2f2a6202ab31</v>
      </c>
      <c r="C3163" t="str">
        <v>Israa Chanaty</v>
      </c>
      <c r="D3163" t="str">
        <v>https://play-lh.googleusercontent.com/a/ACg8ocLqCFyjAS93QGAripVLlO1sWIul3ssoiVumVgqw5BfA=mo</v>
      </c>
      <c r="E3163">
        <v>5</v>
      </c>
      <c r="F3163" t="str">
        <v>Very satisfied 😌 ☺️ thanks ikea</v>
      </c>
      <c r="G3163" s="4" t="str">
        <v>2022-03-31T18:48:54.164Z</v>
      </c>
      <c r="H3163" s="4">
        <v>44651.867291666669</v>
      </c>
      <c r="I3163" s="7">
        <v>44651</v>
      </c>
      <c r="J3163" s="5">
        <v>0.867291666669189</v>
      </c>
      <c r="K3163" s="12">
        <v>0</v>
      </c>
      <c r="L3163" t="str">
        <v>3.13.0</v>
      </c>
      <c r="M3163" t="str">
        <v>3.13.0</v>
      </c>
      <c r="N3163" t="str">
        <v>Inter IKEA Systems B.V</v>
      </c>
      <c r="O3163" t="str">
        <v>Hej! That’s great to hear. Thanks for your review.</v>
      </c>
      <c r="P3163" t="str">
        <v>2022-04-01T03:25:48.164Z</v>
      </c>
      <c r="Q3163" s="4">
        <v>44652.22625</v>
      </c>
      <c r="R3163" s="7">
        <v>44652</v>
      </c>
      <c r="S3163" s="5">
        <v>0.22624999999970896</v>
      </c>
      <c r="T3163" s="12">
        <v>2022</v>
      </c>
      <c r="U3163" s="12">
        <v>3</v>
      </c>
    </row>
    <row r="3164" spans="1:21" x14ac:dyDescent="0.35">
      <c r="A3164" s="12">
        <v>3512</v>
      </c>
      <c r="B3164" t="str">
        <v>f56c7229-11a7-4bee-bd74-24f20f8be983</v>
      </c>
      <c r="C3164" t="str">
        <v>Luana Lima</v>
      </c>
      <c r="D3164" t="str">
        <v>https://play-lh.googleusercontent.com/a/ACg8ocKRfIRJ32oALWyVKGyNMkcZRkTl2Fyj6rHdIYrfQzpp=mo</v>
      </c>
      <c r="E3164">
        <v>5</v>
      </c>
      <c r="F3164" t="str">
        <v>great</v>
      </c>
      <c r="G3164" s="4" t="str">
        <v>2022-03-31T18:28:11.164Z</v>
      </c>
      <c r="H3164" s="4">
        <v>44651.852905092594</v>
      </c>
      <c r="I3164" s="7">
        <v>44651</v>
      </c>
      <c r="J3164" s="5">
        <v>0.8529050925935735</v>
      </c>
      <c r="K3164" s="12">
        <v>0</v>
      </c>
      <c r="L3164" t="str">
        <v>3.13.0</v>
      </c>
      <c r="M3164" t="str">
        <v>3.13.0</v>
      </c>
      <c r="N3164" t="str">
        <v>Inter IKEA Systems B.V</v>
      </c>
      <c r="O3164" t="str">
        <v>Hej! Thanks for your positive comment.</v>
      </c>
      <c r="P3164" t="str">
        <v>2022-04-01T03:25:58.164Z</v>
      </c>
      <c r="Q3164" s="4">
        <v>44652.226365740746</v>
      </c>
      <c r="R3164" s="7">
        <v>44652</v>
      </c>
      <c r="S3164" s="5">
        <v>0.22636574074567761</v>
      </c>
      <c r="T3164" s="12">
        <v>2022</v>
      </c>
      <c r="U3164" s="12">
        <v>3</v>
      </c>
    </row>
    <row r="3165" spans="1:21" x14ac:dyDescent="0.35">
      <c r="A3165" s="12">
        <v>3513</v>
      </c>
      <c r="B3165" t="str">
        <v>d8405cb0-6faf-46a0-a427-56d177b63f54</v>
      </c>
      <c r="C3165" t="str">
        <v>Miti Dudani</v>
      </c>
      <c r="D3165" t="str">
        <v>https://play-lh.googleusercontent.com/a/ACg8ocLoUTSXoTVq-awvi1NdRhDjpAvFpDhLlXkgcxQ_gS2u=mo</v>
      </c>
      <c r="E3165">
        <v>5</v>
      </c>
      <c r="F3165" t="str">
        <v>Do you have delivery options in New Delhi?</v>
      </c>
      <c r="G3165" s="4" t="str">
        <v>2022-03-31T18:25:54.164Z</v>
      </c>
      <c r="H3165" s="4">
        <v>44651.851319444446</v>
      </c>
      <c r="I3165" s="7">
        <v>44651</v>
      </c>
      <c r="J3165" s="5">
        <v>0.85131944444583496</v>
      </c>
      <c r="K3165" s="12">
        <v>0</v>
      </c>
      <c r="L3165" t="str">
        <v>3.13.0</v>
      </c>
      <c r="M3165" t="str">
        <v>3.13.0</v>
      </c>
      <c r="N3165" t="e">
        <v>#N/A</v>
      </c>
      <c r="O3165" t="e">
        <v>#N/A</v>
      </c>
      <c r="P3165" t="e">
        <v>#N/A</v>
      </c>
      <c r="Q3165" s="4" t="e">
        <v>#N/A</v>
      </c>
      <c r="R3165" s="7" t="e">
        <v>#N/A</v>
      </c>
      <c r="S3165" s="5" t="e">
        <v>#N/A</v>
      </c>
      <c r="T3165" s="12">
        <v>2022</v>
      </c>
      <c r="U3165" s="12">
        <v>3</v>
      </c>
    </row>
    <row r="3166" spans="1:21" x14ac:dyDescent="0.35">
      <c r="A3166" s="12">
        <v>3514</v>
      </c>
      <c r="B3166" t="str">
        <v>c35d07c4-f059-415c-a0d3-0065cb225124</v>
      </c>
      <c r="C3166" t="str">
        <v>Leena Pawade</v>
      </c>
      <c r="D3166" t="str">
        <v>https://play-lh.googleusercontent.com/a/ACg8ocKW--adkJW5f_D0BDbt43p0kfY5zcs-sW-ZFzuy2ljJ=mo</v>
      </c>
      <c r="E3166">
        <v>5</v>
      </c>
      <c r="F3166" t="str">
        <v>IKEA is simpley fabulous, quality is very good</v>
      </c>
      <c r="G3166" s="4" t="str">
        <v>2022-03-31T08:22:20.164Z</v>
      </c>
      <c r="H3166" s="4">
        <v>44651.432175925926</v>
      </c>
      <c r="I3166" s="7">
        <v>44651</v>
      </c>
      <c r="J3166" s="5">
        <v>0.43217592592554865</v>
      </c>
      <c r="K3166" s="12">
        <v>0</v>
      </c>
      <c r="L3166" t="str">
        <v>3.13.0</v>
      </c>
      <c r="M3166" t="str">
        <v>3.13.0</v>
      </c>
      <c r="N3166" t="str">
        <v>Inter IKEA Systems B.V</v>
      </c>
      <c r="O3166" t="str">
        <v>Hej! Thank you so much.</v>
      </c>
      <c r="P3166" t="str">
        <v>2022-03-31T16:25:22.164Z</v>
      </c>
      <c r="Q3166" s="4">
        <v>44651.76761574074</v>
      </c>
      <c r="R3166" s="7">
        <v>44651</v>
      </c>
      <c r="S3166" s="5">
        <v>0.76761574074043892</v>
      </c>
      <c r="T3166" s="12">
        <v>2022</v>
      </c>
      <c r="U3166" s="12">
        <v>3</v>
      </c>
    </row>
    <row r="3167" spans="1:21" x14ac:dyDescent="0.35">
      <c r="A3167" s="12">
        <v>3515</v>
      </c>
      <c r="B3167" t="str">
        <v>bf397711-4839-4a31-a47b-8f7e10041202</v>
      </c>
      <c r="C3167" t="str">
        <v>pranav mehta</v>
      </c>
      <c r="D3167" t="str">
        <v>https://play-lh.googleusercontent.com/a/ACg8ocL2ihYGvn7Pi-zmOiMX69EeHi419D6G03wOaBd6Pu_O=mo</v>
      </c>
      <c r="E3167">
        <v>5</v>
      </c>
      <c r="F3167" t="str">
        <v>Good interface</v>
      </c>
      <c r="G3167" s="4" t="str">
        <v>2022-03-31T07:55:33.164Z</v>
      </c>
      <c r="H3167" s="4">
        <v>44651.413576388892</v>
      </c>
      <c r="I3167" s="7">
        <v>44651</v>
      </c>
      <c r="J3167" s="5">
        <v>0.41357638889166992</v>
      </c>
      <c r="K3167" s="12">
        <v>0</v>
      </c>
      <c r="L3167" t="str">
        <v>3.12.0</v>
      </c>
      <c r="M3167" t="str">
        <v>3.12.0</v>
      </c>
      <c r="N3167" t="str">
        <v>Inter IKEA Systems B.V</v>
      </c>
      <c r="O3167" t="str">
        <v>Hej! It’s great to hear you’re enjoying the app. Thank you!</v>
      </c>
      <c r="P3167" t="str">
        <v>2022-03-31T16:25:27.164Z</v>
      </c>
      <c r="Q3167" s="4">
        <v>44651.767673611117</v>
      </c>
      <c r="R3167" s="7">
        <v>44651</v>
      </c>
      <c r="S3167" s="5">
        <v>0.76767361111706123</v>
      </c>
      <c r="T3167" s="12">
        <v>2022</v>
      </c>
      <c r="U3167" s="12">
        <v>3</v>
      </c>
    </row>
    <row r="3168" spans="1:21" x14ac:dyDescent="0.35">
      <c r="A3168" s="12">
        <v>3516</v>
      </c>
      <c r="B3168" t="str">
        <v>62702ed6-dee3-43e3-b554-d371d04e47f4</v>
      </c>
      <c r="C3168" t="str">
        <v>Andrew Edwards</v>
      </c>
      <c r="D3168" t="str">
        <v>https://play-lh.googleusercontent.com/a/ACg8ocLS1xHRJxoYMF8Bdwa2Q-6iBLVm6MIz5Jxkov-W13o1=mo</v>
      </c>
      <c r="E3168">
        <v>5</v>
      </c>
      <c r="F3168" t="str">
        <v>Good app. Fantastic further.</v>
      </c>
      <c r="G3168" s="4" t="str">
        <v>2022-03-31T05:15:05.164Z</v>
      </c>
      <c r="H3168" s="4">
        <v>44651.302141203705</v>
      </c>
      <c r="I3168" s="7">
        <v>44651</v>
      </c>
      <c r="J3168" s="5">
        <v>0.302141203705105</v>
      </c>
      <c r="K3168" s="12">
        <v>0</v>
      </c>
      <c r="L3168" t="str">
        <v>3.13.0</v>
      </c>
      <c r="M3168" t="str">
        <v>3.13.0</v>
      </c>
      <c r="N3168" t="str">
        <v>Inter IKEA Systems B.V</v>
      </c>
      <c r="O3168" t="str">
        <v>Hej! It’s great to hear you’re enjoying the app. Thank you!</v>
      </c>
      <c r="P3168" t="str">
        <v>2022-03-31T13:25:39.164Z</v>
      </c>
      <c r="Q3168" s="4">
        <v>44651.642812500002</v>
      </c>
      <c r="R3168" s="7">
        <v>44651</v>
      </c>
      <c r="S3168" s="5">
        <v>0.64281250000203727</v>
      </c>
      <c r="T3168" s="12">
        <v>2022</v>
      </c>
      <c r="U3168" s="12">
        <v>3</v>
      </c>
    </row>
    <row r="3169" spans="1:21" x14ac:dyDescent="0.35">
      <c r="A3169" s="12">
        <v>3517</v>
      </c>
      <c r="B3169" t="str">
        <v>d68dd78a-4318-4345-91d0-662011596059</v>
      </c>
      <c r="C3169" t="str">
        <v>PRIYANKA S H</v>
      </c>
      <c r="D3169" t="str">
        <v>https://play-lh.googleusercontent.com/a/ACg8ocJp0M7bLY8X0RpCChA2hSvdo3SwBLQEPzN9SM5Fh0Tj=mo</v>
      </c>
      <c r="E3169">
        <v>4</v>
      </c>
      <c r="F3169" t="str">
        <v>Excellent</v>
      </c>
      <c r="G3169" s="4" t="str">
        <v>2022-03-31T03:41:11.164Z</v>
      </c>
      <c r="H3169" s="4">
        <v>44651.236932870372</v>
      </c>
      <c r="I3169" s="7">
        <v>44651</v>
      </c>
      <c r="J3169" s="5">
        <v>0.23693287037167465</v>
      </c>
      <c r="K3169" s="12">
        <v>0</v>
      </c>
      <c r="L3169" t="str">
        <v>3.13.0</v>
      </c>
      <c r="M3169" t="str">
        <v>3.13.0</v>
      </c>
      <c r="N3169" t="str">
        <v>Inter IKEA Systems B.V</v>
      </c>
      <c r="O3169" t="str">
        <v>Hej! Thanks for your positive comment. Glad you like it.</v>
      </c>
      <c r="P3169" t="str">
        <v>2022-03-31T12:25:31.164Z</v>
      </c>
      <c r="Q3169" s="4">
        <v>44651.601053240745</v>
      </c>
      <c r="R3169" s="7">
        <v>44651</v>
      </c>
      <c r="S3169" s="5">
        <v>0.60105324074538657</v>
      </c>
      <c r="T3169" s="12">
        <v>2022</v>
      </c>
      <c r="U3169" s="12">
        <v>3</v>
      </c>
    </row>
    <row r="3170" spans="1:21" x14ac:dyDescent="0.35">
      <c r="A3170" s="12">
        <v>3518</v>
      </c>
      <c r="B3170" t="str">
        <v>84601739-94b8-41bb-b240-49b9281e1607</v>
      </c>
      <c r="C3170" t="str">
        <v>יוליה פושקריוב</v>
      </c>
      <c r="D3170" t="str">
        <v>https://play-lh.googleusercontent.com/a-/ALV-UjXaxMIAjm4shpY7BUW1M0sYdipV9Khnl4Vi35NvElYQ0kQ</v>
      </c>
      <c r="E3170">
        <v>5</v>
      </c>
      <c r="F3170" t="str">
        <v>App top!!</v>
      </c>
      <c r="G3170" s="4" t="str">
        <v>2022-03-31T00:54:57.164Z</v>
      </c>
      <c r="H3170" s="4">
        <v>44651.121493055558</v>
      </c>
      <c r="I3170" s="7">
        <v>44651</v>
      </c>
      <c r="J3170" s="5">
        <v>0.12149305555794854</v>
      </c>
      <c r="K3170" s="12">
        <v>0</v>
      </c>
      <c r="L3170" t="str">
        <v>3.13.0</v>
      </c>
      <c r="M3170" t="str">
        <v>3.13.0</v>
      </c>
      <c r="N3170" t="str">
        <v>Inter IKEA Systems B.V</v>
      </c>
      <c r="O3170" t="str">
        <v>Hej! Thanks for your review. Glad you’re enjoying the app.</v>
      </c>
      <c r="P3170" t="str">
        <v>2022-03-31T09:25:13.164Z</v>
      </c>
      <c r="Q3170" s="4">
        <v>44651.475844907407</v>
      </c>
      <c r="R3170" s="7">
        <v>44651</v>
      </c>
      <c r="S3170" s="5">
        <v>0.47584490740700858</v>
      </c>
      <c r="T3170" s="12">
        <v>2022</v>
      </c>
      <c r="U3170" s="12">
        <v>3</v>
      </c>
    </row>
    <row r="3171" spans="1:21" x14ac:dyDescent="0.35">
      <c r="A3171" s="12">
        <v>3519</v>
      </c>
      <c r="B3171" t="str">
        <v>d8e592d9-b3d8-4e8a-881b-3bd4953ad5a5</v>
      </c>
      <c r="C3171" t="str">
        <v>Caspar Hübinger</v>
      </c>
      <c r="D3171" t="str">
        <v>https://play-lh.googleusercontent.com/a-/ALV-UjXD_b-i_u0b0Erm9OIvGv7SKEXEyxj5Xano_WCkHi6vfpDU</v>
      </c>
      <c r="E3171">
        <v>1</v>
      </c>
      <c r="F3171" t="str">
        <v>Sets the app language according to device/user region and doesn't let you change it in the app settings which is flat out descriminating. Uninstalled.</v>
      </c>
      <c r="G3171" s="4" t="str">
        <v>2022-03-30T18:29:14.164Z</v>
      </c>
      <c r="H3171" s="4">
        <v>44650.853634259263</v>
      </c>
      <c r="I3171" s="7">
        <v>44650</v>
      </c>
      <c r="J3171" s="5">
        <v>0.85363425926334457</v>
      </c>
      <c r="K3171" s="12">
        <v>0</v>
      </c>
      <c r="L3171" t="str">
        <v>3.13.0</v>
      </c>
      <c r="M3171" t="str">
        <v>3.13.0</v>
      </c>
      <c r="N3171" t="e">
        <v>#N/A</v>
      </c>
      <c r="O3171" t="e">
        <v>#N/A</v>
      </c>
      <c r="P3171" t="e">
        <v>#N/A</v>
      </c>
      <c r="Q3171" s="4" t="e">
        <v>#N/A</v>
      </c>
      <c r="R3171" s="7" t="e">
        <v>#N/A</v>
      </c>
      <c r="S3171" s="5" t="e">
        <v>#N/A</v>
      </c>
      <c r="T3171" s="12">
        <v>2022</v>
      </c>
      <c r="U3171" s="12">
        <v>3</v>
      </c>
    </row>
    <row r="3172" spans="1:21" x14ac:dyDescent="0.35">
      <c r="A3172" s="12">
        <v>3520</v>
      </c>
      <c r="B3172" t="str">
        <v>51e6a4bd-b18e-48a4-879b-ca0d39d8fddf</v>
      </c>
      <c r="C3172" t="str">
        <v>Malinda Ragoonath</v>
      </c>
      <c r="D3172" t="str">
        <v>https://play-lh.googleusercontent.com/a/ACg8ocLnslN8UedM9Z8vUfi3_Y9TmR84NMdnGZE-p2l4buFW6w=mo</v>
      </c>
      <c r="E3172">
        <v>5</v>
      </c>
      <c r="F3172" t="str">
        <v>The app is so helpful in locating items in the store, knowing what's in stock, and setting up notifications when products will be back in stock. It's user friendly.</v>
      </c>
      <c r="G3172" s="4" t="str">
        <v>2022-03-30T11:38:12.164Z</v>
      </c>
      <c r="H3172" s="4">
        <v>44650.568194444444</v>
      </c>
      <c r="I3172" s="7">
        <v>44650</v>
      </c>
      <c r="J3172" s="5">
        <v>0.56819444444408873</v>
      </c>
      <c r="K3172" s="12">
        <v>0</v>
      </c>
      <c r="L3172" t="str">
        <v>3.9.1</v>
      </c>
      <c r="M3172" t="str">
        <v>3.9.1</v>
      </c>
      <c r="N3172" t="str">
        <v>Inter IKEA Systems B.V</v>
      </c>
      <c r="O3172" t="str">
        <v>Hej! Thanks for your positive comment.</v>
      </c>
      <c r="P3172" t="str">
        <v>2022-03-30T20:25:52.164Z</v>
      </c>
      <c r="Q3172" s="4">
        <v>44650.934629629635</v>
      </c>
      <c r="R3172" s="7">
        <v>44650</v>
      </c>
      <c r="S3172" s="5">
        <v>0.93462962963531027</v>
      </c>
      <c r="T3172" s="12">
        <v>2022</v>
      </c>
      <c r="U3172" s="12">
        <v>3</v>
      </c>
    </row>
    <row r="3173" spans="1:21" x14ac:dyDescent="0.35">
      <c r="A3173" s="12">
        <v>3521</v>
      </c>
      <c r="B3173" t="str">
        <v>6f5e218d-0cd9-4ae4-b2f5-3fb0daf2e76e</v>
      </c>
      <c r="C3173" t="str">
        <v>Rob Arkley</v>
      </c>
      <c r="D3173" t="str">
        <v>https://play-lh.googleusercontent.com/a-/ALV-UjXz6M7c3cNmy9z0rGNpfYvCrq9vxbsrzi7yM4cqQ5ZBVzo</v>
      </c>
      <c r="E3173">
        <v>5</v>
      </c>
      <c r="F3173" t="str">
        <v>Excellent quality</v>
      </c>
      <c r="G3173" s="4" t="str">
        <v>2022-03-30T01:34:27.164Z</v>
      </c>
      <c r="H3173" s="4">
        <v>44650.148923611116</v>
      </c>
      <c r="I3173" s="7">
        <v>44650</v>
      </c>
      <c r="J3173" s="5">
        <v>0.14892361111560604</v>
      </c>
      <c r="K3173" s="12">
        <v>0</v>
      </c>
      <c r="L3173" t="str">
        <v>3.13.0</v>
      </c>
      <c r="M3173" t="str">
        <v>3.13.0</v>
      </c>
      <c r="N3173" t="str">
        <v>Inter IKEA Systems B.V</v>
      </c>
      <c r="O3173" t="str">
        <v>Hej! Thanks for your review. Happy to hear you like it.</v>
      </c>
      <c r="P3173" t="str">
        <v>2022-03-30T10:25:34.164Z</v>
      </c>
      <c r="Q3173" s="4">
        <v>44650.517754629633</v>
      </c>
      <c r="R3173" s="7">
        <v>44650</v>
      </c>
      <c r="S3173" s="5">
        <v>0.51775462963269092</v>
      </c>
      <c r="T3173" s="12">
        <v>2022</v>
      </c>
      <c r="U3173" s="12">
        <v>3</v>
      </c>
    </row>
    <row r="3174" spans="1:21" x14ac:dyDescent="0.35">
      <c r="A3174" s="12">
        <v>3522</v>
      </c>
      <c r="B3174" t="str">
        <v>0f653700-2c4b-4eaf-bdd3-39eeda33c4a7</v>
      </c>
      <c r="C3174" t="str">
        <v>Sandra Santa</v>
      </c>
      <c r="D3174" t="str">
        <v>https://play-lh.googleusercontent.com/a-/ALV-UjViHAFLjrV0A7X8cpx9hpH7OC7Y3jtsf4sTN2okf9Hms3S3</v>
      </c>
      <c r="E3174">
        <v>5</v>
      </c>
      <c r="F3174" t="str">
        <v>I love this store!</v>
      </c>
      <c r="G3174" s="4" t="str">
        <v>2022-03-29T23:56:31.164Z</v>
      </c>
      <c r="H3174" s="4">
        <v>44650.080914351856</v>
      </c>
      <c r="I3174" s="7">
        <v>44650</v>
      </c>
      <c r="J3174" s="5">
        <v>8.0914351856335998E-2</v>
      </c>
      <c r="K3174" s="12">
        <v>0</v>
      </c>
      <c r="L3174" t="str">
        <v>3.13.0</v>
      </c>
      <c r="M3174" t="str">
        <v>3.13.0</v>
      </c>
      <c r="N3174" t="str">
        <v>Inter IKEA Systems B.V</v>
      </c>
      <c r="O3174" t="str">
        <v>Hej! That’s great to hear. Thanks for your comment.</v>
      </c>
      <c r="P3174" t="str">
        <v>2022-03-30T08:25:16.164Z</v>
      </c>
      <c r="Q3174" s="4">
        <v>44650.434212962966</v>
      </c>
      <c r="R3174" s="7">
        <v>44650</v>
      </c>
      <c r="S3174" s="5">
        <v>0.43421296296583023</v>
      </c>
      <c r="T3174" s="12">
        <v>2022</v>
      </c>
      <c r="U3174" s="12">
        <v>3</v>
      </c>
    </row>
    <row r="3175" spans="1:21" x14ac:dyDescent="0.35">
      <c r="A3175" s="12">
        <v>3523</v>
      </c>
      <c r="B3175" t="str">
        <v>d4badf68-8dff-46ce-8ab5-c4449ebbbe32</v>
      </c>
      <c r="C3175" t="str">
        <v>Sathya Narayan</v>
      </c>
      <c r="D3175" t="str">
        <v>https://play-lh.googleusercontent.com/a-/ALV-UjWrrBwtMEtGYQZIN6rBC1mNvix0RUurtaPR89_Z73L091k</v>
      </c>
      <c r="E3175">
        <v>5</v>
      </c>
      <c r="F3175" t="str">
        <v>My dream came true atlast I can purchase ikea items at low cost in Bangalore. My all time app.</v>
      </c>
      <c r="G3175" s="4" t="str">
        <v>2022-03-29T19:43:36.164Z</v>
      </c>
      <c r="H3175" s="4">
        <v>44649.905277777783</v>
      </c>
      <c r="I3175" s="7">
        <v>44649</v>
      </c>
      <c r="J3175" s="5">
        <v>0.90527777778333984</v>
      </c>
      <c r="K3175" s="12">
        <v>0</v>
      </c>
      <c r="L3175" t="str">
        <v>3.13.0</v>
      </c>
      <c r="M3175" t="str">
        <v>3.13.0</v>
      </c>
      <c r="N3175" t="str">
        <v>Inter IKEA Systems B.V</v>
      </c>
      <c r="O3175" t="str">
        <v>Hej! Thanks for your comment. Glad you’re enjoying the app.</v>
      </c>
      <c r="P3175" t="str">
        <v>2022-03-30T04:25:32.164Z</v>
      </c>
      <c r="Q3175" s="4">
        <v>44650.267731481486</v>
      </c>
      <c r="R3175" s="7">
        <v>44650</v>
      </c>
      <c r="S3175" s="5">
        <v>0.26773148148640757</v>
      </c>
      <c r="T3175" s="12">
        <v>2022</v>
      </c>
      <c r="U3175" s="12">
        <v>3</v>
      </c>
    </row>
    <row r="3176" spans="1:21" x14ac:dyDescent="0.35">
      <c r="A3176" s="12">
        <v>3524</v>
      </c>
      <c r="B3176" t="str">
        <v>8293760d-132d-4667-ac78-b5fe39d07561</v>
      </c>
      <c r="C3176" t="str">
        <v>Alexandra Heritage</v>
      </c>
      <c r="D3176" t="str">
        <v>https://play-lh.googleusercontent.com/a/ACg8ocIUNbBI9Md84fjh4jRUZeR7GvLTDHyGLzoEIkw0khJKow=mo</v>
      </c>
      <c r="E3176">
        <v>5</v>
      </c>
      <c r="F3176" t="str">
        <v>Easy. Clear. Quick. Efficient.</v>
      </c>
      <c r="G3176" s="4" t="str">
        <v>2022-03-29T16:30:58.164Z</v>
      </c>
      <c r="H3176" s="4">
        <v>44649.771504629629</v>
      </c>
      <c r="I3176" s="7">
        <v>44649</v>
      </c>
      <c r="J3176" s="5">
        <v>0.77150462962890742</v>
      </c>
      <c r="K3176" s="12">
        <v>0</v>
      </c>
      <c r="L3176" t="str">
        <v>3.13.0</v>
      </c>
      <c r="M3176" t="str">
        <v>3.13.0</v>
      </c>
      <c r="N3176" t="str">
        <v>Inter IKEA Systems B.V</v>
      </c>
      <c r="O3176" t="str">
        <v>Hej! Thank you so much for your positive review!</v>
      </c>
      <c r="P3176" t="str">
        <v>2022-03-30T01:25:29.164Z</v>
      </c>
      <c r="Q3176" s="4">
        <v>44650.142696759263</v>
      </c>
      <c r="R3176" s="7">
        <v>44650</v>
      </c>
      <c r="S3176" s="5">
        <v>0.14269675926334457</v>
      </c>
      <c r="T3176" s="12">
        <v>2022</v>
      </c>
      <c r="U3176" s="12">
        <v>3</v>
      </c>
    </row>
    <row r="3177" spans="1:21" x14ac:dyDescent="0.35">
      <c r="A3177" s="12">
        <v>3525</v>
      </c>
      <c r="B3177" t="str">
        <v>0de8f311-c3ac-485c-9841-248810f2e755</v>
      </c>
      <c r="C3177" t="str">
        <v>Bhavesh Rawool</v>
      </c>
      <c r="D3177" t="str">
        <v>https://play-lh.googleusercontent.com/a-/ALV-UjUuhrdOCO99-uxKqoQPU5NPzrEPwv10MONWFN0MxeoyRUw</v>
      </c>
      <c r="E3177">
        <v>5</v>
      </c>
      <c r="F3177" t="str">
        <v>App is very useful</v>
      </c>
      <c r="G3177" s="4" t="str">
        <v>2022-03-29T10:11:06.164Z</v>
      </c>
      <c r="H3177" s="4">
        <v>44649.507708333338</v>
      </c>
      <c r="I3177" s="7">
        <v>44649</v>
      </c>
      <c r="J3177" s="5">
        <v>0.50770833333808696</v>
      </c>
      <c r="K3177" s="12">
        <v>0</v>
      </c>
      <c r="L3177" t="str">
        <v>3.3.1</v>
      </c>
      <c r="M3177" t="str">
        <v>3.3.1</v>
      </c>
      <c r="N3177" t="str">
        <v>Inter IKEA Systems B.V</v>
      </c>
      <c r="O3177" t="str">
        <v>Hej! Thanks for your comment. Glad you’re enjoying the app.</v>
      </c>
      <c r="P3177" t="str">
        <v>2022-03-29T18:25:42.164Z</v>
      </c>
      <c r="Q3177" s="4">
        <v>44649.851180555561</v>
      </c>
      <c r="R3177" s="7">
        <v>44649</v>
      </c>
      <c r="S3177" s="5">
        <v>0.85118055556085892</v>
      </c>
      <c r="T3177" s="12">
        <v>2022</v>
      </c>
      <c r="U3177" s="12">
        <v>3</v>
      </c>
    </row>
    <row r="3178" spans="1:21" x14ac:dyDescent="0.35">
      <c r="A3178" s="12">
        <v>3526</v>
      </c>
      <c r="B3178" t="str">
        <v>97144c6b-dac4-4e57-91c9-fb166fcc29e9</v>
      </c>
      <c r="C3178" t="str">
        <v>Sarah Peterson</v>
      </c>
      <c r="D3178" t="str">
        <v>https://play-lh.googleusercontent.com/a/ACg8ocIi8LskTjOFcGjUM-shHmOsfnDQDAZEFUzYw8vG8PGi=mo</v>
      </c>
      <c r="E3178">
        <v>1</v>
      </c>
      <c r="F3178" t="str">
        <v>I had spent tons of time adding things to my wishlists and organizing multiple wishlists for several projects. The app forced an update and now everything I had added to my wishlists are gone. Super frustrating and a waste of a lot of time.</v>
      </c>
      <c r="G3178" s="4" t="str">
        <v>2022-03-29T05:22:35.164Z</v>
      </c>
      <c r="H3178" s="4">
        <v>44649.307349537041</v>
      </c>
      <c r="I3178" s="7">
        <v>44649</v>
      </c>
      <c r="J3178" s="5">
        <v>0.30734953704086365</v>
      </c>
      <c r="K3178" s="12">
        <v>0</v>
      </c>
      <c r="L3178" t="str">
        <v>3.13.0</v>
      </c>
      <c r="M3178" t="str">
        <v>3.13.0</v>
      </c>
      <c r="N3178" t="e">
        <v>#N/A</v>
      </c>
      <c r="O3178" t="e">
        <v>#N/A</v>
      </c>
      <c r="P3178" t="e">
        <v>#N/A</v>
      </c>
      <c r="Q3178" s="4" t="e">
        <v>#N/A</v>
      </c>
      <c r="R3178" s="7" t="e">
        <v>#N/A</v>
      </c>
      <c r="S3178" s="5" t="e">
        <v>#N/A</v>
      </c>
      <c r="T3178" s="12">
        <v>2022</v>
      </c>
      <c r="U3178" s="12">
        <v>3</v>
      </c>
    </row>
    <row r="3179" spans="1:21" x14ac:dyDescent="0.35">
      <c r="A3179" s="12">
        <v>3527</v>
      </c>
      <c r="B3179" t="str">
        <v>8ddb5866-adfb-49b6-a2bd-6941bb521074</v>
      </c>
      <c r="C3179" t="str">
        <v>Tipsukon Tuaprakon</v>
      </c>
      <c r="D3179" t="str">
        <v>https://play-lh.googleusercontent.com/a/ACg8ocLErji1HTPgnU2RaIHi_bPWcnsBXi_JUEqRlM8kM00w=mo</v>
      </c>
      <c r="E3179">
        <v>5</v>
      </c>
      <c r="F3179" t="str">
        <v>Easy and love ikea range and good price</v>
      </c>
      <c r="G3179" s="4" t="str">
        <v>2022-03-29T00:15:13.164Z</v>
      </c>
      <c r="H3179" s="4">
        <v>44649.093900462962</v>
      </c>
      <c r="I3179" s="7">
        <v>44649</v>
      </c>
      <c r="J3179" s="5">
        <v>9.3900462961755693E-2</v>
      </c>
      <c r="K3179" s="12">
        <v>0</v>
      </c>
      <c r="L3179" t="str">
        <v>3.13.0</v>
      </c>
      <c r="M3179" t="str">
        <v>3.13.0</v>
      </c>
      <c r="N3179" t="str">
        <v>Inter IKEA Systems B.V</v>
      </c>
      <c r="O3179" t="str">
        <v>Hej! Thanks for your comment. Happy to hear you like it.</v>
      </c>
      <c r="P3179" t="str">
        <v>2022-03-29T08:25:40.164Z</v>
      </c>
      <c r="Q3179" s="4">
        <v>44649.434490740743</v>
      </c>
      <c r="R3179" s="7">
        <v>44649</v>
      </c>
      <c r="S3179" s="5">
        <v>0.43449074074305827</v>
      </c>
      <c r="T3179" s="12">
        <v>2022</v>
      </c>
      <c r="U3179" s="12">
        <v>3</v>
      </c>
    </row>
    <row r="3180" spans="1:21" x14ac:dyDescent="0.35">
      <c r="A3180" s="12">
        <v>3528</v>
      </c>
      <c r="B3180" t="str">
        <v>5319fee0-3639-4cac-9579-095f6d880882</v>
      </c>
      <c r="C3180" t="str">
        <v>S L</v>
      </c>
      <c r="D3180" t="str">
        <v>https://play-lh.googleusercontent.com/a/ACg8ocJNgukBXqJgiaLXLevJNcf6AADHsJC3kTYc9EOR1GeV=mo</v>
      </c>
      <c r="E3180">
        <v>1</v>
      </c>
      <c r="F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G3180" s="4" t="str">
        <v>2022-03-28T23:35:58.164Z</v>
      </c>
      <c r="H3180" s="4">
        <v>44649.066643518519</v>
      </c>
      <c r="I3180" s="7">
        <v>44649</v>
      </c>
      <c r="J3180" s="5">
        <v>6.6643518519413192E-2</v>
      </c>
      <c r="K3180" s="12">
        <v>30</v>
      </c>
      <c r="L3180" t="str">
        <v>3.13.0</v>
      </c>
      <c r="M3180" t="str">
        <v>3.13.0</v>
      </c>
      <c r="N3180" t="e">
        <v>#N/A</v>
      </c>
      <c r="O3180" t="e">
        <v>#N/A</v>
      </c>
      <c r="P3180" t="e">
        <v>#N/A</v>
      </c>
      <c r="Q3180" s="4" t="e">
        <v>#N/A</v>
      </c>
      <c r="R3180" s="7" t="e">
        <v>#N/A</v>
      </c>
      <c r="S3180" s="5" t="e">
        <v>#N/A</v>
      </c>
      <c r="T3180" s="12">
        <v>2022</v>
      </c>
      <c r="U3180" s="12">
        <v>3</v>
      </c>
    </row>
    <row r="3181" spans="1:21" x14ac:dyDescent="0.35">
      <c r="A3181" s="12">
        <v>3529</v>
      </c>
      <c r="B3181" t="str">
        <v>20b6036b-ff4e-4e55-ac61-e0c66b1a9b11</v>
      </c>
      <c r="C3181" t="str">
        <v>Paul Butler</v>
      </c>
      <c r="D3181" t="str">
        <v>https://play-lh.googleusercontent.com/a/ACg8ocKimniEu70nUI8az-WFPhwuTA8hdUn01DWJLUdRA8nw=mo</v>
      </c>
      <c r="E3181">
        <v>5</v>
      </c>
      <c r="F3181" t="str">
        <v>Good 😊</v>
      </c>
      <c r="G3181" s="4" t="str">
        <v>2022-03-28T21:04:17.164Z</v>
      </c>
      <c r="H3181" s="4">
        <v>44648.96130787037</v>
      </c>
      <c r="I3181" s="7">
        <v>44648</v>
      </c>
      <c r="J3181" s="5">
        <v>0.96130787036963739</v>
      </c>
      <c r="K3181" s="12">
        <v>0</v>
      </c>
      <c r="L3181" t="str">
        <v>3.13.0</v>
      </c>
      <c r="M3181" t="str">
        <v>3.13.0</v>
      </c>
      <c r="N3181" t="str">
        <v>Inter IKEA Systems B.V</v>
      </c>
      <c r="O3181" t="str">
        <v>Hej! Thanks for your positive comment.</v>
      </c>
      <c r="P3181" t="str">
        <v>2022-03-29T05:25:19.164Z</v>
      </c>
      <c r="Q3181" s="4">
        <v>44649.309247685189</v>
      </c>
      <c r="R3181" s="7">
        <v>44649</v>
      </c>
      <c r="S3181" s="5">
        <v>0.30924768518889323</v>
      </c>
      <c r="T3181" s="12">
        <v>2022</v>
      </c>
      <c r="U3181" s="12">
        <v>3</v>
      </c>
    </row>
    <row r="3182" spans="1:21" x14ac:dyDescent="0.35">
      <c r="A3182" s="12">
        <v>3530</v>
      </c>
      <c r="B3182" t="str">
        <v>e681aac7-b7d7-4f90-8974-9027023cbf6d</v>
      </c>
      <c r="C3182" t="str">
        <v>Gold coast life</v>
      </c>
      <c r="D3182" t="str">
        <v>https://play-lh.googleusercontent.com/a-/ALV-UjUX6UZ24c9gNSN-Wa0wCHVYitZ1BdUCrGklXEVU4lCJ2Wui</v>
      </c>
      <c r="E3182">
        <v>5</v>
      </c>
      <c r="F3182" t="str">
        <v>Love the app for great inspiration..</v>
      </c>
      <c r="G3182" s="4" t="str">
        <v>2022-03-28T20:59:44.164Z</v>
      </c>
      <c r="H3182" s="4">
        <v>44648.958148148151</v>
      </c>
      <c r="I3182" s="7">
        <v>44648</v>
      </c>
      <c r="J3182" s="5">
        <v>0.95814814815093996</v>
      </c>
      <c r="K3182" s="12">
        <v>0</v>
      </c>
      <c r="L3182" t="str">
        <v>null</v>
      </c>
      <c r="M3182" t="e">
        <v>#N/A</v>
      </c>
      <c r="N3182" t="str">
        <v>Inter IKEA Systems B.V</v>
      </c>
      <c r="O3182" t="str">
        <v>Hej! Thanks for your comment. Glad you’re enjoying the app.</v>
      </c>
      <c r="P3182" t="str">
        <v>2022-03-29T05:25:24.164Z</v>
      </c>
      <c r="Q3182" s="4">
        <v>44649.309305555558</v>
      </c>
      <c r="R3182" s="7">
        <v>44649</v>
      </c>
      <c r="S3182" s="5">
        <v>0.30930555555823958</v>
      </c>
      <c r="T3182" s="12">
        <v>2022</v>
      </c>
      <c r="U3182" s="12">
        <v>3</v>
      </c>
    </row>
    <row r="3183" spans="1:21" x14ac:dyDescent="0.35">
      <c r="A3183" s="12">
        <v>3531</v>
      </c>
      <c r="B3183" t="str">
        <v>360f666f-c475-4c0c-bcf3-0bc38c56bbec</v>
      </c>
      <c r="C3183" t="str">
        <v>Megan Jacobson</v>
      </c>
      <c r="D3183" t="str">
        <v>https://play-lh.googleusercontent.com/a/ACg8ocJCLLLUDsjVwXjwKDZQ77HLOARzlwzXjZpahYYKm1B2=mo</v>
      </c>
      <c r="E3183">
        <v>5</v>
      </c>
      <c r="F3183" t="str">
        <v>Easier to use to find the items you are looking for. Also tells you where items are in store. Great for ordering click and collect.</v>
      </c>
      <c r="G3183" s="4" t="str">
        <v>2022-03-28T20:27:23.164Z</v>
      </c>
      <c r="H3183" s="4">
        <v>44648.935682870375</v>
      </c>
      <c r="I3183" s="7">
        <v>44648</v>
      </c>
      <c r="J3183" s="5">
        <v>0.93568287037487607</v>
      </c>
      <c r="K3183" s="12">
        <v>0</v>
      </c>
      <c r="L3183" t="str">
        <v>3.12.0</v>
      </c>
      <c r="M3183" t="str">
        <v>3.12.0</v>
      </c>
      <c r="N3183" t="str">
        <v>Inter IKEA Systems B.V</v>
      </c>
      <c r="O3183" t="str">
        <v>Hej! Thanks for your comment. Happy to hear you like it.</v>
      </c>
      <c r="P3183" t="str">
        <v>2022-03-29T05:25:35.164Z</v>
      </c>
      <c r="Q3183" s="4">
        <v>44649.309432870374</v>
      </c>
      <c r="R3183" s="7">
        <v>44649</v>
      </c>
      <c r="S3183" s="5">
        <v>0.30943287037371192</v>
      </c>
      <c r="T3183" s="12">
        <v>2022</v>
      </c>
      <c r="U3183" s="12">
        <v>3</v>
      </c>
    </row>
    <row r="3184" spans="1:21" x14ac:dyDescent="0.35">
      <c r="A3184" s="12">
        <v>3532</v>
      </c>
      <c r="B3184" t="str">
        <v>0736179c-980a-4b00-a8e3-c751d8d55415</v>
      </c>
      <c r="C3184" t="str">
        <v>Hanna Lipnicka</v>
      </c>
      <c r="D3184" t="str">
        <v>https://play-lh.googleusercontent.com/a-/ALV-UjWc7ZDVe0xMU5eQSnlB5Ky4LlVA0mSy2H3ilbNxVM3ZKb8</v>
      </c>
      <c r="E3184">
        <v>5</v>
      </c>
      <c r="F3184" t="str">
        <v>I LOVE IKEA</v>
      </c>
      <c r="G3184" s="4" t="str">
        <v>2022-03-28T17:57:14.164Z</v>
      </c>
      <c r="H3184" s="4">
        <v>44648.831412037041</v>
      </c>
      <c r="I3184" s="7">
        <v>44648</v>
      </c>
      <c r="J3184" s="5">
        <v>0.83141203704144573</v>
      </c>
      <c r="K3184" s="12">
        <v>0</v>
      </c>
      <c r="L3184" t="str">
        <v>3.12.0</v>
      </c>
      <c r="M3184" t="str">
        <v>3.12.0</v>
      </c>
      <c r="N3184" t="str">
        <v>Inter IKEA Systems B.V</v>
      </c>
      <c r="O3184" t="str">
        <v>Hej! Thank you so much.</v>
      </c>
      <c r="P3184" t="str">
        <v>2022-03-29T02:25:40.164Z</v>
      </c>
      <c r="Q3184" s="4">
        <v>44649.184490740743</v>
      </c>
      <c r="R3184" s="7">
        <v>44649</v>
      </c>
      <c r="S3184" s="5">
        <v>0.18449074074305827</v>
      </c>
      <c r="T3184" s="12">
        <v>2022</v>
      </c>
      <c r="U3184" s="12">
        <v>3</v>
      </c>
    </row>
    <row r="3185" spans="1:21" x14ac:dyDescent="0.35">
      <c r="A3185" s="12">
        <v>3533</v>
      </c>
      <c r="B3185" t="str">
        <v>55fae344-27c2-4f6b-90bb-171b179f7d28</v>
      </c>
      <c r="C3185" t="str">
        <v>Shubham Dharmal</v>
      </c>
      <c r="D3185" t="str">
        <v>https://play-lh.googleusercontent.com/a-/ALV-UjX-HD4BK1UmeJbC9AqULb5rLrjL-7_n989lQ7Yl18bmgIc</v>
      </c>
      <c r="E3185">
        <v>5</v>
      </c>
      <c r="F3185" t="str">
        <v>Wow</v>
      </c>
      <c r="G3185" s="4" t="str">
        <v>2022-03-28T12:18:20.164Z</v>
      </c>
      <c r="H3185" s="4">
        <v>44648.596064814818</v>
      </c>
      <c r="I3185" s="7">
        <v>44648</v>
      </c>
      <c r="J3185" s="5">
        <v>0.59606481481750961</v>
      </c>
      <c r="K3185" s="12">
        <v>0</v>
      </c>
      <c r="L3185" t="str">
        <v>3.13.0</v>
      </c>
      <c r="M3185" t="str">
        <v>3.13.0</v>
      </c>
      <c r="N3185" t="str">
        <v>Inter IKEA Systems B.V</v>
      </c>
      <c r="O3185" t="str">
        <v>Hej! A big thanks for your comment.</v>
      </c>
      <c r="P3185" t="str">
        <v>2022-03-28T20:25:29.164Z</v>
      </c>
      <c r="Q3185" s="4">
        <v>44648.934363425928</v>
      </c>
      <c r="R3185" s="7">
        <v>44648</v>
      </c>
      <c r="S3185" s="5">
        <v>0.93436342592758592</v>
      </c>
      <c r="T3185" s="12">
        <v>2022</v>
      </c>
      <c r="U3185" s="12">
        <v>3</v>
      </c>
    </row>
    <row r="3186" spans="1:21" x14ac:dyDescent="0.35">
      <c r="A3186" s="12">
        <v>3534</v>
      </c>
      <c r="B3186" t="str">
        <v>da1c1ed4-a729-437b-8ce2-0a6c4831894c</v>
      </c>
      <c r="C3186" t="str">
        <v>RSR TV TELUGU</v>
      </c>
      <c r="D3186" t="str">
        <v>https://play-lh.googleusercontent.com/a-/ALV-UjXkNrbPSnnQVTuX4fBnEgx_EMYTS-ofbOfrV9kSKQoxPSg</v>
      </c>
      <c r="E3186">
        <v>5</v>
      </c>
      <c r="F3186" t="str">
        <v>Nice</v>
      </c>
      <c r="G3186" s="4" t="str">
        <v>2022-03-28T11:42:46.164Z</v>
      </c>
      <c r="H3186" s="4">
        <v>44648.57136574074</v>
      </c>
      <c r="I3186" s="7">
        <v>44648</v>
      </c>
      <c r="J3186" s="5">
        <v>0.57136574073956581</v>
      </c>
      <c r="K3186" s="12">
        <v>0</v>
      </c>
      <c r="L3186" t="str">
        <v>3.13.0</v>
      </c>
      <c r="M3186" t="str">
        <v>3.13.0</v>
      </c>
      <c r="N3186" t="str">
        <v>Inter IKEA Systems B.V</v>
      </c>
      <c r="O3186" t="str">
        <v>Hej! A big thanks for your review.</v>
      </c>
      <c r="P3186" t="str">
        <v>2022-03-28T20:25:34.164Z</v>
      </c>
      <c r="Q3186" s="4">
        <v>44648.934421296297</v>
      </c>
      <c r="R3186" s="7">
        <v>44648</v>
      </c>
      <c r="S3186" s="5">
        <v>0.93442129629693227</v>
      </c>
      <c r="T3186" s="12">
        <v>2022</v>
      </c>
      <c r="U3186" s="12">
        <v>3</v>
      </c>
    </row>
    <row r="3187" spans="1:21" x14ac:dyDescent="0.35">
      <c r="A3187" s="12">
        <v>3535</v>
      </c>
      <c r="B3187" t="str">
        <v>fe9886d3-a7f4-4f04-88e2-900b4a77267d</v>
      </c>
      <c r="C3187" t="str">
        <v>Michelle Densley-Adams</v>
      </c>
      <c r="D3187" t="str">
        <v>https://play-lh.googleusercontent.com/a-/ALV-UjUAVzk3HX-oaPUwwT6D527DkbtgtkE4M5w8ngKM6p8VcUk</v>
      </c>
      <c r="E3187">
        <v>5</v>
      </c>
      <c r="F3187" t="str">
        <v>So quick and easy to use. Saves lots of time.</v>
      </c>
      <c r="G3187" s="4" t="str">
        <v>2022-03-28T10:06:14.164Z</v>
      </c>
      <c r="H3187" s="4">
        <v>44648.504328703704</v>
      </c>
      <c r="I3187" s="7">
        <v>44648</v>
      </c>
      <c r="J3187" s="5">
        <v>0.50432870370423188</v>
      </c>
      <c r="K3187" s="12">
        <v>0</v>
      </c>
      <c r="L3187" t="str">
        <v>3.11.1</v>
      </c>
      <c r="M3187" t="str">
        <v>3.11.1</v>
      </c>
      <c r="N3187" t="str">
        <v>Inter IKEA Systems B.V</v>
      </c>
      <c r="O3187" t="str">
        <v>Hej! That’s great to hear. Thanks for your review.</v>
      </c>
      <c r="P3187" t="str">
        <v>2022-03-28T18:25:20.164Z</v>
      </c>
      <c r="Q3187" s="4">
        <v>44648.85092592593</v>
      </c>
      <c r="R3187" s="7">
        <v>44648</v>
      </c>
      <c r="S3187" s="5">
        <v>0.85092592592991423</v>
      </c>
      <c r="T3187" s="12">
        <v>2022</v>
      </c>
      <c r="U3187" s="12">
        <v>3</v>
      </c>
    </row>
    <row r="3188" spans="1:21" x14ac:dyDescent="0.35">
      <c r="A3188" s="12">
        <v>3536</v>
      </c>
      <c r="B3188" t="str">
        <v>32437918-b623-4e3a-ab9d-b68a6a96ee4b</v>
      </c>
      <c r="C3188" t="str">
        <v>Helen Broughton</v>
      </c>
      <c r="D3188" t="str">
        <v>https://play-lh.googleusercontent.com/a-/ALV-UjUxbABCZynphquOrxxGZ6bbeWiZJqvcgvzEy4ebWU4WVTk</v>
      </c>
      <c r="E3188">
        <v>5</v>
      </c>
      <c r="F3188" t="str">
        <v>Ikea is a staple for me, like family. Love the app, I like easy but this even thinks ahead for me. Love it</v>
      </c>
      <c r="G3188" s="4" t="str">
        <v>2022-03-28T09:40:09.164Z</v>
      </c>
      <c r="H3188" s="4">
        <v>44648.486215277779</v>
      </c>
      <c r="I3188" s="7">
        <v>44648</v>
      </c>
      <c r="J3188" s="5">
        <v>0.48621527777868323</v>
      </c>
      <c r="K3188" s="12">
        <v>0</v>
      </c>
      <c r="L3188" t="str">
        <v>3.13.0</v>
      </c>
      <c r="M3188" t="str">
        <v>3.13.0</v>
      </c>
      <c r="N3188" t="str">
        <v>Inter IKEA Systems B.V</v>
      </c>
      <c r="O3188" t="str">
        <v>Hej! It’s great to hear you like the app. Thank you!</v>
      </c>
      <c r="P3188" t="str">
        <v>2022-03-28T18:25:25.164Z</v>
      </c>
      <c r="Q3188" s="4">
        <v>44648.850983796299</v>
      </c>
      <c r="R3188" s="7">
        <v>44648</v>
      </c>
      <c r="S3188" s="5">
        <v>0.85098379629926058</v>
      </c>
      <c r="T3188" s="12">
        <v>2022</v>
      </c>
      <c r="U3188" s="12">
        <v>3</v>
      </c>
    </row>
    <row r="3189" spans="1:21" x14ac:dyDescent="0.35">
      <c r="A3189" s="12">
        <v>3537</v>
      </c>
      <c r="B3189" t="str">
        <v>819739b6-acdc-48f4-b5f8-184a0f118572</v>
      </c>
      <c r="C3189" t="str">
        <v>Krystal Chapman</v>
      </c>
      <c r="D3189" t="str">
        <v>https://play-lh.googleusercontent.com/a-/ALV-UjW7q7y4BLesaYRJsxSvF_6wL3cFlNCd_uTQyhKoFb5SkRs</v>
      </c>
      <c r="E3189">
        <v>1</v>
      </c>
      <c r="F3189" t="str">
        <v>Recently I am unable to even open the app. Crashes upon launch every time.</v>
      </c>
      <c r="G3189" s="4" t="str">
        <v>2022-03-28T06:32:58.164Z</v>
      </c>
      <c r="H3189" s="4">
        <v>44648.356226851851</v>
      </c>
      <c r="I3189" s="7">
        <v>44648</v>
      </c>
      <c r="J3189" s="5">
        <v>0.35622685185080627</v>
      </c>
      <c r="K3189" s="12">
        <v>0</v>
      </c>
      <c r="L3189" t="str">
        <v>3.13.0</v>
      </c>
      <c r="M3189" t="str">
        <v>3.13.0</v>
      </c>
      <c r="N3189" t="e">
        <v>#N/A</v>
      </c>
      <c r="O3189" t="e">
        <v>#N/A</v>
      </c>
      <c r="P3189" t="e">
        <v>#N/A</v>
      </c>
      <c r="Q3189" s="4" t="e">
        <v>#N/A</v>
      </c>
      <c r="R3189" s="7" t="e">
        <v>#N/A</v>
      </c>
      <c r="S3189" s="5" t="e">
        <v>#N/A</v>
      </c>
      <c r="T3189" s="12">
        <v>2022</v>
      </c>
      <c r="U3189" s="12">
        <v>3</v>
      </c>
    </row>
    <row r="3190" spans="1:21" x14ac:dyDescent="0.35">
      <c r="A3190" s="12">
        <v>3538</v>
      </c>
      <c r="B3190" t="str">
        <v>2602559e-3d47-4079-9693-e78db308d11f</v>
      </c>
      <c r="C3190" t="str">
        <v>Mrs Holtsy</v>
      </c>
      <c r="D3190" t="str">
        <v>https://play-lh.googleusercontent.com/a-/ALV-UjXwRSGC3xoUMp9pX5znWnbdO3TUHYjS_X-nHRo7EELk1eyu</v>
      </c>
      <c r="E3190">
        <v>5</v>
      </c>
      <c r="F3190" t="str">
        <v>Great app from a fantastic store!</v>
      </c>
      <c r="G3190" s="4" t="str">
        <v>2022-03-28T05:56:03.164Z</v>
      </c>
      <c r="H3190" s="4">
        <v>44648.330590277779</v>
      </c>
      <c r="I3190" s="7">
        <v>44648</v>
      </c>
      <c r="J3190" s="5">
        <v>0.33059027777926531</v>
      </c>
      <c r="K3190" s="12">
        <v>0</v>
      </c>
      <c r="L3190" t="str">
        <v>3.13.0</v>
      </c>
      <c r="M3190" t="str">
        <v>3.13.0</v>
      </c>
      <c r="N3190" t="str">
        <v>Inter IKEA Systems B.V</v>
      </c>
      <c r="O3190" t="str">
        <v>Hej! Thanks for your comment. Happy to hear you like it.</v>
      </c>
      <c r="P3190" t="str">
        <v>2022-03-28T14:25:41.164Z</v>
      </c>
      <c r="Q3190" s="4">
        <v>44648.68450231482</v>
      </c>
      <c r="R3190" s="7">
        <v>44648</v>
      </c>
      <c r="S3190" s="5">
        <v>0.68450231481983792</v>
      </c>
      <c r="T3190" s="12">
        <v>2022</v>
      </c>
      <c r="U3190" s="12">
        <v>3</v>
      </c>
    </row>
    <row r="3191" spans="1:21" x14ac:dyDescent="0.35">
      <c r="A3191" s="12">
        <v>3539</v>
      </c>
      <c r="B3191" t="str">
        <v>7eb95217-e7a3-4269-8e25-a6ec4ef0da26</v>
      </c>
      <c r="C3191" t="str">
        <v>Nelsy Balza</v>
      </c>
      <c r="D3191" t="str">
        <v>https://play-lh.googleusercontent.com/a-/ALV-UjXMSaT97OisWUKh1RXU7rxLknN4hLXoh9NlfEZI4f3JJIM3</v>
      </c>
      <c r="E3191">
        <v>5</v>
      </c>
      <c r="F3191" t="str">
        <v>Excelente</v>
      </c>
      <c r="G3191" s="4" t="str">
        <v>2022-03-28T03:00:24.164Z</v>
      </c>
      <c r="H3191" s="4">
        <v>44648.208611111113</v>
      </c>
      <c r="I3191" s="7">
        <v>44648</v>
      </c>
      <c r="J3191" s="5">
        <v>0.20861111111298669</v>
      </c>
      <c r="K3191" s="12">
        <v>0</v>
      </c>
      <c r="L3191" t="str">
        <v>3.13.0</v>
      </c>
      <c r="M3191" t="str">
        <v>3.13.0</v>
      </c>
      <c r="N3191" t="str">
        <v>Inter IKEA Systems B.V</v>
      </c>
      <c r="O3191" t="str">
        <v>Hej! Thanks for your positive comment. Glad you like it.</v>
      </c>
      <c r="P3191" t="str">
        <v>2022-03-28T11:25:41.164Z</v>
      </c>
      <c r="Q3191" s="4">
        <v>44648.55950231482</v>
      </c>
      <c r="R3191" s="7">
        <v>44648</v>
      </c>
      <c r="S3191" s="5">
        <v>0.55950231481983792</v>
      </c>
      <c r="T3191" s="12">
        <v>2022</v>
      </c>
      <c r="U3191" s="12">
        <v>3</v>
      </c>
    </row>
    <row r="3192" spans="1:21" x14ac:dyDescent="0.35">
      <c r="A3192" s="12">
        <v>3540</v>
      </c>
      <c r="B3192" t="str">
        <v>5cc01fc8-2bb4-4b25-8fe1-353475ac0348</v>
      </c>
      <c r="C3192" t="str">
        <v>Brigid Foley</v>
      </c>
      <c r="D3192" t="str">
        <v>https://play-lh.googleusercontent.com/a-/ALV-UjVAnCAD1AZSNKWYJarfYKvQsxpNp7t3KJIVDk6Dcl2wKw</v>
      </c>
      <c r="E3192">
        <v>1</v>
      </c>
      <c r="F3192" t="str">
        <v>They have items listed for sale that are not actually available to buy, it is a pain to figure out if items are available in store or to buy online. Organizing lists and shopping cart is tedious.</v>
      </c>
      <c r="G3192" s="4" t="str">
        <v>2022-03-28T01:47:15.164Z</v>
      </c>
      <c r="H3192" s="4">
        <v>44648.157812500001</v>
      </c>
      <c r="I3192" s="7">
        <v>44648</v>
      </c>
      <c r="J3192" s="5">
        <v>0.15781250000145519</v>
      </c>
      <c r="K3192" s="12">
        <v>3</v>
      </c>
      <c r="L3192" t="str">
        <v>3.13.0</v>
      </c>
      <c r="M3192" t="str">
        <v>3.13.0</v>
      </c>
      <c r="N3192" t="e">
        <v>#N/A</v>
      </c>
      <c r="O3192" t="e">
        <v>#N/A</v>
      </c>
      <c r="P3192" t="e">
        <v>#N/A</v>
      </c>
      <c r="Q3192" s="4" t="e">
        <v>#N/A</v>
      </c>
      <c r="R3192" s="7" t="e">
        <v>#N/A</v>
      </c>
      <c r="S3192" s="5" t="e">
        <v>#N/A</v>
      </c>
      <c r="T3192" s="12">
        <v>2022</v>
      </c>
      <c r="U3192" s="12">
        <v>3</v>
      </c>
    </row>
    <row r="3193" spans="1:21" x14ac:dyDescent="0.35">
      <c r="A3193" s="12">
        <v>3541</v>
      </c>
      <c r="B3193" t="str">
        <v>5b098526-377b-44d0-a4bc-cec3100046a8</v>
      </c>
      <c r="C3193" t="str">
        <v>pranav dixit</v>
      </c>
      <c r="D3193" t="str">
        <v>https://play-lh.googleusercontent.com/a-/ALV-UjUA0bTrM3ojgy1fcbWAR8QiYygSAPVvRO3RjEledzxYOWw</v>
      </c>
      <c r="E3193">
        <v>3</v>
      </c>
      <c r="F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G3193" s="4" t="str">
        <v>2022-03-27T22:58:38.164Z</v>
      </c>
      <c r="H3193" s="4">
        <v>44648.040717592594</v>
      </c>
      <c r="I3193" s="7">
        <v>44648</v>
      </c>
      <c r="J3193" s="5">
        <v>4.0717592593864538E-2</v>
      </c>
      <c r="K3193" s="12">
        <v>0</v>
      </c>
      <c r="L3193" t="str">
        <v>3.13.0</v>
      </c>
      <c r="M3193" t="str">
        <v>3.13.0</v>
      </c>
      <c r="N3193" t="e">
        <v>#N/A</v>
      </c>
      <c r="O3193" t="e">
        <v>#N/A</v>
      </c>
      <c r="P3193" t="e">
        <v>#N/A</v>
      </c>
      <c r="Q3193" s="4" t="e">
        <v>#N/A</v>
      </c>
      <c r="R3193" s="7" t="e">
        <v>#N/A</v>
      </c>
      <c r="S3193" s="5" t="e">
        <v>#N/A</v>
      </c>
      <c r="T3193" s="12">
        <v>2022</v>
      </c>
      <c r="U3193" s="12">
        <v>3</v>
      </c>
    </row>
    <row r="3194" spans="1:21" x14ac:dyDescent="0.35">
      <c r="A3194" s="12">
        <v>3542</v>
      </c>
      <c r="B3194" t="str">
        <v>6022ff52-6682-4c69-a60e-ada42cc3bedb</v>
      </c>
      <c r="C3194" t="str">
        <v>Nicole VandenBerg</v>
      </c>
      <c r="D3194" t="str">
        <v>https://play-lh.googleusercontent.com/a/ACg8ocLXAAMSf__ecZ3wNDJiVOxDdViSzRTOkq-9Bbeq9bU0=mo</v>
      </c>
      <c r="E3194">
        <v>5</v>
      </c>
      <c r="F3194" t="str">
        <v>I love the features of creating wish lists and being notified when something becomes available</v>
      </c>
      <c r="G3194" s="4" t="str">
        <v>2022-03-27T22:07:06.164Z</v>
      </c>
      <c r="H3194" s="4">
        <v>44648.004930555559</v>
      </c>
      <c r="I3194" s="7">
        <v>44648</v>
      </c>
      <c r="J3194" s="5">
        <v>4.9305555585306138E-3</v>
      </c>
      <c r="K3194" s="12">
        <v>0</v>
      </c>
      <c r="L3194" t="str">
        <v>3.13.0</v>
      </c>
      <c r="M3194" t="str">
        <v>3.13.0</v>
      </c>
      <c r="N3194" t="str">
        <v>Inter IKEA Systems B.V</v>
      </c>
      <c r="O3194" t="str">
        <v>Hej! Thanks for your positive comment.</v>
      </c>
      <c r="P3194" t="str">
        <v>2022-03-28T06:25:17.164Z</v>
      </c>
      <c r="Q3194" s="4">
        <v>44648.350891203707</v>
      </c>
      <c r="R3194" s="7">
        <v>44648</v>
      </c>
      <c r="S3194" s="5">
        <v>0.35089120370685123</v>
      </c>
      <c r="T3194" s="12">
        <v>2022</v>
      </c>
      <c r="U3194" s="12">
        <v>3</v>
      </c>
    </row>
    <row r="3195" spans="1:21" x14ac:dyDescent="0.35">
      <c r="A3195" s="12">
        <v>3543</v>
      </c>
      <c r="B3195" t="str">
        <v>7e6d0b8e-6cee-4719-ac51-0b09b8c630aa</v>
      </c>
      <c r="C3195" t="str">
        <v>lotties club</v>
      </c>
      <c r="D3195" t="str">
        <v>https://play-lh.googleusercontent.com/a/ACg8ocKHQT056pa40RqboddlDXhRy80W4p3b2l4aRjYCkvyUDA=mo</v>
      </c>
      <c r="E3195">
        <v>4</v>
      </c>
      <c r="F3195" t="str">
        <v>Hmm good but..</v>
      </c>
      <c r="G3195" s="4" t="str">
        <v>2022-03-27T20:35:38.164Z</v>
      </c>
      <c r="H3195" s="4">
        <v>44647.941412037042</v>
      </c>
      <c r="I3195" s="7">
        <v>44647</v>
      </c>
      <c r="J3195" s="5">
        <v>0.94141203704202781</v>
      </c>
      <c r="K3195" s="12">
        <v>0</v>
      </c>
      <c r="L3195" t="str">
        <v>null</v>
      </c>
      <c r="M3195" t="e">
        <v>#N/A</v>
      </c>
      <c r="N3195" t="e">
        <v>#N/A</v>
      </c>
      <c r="O3195" t="e">
        <v>#N/A</v>
      </c>
      <c r="P3195" t="e">
        <v>#N/A</v>
      </c>
      <c r="Q3195" s="4" t="e">
        <v>#N/A</v>
      </c>
      <c r="R3195" s="7" t="e">
        <v>#N/A</v>
      </c>
      <c r="S3195" s="5" t="e">
        <v>#N/A</v>
      </c>
      <c r="T3195" s="12">
        <v>2022</v>
      </c>
      <c r="U3195" s="12">
        <v>3</v>
      </c>
    </row>
    <row r="3196" spans="1:21" x14ac:dyDescent="0.35">
      <c r="A3196" s="12">
        <v>3544</v>
      </c>
      <c r="B3196" t="str">
        <v>58b9cc4b-3e53-4d47-8d1f-93aad46a88f4</v>
      </c>
      <c r="C3196" t="str">
        <v>William Goddard</v>
      </c>
      <c r="D3196" t="str">
        <v>https://play-lh.googleusercontent.com/a/ACg8ocJwnAXL6L3msh-M7ZHUk78x9aubXW15xNQosxu0MmRX=mo</v>
      </c>
      <c r="E3196">
        <v>5</v>
      </c>
      <c r="F3196" t="str">
        <v>Quick and reliable service excellent service</v>
      </c>
      <c r="G3196" s="4" t="str">
        <v>2022-03-27T14:53:09.164Z</v>
      </c>
      <c r="H3196" s="4">
        <v>44647.703576388893</v>
      </c>
      <c r="I3196" s="7">
        <v>44647</v>
      </c>
      <c r="J3196" s="5">
        <v>0.70357638889254304</v>
      </c>
      <c r="K3196" s="12">
        <v>0</v>
      </c>
      <c r="L3196" t="str">
        <v>3.13.0</v>
      </c>
      <c r="M3196" t="str">
        <v>3.13.0</v>
      </c>
      <c r="N3196" t="str">
        <v>Inter IKEA Systems B.V</v>
      </c>
      <c r="O3196" t="str">
        <v>Hej! Thanks for saying that. It’s great to hear.</v>
      </c>
      <c r="P3196" t="str">
        <v>2022-03-27T23:25:26.164Z</v>
      </c>
      <c r="Q3196" s="4">
        <v>44648.059328703705</v>
      </c>
      <c r="R3196" s="7">
        <v>44648</v>
      </c>
      <c r="S3196" s="5">
        <v>5.9328703704522923E-2</v>
      </c>
      <c r="T3196" s="12">
        <v>2022</v>
      </c>
      <c r="U3196" s="12">
        <v>3</v>
      </c>
    </row>
    <row r="3197" spans="1:21" x14ac:dyDescent="0.35">
      <c r="A3197" s="12">
        <v>3545</v>
      </c>
      <c r="B3197" t="str">
        <v>f4de070c-f0a9-44a4-8198-adad1f1d3e08</v>
      </c>
      <c r="C3197" t="str">
        <v>Laura Dowd</v>
      </c>
      <c r="D3197" t="str">
        <v>https://play-lh.googleusercontent.com/a-/ALV-UjU9KfpFnN7KmdaLRECxcjZ93hfbfQr8MdYLIMLTYej9-Q</v>
      </c>
      <c r="E3197">
        <v>5</v>
      </c>
      <c r="F3197" t="str">
        <v>I've ignored this app for way too long. Much to my chagrin I am learning a few tricks on how to better secure those items I couldn't get my hands on. Thank you.</v>
      </c>
      <c r="G3197" s="4" t="str">
        <v>2022-03-27T13:56:23.164Z</v>
      </c>
      <c r="H3197" s="4">
        <v>44647.664155092592</v>
      </c>
      <c r="I3197" s="7">
        <v>44647</v>
      </c>
      <c r="J3197" s="5">
        <v>0.66415509259240935</v>
      </c>
      <c r="K3197" s="12">
        <v>0</v>
      </c>
      <c r="L3197" t="str">
        <v>null</v>
      </c>
      <c r="M3197" t="e">
        <v>#N/A</v>
      </c>
      <c r="N3197" t="str">
        <v>Inter IKEA Systems B.V</v>
      </c>
      <c r="O3197" t="str">
        <v>Hej! Thanks for your comment. Happy to hear you like it.</v>
      </c>
      <c r="P3197" t="str">
        <v>2022-03-27T22:25:27.164Z</v>
      </c>
      <c r="Q3197" s="4">
        <v>44648.017673611117</v>
      </c>
      <c r="R3197" s="7">
        <v>44648</v>
      </c>
      <c r="S3197" s="5">
        <v>1.7673611117061228E-2</v>
      </c>
      <c r="T3197" s="12">
        <v>2022</v>
      </c>
      <c r="U3197" s="12">
        <v>3</v>
      </c>
    </row>
    <row r="3198" spans="1:21" x14ac:dyDescent="0.35">
      <c r="A3198" s="12">
        <v>3546</v>
      </c>
      <c r="B3198" t="str">
        <v>2c15b282-df12-47b8-bcbe-10517f337d98</v>
      </c>
      <c r="C3198" t="str">
        <v>Omar Josef</v>
      </c>
      <c r="D3198" t="str">
        <v>https://play-lh.googleusercontent.com/a/ACg8ocKc7p_-Hg2GACUXfX58JuNuL9Mqgr5BRoFViczf2e8S=mo</v>
      </c>
      <c r="E3198">
        <v>1</v>
      </c>
      <c r="F3198" t="str">
        <v>As with the websites, I'm an expat living in Poland unable to shop through the app because I can't choose language. Region and language should be independent options.</v>
      </c>
      <c r="G3198" s="4" t="str">
        <v>2022-03-27T13:47:48.164Z</v>
      </c>
      <c r="H3198" s="4">
        <v>44647.658194444448</v>
      </c>
      <c r="I3198" s="7">
        <v>44647</v>
      </c>
      <c r="J3198" s="5">
        <v>0.65819444444787223</v>
      </c>
      <c r="K3198" s="12">
        <v>0</v>
      </c>
      <c r="L3198" t="str">
        <v>3.13.0</v>
      </c>
      <c r="M3198" t="str">
        <v>3.13.0</v>
      </c>
      <c r="N3198" t="e">
        <v>#N/A</v>
      </c>
      <c r="O3198" t="e">
        <v>#N/A</v>
      </c>
      <c r="P3198" t="e">
        <v>#N/A</v>
      </c>
      <c r="Q3198" s="4" t="e">
        <v>#N/A</v>
      </c>
      <c r="R3198" s="7" t="e">
        <v>#N/A</v>
      </c>
      <c r="S3198" s="5" t="e">
        <v>#N/A</v>
      </c>
      <c r="T3198" s="12">
        <v>2022</v>
      </c>
      <c r="U3198" s="12">
        <v>3</v>
      </c>
    </row>
    <row r="3199" spans="1:21" x14ac:dyDescent="0.35">
      <c r="A3199" s="12">
        <v>3547</v>
      </c>
      <c r="B3199" t="str">
        <v>11a4dd81-b671-4549-8ba2-da6c203da382</v>
      </c>
      <c r="C3199" t="str">
        <v>Raju Jain</v>
      </c>
      <c r="D3199" t="str">
        <v>https://play-lh.googleusercontent.com/a-/ALV-UjVpXLtQMVoPTbVY_eNltwkhvxJMKITIxQsK3-pWiwW6T6fE</v>
      </c>
      <c r="E3199">
        <v>5</v>
      </c>
      <c r="F3199" t="str">
        <v>Nice</v>
      </c>
      <c r="G3199" s="4" t="str">
        <v>2022-03-27T12:13:29.164Z</v>
      </c>
      <c r="H3199" s="4">
        <v>44647.59269675926</v>
      </c>
      <c r="I3199" s="7">
        <v>44647</v>
      </c>
      <c r="J3199" s="5">
        <v>0.59269675926043419</v>
      </c>
      <c r="K3199" s="12">
        <v>0</v>
      </c>
      <c r="L3199" t="str">
        <v>3.12.0</v>
      </c>
      <c r="M3199" t="str">
        <v>3.12.0</v>
      </c>
      <c r="N3199" t="str">
        <v>Inter IKEA Systems B.V</v>
      </c>
      <c r="O3199" t="str">
        <v>Hej! That’s great to hear. Thanks for your comment.</v>
      </c>
      <c r="P3199" t="str">
        <v>2022-03-27T20:25:14.164Z</v>
      </c>
      <c r="Q3199" s="4">
        <v>44647.93418981482</v>
      </c>
      <c r="R3199" s="7">
        <v>44647</v>
      </c>
      <c r="S3199" s="5">
        <v>0.93418981481954688</v>
      </c>
      <c r="T3199" s="12">
        <v>2022</v>
      </c>
      <c r="U3199" s="12">
        <v>3</v>
      </c>
    </row>
    <row r="3200" spans="1:21" x14ac:dyDescent="0.35">
      <c r="A3200" s="12">
        <v>3548</v>
      </c>
      <c r="B3200" t="str">
        <v>ecaac64c-ba67-401a-b818-4ec24af71b8a</v>
      </c>
      <c r="C3200" t="str">
        <v>shilpa khadse</v>
      </c>
      <c r="D3200" t="str">
        <v>https://play-lh.googleusercontent.com/a-/ALV-UjV5jNL8S2xJiF6vu83kjtvCOC3u9JbXof0PziAOfeZ5Y7A</v>
      </c>
      <c r="E3200">
        <v>4</v>
      </c>
      <c r="F3200" t="str">
        <v>Excellent</v>
      </c>
      <c r="G3200" s="4" t="str">
        <v>2022-03-27T11:58:44.164Z</v>
      </c>
      <c r="H3200" s="4">
        <v>44647.582453703704</v>
      </c>
      <c r="I3200" s="7">
        <v>44647</v>
      </c>
      <c r="J3200" s="5">
        <v>0.58245370370423188</v>
      </c>
      <c r="K3200" s="12">
        <v>0</v>
      </c>
      <c r="L3200" t="str">
        <v>3.8.0</v>
      </c>
      <c r="M3200" t="str">
        <v>3.8.0</v>
      </c>
      <c r="N3200" t="str">
        <v>Inter IKEA Systems B.V</v>
      </c>
      <c r="O3200" t="str">
        <v>Hej! It’s great to hear you’re enjoying the app. Thank you!</v>
      </c>
      <c r="P3200" t="str">
        <v>2022-03-27T20:25:22.164Z</v>
      </c>
      <c r="Q3200" s="4">
        <v>44647.934282407412</v>
      </c>
      <c r="R3200" s="7">
        <v>44647</v>
      </c>
      <c r="S3200" s="5">
        <v>0.93428240741195623</v>
      </c>
      <c r="T3200" s="12">
        <v>2022</v>
      </c>
      <c r="U3200" s="12">
        <v>3</v>
      </c>
    </row>
    <row r="3201" spans="1:21" x14ac:dyDescent="0.35">
      <c r="A3201" s="12">
        <v>3549</v>
      </c>
      <c r="B3201" t="str">
        <v>f21b9f01-636a-4fc3-80d4-b7e54a3c2972</v>
      </c>
      <c r="C3201" t="str">
        <v>Sunil S</v>
      </c>
      <c r="D3201" t="str">
        <v>https://play-lh.googleusercontent.com/a-/ALV-UjWFBhFa5r_VwICTiLUIMF-TkItvKULBxPxsOVu5Dn1qdA</v>
      </c>
      <c r="E3201">
        <v>5</v>
      </c>
      <c r="F3201" t="str">
        <v>Excellent app with lot of options and I like it</v>
      </c>
      <c r="G3201" s="4" t="str">
        <v>2022-03-27T11:29:38.164Z</v>
      </c>
      <c r="H3201" s="4">
        <v>44647.562245370376</v>
      </c>
      <c r="I3201" s="7">
        <v>44647</v>
      </c>
      <c r="J3201" s="5">
        <v>0.56224537037633127</v>
      </c>
      <c r="K3201" s="12">
        <v>0</v>
      </c>
      <c r="L3201" t="str">
        <v>3.13.0</v>
      </c>
      <c r="M3201" t="str">
        <v>3.13.0</v>
      </c>
      <c r="N3201" t="str">
        <v>Inter IKEA Systems B.V</v>
      </c>
      <c r="O3201" t="str">
        <v>Hej! A big thanks for your comment.</v>
      </c>
      <c r="P3201" t="str">
        <v>2022-03-27T20:25:27.164Z</v>
      </c>
      <c r="Q3201" s="4">
        <v>44647.934340277781</v>
      </c>
      <c r="R3201" s="7">
        <v>44647</v>
      </c>
      <c r="S3201" s="5">
        <v>0.93434027778130258</v>
      </c>
      <c r="T3201" s="12">
        <v>2022</v>
      </c>
      <c r="U3201" s="12">
        <v>3</v>
      </c>
    </row>
    <row r="3202" spans="1:21" x14ac:dyDescent="0.35">
      <c r="A3202" s="12">
        <v>3553</v>
      </c>
      <c r="B3202" t="str">
        <v>32a94633-3bbf-48b0-a37e-259db452ce15</v>
      </c>
      <c r="C3202" t="str">
        <v>Shrinivas Prabhakaran</v>
      </c>
      <c r="D3202" t="str">
        <v>https://play-lh.googleusercontent.com/a-/ALV-UjUv3Ou2d3ij4H9ei93lEZk_1aiHoUZdkiMJoGhTSLqe9oLT</v>
      </c>
      <c r="E3202">
        <v>5</v>
      </c>
      <c r="F3202" t="str">
        <v>Unique designs</v>
      </c>
      <c r="G3202" s="4" t="str">
        <v>2022-03-27T02:33:10.164Z</v>
      </c>
      <c r="H3202" s="4">
        <v>44647.189699074079</v>
      </c>
      <c r="I3202" s="7">
        <v>44647</v>
      </c>
      <c r="J3202" s="5">
        <v>0.18969907407881692</v>
      </c>
      <c r="K3202" s="12">
        <v>0</v>
      </c>
      <c r="L3202" t="str">
        <v>3.12.0</v>
      </c>
      <c r="M3202" t="str">
        <v>3.12.0</v>
      </c>
      <c r="N3202" t="str">
        <v>Inter IKEA Systems B.V</v>
      </c>
      <c r="O3202" t="str">
        <v>Hej! It’s great to hear you like the app. Thank you!</v>
      </c>
      <c r="P3202" t="str">
        <v>2022-03-27T11:25:24.164Z</v>
      </c>
      <c r="Q3202" s="4">
        <v>44647.559305555558</v>
      </c>
      <c r="R3202" s="7">
        <v>44647</v>
      </c>
      <c r="S3202" s="5">
        <v>0.55930555555823958</v>
      </c>
      <c r="T3202" s="12">
        <v>2022</v>
      </c>
      <c r="U3202" s="12">
        <v>3</v>
      </c>
    </row>
    <row r="3203" spans="1:21" x14ac:dyDescent="0.35">
      <c r="A3203" s="12">
        <v>3554</v>
      </c>
      <c r="B3203" t="str">
        <v>47fc295f-5378-4b8d-bc69-81eb58e046ab</v>
      </c>
      <c r="C3203" t="str">
        <v>Betsy Hensley</v>
      </c>
      <c r="D3203" t="str">
        <v>https://play-lh.googleusercontent.com/a-/ALV-UjVe43p-XjzQ3Pmztfg1mlPPzLaVEVHjbjrzu8vVSyyyeqk</v>
      </c>
      <c r="E3203">
        <v>5</v>
      </c>
      <c r="F3203" t="str">
        <v>Great experience with the app.</v>
      </c>
      <c r="G3203" s="4" t="str">
        <v>2022-03-27T01:41:55.164Z</v>
      </c>
      <c r="H3203" s="4">
        <v>44647.154108796298</v>
      </c>
      <c r="I3203" s="7">
        <v>44647</v>
      </c>
      <c r="J3203" s="5">
        <v>0.15410879629780538</v>
      </c>
      <c r="K3203" s="12">
        <v>0</v>
      </c>
      <c r="L3203" t="str">
        <v>3.13.0</v>
      </c>
      <c r="M3203" t="str">
        <v>3.13.0</v>
      </c>
      <c r="N3203" t="str">
        <v>Inter IKEA Systems B.V</v>
      </c>
      <c r="O3203" t="str">
        <v>Hej! That’s great to hear. Thanks for your review.</v>
      </c>
      <c r="P3203" t="str">
        <v>2022-03-27T10:25:19.164Z</v>
      </c>
      <c r="Q3203" s="4">
        <v>44647.517581018517</v>
      </c>
      <c r="R3203" s="7">
        <v>44647</v>
      </c>
      <c r="S3203" s="5">
        <v>0.51758101851737592</v>
      </c>
      <c r="T3203" s="12">
        <v>2022</v>
      </c>
      <c r="U3203" s="12">
        <v>3</v>
      </c>
    </row>
    <row r="3204" spans="1:21" x14ac:dyDescent="0.35">
      <c r="A3204" s="12">
        <v>3555</v>
      </c>
      <c r="B3204" t="str">
        <v>b8b0eec2-321d-4d07-9c6f-40879e652e60</v>
      </c>
      <c r="C3204" t="str">
        <v>Yasmeen Fatima</v>
      </c>
      <c r="D3204" t="str">
        <v>https://play-lh.googleusercontent.com/a/ACg8ocIFYh1x4mP7I2UHJnSMLnfygapfN1b3gnxhSoniivlb=mo</v>
      </c>
      <c r="E3204">
        <v>5</v>
      </c>
      <c r="F3204" t="str">
        <v>Good products</v>
      </c>
      <c r="G3204" s="4" t="str">
        <v>2022-03-27T00:44:54.164Z</v>
      </c>
      <c r="H3204" s="4">
        <v>44647.11451388889</v>
      </c>
      <c r="I3204" s="7">
        <v>44647</v>
      </c>
      <c r="J3204" s="5">
        <v>0.11451388888963265</v>
      </c>
      <c r="K3204" s="12">
        <v>0</v>
      </c>
      <c r="L3204" t="str">
        <v>3.13.0</v>
      </c>
      <c r="M3204" t="str">
        <v>3.13.0</v>
      </c>
      <c r="N3204" t="str">
        <v>Inter IKEA Systems B.V</v>
      </c>
      <c r="O3204" t="str">
        <v>Hej! Thank you so much for your positive review!</v>
      </c>
      <c r="P3204" t="str">
        <v>2022-03-27T09:25:16.164Z</v>
      </c>
      <c r="Q3204" s="4">
        <v>44647.47587962963</v>
      </c>
      <c r="R3204" s="7">
        <v>44647</v>
      </c>
      <c r="S3204" s="5">
        <v>0.47587962963007158</v>
      </c>
      <c r="T3204" s="12">
        <v>2022</v>
      </c>
      <c r="U3204" s="12">
        <v>3</v>
      </c>
    </row>
    <row r="3205" spans="1:21" x14ac:dyDescent="0.35">
      <c r="A3205" s="12">
        <v>3556</v>
      </c>
      <c r="B3205" t="str">
        <v>24b92767-86f5-4b1e-a6a7-df8563747ee4</v>
      </c>
      <c r="C3205" t="str">
        <v>Evan B</v>
      </c>
      <c r="D3205" t="str">
        <v>https://play-lh.googleusercontent.com/a-/ALV-UjW3I63WsXl70jCAgpbvmA4jxDJTIjymYXVePaUJvJrEYcsX</v>
      </c>
      <c r="E3205">
        <v>1</v>
      </c>
      <c r="F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G3205" s="4" t="str">
        <v>2022-03-26T23:35:04.164Z</v>
      </c>
      <c r="H3205" s="4">
        <v>44647.066018518519</v>
      </c>
      <c r="I3205" s="7">
        <v>44647</v>
      </c>
      <c r="J3205" s="5">
        <v>6.6018518518831115E-2</v>
      </c>
      <c r="K3205" s="12">
        <v>1</v>
      </c>
      <c r="L3205" t="str">
        <v>3.13.0</v>
      </c>
      <c r="M3205" t="str">
        <v>3.13.0</v>
      </c>
      <c r="N3205" t="e">
        <v>#N/A</v>
      </c>
      <c r="O3205" t="e">
        <v>#N/A</v>
      </c>
      <c r="P3205" t="e">
        <v>#N/A</v>
      </c>
      <c r="Q3205" s="4" t="e">
        <v>#N/A</v>
      </c>
      <c r="R3205" s="7" t="e">
        <v>#N/A</v>
      </c>
      <c r="S3205" s="5" t="e">
        <v>#N/A</v>
      </c>
      <c r="T3205" s="12">
        <v>2022</v>
      </c>
      <c r="U3205" s="12">
        <v>3</v>
      </c>
    </row>
    <row r="3206" spans="1:21" x14ac:dyDescent="0.35">
      <c r="A3206" s="12">
        <v>3557</v>
      </c>
      <c r="B3206" t="str">
        <v>a721ce63-657b-4e68-b97e-30787f4e1ef5</v>
      </c>
      <c r="C3206" t="str">
        <v>Jayden Mews</v>
      </c>
      <c r="D3206" t="str">
        <v>https://play-lh.googleusercontent.com/a-/ALV-UjW5QopUQxqhQ0yKpKw0opFMkC9F9LTdkiE9H8J4C382kYZ-</v>
      </c>
      <c r="E3206">
        <v>2</v>
      </c>
      <c r="F3206" t="str">
        <v>Old version let you scan products in store to help you at self service. Why would they remove this???</v>
      </c>
      <c r="G3206" s="4" t="str">
        <v>2022-03-26T22:57:53.164Z</v>
      </c>
      <c r="H3206" s="4">
        <v>44647.040196759262</v>
      </c>
      <c r="I3206" s="7">
        <v>44647</v>
      </c>
      <c r="J3206" s="5">
        <v>4.019675926247146E-2</v>
      </c>
      <c r="K3206" s="12">
        <v>0</v>
      </c>
      <c r="L3206" t="str">
        <v>3.13.0</v>
      </c>
      <c r="M3206" t="str">
        <v>3.13.0</v>
      </c>
      <c r="N3206" t="e">
        <v>#N/A</v>
      </c>
      <c r="O3206" t="e">
        <v>#N/A</v>
      </c>
      <c r="P3206" t="e">
        <v>#N/A</v>
      </c>
      <c r="Q3206" s="4" t="e">
        <v>#N/A</v>
      </c>
      <c r="R3206" s="7" t="e">
        <v>#N/A</v>
      </c>
      <c r="S3206" s="5" t="e">
        <v>#N/A</v>
      </c>
      <c r="T3206" s="12">
        <v>2022</v>
      </c>
      <c r="U3206" s="12">
        <v>3</v>
      </c>
    </row>
    <row r="3207" spans="1:21" x14ac:dyDescent="0.35">
      <c r="A3207" s="12">
        <v>3558</v>
      </c>
      <c r="B3207" t="str">
        <v>89808e62-ba24-4598-b15a-9118c408ec58</v>
      </c>
      <c r="C3207" t="str">
        <v>cloudsandstxrs</v>
      </c>
      <c r="D3207" t="str">
        <v>https://play-lh.googleusercontent.com/a-/ALV-UjUfcW_ExJCXjZ0SCcQg1XmIHT6QBkvqC5P-CImR3d9_hg0</v>
      </c>
      <c r="E3207">
        <v>5</v>
      </c>
      <c r="F3207" t="str">
        <v>this app has replaced pinterest for me in the best way possible</v>
      </c>
      <c r="G3207" s="4" t="str">
        <v>2022-03-26T22:46:51.164Z</v>
      </c>
      <c r="H3207" s="4">
        <v>44647.032534722224</v>
      </c>
      <c r="I3207" s="7">
        <v>44647</v>
      </c>
      <c r="J3207" s="5">
        <v>3.2534722224227153E-2</v>
      </c>
      <c r="K3207" s="12">
        <v>0</v>
      </c>
      <c r="L3207" t="str">
        <v>3.13.0</v>
      </c>
      <c r="M3207" t="str">
        <v>3.13.0</v>
      </c>
      <c r="N3207" t="str">
        <v>Inter IKEA Systems B.V</v>
      </c>
      <c r="O3207" t="str">
        <v>Hej! A big thanks for your comment.</v>
      </c>
      <c r="P3207" t="str">
        <v>2022-03-27T07:25:23.164Z</v>
      </c>
      <c r="Q3207" s="4">
        <v>44647.392627314817</v>
      </c>
      <c r="R3207" s="7">
        <v>44647</v>
      </c>
      <c r="S3207" s="5">
        <v>0.39262731481721858</v>
      </c>
      <c r="T3207" s="12">
        <v>2022</v>
      </c>
      <c r="U3207" s="12">
        <v>3</v>
      </c>
    </row>
    <row r="3208" spans="1:21" x14ac:dyDescent="0.35">
      <c r="A3208" s="12">
        <v>3559</v>
      </c>
      <c r="B3208" t="str">
        <v>79254fa0-74f6-4ad8-81ed-c39e93756d33</v>
      </c>
      <c r="C3208" t="str">
        <v>Gavin Ballinger</v>
      </c>
      <c r="D3208" t="str">
        <v>https://play-lh.googleusercontent.com/a-/ALV-UjWtq1B6gsdvSfucurkjk7hLdV-R8Qwnu54YcwVAukk91ag</v>
      </c>
      <c r="E3208">
        <v>4</v>
      </c>
      <c r="F3208" t="str">
        <v>Exactly what I expect it to be (great). Sometimes my searches aren't specific enough, but I figure it out :)</v>
      </c>
      <c r="G3208" s="4" t="str">
        <v>2022-03-26T20:56:28.164Z</v>
      </c>
      <c r="H3208" s="4">
        <v>44646.955879629633</v>
      </c>
      <c r="I3208" s="7">
        <v>44646</v>
      </c>
      <c r="J3208" s="5">
        <v>0.955879629633273</v>
      </c>
      <c r="K3208" s="12">
        <v>0</v>
      </c>
      <c r="L3208" t="str">
        <v>3.13.0</v>
      </c>
      <c r="M3208" t="str">
        <v>3.13.0</v>
      </c>
      <c r="N3208" t="str">
        <v>Inter IKEA Systems B.V</v>
      </c>
      <c r="O3208" t="str">
        <v>Hej! A big thanks for your comment.</v>
      </c>
      <c r="P3208" t="str">
        <v>2022-03-27T05:25:36.164Z</v>
      </c>
      <c r="Q3208" s="4">
        <v>44647.30944444445</v>
      </c>
      <c r="R3208" s="7">
        <v>44647</v>
      </c>
      <c r="S3208" s="5">
        <v>0.30944444445049157</v>
      </c>
      <c r="T3208" s="12">
        <v>2022</v>
      </c>
      <c r="U3208" s="12">
        <v>3</v>
      </c>
    </row>
    <row r="3209" spans="1:21" x14ac:dyDescent="0.35">
      <c r="A3209" s="12">
        <v>3560</v>
      </c>
      <c r="B3209" t="str">
        <v>bdf943bb-09eb-4556-87cd-8609a8c61b25</v>
      </c>
      <c r="C3209" t="str">
        <v>Madushi Kapugedara</v>
      </c>
      <c r="D3209" t="str">
        <v>https://play-lh.googleusercontent.com/a/ACg8ocJVE7XOhwwXNRHNqgJ8lRJovRlJqieuZxJE4QD78eFe=mo</v>
      </c>
      <c r="E3209">
        <v>5</v>
      </c>
      <c r="F3209" t="str">
        <v>Easy to navigate and find products. I always save my preferences in the list and check the stock availability before heading to the store. Love the app..</v>
      </c>
      <c r="G3209" s="4" t="str">
        <v>2022-03-26T19:54:33.164Z</v>
      </c>
      <c r="H3209" s="4">
        <v>44646.912881944445</v>
      </c>
      <c r="I3209" s="7">
        <v>44646</v>
      </c>
      <c r="J3209" s="5">
        <v>0.91288194444496185</v>
      </c>
      <c r="K3209" s="12">
        <v>2</v>
      </c>
      <c r="L3209" t="str">
        <v>3.13.0</v>
      </c>
      <c r="M3209" t="str">
        <v>3.13.0</v>
      </c>
      <c r="N3209" t="str">
        <v>Inter IKEA Systems B.V</v>
      </c>
      <c r="O3209" t="str">
        <v>Hej! A big thanks for your review.</v>
      </c>
      <c r="P3209" t="str">
        <v>2022-03-27T04:25:30.164Z</v>
      </c>
      <c r="Q3209" s="4">
        <v>44647.267708333333</v>
      </c>
      <c r="R3209" s="7">
        <v>44647</v>
      </c>
      <c r="S3209" s="5">
        <v>0.26770833333284827</v>
      </c>
      <c r="T3209" s="12">
        <v>2022</v>
      </c>
      <c r="U3209" s="12">
        <v>3</v>
      </c>
    </row>
    <row r="3210" spans="1:21" x14ac:dyDescent="0.35">
      <c r="A3210" s="12">
        <v>3561</v>
      </c>
      <c r="B3210" t="str">
        <v>82fee496-5ed7-4ca3-80d0-d22c2bc8ad61</v>
      </c>
      <c r="C3210" t="str">
        <v>Rena Noom</v>
      </c>
      <c r="D3210" t="str">
        <v>https://play-lh.googleusercontent.com/a/ACg8ocLuKwioKA85HdY-UbAvErL63M5HLCS279IVj2VZag44=mo</v>
      </c>
      <c r="E3210">
        <v>1</v>
      </c>
      <c r="F3210" t="str">
        <v>Created an account yet never could log in, useless.</v>
      </c>
      <c r="G3210" s="4" t="str">
        <v>2022-03-26T18:09:34.164Z</v>
      </c>
      <c r="H3210" s="4">
        <v>44646.839976851858</v>
      </c>
      <c r="I3210" s="7">
        <v>44646</v>
      </c>
      <c r="J3210" s="5">
        <v>0.83997685185750015</v>
      </c>
      <c r="K3210" s="12">
        <v>0</v>
      </c>
      <c r="L3210" t="str">
        <v>3.13.0</v>
      </c>
      <c r="M3210" t="str">
        <v>3.13.0</v>
      </c>
      <c r="N3210" t="e">
        <v>#N/A</v>
      </c>
      <c r="O3210" t="e">
        <v>#N/A</v>
      </c>
      <c r="P3210" t="e">
        <v>#N/A</v>
      </c>
      <c r="Q3210" s="4" t="e">
        <v>#N/A</v>
      </c>
      <c r="R3210" s="7" t="e">
        <v>#N/A</v>
      </c>
      <c r="S3210" s="5" t="e">
        <v>#N/A</v>
      </c>
      <c r="T3210" s="12">
        <v>2022</v>
      </c>
      <c r="U3210" s="12">
        <v>3</v>
      </c>
    </row>
    <row r="3211" spans="1:21" x14ac:dyDescent="0.35">
      <c r="A3211" s="12">
        <v>3562</v>
      </c>
      <c r="B3211" t="str">
        <v>c8cb0d97-3dd9-4b2a-bbde-6ffe73b2e4d6</v>
      </c>
      <c r="C3211" t="str">
        <v>Ann Klementovich</v>
      </c>
      <c r="D3211" t="str">
        <v>https://play-lh.googleusercontent.com/a/ACg8ocJFHZjI4aeg-ILmQIHP2i3xVlIYrYzSzzWColyLLzCUBQ=mo</v>
      </c>
      <c r="E3211">
        <v>5</v>
      </c>
      <c r="F3211" t="str">
        <v>Fun!</v>
      </c>
      <c r="G3211" s="4" t="str">
        <v>2022-03-26T17:00:02.164Z</v>
      </c>
      <c r="H3211" s="4">
        <v>44646.791689814818</v>
      </c>
      <c r="I3211" s="7">
        <v>44646</v>
      </c>
      <c r="J3211" s="5">
        <v>0.79168981481780065</v>
      </c>
      <c r="K3211" s="12">
        <v>0</v>
      </c>
      <c r="L3211" t="str">
        <v>3.13.0</v>
      </c>
      <c r="M3211" t="str">
        <v>3.13.0</v>
      </c>
      <c r="N3211" t="str">
        <v>Inter IKEA Systems B.V</v>
      </c>
      <c r="O3211" t="str">
        <v>Hej! Thanks for your positive review.</v>
      </c>
      <c r="P3211" t="str">
        <v>2022-03-27T01:25:45.164Z</v>
      </c>
      <c r="Q3211" s="4">
        <v>44647.142881944448</v>
      </c>
      <c r="R3211" s="7">
        <v>44647</v>
      </c>
      <c r="S3211" s="5">
        <v>0.14288194444816327</v>
      </c>
      <c r="T3211" s="12">
        <v>2022</v>
      </c>
      <c r="U3211" s="12">
        <v>3</v>
      </c>
    </row>
    <row r="3212" spans="1:21" x14ac:dyDescent="0.35">
      <c r="A3212" s="12">
        <v>3563</v>
      </c>
      <c r="B3212" t="str">
        <v>01561735-ddc3-4576-88b4-292b0fa7cc4f</v>
      </c>
      <c r="C3212" t="str">
        <v>Roman Cernjak</v>
      </c>
      <c r="D3212" t="str">
        <v>https://play-lh.googleusercontent.com/a-/ALV-UjWTP7eR_QbXdWcLefoDpNBtzsGExQhphbvtLx2J6lj-plQ</v>
      </c>
      <c r="E3212">
        <v>2</v>
      </c>
      <c r="F3212" t="str">
        <v>Choice of country should be separate from application language. One should be able to browse the store in English, while in Germany.</v>
      </c>
      <c r="G3212" s="4" t="str">
        <v>2022-03-26T15:41:51.164Z</v>
      </c>
      <c r="H3212" s="4">
        <v>44646.737395833334</v>
      </c>
      <c r="I3212" s="7">
        <v>44646</v>
      </c>
      <c r="J3212" s="5">
        <v>0.73739583333372138</v>
      </c>
      <c r="K3212" s="12">
        <v>1</v>
      </c>
      <c r="L3212" t="str">
        <v>3.13.0</v>
      </c>
      <c r="M3212" t="str">
        <v>3.13.0</v>
      </c>
      <c r="N3212" t="e">
        <v>#N/A</v>
      </c>
      <c r="O3212" t="e">
        <v>#N/A</v>
      </c>
      <c r="P3212" t="e">
        <v>#N/A</v>
      </c>
      <c r="Q3212" s="4" t="e">
        <v>#N/A</v>
      </c>
      <c r="R3212" s="7" t="e">
        <v>#N/A</v>
      </c>
      <c r="S3212" s="5" t="e">
        <v>#N/A</v>
      </c>
      <c r="T3212" s="12">
        <v>2022</v>
      </c>
      <c r="U3212" s="12">
        <v>3</v>
      </c>
    </row>
    <row r="3213" spans="1:21" x14ac:dyDescent="0.35">
      <c r="A3213" s="12">
        <v>3564</v>
      </c>
      <c r="B3213" t="str">
        <v>7fc96b05-36a8-43bf-a2b4-4cb3a2d8a9c8</v>
      </c>
      <c r="C3213" t="str">
        <v>Debashish Banerjee</v>
      </c>
      <c r="D3213" t="str">
        <v>https://play-lh.googleusercontent.com/a/ACg8ocLDPHbDvuqJe90mv5YAOyJ1ij29rsZC9kUSR31Otkcn=mo</v>
      </c>
      <c r="E3213">
        <v>4</v>
      </c>
      <c r="F3213" t="str">
        <v>Unique and novel app. Liking the overall experience</v>
      </c>
      <c r="G3213" s="4" t="str">
        <v>2022-03-26T14:23:27.164Z</v>
      </c>
      <c r="H3213" s="4">
        <v>44646.682951388888</v>
      </c>
      <c r="I3213" s="7">
        <v>44646</v>
      </c>
      <c r="J3213" s="5">
        <v>0.68295138888788642</v>
      </c>
      <c r="K3213" s="12">
        <v>0</v>
      </c>
      <c r="L3213" t="str">
        <v>3.12.0</v>
      </c>
      <c r="M3213" t="str">
        <v>3.12.0</v>
      </c>
      <c r="N3213" t="str">
        <v>Inter IKEA Systems B.V</v>
      </c>
      <c r="O3213" t="str">
        <v>Hej! Thank you so much for your positive review!</v>
      </c>
      <c r="P3213" t="str">
        <v>2022-03-26T22:25:20.164Z</v>
      </c>
      <c r="Q3213" s="4">
        <v>44647.017592592594</v>
      </c>
      <c r="R3213" s="7">
        <v>44647</v>
      </c>
      <c r="S3213" s="5">
        <v>1.7592592594155576E-2</v>
      </c>
      <c r="T3213" s="12">
        <v>2022</v>
      </c>
      <c r="U3213" s="12">
        <v>3</v>
      </c>
    </row>
    <row r="3214" spans="1:21" x14ac:dyDescent="0.35">
      <c r="A3214" s="12">
        <v>3565</v>
      </c>
      <c r="B3214" t="str">
        <v>d9304d16-dad4-4ea7-a114-576d9fc72c4e</v>
      </c>
      <c r="C3214" t="str">
        <v>Jayanth S Shekar</v>
      </c>
      <c r="D3214" t="str">
        <v>https://play-lh.googleusercontent.com/a-/ALV-UjVlHF0SwKBGpVGkk_wrxIwn44qeRBr-aAlWGVNT4J5Fc0c</v>
      </c>
      <c r="E3214">
        <v>4</v>
      </c>
      <c r="F3214" t="str">
        <v>If a shortcut button to scan the product qr/barcode or enter article number be given it'll be lot easier to use the app</v>
      </c>
      <c r="G3214" s="4" t="str">
        <v>2022-03-26T13:40:43.164Z</v>
      </c>
      <c r="H3214" s="4">
        <v>44646.653275462966</v>
      </c>
      <c r="I3214" s="7">
        <v>44646</v>
      </c>
      <c r="J3214" s="5">
        <v>0.65327546296612127</v>
      </c>
      <c r="K3214" s="12">
        <v>0</v>
      </c>
      <c r="L3214" t="str">
        <v>3.13.0</v>
      </c>
      <c r="M3214" t="str">
        <v>3.13.0</v>
      </c>
      <c r="N3214" t="e">
        <v>#N/A</v>
      </c>
      <c r="O3214" t="e">
        <v>#N/A</v>
      </c>
      <c r="P3214" t="e">
        <v>#N/A</v>
      </c>
      <c r="Q3214" s="4" t="e">
        <v>#N/A</v>
      </c>
      <c r="R3214" s="7" t="e">
        <v>#N/A</v>
      </c>
      <c r="S3214" s="5" t="e">
        <v>#N/A</v>
      </c>
      <c r="T3214" s="12">
        <v>2022</v>
      </c>
      <c r="U3214" s="12">
        <v>3</v>
      </c>
    </row>
    <row r="3215" spans="1:21" x14ac:dyDescent="0.35">
      <c r="A3215" s="12">
        <v>3566</v>
      </c>
      <c r="B3215" t="str">
        <v>09f95938-33d2-4040-8437-f26bc898697e</v>
      </c>
      <c r="C3215" t="str">
        <v>Sreeharsha Yeturi</v>
      </c>
      <c r="D3215" t="str">
        <v>https://play-lh.googleusercontent.com/a-/ALV-UjXLF8wdNJLGmCQTLcRdTYibk2Uv1-W5tzRqj3TgoQhM5YA</v>
      </c>
      <c r="E3215">
        <v>5</v>
      </c>
      <c r="F3215" t="str">
        <v>👌😀🖖👏🎉</v>
      </c>
      <c r="G3215" s="4" t="str">
        <v>2022-03-26T13:35:39.164Z</v>
      </c>
      <c r="H3215" s="4">
        <v>44646.649756944447</v>
      </c>
      <c r="I3215" s="7">
        <v>44646</v>
      </c>
      <c r="J3215" s="5">
        <v>0.64975694444729015</v>
      </c>
      <c r="K3215" s="12">
        <v>0</v>
      </c>
      <c r="L3215" t="str">
        <v>null</v>
      </c>
      <c r="M3215" t="e">
        <v>#N/A</v>
      </c>
      <c r="N3215" t="str">
        <v>Inter IKEA Systems B.V</v>
      </c>
      <c r="O3215" t="str">
        <v>Hej! It’s great to hear you’re enjoying the app. Thank you!</v>
      </c>
      <c r="P3215" t="str">
        <v>2022-03-26T22:25:36.164Z</v>
      </c>
      <c r="Q3215" s="4">
        <v>44647.017777777779</v>
      </c>
      <c r="R3215" s="7">
        <v>44647</v>
      </c>
      <c r="S3215" s="5">
        <v>1.7777777778974269E-2</v>
      </c>
      <c r="T3215" s="12">
        <v>2022</v>
      </c>
      <c r="U3215" s="12">
        <v>3</v>
      </c>
    </row>
    <row r="3216" spans="1:21" x14ac:dyDescent="0.35">
      <c r="A3216" s="12">
        <v>3567</v>
      </c>
      <c r="B3216" t="str">
        <v>40a9894f-678c-4784-806a-d4e1ea9e50ac</v>
      </c>
      <c r="C3216" t="str">
        <v>Anita Austin</v>
      </c>
      <c r="D3216" t="str">
        <v>https://play-lh.googleusercontent.com/a/ACg8ocJYak6Kx7JWUF-J17rR4oo8SZder9MBXITsY7PO-Fib=mo</v>
      </c>
      <c r="E3216">
        <v>5</v>
      </c>
      <c r="F3216" t="str">
        <v>Love it.</v>
      </c>
      <c r="G3216" s="4" t="str">
        <v>2022-03-26T12:21:16.164Z</v>
      </c>
      <c r="H3216" s="4">
        <v>44646.598101851858</v>
      </c>
      <c r="I3216" s="7">
        <v>44646</v>
      </c>
      <c r="J3216" s="5">
        <v>0.59810185185779119</v>
      </c>
      <c r="K3216" s="12">
        <v>0</v>
      </c>
      <c r="L3216" t="str">
        <v>3.13.0</v>
      </c>
      <c r="M3216" t="str">
        <v>3.13.0</v>
      </c>
      <c r="N3216" t="str">
        <v>Inter IKEA Systems B.V</v>
      </c>
      <c r="O3216" t="str">
        <v>Hej! Thanks for your positive review.</v>
      </c>
      <c r="P3216" t="str">
        <v>2022-03-26T20:25:39.164Z</v>
      </c>
      <c r="Q3216" s="4">
        <v>44646.934479166666</v>
      </c>
      <c r="R3216" s="7">
        <v>44646</v>
      </c>
      <c r="S3216" s="5">
        <v>0.93447916666627862</v>
      </c>
      <c r="T3216" s="12">
        <v>2022</v>
      </c>
      <c r="U3216" s="12">
        <v>3</v>
      </c>
    </row>
    <row r="3217" spans="1:21" x14ac:dyDescent="0.35">
      <c r="A3217" s="12">
        <v>3568</v>
      </c>
      <c r="B3217" t="str">
        <v>c52eaa6c-52ce-4384-b85f-41fa3fedd8f0</v>
      </c>
      <c r="C3217" t="str">
        <v>Joseph Jezierski</v>
      </c>
      <c r="D3217" t="str">
        <v>https://play-lh.googleusercontent.com/a-/ALV-UjUklBbZtB7h3lu2SngOXIkAmGsB9ERkzkF1ZWJ095Uao0g</v>
      </c>
      <c r="E3217">
        <v>5</v>
      </c>
      <c r="F3217" t="str">
        <v>Good app good experience and very good stuff they have.</v>
      </c>
      <c r="G3217" s="4" t="str">
        <v>2022-03-26T11:51:48.164Z</v>
      </c>
      <c r="H3217" s="4">
        <v>44646.577638888892</v>
      </c>
      <c r="I3217" s="7">
        <v>44646</v>
      </c>
      <c r="J3217" s="5">
        <v>0.57763888889166992</v>
      </c>
      <c r="K3217" s="12">
        <v>0</v>
      </c>
      <c r="L3217" t="str">
        <v>3.13.0</v>
      </c>
      <c r="M3217" t="str">
        <v>3.13.0</v>
      </c>
      <c r="N3217" t="str">
        <v>Inter IKEA Systems B.V</v>
      </c>
      <c r="O3217" t="str">
        <v>Hej! It’s great to hear you’re enjoying the app. Thank you!</v>
      </c>
      <c r="P3217" t="str">
        <v>2022-03-26T20:25:48.164Z</v>
      </c>
      <c r="Q3217" s="4">
        <v>44646.934583333335</v>
      </c>
      <c r="R3217" s="7">
        <v>44646</v>
      </c>
      <c r="S3217" s="5">
        <v>0.93458333333546761</v>
      </c>
      <c r="T3217" s="12">
        <v>2022</v>
      </c>
      <c r="U3217" s="12">
        <v>3</v>
      </c>
    </row>
    <row r="3218" spans="1:21" x14ac:dyDescent="0.35">
      <c r="A3218" s="12">
        <v>3569</v>
      </c>
      <c r="B3218" t="str">
        <v>a37b54ca-ca5f-4c69-bdaf-510776163c53</v>
      </c>
      <c r="C3218" t="str">
        <v>Ashish Pattnaik</v>
      </c>
      <c r="D3218" t="str">
        <v>https://play-lh.googleusercontent.com/a-/ALV-UjXB1qbkLahJsEeAZxYTK2RvwuBzgrX3RoQvt5YkLCgm_Qk</v>
      </c>
      <c r="E3218">
        <v>5</v>
      </c>
      <c r="F3218" t="str">
        <v>Shopping made simpler.</v>
      </c>
      <c r="G3218" s="4" t="str">
        <v>2022-03-26T05:29:10.164Z</v>
      </c>
      <c r="H3218" s="4">
        <v>44646.311921296299</v>
      </c>
      <c r="I3218" s="7">
        <v>44646</v>
      </c>
      <c r="J3218" s="5">
        <v>0.31192129629926058</v>
      </c>
      <c r="K3218" s="12">
        <v>0</v>
      </c>
      <c r="L3218" t="str">
        <v>3.13.0</v>
      </c>
      <c r="M3218" t="str">
        <v>3.13.0</v>
      </c>
      <c r="N3218" t="str">
        <v>Inter IKEA Systems B.V</v>
      </c>
      <c r="O3218" t="str">
        <v>Hej! A big thanks for your comment.</v>
      </c>
      <c r="P3218" t="str">
        <v>2022-03-26T14:25:43.164Z</v>
      </c>
      <c r="Q3218" s="4">
        <v>44646.684525462966</v>
      </c>
      <c r="R3218" s="7">
        <v>44646</v>
      </c>
      <c r="S3218" s="5">
        <v>0.68452546296612127</v>
      </c>
      <c r="T3218" s="12">
        <v>2022</v>
      </c>
      <c r="U3218" s="12">
        <v>3</v>
      </c>
    </row>
    <row r="3219" spans="1:21" x14ac:dyDescent="0.35">
      <c r="A3219" s="12">
        <v>3570</v>
      </c>
      <c r="B3219" t="str">
        <v>b4963a0d-5e59-4641-aa63-a6eb4765c397</v>
      </c>
      <c r="C3219" t="str">
        <v>Ilse Frutos</v>
      </c>
      <c r="D3219" t="str">
        <v>https://play-lh.googleusercontent.com/a/ACg8ocJsp0fY6iylhE_kBV6JJE3JuK5liJu46eBoW9y9KPPm=mo</v>
      </c>
      <c r="E3219">
        <v>5</v>
      </c>
      <c r="F3219" t="str">
        <v>Very easy to use</v>
      </c>
      <c r="G3219" s="4" t="str">
        <v>2022-03-26T04:41:14.164Z</v>
      </c>
      <c r="H3219" s="4">
        <v>44646.278634259259</v>
      </c>
      <c r="I3219" s="7">
        <v>44646</v>
      </c>
      <c r="J3219" s="5">
        <v>0.278634259258979</v>
      </c>
      <c r="K3219" s="12">
        <v>0</v>
      </c>
      <c r="L3219" t="str">
        <v>3.13.0</v>
      </c>
      <c r="M3219" t="str">
        <v>3.13.0</v>
      </c>
      <c r="N3219" t="str">
        <v>Inter IKEA Systems B.V</v>
      </c>
      <c r="O3219" t="str">
        <v>Hej! Thank you so much.</v>
      </c>
      <c r="P3219" t="str">
        <v>2022-03-26T13:25:37.164Z</v>
      </c>
      <c r="Q3219" s="4">
        <v>44646.642789351856</v>
      </c>
      <c r="R3219" s="7">
        <v>44646</v>
      </c>
      <c r="S3219" s="5">
        <v>0.64278935185575392</v>
      </c>
      <c r="T3219" s="12">
        <v>2022</v>
      </c>
      <c r="U3219" s="12">
        <v>3</v>
      </c>
    </row>
    <row r="3220" spans="1:21" x14ac:dyDescent="0.35">
      <c r="A3220" s="12">
        <v>3571</v>
      </c>
      <c r="B3220" t="str">
        <v>dcbba481-a465-4c5c-8c8a-20192d208621</v>
      </c>
      <c r="C3220" t="str">
        <v>Afsar Khanam</v>
      </c>
      <c r="D3220" t="str">
        <v>https://play-lh.googleusercontent.com/a-/ALV-UjWdi_7LB0CKEFN6ngAqn63Ns_Xsa2de-BcyeJanY_6Je7Y</v>
      </c>
      <c r="E3220">
        <v>5</v>
      </c>
      <c r="F3220" t="str">
        <v>Good</v>
      </c>
      <c r="G3220" s="4" t="str">
        <v>2022-03-26T04:17:19.164Z</v>
      </c>
      <c r="H3220" s="4">
        <v>44646.262025462966</v>
      </c>
      <c r="I3220" s="7">
        <v>44646</v>
      </c>
      <c r="J3220" s="5">
        <v>0.26202546296553919</v>
      </c>
      <c r="K3220" s="12">
        <v>0</v>
      </c>
      <c r="L3220" t="str">
        <v>3.8.0</v>
      </c>
      <c r="M3220" t="str">
        <v>3.8.0</v>
      </c>
      <c r="N3220" t="str">
        <v>Inter IKEA Systems B.V</v>
      </c>
      <c r="O3220" t="str">
        <v>Hej! It’s great to hear you like the app. Thank you!</v>
      </c>
      <c r="P3220" t="str">
        <v>2022-03-26T12:25:20.164Z</v>
      </c>
      <c r="Q3220" s="4">
        <v>44646.60092592593</v>
      </c>
      <c r="R3220" s="7">
        <v>44646</v>
      </c>
      <c r="S3220" s="5">
        <v>0.60092592592991423</v>
      </c>
      <c r="T3220" s="12">
        <v>2022</v>
      </c>
      <c r="U3220" s="12">
        <v>3</v>
      </c>
    </row>
    <row r="3221" spans="1:21" x14ac:dyDescent="0.35">
      <c r="A3221" s="12">
        <v>3572</v>
      </c>
      <c r="B3221" t="str">
        <v>0589c811-a552-4160-96ce-e1216d2ed01c</v>
      </c>
      <c r="C3221" t="str">
        <v>Manasi Patgaonkar</v>
      </c>
      <c r="D3221" t="str">
        <v>https://play-lh.googleusercontent.com/a/ACg8ocJWLggKmqe-4uNA7DFdxBfEgjONuu9FrwsDPlhbVcHv=mo</v>
      </c>
      <c r="E3221">
        <v>5</v>
      </c>
      <c r="F3221" t="str">
        <v>Excellent app. Giving detailed information about every product like measurements, colours, sizes, types and most important availability of products at different locations.</v>
      </c>
      <c r="G3221" s="4" t="str">
        <v>2022-03-25T18:13:01.164Z</v>
      </c>
      <c r="H3221" s="4">
        <v>44645.842372685191</v>
      </c>
      <c r="I3221" s="7">
        <v>44645</v>
      </c>
      <c r="J3221" s="5">
        <v>0.84237268519063946</v>
      </c>
      <c r="K3221" s="12">
        <v>0</v>
      </c>
      <c r="L3221" t="str">
        <v>3.12.0</v>
      </c>
      <c r="M3221" t="str">
        <v>3.12.0</v>
      </c>
      <c r="N3221" t="str">
        <v>Inter IKEA Systems B.V</v>
      </c>
      <c r="O3221" t="str">
        <v>Hej! Thanks for your comment. Glad you’re enjoying the app.</v>
      </c>
      <c r="P3221" t="str">
        <v>2022-03-26T02:25:14.164Z</v>
      </c>
      <c r="Q3221" s="4">
        <v>44646.18418981482</v>
      </c>
      <c r="R3221" s="7">
        <v>44646</v>
      </c>
      <c r="S3221" s="5">
        <v>0.18418981481954688</v>
      </c>
      <c r="T3221" s="12">
        <v>2022</v>
      </c>
      <c r="U3221" s="12">
        <v>3</v>
      </c>
    </row>
    <row r="3222" spans="1:21" x14ac:dyDescent="0.35">
      <c r="A3222" s="12">
        <v>3573</v>
      </c>
      <c r="B3222" t="str">
        <v>7a4f12e5-3c83-49aa-8d33-95e64044c13f</v>
      </c>
      <c r="C3222" t="str">
        <v>Yolly Kaye</v>
      </c>
      <c r="D3222" t="str">
        <v>https://play-lh.googleusercontent.com/a/ACg8ocIDvg4RC8XKRp0zpY7q9DxlGIy7aidIHRPSRX_QVFCk=mo</v>
      </c>
      <c r="E3222">
        <v>5</v>
      </c>
      <c r="F3222" t="str">
        <v>Brilliant and easy to use</v>
      </c>
      <c r="G3222" s="4" t="str">
        <v>2022-03-25T13:07:56.164Z</v>
      </c>
      <c r="H3222" s="4">
        <v>44645.630509259259</v>
      </c>
      <c r="I3222" s="7">
        <v>44645</v>
      </c>
      <c r="J3222" s="5">
        <v>0.63050925925927004</v>
      </c>
      <c r="K3222" s="12">
        <v>0</v>
      </c>
      <c r="L3222" t="str">
        <v>3.13.0</v>
      </c>
      <c r="M3222" t="str">
        <v>3.13.0</v>
      </c>
      <c r="N3222" t="str">
        <v>Inter IKEA Systems B.V</v>
      </c>
      <c r="O3222" t="str">
        <v>Hej! Thanks for your comment. Glad you’re enjoying the app.</v>
      </c>
      <c r="P3222" t="str">
        <v>2022-03-25T21:25:50.164Z</v>
      </c>
      <c r="Q3222" s="4">
        <v>44645.976273148153</v>
      </c>
      <c r="R3222" s="7">
        <v>44645</v>
      </c>
      <c r="S3222" s="5">
        <v>0.97627314815326827</v>
      </c>
      <c r="T3222" s="12">
        <v>2022</v>
      </c>
      <c r="U3222" s="12">
        <v>3</v>
      </c>
    </row>
    <row r="3223" spans="1:21" x14ac:dyDescent="0.35">
      <c r="A3223" s="12">
        <v>3574</v>
      </c>
      <c r="B3223" t="str">
        <v>55e1b779-4357-4788-8850-03af08c987b9</v>
      </c>
      <c r="C3223" t="str">
        <v>Dea Kovacevic</v>
      </c>
      <c r="D3223" t="str">
        <v>https://play-lh.googleusercontent.com/a-/ALV-UjWbsGauRunSqyBOodRZcVtRg8TjcQApZQBxAhQZNJktRp0</v>
      </c>
      <c r="E3223">
        <v>5</v>
      </c>
      <c r="F3223" t="str">
        <v>Odlicna</v>
      </c>
      <c r="G3223" s="4" t="str">
        <v>2022-03-25T10:34:31.164Z</v>
      </c>
      <c r="H3223" s="4">
        <v>44645.523969907408</v>
      </c>
      <c r="I3223" s="7">
        <v>44645</v>
      </c>
      <c r="J3223" s="5">
        <v>0.52396990740817273</v>
      </c>
      <c r="K3223" s="12">
        <v>0</v>
      </c>
      <c r="L3223" t="str">
        <v>3.12.0</v>
      </c>
      <c r="M3223" t="str">
        <v>3.12.0</v>
      </c>
      <c r="N3223" t="str">
        <v>Inter IKEA Systems B.V</v>
      </c>
      <c r="O3223" t="str">
        <v>Hej! It’s great to hear you like the app. Thank you!</v>
      </c>
      <c r="P3223" t="str">
        <v>2022-03-25T19:25:42.164Z</v>
      </c>
      <c r="Q3223" s="4">
        <v>44645.892847222225</v>
      </c>
      <c r="R3223" s="7">
        <v>44645</v>
      </c>
      <c r="S3223" s="5">
        <v>0.89284722222510027</v>
      </c>
      <c r="T3223" s="12">
        <v>2022</v>
      </c>
      <c r="U3223" s="12">
        <v>3</v>
      </c>
    </row>
    <row r="3224" spans="1:21" x14ac:dyDescent="0.35">
      <c r="A3224" s="12">
        <v>3575</v>
      </c>
      <c r="B3224" t="str">
        <v>51d43701-baee-4098-8304-829543832dc3</v>
      </c>
      <c r="C3224" t="str">
        <v>DamageReport</v>
      </c>
      <c r="D3224" t="str">
        <v>https://play-lh.googleusercontent.com/a-/ALV-UjWepZdoYmABloYpUNrycNA3nLTp0AwHTcKHpyx0LTr-9sY</v>
      </c>
      <c r="E3224">
        <v>1</v>
      </c>
      <c r="F3224" t="str">
        <v>App isn't working.</v>
      </c>
      <c r="G3224" s="4" t="str">
        <v>2022-03-25T06:59:39.164Z</v>
      </c>
      <c r="H3224" s="4">
        <v>44645.374756944446</v>
      </c>
      <c r="I3224" s="7">
        <v>44645</v>
      </c>
      <c r="J3224" s="5">
        <v>0.37475694444583496</v>
      </c>
      <c r="K3224" s="12">
        <v>0</v>
      </c>
      <c r="L3224" t="str">
        <v>3.13.0</v>
      </c>
      <c r="M3224" t="str">
        <v>3.13.0</v>
      </c>
      <c r="N3224" t="e">
        <v>#N/A</v>
      </c>
      <c r="O3224" t="e">
        <v>#N/A</v>
      </c>
      <c r="P3224" t="e">
        <v>#N/A</v>
      </c>
      <c r="Q3224" s="4" t="e">
        <v>#N/A</v>
      </c>
      <c r="R3224" s="7" t="e">
        <v>#N/A</v>
      </c>
      <c r="S3224" s="5" t="e">
        <v>#N/A</v>
      </c>
      <c r="T3224" s="12">
        <v>2022</v>
      </c>
      <c r="U3224" s="12">
        <v>3</v>
      </c>
    </row>
    <row r="3225" spans="1:21" x14ac:dyDescent="0.35">
      <c r="A3225" s="12">
        <v>3576</v>
      </c>
      <c r="B3225" t="str">
        <v>2ee22dcc-89a4-440d-84d7-f68254c01db4</v>
      </c>
      <c r="C3225" t="str">
        <v>Girija Lohar</v>
      </c>
      <c r="D3225" t="str">
        <v>https://play-lh.googleusercontent.com/a/ACg8ocL30W5sX42qSWFRCi5_n6sTt9asfYkGf65LfhREe7WA=mo</v>
      </c>
      <c r="E3225">
        <v>5</v>
      </c>
      <c r="F3225" t="str">
        <v>Very good</v>
      </c>
      <c r="G3225" s="4" t="str">
        <v>2022-03-25T05:48:47.164Z</v>
      </c>
      <c r="H3225" s="4">
        <v>44645.325543981482</v>
      </c>
      <c r="I3225" s="7">
        <v>44645</v>
      </c>
      <c r="J3225" s="5">
        <v>0.325543981482042</v>
      </c>
      <c r="K3225" s="12">
        <v>0</v>
      </c>
      <c r="L3225" t="str">
        <v>null</v>
      </c>
      <c r="M3225" t="e">
        <v>#N/A</v>
      </c>
      <c r="N3225" t="str">
        <v>Inter IKEA Systems B.V</v>
      </c>
      <c r="O3225" t="str">
        <v>Hej! Thanks for your comment. Glad you’re enjoying the app.</v>
      </c>
      <c r="P3225" t="str">
        <v>2022-03-25T14:25:22.164Z</v>
      </c>
      <c r="Q3225" s="4">
        <v>44645.684282407412</v>
      </c>
      <c r="R3225" s="7">
        <v>44645</v>
      </c>
      <c r="S3225" s="5">
        <v>0.68428240741195623</v>
      </c>
      <c r="T3225" s="12">
        <v>2022</v>
      </c>
      <c r="U3225" s="12">
        <v>3</v>
      </c>
    </row>
    <row r="3226" spans="1:21" x14ac:dyDescent="0.35">
      <c r="A3226" s="12">
        <v>3577</v>
      </c>
      <c r="B3226" t="str">
        <v>6548ac77-9a2b-4d89-a81e-707d8bd21dc2</v>
      </c>
      <c r="C3226" t="str">
        <v>MaryAnne Lundgren</v>
      </c>
      <c r="D3226" t="str">
        <v>https://play-lh.googleusercontent.com/a/ACg8ocJBPGdb1PXBFkbInq5Z-KoPYFsDfDHLynFpT0l8dFcv=mo</v>
      </c>
      <c r="E3226">
        <v>5</v>
      </c>
      <c r="F3226" t="str">
        <v>Love Ikea</v>
      </c>
      <c r="G3226" s="4" t="str">
        <v>2022-03-24T22:38:36.164Z</v>
      </c>
      <c r="H3226" s="4">
        <v>44645.026805555557</v>
      </c>
      <c r="I3226" s="7">
        <v>44645</v>
      </c>
      <c r="J3226" s="5">
        <v>2.6805555557075422E-2</v>
      </c>
      <c r="K3226" s="12">
        <v>0</v>
      </c>
      <c r="L3226" t="str">
        <v>3.12.0</v>
      </c>
      <c r="M3226" t="str">
        <v>3.12.0</v>
      </c>
      <c r="N3226" t="str">
        <v>Inter IKEA Systems B.V</v>
      </c>
      <c r="O3226" t="str">
        <v>Hej! Thanks for your comment. Glad you’re enjoying the app.</v>
      </c>
      <c r="P3226" t="str">
        <v>2022-03-25T07:25:21.164Z</v>
      </c>
      <c r="Q3226" s="4">
        <v>44645.392604166671</v>
      </c>
      <c r="R3226" s="7">
        <v>44645</v>
      </c>
      <c r="S3226" s="5">
        <v>0.39260416667093523</v>
      </c>
      <c r="T3226" s="12">
        <v>2022</v>
      </c>
      <c r="U3226" s="12">
        <v>3</v>
      </c>
    </row>
    <row r="3227" spans="1:21" x14ac:dyDescent="0.35">
      <c r="A3227" s="12">
        <v>3578</v>
      </c>
      <c r="B3227" t="str">
        <v>7d9ae674-1f66-45dc-bec5-0574d7edce60</v>
      </c>
      <c r="C3227" t="str">
        <v>Jennifer Leach-Glessner</v>
      </c>
      <c r="D3227" t="str">
        <v>https://play-lh.googleusercontent.com/a-/ALV-UjWv0NNCn7zELeVvodAKMRXnSqiD34tWZlbUTcpK1uqnbcg</v>
      </c>
      <c r="E3227">
        <v>5</v>
      </c>
      <c r="F3227" t="str">
        <v>I love IKEA</v>
      </c>
      <c r="G3227" s="4" t="str">
        <v>2022-03-24T21:07:38.164Z</v>
      </c>
      <c r="H3227" s="4">
        <v>44644.963634259264</v>
      </c>
      <c r="I3227" s="7">
        <v>44644</v>
      </c>
      <c r="J3227" s="5">
        <v>0.96363425926392665</v>
      </c>
      <c r="K3227" s="12">
        <v>0</v>
      </c>
      <c r="L3227" t="str">
        <v>3.12.0</v>
      </c>
      <c r="M3227" t="str">
        <v>3.12.0</v>
      </c>
      <c r="N3227" t="str">
        <v>Inter IKEA Systems B.V</v>
      </c>
      <c r="O3227" t="str">
        <v>Hej! Thank you so much for your positive review!</v>
      </c>
      <c r="P3227" t="str">
        <v>2022-03-25T05:25:33.164Z</v>
      </c>
      <c r="Q3227" s="4">
        <v>44645.309409722227</v>
      </c>
      <c r="R3227" s="7">
        <v>44645</v>
      </c>
      <c r="S3227" s="5">
        <v>0.30940972222742857</v>
      </c>
      <c r="T3227" s="12">
        <v>2022</v>
      </c>
      <c r="U3227" s="12">
        <v>3</v>
      </c>
    </row>
    <row r="3228" spans="1:21" x14ac:dyDescent="0.35">
      <c r="A3228" s="12">
        <v>3579</v>
      </c>
      <c r="B3228" t="str">
        <v>5fd81be6-19a9-498f-a238-87fff5d927e3</v>
      </c>
      <c r="C3228" t="str">
        <v>Julen Santamaria</v>
      </c>
      <c r="D3228" t="str">
        <v>https://play-lh.googleusercontent.com/a/ACg8ocI2gnmML41fZeph2O2NNMMPCLy8cNBGW67X3cOZGWct=mo</v>
      </c>
      <c r="E3228">
        <v>5</v>
      </c>
      <c r="F3228" t="str">
        <v>Super easy and handy to use. You can check what's in store in different locations, create wish lists and search for products.</v>
      </c>
      <c r="G3228" s="4" t="str">
        <v>2022-03-24T20:14:33.164Z</v>
      </c>
      <c r="H3228" s="4">
        <v>44644.926770833335</v>
      </c>
      <c r="I3228" s="7">
        <v>44644</v>
      </c>
      <c r="J3228" s="5">
        <v>0.92677083333546761</v>
      </c>
      <c r="K3228" s="12">
        <v>0</v>
      </c>
      <c r="L3228" t="str">
        <v>3.13.0</v>
      </c>
      <c r="M3228" t="str">
        <v>3.13.0</v>
      </c>
      <c r="N3228" t="str">
        <v>Inter IKEA Systems B.V</v>
      </c>
      <c r="O3228" t="str">
        <v>Hej! Thanks for your positive review. Glad to hear you like it.</v>
      </c>
      <c r="P3228" t="str">
        <v>2022-03-25T04:25:28.164Z</v>
      </c>
      <c r="Q3228" s="4">
        <v>44645.267685185187</v>
      </c>
      <c r="R3228" s="7">
        <v>44645</v>
      </c>
      <c r="S3228" s="5">
        <v>0.26768518518656492</v>
      </c>
      <c r="T3228" s="12">
        <v>2022</v>
      </c>
      <c r="U3228" s="12">
        <v>3</v>
      </c>
    </row>
    <row r="3229" spans="1:21" x14ac:dyDescent="0.35">
      <c r="A3229" s="12">
        <v>3580</v>
      </c>
      <c r="B3229" t="str">
        <v>499da457-5377-465d-88f2-bd1e401ae3b6</v>
      </c>
      <c r="C3229" t="str">
        <v>Sheryl Granzow</v>
      </c>
      <c r="D3229" t="str">
        <v>https://play-lh.googleusercontent.com/a/ACg8ocLWq0xk-fW02kNrQ3tTgn9d9lIZDlgjqX0EhS4lx8NI=mo</v>
      </c>
      <c r="E3229">
        <v>5</v>
      </c>
      <c r="F3229" t="str">
        <v>Love the app! Easy to find products!</v>
      </c>
      <c r="G3229" s="4" t="str">
        <v>2022-03-24T18:15:16.164Z</v>
      </c>
      <c r="H3229" s="4">
        <v>44644.843935185185</v>
      </c>
      <c r="I3229" s="7">
        <v>44644</v>
      </c>
      <c r="J3229" s="5">
        <v>0.84393518518481869</v>
      </c>
      <c r="K3229" s="12">
        <v>0</v>
      </c>
      <c r="L3229" t="str">
        <v>3.12.0</v>
      </c>
      <c r="M3229" t="str">
        <v>3.12.0</v>
      </c>
      <c r="N3229" t="str">
        <v>Inter IKEA Systems B.V</v>
      </c>
      <c r="O3229" t="str">
        <v>Hej! A big thanks for your review.</v>
      </c>
      <c r="P3229" t="str">
        <v>2022-03-25T02:25:13.164Z</v>
      </c>
      <c r="Q3229" s="4">
        <v>44645.184178240743</v>
      </c>
      <c r="R3229" s="7">
        <v>44645</v>
      </c>
      <c r="S3229" s="5">
        <v>0.18417824074276723</v>
      </c>
      <c r="T3229" s="12">
        <v>2022</v>
      </c>
      <c r="U3229" s="12">
        <v>3</v>
      </c>
    </row>
    <row r="3230" spans="1:21" x14ac:dyDescent="0.35">
      <c r="A3230" s="12">
        <v>3581</v>
      </c>
      <c r="B3230" t="str">
        <v>d97bc318-11d3-47dd-ac09-4e7359986ac8</v>
      </c>
      <c r="C3230" t="str">
        <v>Violeta Dragic</v>
      </c>
      <c r="D3230" t="str">
        <v>https://play-lh.googleusercontent.com/a/ACg8ocJlh1e7M0iycbj5eUnz2I8t5EWn61Oyqv8lvKuUPeAn=mo</v>
      </c>
      <c r="E3230">
        <v>5</v>
      </c>
      <c r="F3230" t="str">
        <v>Prijatni zaposleni, predivna muzika i atmosfera uticu na uzitak kupovanja.</v>
      </c>
      <c r="G3230" s="4" t="str">
        <v>2022-03-24T17:15:52.164Z</v>
      </c>
      <c r="H3230" s="4">
        <v>44644.80268518519</v>
      </c>
      <c r="I3230" s="7">
        <v>44644</v>
      </c>
      <c r="J3230" s="5">
        <v>0.80268518519005738</v>
      </c>
      <c r="K3230" s="12">
        <v>0</v>
      </c>
      <c r="L3230" t="str">
        <v>3.12.0</v>
      </c>
      <c r="M3230" t="str">
        <v>3.12.0</v>
      </c>
      <c r="N3230" t="str">
        <v>Inter IKEA Systems B.V</v>
      </c>
      <c r="O3230" t="str">
        <v>Hej! Thanks for your review. Happy to hear you like it.</v>
      </c>
      <c r="P3230" t="str">
        <v>2022-03-25T01:25:41.164Z</v>
      </c>
      <c r="Q3230" s="4">
        <v>44645.142835648148</v>
      </c>
      <c r="R3230" s="7">
        <v>44645</v>
      </c>
      <c r="S3230" s="5">
        <v>0.14283564814832062</v>
      </c>
      <c r="T3230" s="12">
        <v>2022</v>
      </c>
      <c r="U3230" s="12">
        <v>3</v>
      </c>
    </row>
    <row r="3231" spans="1:21" x14ac:dyDescent="0.35">
      <c r="A3231" s="12">
        <v>3582</v>
      </c>
      <c r="B3231" t="str">
        <v>be8273fb-5f05-4985-9b8c-e7864bf3d43c</v>
      </c>
      <c r="C3231" t="str">
        <v>Harry Beck</v>
      </c>
      <c r="D3231" t="str">
        <v>https://play-lh.googleusercontent.com/a-/ALV-UjXuXuWnTLcclyHwOd0jWnt6q23tfQwjufJQ5C_m2nRsCKI</v>
      </c>
      <c r="E3231">
        <v>4</v>
      </c>
      <c r="F3231" t="str">
        <v>Easy to use clear instructions</v>
      </c>
      <c r="G3231" s="4" t="str">
        <v>2022-03-24T11:28:31.164Z</v>
      </c>
      <c r="H3231" s="4">
        <v>44644.561469907407</v>
      </c>
      <c r="I3231" s="7">
        <v>44644</v>
      </c>
      <c r="J3231" s="5">
        <v>0.56146990740671754</v>
      </c>
      <c r="K3231" s="12">
        <v>0</v>
      </c>
      <c r="L3231" t="str">
        <v>3.12.0</v>
      </c>
      <c r="M3231" t="str">
        <v>3.12.0</v>
      </c>
      <c r="N3231" t="str">
        <v>Inter IKEA Systems B.V</v>
      </c>
      <c r="O3231" t="str">
        <v>Hej! Thanks for your positive review.</v>
      </c>
      <c r="P3231" t="str">
        <v>2022-03-24T20:25:38.164Z</v>
      </c>
      <c r="Q3231" s="4">
        <v>44644.934467592597</v>
      </c>
      <c r="R3231" s="7">
        <v>44644</v>
      </c>
      <c r="S3231" s="5">
        <v>0.93446759259677492</v>
      </c>
      <c r="T3231" s="12">
        <v>2022</v>
      </c>
      <c r="U3231" s="12">
        <v>3</v>
      </c>
    </row>
    <row r="3232" spans="1:21" x14ac:dyDescent="0.35">
      <c r="A3232" s="12">
        <v>3583</v>
      </c>
      <c r="B3232" t="str">
        <v>2ba2ac1e-2da5-47e4-b246-9b6e74f60331</v>
      </c>
      <c r="C3232" t="str">
        <v>Tosif Asad</v>
      </c>
      <c r="D3232" t="str">
        <v>https://play-lh.googleusercontent.com/a-/ALV-UjW4uN32ARqmIZuIimooHpsy5ZLhxxo5xHFTrUNZ-KGB5jw</v>
      </c>
      <c r="E3232">
        <v>4</v>
      </c>
      <c r="F3232" t="str">
        <v>So far so good</v>
      </c>
      <c r="G3232" s="4" t="str">
        <v>2022-03-24T04:23:14.164Z</v>
      </c>
      <c r="H3232" s="4">
        <v>44644.266134259262</v>
      </c>
      <c r="I3232" s="7">
        <v>44644</v>
      </c>
      <c r="J3232" s="5">
        <v>0.26613425926188938</v>
      </c>
      <c r="K3232" s="12">
        <v>0</v>
      </c>
      <c r="L3232" t="str">
        <v>3.12.0</v>
      </c>
      <c r="M3232" t="str">
        <v>3.12.0</v>
      </c>
      <c r="N3232" t="str">
        <v>Inter IKEA Systems B.V</v>
      </c>
      <c r="O3232" t="str">
        <v>Hej! Thanks for your positive review.</v>
      </c>
      <c r="P3232" t="str">
        <v>2022-03-24T12:25:26.164Z</v>
      </c>
      <c r="Q3232" s="4">
        <v>44644.600995370376</v>
      </c>
      <c r="R3232" s="7">
        <v>44644</v>
      </c>
      <c r="S3232" s="5">
        <v>0.60099537037604023</v>
      </c>
      <c r="T3232" s="12">
        <v>2022</v>
      </c>
      <c r="U3232" s="12">
        <v>3</v>
      </c>
    </row>
    <row r="3233" spans="1:21" x14ac:dyDescent="0.35">
      <c r="A3233" s="12">
        <v>3584</v>
      </c>
      <c r="B3233" t="str">
        <v>f03b3201-8f86-4afb-98d5-235e6d100b67</v>
      </c>
      <c r="C3233" t="str">
        <v>Mihai Burlacu</v>
      </c>
      <c r="D3233" t="str">
        <v>https://play-lh.googleusercontent.com/a-/ALV-UjXUqKxFiAlRJbxVaHpYinYrVsZdHhDz6HgVmnXr2gLYxFHl</v>
      </c>
      <c r="E3233">
        <v>1</v>
      </c>
      <c r="F3233" t="str">
        <v>Cannot login due to not using Chrome (what should the browser have to do with the app?!).</v>
      </c>
      <c r="G3233" s="4" t="str">
        <v>2022-03-23T10:38:05.164Z</v>
      </c>
      <c r="H3233" s="4">
        <v>44643.526446759264</v>
      </c>
      <c r="I3233" s="7">
        <v>44643</v>
      </c>
      <c r="J3233" s="5">
        <v>0.52644675926421769</v>
      </c>
      <c r="K3233" s="12">
        <v>0</v>
      </c>
      <c r="L3233" t="str">
        <v>null</v>
      </c>
      <c r="M3233" t="e">
        <v>#N/A</v>
      </c>
      <c r="N3233" t="e">
        <v>#N/A</v>
      </c>
      <c r="O3233" t="e">
        <v>#N/A</v>
      </c>
      <c r="P3233" t="e">
        <v>#N/A</v>
      </c>
      <c r="Q3233" s="4" t="e">
        <v>#N/A</v>
      </c>
      <c r="R3233" s="7" t="e">
        <v>#N/A</v>
      </c>
      <c r="S3233" s="5" t="e">
        <v>#N/A</v>
      </c>
      <c r="T3233" s="12">
        <v>2022</v>
      </c>
      <c r="U3233" s="12">
        <v>3</v>
      </c>
    </row>
    <row r="3234" spans="1:21" x14ac:dyDescent="0.35">
      <c r="A3234" s="12">
        <v>3585</v>
      </c>
      <c r="B3234" t="str">
        <v>e602e85b-4cfd-496d-b31a-a5dff329efd4</v>
      </c>
      <c r="C3234" t="str">
        <v>R D</v>
      </c>
      <c r="D3234" t="str">
        <v>https://play-lh.googleusercontent.com/a-/ALV-UjU9bfmpbWKgFPtyuB-ZgSxCZzsuj6IGwH5T-KtzkI90U_Q</v>
      </c>
      <c r="E3234">
        <v>3</v>
      </c>
      <c r="F3234" t="str">
        <v>Wish you delivered to at least the capital cities of the states. It's wonderful!</v>
      </c>
      <c r="G3234" s="4" t="str">
        <v>2022-03-23T10:20:14.164Z</v>
      </c>
      <c r="H3234" s="4">
        <v>44643.514050925929</v>
      </c>
      <c r="I3234" s="7">
        <v>44643</v>
      </c>
      <c r="J3234" s="5">
        <v>0.51405092592904111</v>
      </c>
      <c r="K3234" s="12">
        <v>0</v>
      </c>
      <c r="L3234" t="str">
        <v>3.12.0</v>
      </c>
      <c r="M3234" t="str">
        <v>3.12.0</v>
      </c>
      <c r="N3234" t="e">
        <v>#N/A</v>
      </c>
      <c r="O3234" t="e">
        <v>#N/A</v>
      </c>
      <c r="P3234" t="e">
        <v>#N/A</v>
      </c>
      <c r="Q3234" s="4" t="e">
        <v>#N/A</v>
      </c>
      <c r="R3234" s="7" t="e">
        <v>#N/A</v>
      </c>
      <c r="S3234" s="5" t="e">
        <v>#N/A</v>
      </c>
      <c r="T3234" s="12">
        <v>2022</v>
      </c>
      <c r="U3234" s="12">
        <v>3</v>
      </c>
    </row>
    <row r="3235" spans="1:21" x14ac:dyDescent="0.35">
      <c r="A3235" s="12">
        <v>3586</v>
      </c>
      <c r="B3235" t="str">
        <v>42d9bc81-a502-4ead-baa9-9829a7f274a3</v>
      </c>
      <c r="C3235" t="str">
        <v>Jan T</v>
      </c>
      <c r="D3235" t="str">
        <v>https://play-lh.googleusercontent.com/a/ACg8ocJDTxf4q64h2qY5NrHrs_4LAy8o8VBdC8TUa5wV78jA=mo</v>
      </c>
      <c r="E3235">
        <v>4</v>
      </c>
      <c r="F3235" t="str">
        <v>Easy to use app; just wish stuff was available more often. Overall, good place to shop 😊</v>
      </c>
      <c r="G3235" s="4" t="str">
        <v>2022-03-23T08:34:36.164Z</v>
      </c>
      <c r="H3235" s="4">
        <v>44643.440694444449</v>
      </c>
      <c r="I3235" s="7">
        <v>44643</v>
      </c>
      <c r="J3235" s="5">
        <v>0.44069444444903638</v>
      </c>
      <c r="K3235" s="12">
        <v>0</v>
      </c>
      <c r="L3235" t="str">
        <v>3.12.0</v>
      </c>
      <c r="M3235" t="str">
        <v>3.12.0</v>
      </c>
      <c r="N3235" t="str">
        <v>Inter IKEA Systems B.V</v>
      </c>
      <c r="O3235" t="str">
        <v>Hej! Thanks for saying that. It’s great to hear.</v>
      </c>
      <c r="P3235" t="str">
        <v>2022-03-23T17:25:29.164Z</v>
      </c>
      <c r="Q3235" s="4">
        <v>44643.809363425928</v>
      </c>
      <c r="R3235" s="7">
        <v>44643</v>
      </c>
      <c r="S3235" s="5">
        <v>0.80936342592758592</v>
      </c>
      <c r="T3235" s="12">
        <v>2022</v>
      </c>
      <c r="U3235" s="12">
        <v>3</v>
      </c>
    </row>
    <row r="3236" spans="1:21" x14ac:dyDescent="0.35">
      <c r="A3236" s="12">
        <v>3587</v>
      </c>
      <c r="B3236" t="str">
        <v>ae2833c7-ea91-4806-9a8b-0bbfea2c97ac</v>
      </c>
      <c r="C3236" t="str">
        <v>Jennifer Sheeley</v>
      </c>
      <c r="D3236" t="str">
        <v>https://play-lh.googleusercontent.com/a/ACg8ocJ42L8n7PlC5UT9B5zgyodCj-py_HzVgUO1-ONXENXQ=mo</v>
      </c>
      <c r="E3236">
        <v>5</v>
      </c>
      <c r="F3236" t="str">
        <v>Love it!!</v>
      </c>
      <c r="G3236" s="4" t="str">
        <v>2022-03-22T23:52:17.164Z</v>
      </c>
      <c r="H3236" s="4">
        <v>44643.077974537038</v>
      </c>
      <c r="I3236" s="7">
        <v>44643</v>
      </c>
      <c r="J3236" s="5">
        <v>7.7974537038244307E-2</v>
      </c>
      <c r="K3236" s="12">
        <v>0</v>
      </c>
      <c r="L3236" t="str">
        <v>3.12.0</v>
      </c>
      <c r="M3236" t="str">
        <v>3.12.0</v>
      </c>
      <c r="N3236" t="str">
        <v>Inter IKEA Systems B.V</v>
      </c>
      <c r="O3236" t="str">
        <v>Hej! Thanks for your positive comment.</v>
      </c>
      <c r="P3236" t="str">
        <v>2022-03-23T08:25:20.164Z</v>
      </c>
      <c r="Q3236" s="4">
        <v>44643.434259259258</v>
      </c>
      <c r="R3236" s="7">
        <v>44643</v>
      </c>
      <c r="S3236" s="5">
        <v>0.43425925925839692</v>
      </c>
      <c r="T3236" s="12">
        <v>2022</v>
      </c>
      <c r="U3236" s="12">
        <v>3</v>
      </c>
    </row>
    <row r="3237" spans="1:21" x14ac:dyDescent="0.35">
      <c r="A3237" s="12">
        <v>3588</v>
      </c>
      <c r="B3237" t="str">
        <v>06dd79a7-0631-4a39-a5f5-b886f97c248b</v>
      </c>
      <c r="C3237" t="str">
        <v>Igor L</v>
      </c>
      <c r="D3237" t="str">
        <v>https://play-lh.googleusercontent.com/a/ACg8ocIJ--sX3IZlJLcbtwdoirGqAxc56iMOPLbE4VDPJg_6=mo</v>
      </c>
      <c r="E3237">
        <v>5</v>
      </c>
      <c r="F3237" t="str">
        <v>Easy to buy</v>
      </c>
      <c r="G3237" s="4" t="str">
        <v>2022-03-22T16:13:58.164Z</v>
      </c>
      <c r="H3237" s="4">
        <v>44642.759699074079</v>
      </c>
      <c r="I3237" s="7">
        <v>44642</v>
      </c>
      <c r="J3237" s="5">
        <v>0.75969907407852588</v>
      </c>
      <c r="K3237" s="12">
        <v>0</v>
      </c>
      <c r="L3237" t="str">
        <v>3.12.0</v>
      </c>
      <c r="M3237" t="str">
        <v>3.12.0</v>
      </c>
      <c r="N3237" t="str">
        <v>Inter IKEA Systems B.V</v>
      </c>
      <c r="O3237" t="str">
        <v>Hej! Thanks for your positive comment. Glad you like it.</v>
      </c>
      <c r="P3237" t="str">
        <v>2022-03-23T00:25:30.164Z</v>
      </c>
      <c r="Q3237" s="4">
        <v>44643.101041666669</v>
      </c>
      <c r="R3237" s="7">
        <v>44643</v>
      </c>
      <c r="S3237" s="5">
        <v>0.10104166666860692</v>
      </c>
      <c r="T3237" s="12">
        <v>2022</v>
      </c>
      <c r="U3237" s="12">
        <v>3</v>
      </c>
    </row>
    <row r="3238" spans="1:21" x14ac:dyDescent="0.35">
      <c r="A3238" s="12">
        <v>3589</v>
      </c>
      <c r="B3238" t="str">
        <v>ce6729a9-c96c-434b-a527-02fdd3af77c8</v>
      </c>
      <c r="C3238" t="str">
        <v>Sami Asmar</v>
      </c>
      <c r="D3238" t="str">
        <v>https://play-lh.googleusercontent.com/a/ACg8ocJcTl20tp5r1xQptrxO5TP0yrsWc2bO63tpJ7RdTIfj=mo</v>
      </c>
      <c r="E3238">
        <v>5</v>
      </c>
      <c r="F3238" t="str">
        <v>Easy to use to plan an IKEA trip</v>
      </c>
      <c r="G3238" s="4" t="str">
        <v>2022-03-22T13:55:29.164Z</v>
      </c>
      <c r="H3238" s="4">
        <v>44642.663530092592</v>
      </c>
      <c r="I3238" s="7">
        <v>44642</v>
      </c>
      <c r="J3238" s="5">
        <v>0.66353009259182727</v>
      </c>
      <c r="K3238" s="12">
        <v>0</v>
      </c>
      <c r="L3238" t="str">
        <v>3.12.0</v>
      </c>
      <c r="M3238" t="str">
        <v>3.12.0</v>
      </c>
      <c r="N3238" t="str">
        <v>Inter IKEA Systems B.V</v>
      </c>
      <c r="O3238" t="str">
        <v>Hej! That’s great to hear. Thanks for your review.</v>
      </c>
      <c r="P3238" t="str">
        <v>2022-03-22T22:25:19.164Z</v>
      </c>
      <c r="Q3238" s="4">
        <v>44643.017581018517</v>
      </c>
      <c r="R3238" s="7">
        <v>44643</v>
      </c>
      <c r="S3238" s="5">
        <v>1.7581018517375924E-2</v>
      </c>
      <c r="T3238" s="12">
        <v>2022</v>
      </c>
      <c r="U3238" s="12">
        <v>3</v>
      </c>
    </row>
    <row r="3239" spans="1:21" x14ac:dyDescent="0.35">
      <c r="A3239" s="12">
        <v>3590</v>
      </c>
      <c r="B3239" t="str">
        <v>8cecbe0c-4d83-470f-9322-3dfd54bc1545</v>
      </c>
      <c r="C3239" t="str">
        <v>Jarmila Dudaš</v>
      </c>
      <c r="D3239" t="str">
        <v>https://play-lh.googleusercontent.com/a-/ALV-UjUJ39kgw8z32ewWMdd5fwAqvsz26hfgujhJwZOU7sukng</v>
      </c>
      <c r="E3239">
        <v>5</v>
      </c>
      <c r="F3239" t="str">
        <v>Great app. A lot of images, so I can imagine how products work in real life.</v>
      </c>
      <c r="G3239" s="4" t="str">
        <v>2022-03-22T08:15:36.164Z</v>
      </c>
      <c r="H3239" s="4">
        <v>44642.427500000005</v>
      </c>
      <c r="I3239" s="7">
        <v>44642</v>
      </c>
      <c r="J3239" s="5">
        <v>0.42750000000523869</v>
      </c>
      <c r="K3239" s="12">
        <v>0</v>
      </c>
      <c r="L3239" t="str">
        <v>3.12.0</v>
      </c>
      <c r="M3239" t="str">
        <v>3.12.0</v>
      </c>
      <c r="N3239" t="str">
        <v>Inter IKEA Systems B.V</v>
      </c>
      <c r="O3239" t="str">
        <v>Hej! Thanks for your positive review.</v>
      </c>
      <c r="P3239" t="str">
        <v>2022-03-22T16:25:50.164Z</v>
      </c>
      <c r="Q3239" s="4">
        <v>44642.767939814818</v>
      </c>
      <c r="R3239" s="7">
        <v>44642</v>
      </c>
      <c r="S3239" s="5">
        <v>0.76793981481750961</v>
      </c>
      <c r="T3239" s="12">
        <v>2022</v>
      </c>
      <c r="U3239" s="12">
        <v>3</v>
      </c>
    </row>
    <row r="3240" spans="1:21" x14ac:dyDescent="0.35">
      <c r="A3240" s="12">
        <v>3591</v>
      </c>
      <c r="B3240" t="str">
        <v>2ef04323-a072-4b8c-8381-d9cb60e9b5bc</v>
      </c>
      <c r="C3240" t="str">
        <v>Keenan Markus</v>
      </c>
      <c r="D3240" t="str">
        <v>https://play-lh.googleusercontent.com/a/ACg8ocIll8wlYKWZCGf2tFFj2LMUXZ_dnbEWKknjI6jFZ3D6=mo</v>
      </c>
      <c r="E3240">
        <v>3</v>
      </c>
      <c r="F3240" t="str">
        <v>Navi Mumbai restaurant didnt accept the IKEA family member card, and the app doesn't show any of my past purchases.</v>
      </c>
      <c r="G3240" s="4" t="str">
        <v>2022-03-22T08:09:31.164Z</v>
      </c>
      <c r="H3240" s="4">
        <v>44642.423275462963</v>
      </c>
      <c r="I3240" s="7">
        <v>44642</v>
      </c>
      <c r="J3240" s="5">
        <v>0.42327546296291985</v>
      </c>
      <c r="K3240" s="12">
        <v>0</v>
      </c>
      <c r="L3240" t="str">
        <v>3.12.0</v>
      </c>
      <c r="M3240" t="str">
        <v>3.12.0</v>
      </c>
      <c r="N3240" t="e">
        <v>#N/A</v>
      </c>
      <c r="O3240" t="e">
        <v>#N/A</v>
      </c>
      <c r="P3240" t="e">
        <v>#N/A</v>
      </c>
      <c r="Q3240" s="4" t="e">
        <v>#N/A</v>
      </c>
      <c r="R3240" s="7" t="e">
        <v>#N/A</v>
      </c>
      <c r="S3240" s="5" t="e">
        <v>#N/A</v>
      </c>
      <c r="T3240" s="12">
        <v>2022</v>
      </c>
      <c r="U3240" s="12">
        <v>3</v>
      </c>
    </row>
    <row r="3241" spans="1:21" x14ac:dyDescent="0.35">
      <c r="A3241" s="12">
        <v>3592</v>
      </c>
      <c r="B3241" t="str">
        <v>3902e7fc-6590-49b0-beae-e98623f0db17</v>
      </c>
      <c r="C3241" t="str">
        <v>Tara Garrard</v>
      </c>
      <c r="D3241" t="str">
        <v>https://play-lh.googleusercontent.com/a-/ALV-UjUEJwplzp7rYmbE20UXi93I-w6UTxLel0S9AfQG3ZviPn0k</v>
      </c>
      <c r="E3241">
        <v>5</v>
      </c>
      <c r="F3241" t="str">
        <v>Easy use.</v>
      </c>
      <c r="G3241" s="4" t="str">
        <v>2022-03-22T04:26:18.164Z</v>
      </c>
      <c r="H3241" s="4">
        <v>44642.268263888895</v>
      </c>
      <c r="I3241" s="7">
        <v>44642</v>
      </c>
      <c r="J3241" s="5">
        <v>0.2682638888945803</v>
      </c>
      <c r="K3241" s="12">
        <v>0</v>
      </c>
      <c r="L3241" t="str">
        <v>3.12.0</v>
      </c>
      <c r="M3241" t="str">
        <v>3.12.0</v>
      </c>
      <c r="N3241" t="str">
        <v>Inter IKEA Systems B.V</v>
      </c>
      <c r="O3241" t="str">
        <v>Hej! That’s great to hear. Thanks for your review.</v>
      </c>
      <c r="P3241" t="str">
        <v>2022-03-22T13:25:34.164Z</v>
      </c>
      <c r="Q3241" s="4">
        <v>44642.642754629633</v>
      </c>
      <c r="R3241" s="7">
        <v>44642</v>
      </c>
      <c r="S3241" s="5">
        <v>0.64275462963269092</v>
      </c>
      <c r="T3241" s="12">
        <v>2022</v>
      </c>
      <c r="U3241" s="12">
        <v>3</v>
      </c>
    </row>
    <row r="3242" spans="1:21" x14ac:dyDescent="0.35">
      <c r="A3242" s="12">
        <v>3596</v>
      </c>
      <c r="B3242" t="str">
        <v>8865cf64-e988-49f6-901d-0ba41bc9fa24</v>
      </c>
      <c r="C3242" t="str">
        <v>KaushalandRucha Mehta</v>
      </c>
      <c r="D3242" t="str">
        <v>https://play-lh.googleusercontent.com/a-/ALV-UjWJOezTOLo_BLTEU8BkkBtoOKaVuPmpo2Y4l4FEmTXX-xI</v>
      </c>
      <c r="E3242">
        <v>4</v>
      </c>
      <c r="F3242" t="str">
        <v>Good app,useful</v>
      </c>
      <c r="G3242" s="4" t="str">
        <v>2022-03-22T03:18:04.164Z</v>
      </c>
      <c r="H3242" s="4">
        <v>44642.220879629633</v>
      </c>
      <c r="I3242" s="7">
        <v>44642</v>
      </c>
      <c r="J3242" s="5">
        <v>0.22087962963269092</v>
      </c>
      <c r="K3242" s="12">
        <v>0</v>
      </c>
      <c r="L3242" t="str">
        <v>3.12.0</v>
      </c>
      <c r="M3242" t="str">
        <v>3.12.0</v>
      </c>
      <c r="N3242" t="str">
        <v>Inter IKEA Systems B.V</v>
      </c>
      <c r="O3242" t="str">
        <v>Hej! Thanks for your comment. Happy to hear you like it.</v>
      </c>
      <c r="P3242" t="str">
        <v>2022-03-22T11:25:48.164Z</v>
      </c>
      <c r="Q3242" s="4">
        <v>44642.559583333335</v>
      </c>
      <c r="R3242" s="7">
        <v>44642</v>
      </c>
      <c r="S3242" s="5">
        <v>0.55958333333546761</v>
      </c>
      <c r="T3242" s="12">
        <v>2022</v>
      </c>
      <c r="U3242" s="12">
        <v>3</v>
      </c>
    </row>
    <row r="3243" spans="1:21" x14ac:dyDescent="0.35">
      <c r="A3243" s="12">
        <v>3597</v>
      </c>
      <c r="B3243" t="str">
        <v>5c734df9-7722-4e7c-8bc4-609a9345cc3d</v>
      </c>
      <c r="C3243" t="str">
        <v>Uniqueraindrops</v>
      </c>
      <c r="D3243" t="str">
        <v>https://play-lh.googleusercontent.com/a/ACg8ocJWu3ViuEIgSYwcj3bih-bVvTUpyFilEQhLS8CgTDgR=mo</v>
      </c>
      <c r="E3243">
        <v>5</v>
      </c>
      <c r="F3243" t="str">
        <v>Was able to keep track of what was in stock and it helped the shipping experience run more smoothly.</v>
      </c>
      <c r="G3243" s="4" t="str">
        <v>2022-03-22T00:58:17.164Z</v>
      </c>
      <c r="H3243" s="4">
        <v>44642.123807870375</v>
      </c>
      <c r="I3243" s="7">
        <v>44642</v>
      </c>
      <c r="J3243" s="5">
        <v>0.12380787037545815</v>
      </c>
      <c r="K3243" s="12">
        <v>0</v>
      </c>
      <c r="L3243" t="str">
        <v>3.12.0</v>
      </c>
      <c r="M3243" t="str">
        <v>3.12.0</v>
      </c>
      <c r="N3243" t="str">
        <v>Inter IKEA Systems B.V</v>
      </c>
      <c r="O3243" t="str">
        <v>Hej! Thanks for your positive comment. Glad you like it.</v>
      </c>
      <c r="P3243" t="str">
        <v>2022-03-22T09:25:29.164Z</v>
      </c>
      <c r="Q3243" s="4">
        <v>44642.476030092592</v>
      </c>
      <c r="R3243" s="7">
        <v>44642</v>
      </c>
      <c r="S3243" s="5">
        <v>0.47603009259182727</v>
      </c>
      <c r="T3243" s="12">
        <v>2022</v>
      </c>
      <c r="U3243" s="12">
        <v>3</v>
      </c>
    </row>
    <row r="3244" spans="1:21" x14ac:dyDescent="0.35">
      <c r="A3244" s="12">
        <v>3598</v>
      </c>
      <c r="B3244" t="str">
        <v>07789c9b-0bc7-4452-9765-26b8f298eab3</v>
      </c>
      <c r="C3244" t="str">
        <v>Alissa Richardson</v>
      </c>
      <c r="D3244" t="str">
        <v>https://play-lh.googleusercontent.com/a-/ALV-UjVhJMySnH76MguROmj0TVZ5xRhlCTIaIWGnMkK3sROjCDxz</v>
      </c>
      <c r="E3244">
        <v>3</v>
      </c>
      <c r="F3244" t="str">
        <v>It won't let me open the app</v>
      </c>
      <c r="G3244" s="4" t="str">
        <v>2022-03-21T22:20:11.164Z</v>
      </c>
      <c r="H3244" s="4">
        <v>44642.014016203706</v>
      </c>
      <c r="I3244" s="7">
        <v>44642</v>
      </c>
      <c r="J3244" s="5">
        <v>1.4016203705978114E-2</v>
      </c>
      <c r="K3244" s="12">
        <v>0</v>
      </c>
      <c r="L3244" t="str">
        <v>null</v>
      </c>
      <c r="M3244" t="e">
        <v>#N/A</v>
      </c>
      <c r="N3244" t="e">
        <v>#N/A</v>
      </c>
      <c r="O3244" t="e">
        <v>#N/A</v>
      </c>
      <c r="P3244" t="e">
        <v>#N/A</v>
      </c>
      <c r="Q3244" s="4" t="e">
        <v>#N/A</v>
      </c>
      <c r="R3244" s="7" t="e">
        <v>#N/A</v>
      </c>
      <c r="S3244" s="5" t="e">
        <v>#N/A</v>
      </c>
      <c r="T3244" s="12">
        <v>2022</v>
      </c>
      <c r="U3244" s="12">
        <v>3</v>
      </c>
    </row>
    <row r="3245" spans="1:21" x14ac:dyDescent="0.35">
      <c r="A3245" s="12">
        <v>3599</v>
      </c>
      <c r="B3245" t="str">
        <v>70d88ac3-ad73-4b17-bcd9-3c5783918e14</v>
      </c>
      <c r="C3245" t="str">
        <v>Cottagecore Mushroom</v>
      </c>
      <c r="D3245" t="str">
        <v>https://play-lh.googleusercontent.com/a-/ALV-UjWksZHyYKBZTmQYU3j12NdRNZSSIw75bfPCXVdNmBrVg8Y</v>
      </c>
      <c r="E3245">
        <v>4</v>
      </c>
      <c r="F3245" t="str">
        <v>Works pretty well</v>
      </c>
      <c r="G3245" s="4" t="str">
        <v>2022-03-21T19:51:54.164Z</v>
      </c>
      <c r="H3245" s="4">
        <v>44641.911041666666</v>
      </c>
      <c r="I3245" s="7">
        <v>44641</v>
      </c>
      <c r="J3245" s="5">
        <v>0.91104166666627862</v>
      </c>
      <c r="K3245" s="12">
        <v>0</v>
      </c>
      <c r="L3245" t="str">
        <v>3.12.0</v>
      </c>
      <c r="M3245" t="str">
        <v>3.12.0</v>
      </c>
      <c r="N3245" t="str">
        <v>Inter IKEA Systems B.V</v>
      </c>
      <c r="O3245" t="str">
        <v>Hej! Thanks for saying that. It’s great to hear.</v>
      </c>
      <c r="P3245" t="str">
        <v>2022-03-22T04:30:28.164Z</v>
      </c>
      <c r="Q3245" s="4">
        <v>44642.271157407413</v>
      </c>
      <c r="R3245" s="7">
        <v>44642</v>
      </c>
      <c r="S3245" s="5">
        <v>0.27115740741282934</v>
      </c>
      <c r="T3245" s="12">
        <v>2022</v>
      </c>
      <c r="U3245" s="12">
        <v>3</v>
      </c>
    </row>
    <row r="3246" spans="1:21" x14ac:dyDescent="0.35">
      <c r="A3246" s="12">
        <v>3600</v>
      </c>
      <c r="B3246" t="str">
        <v>5ff016dc-edf9-4921-9a7b-365827769acc</v>
      </c>
      <c r="C3246" t="str">
        <v>Boyan Plachkov</v>
      </c>
      <c r="D3246" t="str">
        <v>https://play-lh.googleusercontent.com/a-/ALV-UjXfZ-2tNyA-J76bBc4hQySWXftr7GTIrNc9rjRb7s76FmRd</v>
      </c>
      <c r="E3246">
        <v>4</v>
      </c>
      <c r="F3246" t="str">
        <v>Love IKEA and the new app. But I'm missing a little bit the neat organisation from the website. It looks a bit messy.</v>
      </c>
      <c r="G3246" s="4" t="str">
        <v>2022-03-21T11:58:09.164Z</v>
      </c>
      <c r="H3246" s="4">
        <v>44641.582048611112</v>
      </c>
      <c r="I3246" s="7">
        <v>44641</v>
      </c>
      <c r="J3246" s="5">
        <v>0.5820486111115315</v>
      </c>
      <c r="K3246" s="12">
        <v>0</v>
      </c>
      <c r="L3246" t="str">
        <v>3.12.0</v>
      </c>
      <c r="M3246" t="str">
        <v>3.12.0</v>
      </c>
      <c r="N3246" t="e">
        <v>#N/A</v>
      </c>
      <c r="O3246" t="e">
        <v>#N/A</v>
      </c>
      <c r="P3246" t="e">
        <v>#N/A</v>
      </c>
      <c r="Q3246" s="4" t="e">
        <v>#N/A</v>
      </c>
      <c r="R3246" s="7" t="e">
        <v>#N/A</v>
      </c>
      <c r="S3246" s="5" t="e">
        <v>#N/A</v>
      </c>
      <c r="T3246" s="12">
        <v>2022</v>
      </c>
      <c r="U3246" s="12">
        <v>3</v>
      </c>
    </row>
    <row r="3247" spans="1:21" x14ac:dyDescent="0.35">
      <c r="A3247" s="12">
        <v>3601</v>
      </c>
      <c r="B3247" t="str">
        <v>f5f519f4-d002-4f9f-992c-c1a89f4561d9</v>
      </c>
      <c r="C3247" t="str">
        <v>Darren McKee</v>
      </c>
      <c r="D3247" t="str">
        <v>https://play-lh.googleusercontent.com/a/ACg8ocLZz_k6bW34tQVNIVFBdoI_EM6AILI1AJTUb7xB8Yim=mo</v>
      </c>
      <c r="E3247">
        <v>5</v>
      </c>
      <c r="F3247" t="str">
        <v>Great</v>
      </c>
      <c r="G3247" s="4" t="str">
        <v>2022-03-21T06:13:18.164Z</v>
      </c>
      <c r="H3247" s="4">
        <v>44641.342569444445</v>
      </c>
      <c r="I3247" s="7">
        <v>44641</v>
      </c>
      <c r="J3247" s="5">
        <v>0.34256944444496185</v>
      </c>
      <c r="K3247" s="12">
        <v>0</v>
      </c>
      <c r="L3247" t="str">
        <v>null</v>
      </c>
      <c r="M3247" t="e">
        <v>#N/A</v>
      </c>
      <c r="N3247" t="str">
        <v>Inter IKEA Systems B.V</v>
      </c>
      <c r="O3247" t="str">
        <v>Hej! A big thanks for your comment.</v>
      </c>
      <c r="P3247" t="str">
        <v>2022-03-21T14:25:22.164Z</v>
      </c>
      <c r="Q3247" s="4">
        <v>44641.684282407412</v>
      </c>
      <c r="R3247" s="7">
        <v>44641</v>
      </c>
      <c r="S3247" s="5">
        <v>0.68428240741195623</v>
      </c>
      <c r="T3247" s="12">
        <v>2022</v>
      </c>
      <c r="U3247" s="12">
        <v>3</v>
      </c>
    </row>
    <row r="3248" spans="1:21" x14ac:dyDescent="0.35">
      <c r="A3248" s="12">
        <v>3602</v>
      </c>
      <c r="B3248" t="str">
        <v>e943013e-bd79-4a0d-ad4e-fcf9f43b1788</v>
      </c>
      <c r="C3248" t="str">
        <v>Maciej Faron</v>
      </c>
      <c r="D3248" t="str">
        <v>https://play-lh.googleusercontent.com/a-/ALV-UjXFqOQhfFcAwBMGrVM-QSAYF5D7np4FwJx1JXsKtMxv7DJz</v>
      </c>
      <c r="E3248">
        <v>5</v>
      </c>
      <c r="F3248" t="str">
        <v>Love it!</v>
      </c>
      <c r="G3248" s="4" t="str">
        <v>2022-03-21T04:51:37.164Z</v>
      </c>
      <c r="H3248" s="4">
        <v>44641.285844907412</v>
      </c>
      <c r="I3248" s="7">
        <v>44641</v>
      </c>
      <c r="J3248" s="5">
        <v>0.28584490741195623</v>
      </c>
      <c r="K3248" s="12">
        <v>0</v>
      </c>
      <c r="L3248" t="str">
        <v>3.12.0</v>
      </c>
      <c r="M3248" t="str">
        <v>3.12.0</v>
      </c>
      <c r="N3248" t="str">
        <v>Inter IKEA Systems B.V</v>
      </c>
      <c r="O3248" t="str">
        <v>Hej! Thanks for your positive review.</v>
      </c>
      <c r="P3248" t="str">
        <v>2022-03-21T13:25:24.164Z</v>
      </c>
      <c r="Q3248" s="4">
        <v>44641.642638888894</v>
      </c>
      <c r="R3248" s="7">
        <v>44641</v>
      </c>
      <c r="S3248" s="5">
        <v>0.64263888889399823</v>
      </c>
      <c r="T3248" s="12">
        <v>2022</v>
      </c>
      <c r="U3248" s="12">
        <v>3</v>
      </c>
    </row>
    <row r="3249" spans="1:21" x14ac:dyDescent="0.35">
      <c r="A3249" s="12">
        <v>3603</v>
      </c>
      <c r="B3249" t="str">
        <v>c8291cc8-3c8d-4a25-87d5-65855d9956dc</v>
      </c>
      <c r="C3249" t="str">
        <v>Marilyn Carpenter</v>
      </c>
      <c r="D3249" t="str">
        <v>https://play-lh.googleusercontent.com/a-/ALV-UjVzpFI3J0hEUwlUPgkq0Dusvevt3sgnuhJPjnp6bsPqpWo</v>
      </c>
      <c r="E3249">
        <v>4</v>
      </c>
      <c r="F3249" t="str">
        <v>The app easy to use just wish things were in stock more.</v>
      </c>
      <c r="G3249" s="4" t="str">
        <v>2022-03-20T21:47:23.164Z</v>
      </c>
      <c r="H3249" s="4">
        <v>44640.99123842593</v>
      </c>
      <c r="I3249" s="7">
        <v>44640</v>
      </c>
      <c r="J3249" s="5">
        <v>0.99123842592962319</v>
      </c>
      <c r="K3249" s="12">
        <v>0</v>
      </c>
      <c r="L3249" t="str">
        <v>3.12.0</v>
      </c>
      <c r="M3249" t="str">
        <v>3.12.0</v>
      </c>
      <c r="N3249" t="str">
        <v>Inter IKEA Systems B.V</v>
      </c>
      <c r="O3249" t="str">
        <v>Hej! A big thanks for your comment.</v>
      </c>
      <c r="P3249" t="str">
        <v>2022-03-21T06:25:46.164Z</v>
      </c>
      <c r="Q3249" s="4">
        <v>44641.351226851853</v>
      </c>
      <c r="R3249" s="7">
        <v>44641</v>
      </c>
      <c r="S3249" s="5">
        <v>0.35122685185342561</v>
      </c>
      <c r="T3249" s="12">
        <v>2022</v>
      </c>
      <c r="U3249" s="12">
        <v>3</v>
      </c>
    </row>
    <row r="3250" spans="1:21" x14ac:dyDescent="0.35">
      <c r="A3250" s="12">
        <v>3604</v>
      </c>
      <c r="B3250" t="str">
        <v>ebd744e2-a33c-4ee5-9a4f-8d9942852074</v>
      </c>
      <c r="C3250" t="str">
        <v>Elizabeth “AwesoMe” Santos</v>
      </c>
      <c r="D3250" t="str">
        <v>https://play-lh.googleusercontent.com/a/ACg8ocJPTTRQerOeZ1_xa9buViB6lRvkLL4ipCaslN3yx4w-MQ=mo</v>
      </c>
      <c r="E3250">
        <v>5</v>
      </c>
      <c r="F3250" t="str">
        <v>Awesome 💡 💡 💡</v>
      </c>
      <c r="G3250" s="4" t="str">
        <v>2022-03-20T18:23:27.164Z</v>
      </c>
      <c r="H3250" s="4">
        <v>44640.849618055559</v>
      </c>
      <c r="I3250" s="7">
        <v>44640</v>
      </c>
      <c r="J3250" s="5">
        <v>0.84961805555940373</v>
      </c>
      <c r="K3250" s="12">
        <v>0</v>
      </c>
      <c r="L3250" t="str">
        <v>3.8.0</v>
      </c>
      <c r="M3250" t="str">
        <v>3.8.0</v>
      </c>
      <c r="N3250" t="str">
        <v>Inter IKEA Systems B.V</v>
      </c>
      <c r="O3250" t="str">
        <v>Hej! Thanks for your comment. Happy to hear you like it.</v>
      </c>
      <c r="P3250" t="str">
        <v>2022-03-21T02:25:30.164Z</v>
      </c>
      <c r="Q3250" s="4">
        <v>44641.184375000004</v>
      </c>
      <c r="R3250" s="7">
        <v>44641</v>
      </c>
      <c r="S3250" s="5">
        <v>0.18437500000436557</v>
      </c>
      <c r="T3250" s="12">
        <v>2022</v>
      </c>
      <c r="U3250" s="12">
        <v>3</v>
      </c>
    </row>
    <row r="3251" spans="1:21" x14ac:dyDescent="0.35">
      <c r="A3251" s="12">
        <v>3605</v>
      </c>
      <c r="B3251" t="str">
        <v>b34b4b69-10a0-4c23-b045-89c8f3b2d19a</v>
      </c>
      <c r="C3251" t="str">
        <v>Ann O'Doherty</v>
      </c>
      <c r="D3251" t="str">
        <v>https://play-lh.googleusercontent.com/a-/ALV-UjVoi2lUpnpv0HyBnKuxh6ynzhkzi4RcST2QwdJpZ23jR4eO</v>
      </c>
      <c r="E3251">
        <v>3</v>
      </c>
      <c r="F3251" t="str">
        <v>Order went smoothly let's hope delivery does aswell will update once order arrived</v>
      </c>
      <c r="G3251" s="4" t="str">
        <v>2022-03-20T16:04:38.164Z</v>
      </c>
      <c r="H3251" s="4">
        <v>44640.753217592595</v>
      </c>
      <c r="I3251" s="7">
        <v>44640</v>
      </c>
      <c r="J3251" s="5">
        <v>0.75321759259531973</v>
      </c>
      <c r="K3251" s="12">
        <v>0</v>
      </c>
      <c r="L3251" t="str">
        <v>3.12.0</v>
      </c>
      <c r="M3251" t="str">
        <v>3.12.0</v>
      </c>
      <c r="N3251" t="e">
        <v>#N/A</v>
      </c>
      <c r="O3251" t="e">
        <v>#N/A</v>
      </c>
      <c r="P3251" t="e">
        <v>#N/A</v>
      </c>
      <c r="Q3251" s="4" t="e">
        <v>#N/A</v>
      </c>
      <c r="R3251" s="7" t="e">
        <v>#N/A</v>
      </c>
      <c r="S3251" s="5" t="e">
        <v>#N/A</v>
      </c>
      <c r="T3251" s="12">
        <v>2022</v>
      </c>
      <c r="U3251" s="12">
        <v>3</v>
      </c>
    </row>
    <row r="3252" spans="1:21" x14ac:dyDescent="0.35">
      <c r="A3252" s="12">
        <v>3606</v>
      </c>
      <c r="B3252" t="str">
        <v>cb0727c4-660b-48a4-8806-319aa966458d</v>
      </c>
      <c r="C3252" t="str">
        <v>Henriette Pilkes</v>
      </c>
      <c r="D3252" t="str">
        <v>https://play-lh.googleusercontent.com/a/ACg8ocIskBIGOHJeY_SEWRPqGQVCtIoV96FutaofBNUoZjbqVw=mo</v>
      </c>
      <c r="E3252">
        <v>5</v>
      </c>
      <c r="F3252" t="str">
        <v>Handy!</v>
      </c>
      <c r="G3252" s="4" t="str">
        <v>2022-03-20T14:58:54.164Z</v>
      </c>
      <c r="H3252" s="4">
        <v>44640.70756944445</v>
      </c>
      <c r="I3252" s="7">
        <v>44640</v>
      </c>
      <c r="J3252" s="5">
        <v>0.70756944445020054</v>
      </c>
      <c r="K3252" s="12">
        <v>0</v>
      </c>
      <c r="L3252" t="str">
        <v>3.12.0</v>
      </c>
      <c r="M3252" t="str">
        <v>3.12.0</v>
      </c>
      <c r="N3252" t="str">
        <v>Inter IKEA Systems B.V</v>
      </c>
      <c r="O3252" t="str">
        <v>Hej! Thanks for your positive comment. Glad you like it.</v>
      </c>
      <c r="P3252" t="str">
        <v>2022-03-20T23:25:34.164Z</v>
      </c>
      <c r="Q3252" s="4">
        <v>44641.059421296297</v>
      </c>
      <c r="R3252" s="7">
        <v>44641</v>
      </c>
      <c r="S3252" s="5">
        <v>5.9421296296932269E-2</v>
      </c>
      <c r="T3252" s="12">
        <v>2022</v>
      </c>
      <c r="U3252" s="12">
        <v>3</v>
      </c>
    </row>
    <row r="3253" spans="1:21" x14ac:dyDescent="0.35">
      <c r="A3253" s="12">
        <v>3607</v>
      </c>
      <c r="B3253" t="str">
        <v>4365674f-5655-4c99-abc3-d94002dc14c0</v>
      </c>
      <c r="C3253" t="str">
        <v>Brandy McIntosh</v>
      </c>
      <c r="D3253" t="str">
        <v>https://play-lh.googleusercontent.com/a-/ALV-UjXlZO3ReWS6580NvuOSZuGwEhxnx4b9IsT4ThgfYPYmeaDi</v>
      </c>
      <c r="E3253">
        <v>4</v>
      </c>
      <c r="F3253" t="str">
        <v>Sometimes hard to find things, but overall it's great to be able to look things up online prior to making a trip in to the store. This has been a life-saver when looking for furniture with very specific dimensions to fit a particular space!</v>
      </c>
      <c r="G3253" s="4" t="str">
        <v>2022-03-20T14:20:44.164Z</v>
      </c>
      <c r="H3253" s="4">
        <v>44640.681064814817</v>
      </c>
      <c r="I3253" s="7">
        <v>44640</v>
      </c>
      <c r="J3253" s="5">
        <v>0.6810648148166365</v>
      </c>
      <c r="K3253" s="12">
        <v>0</v>
      </c>
      <c r="L3253" t="str">
        <v>3.12.0</v>
      </c>
      <c r="M3253" t="str">
        <v>3.12.0</v>
      </c>
      <c r="N3253" t="str">
        <v>Inter IKEA Systems B.V</v>
      </c>
      <c r="O3253" t="str">
        <v>Hej! It’s great to hear you like the app. Thank you!</v>
      </c>
      <c r="P3253" t="str">
        <v>2022-03-20T22:25:44.164Z</v>
      </c>
      <c r="Q3253" s="4">
        <v>44641.017870370371</v>
      </c>
      <c r="R3253" s="7">
        <v>44641</v>
      </c>
      <c r="S3253" s="5">
        <v>1.7870370371383615E-2</v>
      </c>
      <c r="T3253" s="12">
        <v>2022</v>
      </c>
      <c r="U3253" s="12">
        <v>3</v>
      </c>
    </row>
    <row r="3254" spans="1:21" x14ac:dyDescent="0.35">
      <c r="A3254" s="12">
        <v>3608</v>
      </c>
      <c r="B3254" t="str">
        <v>9e723282-9b3a-41d2-9ea6-a568960c00c8</v>
      </c>
      <c r="C3254" t="str">
        <v>Avinash Aradya</v>
      </c>
      <c r="D3254" t="str">
        <v>https://play-lh.googleusercontent.com/a-/ALV-UjVWPlhLnVCs30Zihnj3yarEBlsEmfJw3z4DNU4Td4dXDYA</v>
      </c>
      <c r="E3254">
        <v>5</v>
      </c>
      <c r="F3254" t="str">
        <v>UI is awesome</v>
      </c>
      <c r="G3254" s="4" t="str">
        <v>2022-03-20T12:06:01.164Z</v>
      </c>
      <c r="H3254" s="4">
        <v>44640.587511574078</v>
      </c>
      <c r="I3254" s="7">
        <v>44640</v>
      </c>
      <c r="J3254" s="5">
        <v>0.58751157407823484</v>
      </c>
      <c r="K3254" s="12">
        <v>0</v>
      </c>
      <c r="L3254" t="str">
        <v>3.12.0</v>
      </c>
      <c r="M3254" t="str">
        <v>3.12.0</v>
      </c>
      <c r="N3254" t="str">
        <v>Inter IKEA Systems B.V</v>
      </c>
      <c r="O3254" t="str">
        <v>Hej! That’s great to hear. Thanks for your review.</v>
      </c>
      <c r="P3254" t="str">
        <v>2022-03-20T20:25:48.164Z</v>
      </c>
      <c r="Q3254" s="4">
        <v>44640.934583333335</v>
      </c>
      <c r="R3254" s="7">
        <v>44640</v>
      </c>
      <c r="S3254" s="5">
        <v>0.93458333333546761</v>
      </c>
      <c r="T3254" s="12">
        <v>2022</v>
      </c>
      <c r="U3254" s="12">
        <v>3</v>
      </c>
    </row>
    <row r="3255" spans="1:21" x14ac:dyDescent="0.35">
      <c r="A3255" s="12">
        <v>3609</v>
      </c>
      <c r="B3255" t="str">
        <v>fabeccd1-0133-4dfd-99cf-c86956d6ee66</v>
      </c>
      <c r="C3255" t="str">
        <v>Surekha Maniar</v>
      </c>
      <c r="D3255" t="str">
        <v>https://play-lh.googleusercontent.com/a/ACg8ocJW05JpbaTwKxwrd0k6C7SvHOkeaYbwba58qMr2cpnk=mo</v>
      </c>
      <c r="E3255">
        <v>5</v>
      </c>
      <c r="F3255" t="str">
        <v>Nice App.</v>
      </c>
      <c r="G3255" s="4" t="str">
        <v>2022-03-20T11:56:06.164Z</v>
      </c>
      <c r="H3255" s="4">
        <v>44640.580625000002</v>
      </c>
      <c r="I3255" s="7">
        <v>44640</v>
      </c>
      <c r="J3255" s="5">
        <v>0.58062500000232831</v>
      </c>
      <c r="K3255" s="12">
        <v>0</v>
      </c>
      <c r="L3255" t="str">
        <v>3.8.0</v>
      </c>
      <c r="M3255" t="str">
        <v>3.8.0</v>
      </c>
      <c r="N3255" t="str">
        <v>Inter IKEA Systems B.V</v>
      </c>
      <c r="O3255" t="str">
        <v>Hej! Thanks for your positive comment.</v>
      </c>
      <c r="P3255" t="str">
        <v>2022-03-20T20:25:57.164Z</v>
      </c>
      <c r="Q3255" s="4">
        <v>44640.934687500005</v>
      </c>
      <c r="R3255" s="7">
        <v>44640</v>
      </c>
      <c r="S3255" s="5">
        <v>0.93468750000465661</v>
      </c>
      <c r="T3255" s="12">
        <v>2022</v>
      </c>
      <c r="U3255" s="12">
        <v>3</v>
      </c>
    </row>
    <row r="3256" spans="1:21" x14ac:dyDescent="0.35">
      <c r="A3256" s="12">
        <v>3610</v>
      </c>
      <c r="B3256" t="str">
        <v>14b687ab-d6ec-42f2-8cd0-d1e0b3d6cb47</v>
      </c>
      <c r="C3256" t="str">
        <v>Karl Yves Vallin</v>
      </c>
      <c r="D3256" t="str">
        <v>https://play-lh.googleusercontent.com/a-/ALV-UjUtMrhz32qLW-WVDwCR_vcOiJRG4etSQ3fpz4xTJ_ABEcE</v>
      </c>
      <c r="E3256">
        <v>5</v>
      </c>
      <c r="F3256" t="str">
        <v>Great app to plan your furniture</v>
      </c>
      <c r="G3256" s="4" t="str">
        <v>2022-03-20T10:19:46.164Z</v>
      </c>
      <c r="H3256" s="4">
        <v>44640.513726851852</v>
      </c>
      <c r="I3256" s="7">
        <v>44640</v>
      </c>
      <c r="J3256" s="5">
        <v>0.51372685185197042</v>
      </c>
      <c r="K3256" s="12">
        <v>0</v>
      </c>
      <c r="L3256" t="str">
        <v>3.12.0</v>
      </c>
      <c r="M3256" t="str">
        <v>3.12.0</v>
      </c>
      <c r="N3256" t="str">
        <v>Inter IKEA Systems B.V</v>
      </c>
      <c r="O3256" t="str">
        <v>Hej! A big thanks for your review.</v>
      </c>
      <c r="P3256" t="str">
        <v>2022-03-20T18:25:40.164Z</v>
      </c>
      <c r="Q3256" s="4">
        <v>44640.851157407407</v>
      </c>
      <c r="R3256" s="7">
        <v>44640</v>
      </c>
      <c r="S3256" s="5">
        <v>0.85115740740729962</v>
      </c>
      <c r="T3256" s="12">
        <v>2022</v>
      </c>
      <c r="U3256" s="12">
        <v>3</v>
      </c>
    </row>
    <row r="3257" spans="1:21" x14ac:dyDescent="0.35">
      <c r="A3257" s="12">
        <v>3611</v>
      </c>
      <c r="B3257" t="str">
        <v>7f1daea8-cbd9-4cb5-a4ec-2b1c85ede16d</v>
      </c>
      <c r="C3257" t="str">
        <v>JihenK</v>
      </c>
      <c r="D3257" t="str">
        <v>https://play-lh.googleusercontent.com/a-/ALV-UjWRxXTogZ3IoHDfm7ZfYwWNDmbrDVtwZ3mIdl8EWdFV7g</v>
      </c>
      <c r="E3257">
        <v>1</v>
      </c>
      <c r="F3257" t="str">
        <v>You cannot browse per product/category</v>
      </c>
      <c r="G3257" s="4" t="str">
        <v>2022-03-20T09:31:37.164Z</v>
      </c>
      <c r="H3257" s="4">
        <v>44640.480289351857</v>
      </c>
      <c r="I3257" s="7">
        <v>44640</v>
      </c>
      <c r="J3257" s="5">
        <v>0.48028935185720911</v>
      </c>
      <c r="K3257" s="12">
        <v>0</v>
      </c>
      <c r="L3257" t="str">
        <v>3.12.0</v>
      </c>
      <c r="M3257" t="str">
        <v>3.12.0</v>
      </c>
      <c r="N3257" t="e">
        <v>#N/A</v>
      </c>
      <c r="O3257" t="e">
        <v>#N/A</v>
      </c>
      <c r="P3257" t="e">
        <v>#N/A</v>
      </c>
      <c r="Q3257" s="4" t="e">
        <v>#N/A</v>
      </c>
      <c r="R3257" s="7" t="e">
        <v>#N/A</v>
      </c>
      <c r="S3257" s="5" t="e">
        <v>#N/A</v>
      </c>
      <c r="T3257" s="12">
        <v>2022</v>
      </c>
      <c r="U3257" s="12">
        <v>3</v>
      </c>
    </row>
    <row r="3258" spans="1:21" x14ac:dyDescent="0.35">
      <c r="A3258" s="12">
        <v>3612</v>
      </c>
      <c r="B3258" t="str">
        <v>1c2d9241-6752-45a8-9fd0-041480b1292f</v>
      </c>
      <c r="C3258" t="str">
        <v>Glow Rock</v>
      </c>
      <c r="D3258" t="str">
        <v>https://play-lh.googleusercontent.com/a/ACg8ocJdZRmUwbb-fxaQXu4zUdsAjgLX_Ki2cgn1q_sE2_ai=mo</v>
      </c>
      <c r="E3258">
        <v>5</v>
      </c>
      <c r="F3258" t="str">
        <v>Love IKEA! ❤️ Such value for money and good quality! 😍</v>
      </c>
      <c r="G3258" s="4" t="str">
        <v>2022-03-20T08:36:48.164Z</v>
      </c>
      <c r="H3258" s="4">
        <v>44640.442222222227</v>
      </c>
      <c r="I3258" s="7">
        <v>44640</v>
      </c>
      <c r="J3258" s="5">
        <v>0.44222222222742857</v>
      </c>
      <c r="K3258" s="12">
        <v>0</v>
      </c>
      <c r="L3258" t="str">
        <v>3.12.0</v>
      </c>
      <c r="M3258" t="str">
        <v>3.12.0</v>
      </c>
      <c r="N3258" t="str">
        <v>Inter IKEA Systems B.V</v>
      </c>
      <c r="O3258" t="str">
        <v>Hej! That’s great to hear. Thanks for your review.</v>
      </c>
      <c r="P3258" t="str">
        <v>2022-03-20T17:25:43.164Z</v>
      </c>
      <c r="Q3258" s="4">
        <v>44640.809525462966</v>
      </c>
      <c r="R3258" s="7">
        <v>44640</v>
      </c>
      <c r="S3258" s="5">
        <v>0.80952546296612127</v>
      </c>
      <c r="T3258" s="12">
        <v>2022</v>
      </c>
      <c r="U3258" s="12">
        <v>3</v>
      </c>
    </row>
    <row r="3259" spans="1:21" x14ac:dyDescent="0.35">
      <c r="A3259" s="12">
        <v>3613</v>
      </c>
      <c r="B3259" t="str">
        <v>647ddbeb-eff5-494e-9e5c-ba962d136409</v>
      </c>
      <c r="C3259" t="str">
        <v>Jiří Macura</v>
      </c>
      <c r="D3259" t="str">
        <v>https://play-lh.googleusercontent.com/a/ACg8ocIBZTFy2unGjWnBxotQpEx2_gvyfNwIjLoJ1sl09AWm=mo</v>
      </c>
      <c r="E3259">
        <v>5</v>
      </c>
      <c r="F3259" t="str">
        <v>Very useful, especially before you'll visit the store. You can check availability, size and more. I like it.</v>
      </c>
      <c r="G3259" s="4" t="str">
        <v>2022-03-20T06:09:58.164Z</v>
      </c>
      <c r="H3259" s="4">
        <v>44640.340254629635</v>
      </c>
      <c r="I3259" s="7">
        <v>44640</v>
      </c>
      <c r="J3259" s="5">
        <v>0.34025462963472819</v>
      </c>
      <c r="K3259" s="12">
        <v>0</v>
      </c>
      <c r="L3259" t="str">
        <v>3.12.0</v>
      </c>
      <c r="M3259" t="str">
        <v>3.12.0</v>
      </c>
      <c r="N3259" t="str">
        <v>Inter IKEA Systems B.V</v>
      </c>
      <c r="O3259" t="str">
        <v>Hej! Thank you so much for your positive review!</v>
      </c>
      <c r="P3259" t="str">
        <v>2022-03-20T14:25:37.164Z</v>
      </c>
      <c r="Q3259" s="4">
        <v>44640.68445601852</v>
      </c>
      <c r="R3259" s="7">
        <v>44640</v>
      </c>
      <c r="S3259" s="5">
        <v>0.68445601851999527</v>
      </c>
      <c r="T3259" s="12">
        <v>2022</v>
      </c>
      <c r="U3259" s="12">
        <v>3</v>
      </c>
    </row>
    <row r="3260" spans="1:21" x14ac:dyDescent="0.35">
      <c r="A3260" s="12">
        <v>3614</v>
      </c>
      <c r="B3260" t="str">
        <v>a103022d-038f-4f8d-aaac-91301b9caa05</v>
      </c>
      <c r="C3260" t="str">
        <v>Bill England</v>
      </c>
      <c r="D3260" t="str">
        <v>https://play-lh.googleusercontent.com/a-/ALV-UjUP5Jh9yPzR0ppSjyMq7YsORVqRa4AdZtcIIV8mtLJ87A</v>
      </c>
      <c r="E3260">
        <v>5</v>
      </c>
      <c r="F3260" t="str">
        <v>Good quality for Good prices</v>
      </c>
      <c r="G3260" s="4" t="str">
        <v>2022-03-20T03:26:36.164Z</v>
      </c>
      <c r="H3260" s="4">
        <v>44640.226805555561</v>
      </c>
      <c r="I3260" s="7">
        <v>44640</v>
      </c>
      <c r="J3260" s="5">
        <v>0.226805555561441</v>
      </c>
      <c r="K3260" s="12">
        <v>0</v>
      </c>
      <c r="L3260" t="str">
        <v>3.12.0</v>
      </c>
      <c r="M3260" t="str">
        <v>3.12.0</v>
      </c>
      <c r="N3260" t="str">
        <v>Inter IKEA Systems B.V</v>
      </c>
      <c r="O3260" t="str">
        <v>Hej! Thank you so much for your positive review!</v>
      </c>
      <c r="P3260" t="str">
        <v>2022-03-20T12:25:21.164Z</v>
      </c>
      <c r="Q3260" s="4">
        <v>44640.600937499999</v>
      </c>
      <c r="R3260" s="7">
        <v>44640</v>
      </c>
      <c r="S3260" s="5">
        <v>0.60093749999941792</v>
      </c>
      <c r="T3260" s="12">
        <v>2022</v>
      </c>
      <c r="U3260" s="12">
        <v>3</v>
      </c>
    </row>
    <row r="3261" spans="1:21" x14ac:dyDescent="0.35">
      <c r="A3261" s="12">
        <v>3615</v>
      </c>
      <c r="B3261" t="str">
        <v>c7bf81c1-10b1-4a86-827d-5ff754620510</v>
      </c>
      <c r="C3261" t="str">
        <v>Tracy Brown</v>
      </c>
      <c r="D3261" t="str">
        <v>https://play-lh.googleusercontent.com/a-/ALV-UjXil7WfI040jPRXKLrj98Pjz4tSfx57ZJAt3h20CqImozY</v>
      </c>
      <c r="E3261">
        <v>5</v>
      </c>
      <c r="F3261" t="str">
        <v>The staff was very helpful and friendly. I love this place .</v>
      </c>
      <c r="G3261" s="4" t="str">
        <v>2022-03-19T22:36:13.164Z</v>
      </c>
      <c r="H3261" s="4">
        <v>44640.025150462963</v>
      </c>
      <c r="I3261" s="7">
        <v>44640</v>
      </c>
      <c r="J3261" s="5">
        <v>2.5150462963210884E-2</v>
      </c>
      <c r="K3261" s="12">
        <v>0</v>
      </c>
      <c r="L3261" t="str">
        <v>3.12.0</v>
      </c>
      <c r="M3261" t="str">
        <v>3.12.0</v>
      </c>
      <c r="N3261" t="str">
        <v>Inter IKEA Systems B.V</v>
      </c>
      <c r="O3261" t="str">
        <v>Hej! That’s great to hear. Thanks for your comment.</v>
      </c>
      <c r="P3261" t="str">
        <v>2022-03-20T07:25:41.164Z</v>
      </c>
      <c r="Q3261" s="4">
        <v>44640.392835648148</v>
      </c>
      <c r="R3261" s="7">
        <v>44640</v>
      </c>
      <c r="S3261" s="5">
        <v>0.39283564814832062</v>
      </c>
      <c r="T3261" s="12">
        <v>2022</v>
      </c>
      <c r="U3261" s="12">
        <v>3</v>
      </c>
    </row>
    <row r="3262" spans="1:21" x14ac:dyDescent="0.35">
      <c r="A3262" s="12">
        <v>3616</v>
      </c>
      <c r="B3262" t="str">
        <v>b760e2dd-926d-459b-b65b-62eba358e50e</v>
      </c>
      <c r="C3262" t="str">
        <v>Kevin Baker</v>
      </c>
      <c r="D3262" t="str">
        <v>https://play-lh.googleusercontent.com/a-/ALV-UjU7xZ60qffEXYNYsSp2D1mAhw7lW9GJDBjranEh_Jt_u4I</v>
      </c>
      <c r="E3262">
        <v>5</v>
      </c>
      <c r="F3262" t="str">
        <v>Couldn't pay for orders online, so downloaded this app to phone and all was easy and straightforward</v>
      </c>
      <c r="G3262" s="4" t="str">
        <v>2022-03-19T17:36:33.164Z</v>
      </c>
      <c r="H3262" s="4">
        <v>44639.817048611112</v>
      </c>
      <c r="I3262" s="7">
        <v>44639</v>
      </c>
      <c r="J3262" s="5">
        <v>0.81704861111211358</v>
      </c>
      <c r="K3262" s="12">
        <v>0</v>
      </c>
      <c r="L3262" t="str">
        <v>3.12.0</v>
      </c>
      <c r="M3262" t="str">
        <v>3.12.0</v>
      </c>
      <c r="N3262" t="str">
        <v>Inter IKEA Systems B.V</v>
      </c>
      <c r="O3262" t="str">
        <v>Hej! Thanks for your comment. Glad you’re enjoying the app.</v>
      </c>
      <c r="P3262" t="str">
        <v>2022-03-20T02:25:48.164Z</v>
      </c>
      <c r="Q3262" s="4">
        <v>44640.184583333335</v>
      </c>
      <c r="R3262" s="7">
        <v>44640</v>
      </c>
      <c r="S3262" s="5">
        <v>0.18458333333546761</v>
      </c>
      <c r="T3262" s="12">
        <v>2022</v>
      </c>
      <c r="U3262" s="12">
        <v>3</v>
      </c>
    </row>
    <row r="3263" spans="1:21" x14ac:dyDescent="0.35">
      <c r="A3263" s="12">
        <v>3617</v>
      </c>
      <c r="B3263" t="str">
        <v>c79e1a97-fdf6-4a36-86f7-d48cf4ece187</v>
      </c>
      <c r="C3263" t="str">
        <v>Jessica Carter</v>
      </c>
      <c r="D3263" t="str">
        <v>https://play-lh.googleusercontent.com/a/ACg8ocKn7C83H1J7jJ4jAC-KyjDf6P-EgpNJb1L1C4HJQ0iE=mo</v>
      </c>
      <c r="E3263">
        <v>5</v>
      </c>
      <c r="F3263" t="str">
        <v>Brilliant, love being able to check what's in stock before going and organising wish lists!</v>
      </c>
      <c r="G3263" s="4" t="str">
        <v>2022-03-19T16:56:15.164Z</v>
      </c>
      <c r="H3263" s="4">
        <v>44639.7890625</v>
      </c>
      <c r="I3263" s="7">
        <v>44639</v>
      </c>
      <c r="J3263" s="5">
        <v>0.7890625</v>
      </c>
      <c r="K3263" s="12">
        <v>0</v>
      </c>
      <c r="L3263" t="str">
        <v>3.12.0</v>
      </c>
      <c r="M3263" t="str">
        <v>3.12.0</v>
      </c>
      <c r="N3263" t="str">
        <v>Inter IKEA Systems B.V</v>
      </c>
      <c r="O3263" t="str">
        <v>Hej! Thanks for your review. Happy to hear you like it.</v>
      </c>
      <c r="P3263" t="str">
        <v>2022-03-20T01:25:36.164Z</v>
      </c>
      <c r="Q3263" s="4">
        <v>44640.142777777779</v>
      </c>
      <c r="R3263" s="7">
        <v>44640</v>
      </c>
      <c r="S3263" s="5">
        <v>0.14277777777897427</v>
      </c>
      <c r="T3263" s="12">
        <v>2022</v>
      </c>
      <c r="U3263" s="12">
        <v>3</v>
      </c>
    </row>
    <row r="3264" spans="1:21" x14ac:dyDescent="0.35">
      <c r="A3264" s="12">
        <v>3618</v>
      </c>
      <c r="B3264" t="str">
        <v>cc50644b-87f9-48c8-8ab2-983791cdd268</v>
      </c>
      <c r="C3264" t="str">
        <v>Stephanie Place</v>
      </c>
      <c r="D3264" t="str">
        <v>https://play-lh.googleusercontent.com/a/ACg8ocJNWTRsRxYhA8JGcdGtMVY0cdfe6tx0M6xU4zMnzCmJ=mo</v>
      </c>
      <c r="E3264">
        <v>5</v>
      </c>
      <c r="F3264" t="str">
        <v>Love the user friendly ikea app</v>
      </c>
      <c r="G3264" s="4" t="str">
        <v>2022-03-19T13:31:04.164Z</v>
      </c>
      <c r="H3264" s="4">
        <v>44639.646574074075</v>
      </c>
      <c r="I3264" s="7">
        <v>44639</v>
      </c>
      <c r="J3264" s="5">
        <v>0.64657407407503342</v>
      </c>
      <c r="K3264" s="12">
        <v>0</v>
      </c>
      <c r="L3264" t="str">
        <v>3.12.0</v>
      </c>
      <c r="M3264" t="str">
        <v>3.12.0</v>
      </c>
      <c r="N3264" t="str">
        <v>Inter IKEA Systems B.V</v>
      </c>
      <c r="O3264" t="str">
        <v>Hej! Thanks for your comment. Glad you’re enjoying the app.</v>
      </c>
      <c r="P3264" t="str">
        <v>2022-03-19T22:25:25.164Z</v>
      </c>
      <c r="Q3264" s="4">
        <v>44640.017650462964</v>
      </c>
      <c r="R3264" s="7">
        <v>44640</v>
      </c>
      <c r="S3264" s="5">
        <v>1.7650462963501923E-2</v>
      </c>
      <c r="T3264" s="12">
        <v>2022</v>
      </c>
      <c r="U3264" s="12">
        <v>3</v>
      </c>
    </row>
    <row r="3265" spans="1:21" x14ac:dyDescent="0.35">
      <c r="A3265" s="12">
        <v>3619</v>
      </c>
      <c r="B3265" t="str">
        <v>3f8db26b-6353-4fa6-aac9-6743621ec846</v>
      </c>
      <c r="C3265" t="str">
        <v>Rita K</v>
      </c>
      <c r="D3265" t="str">
        <v>https://play-lh.googleusercontent.com/a/ACg8ocJhGSB1C4ZJ462yKrFLrY-CUHEomBaYvBptZ0VKXXkX=mo</v>
      </c>
      <c r="E3265">
        <v>5</v>
      </c>
      <c r="F3265" t="str">
        <v>Fast, easy to use. Useful.</v>
      </c>
      <c r="G3265" s="4" t="str">
        <v>2022-03-19T12:42:28.164Z</v>
      </c>
      <c r="H3265" s="4">
        <v>44639.61282407408</v>
      </c>
      <c r="I3265" s="7">
        <v>44639</v>
      </c>
      <c r="J3265" s="5">
        <v>0.61282407407998107</v>
      </c>
      <c r="K3265" s="12">
        <v>0</v>
      </c>
      <c r="L3265" t="str">
        <v>3.11.1</v>
      </c>
      <c r="M3265" t="str">
        <v>3.11.1</v>
      </c>
      <c r="N3265" t="str">
        <v>Inter IKEA Systems B.V</v>
      </c>
      <c r="O3265" t="str">
        <v>Hej! Thanks for your review. Glad you’re enjoying the app.</v>
      </c>
      <c r="P3265" t="str">
        <v>2022-03-19T21:25:24.164Z</v>
      </c>
      <c r="Q3265" s="4">
        <v>44639.975972222222</v>
      </c>
      <c r="R3265" s="7">
        <v>44639</v>
      </c>
      <c r="S3265" s="5">
        <v>0.97597222222248092</v>
      </c>
      <c r="T3265" s="12">
        <v>2022</v>
      </c>
      <c r="U3265" s="12">
        <v>3</v>
      </c>
    </row>
    <row r="3266" spans="1:21" x14ac:dyDescent="0.35">
      <c r="A3266" s="12">
        <v>3620</v>
      </c>
      <c r="B3266" t="str">
        <v>5f7374aa-ec81-477a-a6d0-ed0ffbc74b0d</v>
      </c>
      <c r="C3266" t="str">
        <v>Nichole Kennedy</v>
      </c>
      <c r="D3266" t="str">
        <v>https://play-lh.googleusercontent.com/a-/ALV-UjUxuOCPevQxjJYqllq9vAo4wRwlrgBsqk757A4u02hw7A</v>
      </c>
      <c r="E3266">
        <v>3</v>
      </c>
      <c r="F3266" t="str">
        <v>Can't login to my account with a browser other than Chrome. More supported browsers would get the app more stars from me.</v>
      </c>
      <c r="G3266" s="4" t="str">
        <v>2022-03-19T11:45:42.164Z</v>
      </c>
      <c r="H3266" s="4">
        <v>44639.57340277778</v>
      </c>
      <c r="I3266" s="7">
        <v>44639</v>
      </c>
      <c r="J3266" s="5">
        <v>0.57340277777984738</v>
      </c>
      <c r="K3266" s="12">
        <v>0</v>
      </c>
      <c r="L3266" t="str">
        <v>3.11.1</v>
      </c>
      <c r="M3266" t="str">
        <v>3.11.1</v>
      </c>
      <c r="N3266" t="e">
        <v>#N/A</v>
      </c>
      <c r="O3266" t="e">
        <v>#N/A</v>
      </c>
      <c r="P3266" t="e">
        <v>#N/A</v>
      </c>
      <c r="Q3266" s="4" t="e">
        <v>#N/A</v>
      </c>
      <c r="R3266" s="7" t="e">
        <v>#N/A</v>
      </c>
      <c r="S3266" s="5" t="e">
        <v>#N/A</v>
      </c>
      <c r="T3266" s="12">
        <v>2022</v>
      </c>
      <c r="U3266" s="12">
        <v>3</v>
      </c>
    </row>
    <row r="3267" spans="1:21" x14ac:dyDescent="0.35">
      <c r="A3267" s="12">
        <v>3621</v>
      </c>
      <c r="B3267" t="str">
        <v>96f3a1cd-477c-47f2-b17c-481a17c25a60</v>
      </c>
      <c r="C3267" t="str">
        <v>Vishal Sharma</v>
      </c>
      <c r="D3267" t="str">
        <v>https://play-lh.googleusercontent.com/a/ACg8ocLJY2XBV5d63kNEIqTaCpLEHNGLJyZIZMpMmLP6KPg8=mo</v>
      </c>
      <c r="E3267">
        <v>3</v>
      </c>
      <c r="F3267" t="str">
        <v>Not at all user friendly and has too many bugs</v>
      </c>
      <c r="G3267" s="4" t="str">
        <v>2022-03-19T11:26:23.164Z</v>
      </c>
      <c r="H3267" s="4">
        <v>44639.559988425928</v>
      </c>
      <c r="I3267" s="7">
        <v>44639</v>
      </c>
      <c r="J3267" s="5">
        <v>0.559988425928168</v>
      </c>
      <c r="K3267" s="12">
        <v>0</v>
      </c>
      <c r="L3267" t="str">
        <v>3.12.0</v>
      </c>
      <c r="M3267" t="str">
        <v>3.12.0</v>
      </c>
      <c r="N3267" t="e">
        <v>#N/A</v>
      </c>
      <c r="O3267" t="e">
        <v>#N/A</v>
      </c>
      <c r="P3267" t="e">
        <v>#N/A</v>
      </c>
      <c r="Q3267" s="4" t="e">
        <v>#N/A</v>
      </c>
      <c r="R3267" s="7" t="e">
        <v>#N/A</v>
      </c>
      <c r="S3267" s="5" t="e">
        <v>#N/A</v>
      </c>
      <c r="T3267" s="12">
        <v>2022</v>
      </c>
      <c r="U3267" s="12">
        <v>3</v>
      </c>
    </row>
    <row r="3268" spans="1:21" x14ac:dyDescent="0.35">
      <c r="A3268" s="12">
        <v>3622</v>
      </c>
      <c r="B3268" t="str">
        <v>5599f190-3ff0-4ce7-b231-02abb19f5bb9</v>
      </c>
      <c r="C3268" t="str">
        <v>Jannatt</v>
      </c>
      <c r="D3268" t="str">
        <v>https://play-lh.googleusercontent.com/a-/ALV-UjW-xQJVYQnscqg83oA_4MS2adx3ZZfzA5VUiPxFhOMBkw</v>
      </c>
      <c r="E3268">
        <v>5</v>
      </c>
      <c r="F3268" t="str">
        <v>It's a good app</v>
      </c>
      <c r="G3268" s="4" t="str">
        <v>2022-03-19T10:50:48.164Z</v>
      </c>
      <c r="H3268" s="4">
        <v>44639.535277777781</v>
      </c>
      <c r="I3268" s="7">
        <v>44639</v>
      </c>
      <c r="J3268" s="5">
        <v>0.5352777777807205</v>
      </c>
      <c r="K3268" s="12">
        <v>0</v>
      </c>
      <c r="L3268" t="str">
        <v>3.12.0</v>
      </c>
      <c r="M3268" t="str">
        <v>3.12.0</v>
      </c>
      <c r="N3268" t="str">
        <v>Inter IKEA Systems B.V</v>
      </c>
      <c r="O3268" t="str">
        <v>Hej! A big thanks for your comment.</v>
      </c>
      <c r="P3268" t="str">
        <v>2022-03-19T19:25:34.164Z</v>
      </c>
      <c r="Q3268" s="4">
        <v>44639.892754629633</v>
      </c>
      <c r="R3268" s="7">
        <v>44639</v>
      </c>
      <c r="S3268" s="5">
        <v>0.89275462963269092</v>
      </c>
      <c r="T3268" s="12">
        <v>2022</v>
      </c>
      <c r="U3268" s="12">
        <v>3</v>
      </c>
    </row>
    <row r="3269" spans="1:21" x14ac:dyDescent="0.35">
      <c r="A3269" s="12">
        <v>3623</v>
      </c>
      <c r="B3269" t="str">
        <v>cd35e146-f0d5-4695-8e45-51f1112cca89</v>
      </c>
      <c r="C3269" t="str">
        <v>Jaaqua Hunt</v>
      </c>
      <c r="D3269" t="str">
        <v>https://play-lh.googleusercontent.com/a-/ALV-UjX1HioIAfbroALpk1eMvjiztmTBHZGzA_mWh42AN7subQ</v>
      </c>
      <c r="E3269">
        <v>4</v>
      </c>
      <c r="F3269" t="str">
        <v>Love IKEA, but... Where is IKEA Place for Android???</v>
      </c>
      <c r="G3269" s="4" t="str">
        <v>2022-03-19T08:08:38.164Z</v>
      </c>
      <c r="H3269" s="4">
        <v>44639.422662037039</v>
      </c>
      <c r="I3269" s="7">
        <v>44639</v>
      </c>
      <c r="J3269" s="5">
        <v>0.42266203703911742</v>
      </c>
      <c r="K3269" s="12">
        <v>0</v>
      </c>
      <c r="L3269" t="str">
        <v>null</v>
      </c>
      <c r="M3269" t="e">
        <v>#N/A</v>
      </c>
      <c r="N3269" t="e">
        <v>#N/A</v>
      </c>
      <c r="O3269" t="e">
        <v>#N/A</v>
      </c>
      <c r="P3269" t="e">
        <v>#N/A</v>
      </c>
      <c r="Q3269" s="4" t="e">
        <v>#N/A</v>
      </c>
      <c r="R3269" s="7" t="e">
        <v>#N/A</v>
      </c>
      <c r="S3269" s="5" t="e">
        <v>#N/A</v>
      </c>
      <c r="T3269" s="12">
        <v>2022</v>
      </c>
      <c r="U3269" s="12">
        <v>3</v>
      </c>
    </row>
    <row r="3270" spans="1:21" x14ac:dyDescent="0.35">
      <c r="A3270" s="12">
        <v>3624</v>
      </c>
      <c r="B3270" t="str">
        <v>3c3e2e86-929e-4231-9e94-3919f3308326</v>
      </c>
      <c r="C3270" t="str">
        <v>Cristina Ambrus</v>
      </c>
      <c r="D3270" t="str">
        <v>https://play-lh.googleusercontent.com/a-/ALV-UjXZS3ibr8Zdy09Z45bRmducauMmwekX_3iybEV6Z1X8ycTQ</v>
      </c>
      <c r="E3270">
        <v>5</v>
      </c>
      <c r="F3270" t="str">
        <v>Ușor de folosit.</v>
      </c>
      <c r="G3270" s="4" t="str">
        <v>2022-03-19T08:06:34.164Z</v>
      </c>
      <c r="H3270" s="4">
        <v>44639.421226851853</v>
      </c>
      <c r="I3270" s="7">
        <v>44639</v>
      </c>
      <c r="J3270" s="5">
        <v>0.42122685185313458</v>
      </c>
      <c r="K3270" s="12">
        <v>0</v>
      </c>
      <c r="L3270" t="str">
        <v>3.9.1</v>
      </c>
      <c r="M3270" t="str">
        <v>3.9.1</v>
      </c>
      <c r="N3270" t="str">
        <v>Inter IKEA Systems B.V</v>
      </c>
      <c r="O3270" t="str">
        <v>Hej! Thanks for saying that. It’s great to hear.</v>
      </c>
      <c r="P3270" t="str">
        <v>2022-03-19T16:25:22.164Z</v>
      </c>
      <c r="Q3270" s="4">
        <v>44639.76761574074</v>
      </c>
      <c r="R3270" s="7">
        <v>44639</v>
      </c>
      <c r="S3270" s="5">
        <v>0.76761574074043892</v>
      </c>
      <c r="T3270" s="12">
        <v>2022</v>
      </c>
      <c r="U3270" s="12">
        <v>3</v>
      </c>
    </row>
    <row r="3271" spans="1:21" x14ac:dyDescent="0.35">
      <c r="A3271" s="12">
        <v>3625</v>
      </c>
      <c r="B3271" t="str">
        <v>6626bbce-7e94-4d57-b404-92bf25cbc696</v>
      </c>
      <c r="C3271" t="str">
        <v>Kaushik Tapan Ghosh</v>
      </c>
      <c r="D3271" t="str">
        <v>https://play-lh.googleusercontent.com/a-/ALV-UjU0-68xVCe72g3XBBvNSV0_PNCOnT1gulgYuOf_RvbMDK8</v>
      </c>
      <c r="E3271">
        <v>5</v>
      </c>
      <c r="F3271" t="str">
        <v>Clean, stylish. Product reviews would be good</v>
      </c>
      <c r="G3271" s="4" t="str">
        <v>2022-03-19T07:59:35.164Z</v>
      </c>
      <c r="H3271" s="4">
        <v>44639.416377314818</v>
      </c>
      <c r="I3271" s="7">
        <v>44639</v>
      </c>
      <c r="J3271" s="5">
        <v>0.41637731481750961</v>
      </c>
      <c r="K3271" s="12">
        <v>0</v>
      </c>
      <c r="L3271" t="str">
        <v>3.12.0</v>
      </c>
      <c r="M3271" t="str">
        <v>3.12.0</v>
      </c>
      <c r="N3271" t="str">
        <v>Inter IKEA Systems B.V</v>
      </c>
      <c r="O3271" t="str">
        <v>Hej! Thank you so much.</v>
      </c>
      <c r="P3271" t="str">
        <v>2022-03-19T16:25:26.164Z</v>
      </c>
      <c r="Q3271" s="4">
        <v>44639.76766203704</v>
      </c>
      <c r="R3271" s="7">
        <v>44639</v>
      </c>
      <c r="S3271" s="5">
        <v>0.76766203704028158</v>
      </c>
      <c r="T3271" s="12">
        <v>2022</v>
      </c>
      <c r="U3271" s="12">
        <v>3</v>
      </c>
    </row>
    <row r="3272" spans="1:21" x14ac:dyDescent="0.35">
      <c r="A3272" s="12">
        <v>3626</v>
      </c>
      <c r="B3272" t="str">
        <v>99b04997-087f-4682-a19f-951c6f786056</v>
      </c>
      <c r="C3272" t="str">
        <v>Reagan Harvey</v>
      </c>
      <c r="D3272" t="str">
        <v>https://play-lh.googleusercontent.com/a-/ALV-UjUo0hEF9eJpHJQYi5ODKkr9VxPxWI9G0542fy4qYauX87s9</v>
      </c>
      <c r="E3272">
        <v>5</v>
      </c>
      <c r="F3272" t="str">
        <v>Awesome love Ikea</v>
      </c>
      <c r="G3272" s="4" t="str">
        <v>2022-03-19T06:06:35.164Z</v>
      </c>
      <c r="H3272" s="4">
        <v>44639.337905092594</v>
      </c>
      <c r="I3272" s="7">
        <v>44639</v>
      </c>
      <c r="J3272" s="5">
        <v>0.33790509259415558</v>
      </c>
      <c r="K3272" s="12">
        <v>0</v>
      </c>
      <c r="L3272" t="str">
        <v>3.12.0</v>
      </c>
      <c r="M3272" t="str">
        <v>3.12.0</v>
      </c>
      <c r="N3272" t="str">
        <v>Inter IKEA Systems B.V</v>
      </c>
      <c r="O3272" t="str">
        <v>Hej! Thanks for your positive review.</v>
      </c>
      <c r="P3272" t="str">
        <v>2022-03-19T14:25:48.164Z</v>
      </c>
      <c r="Q3272" s="4">
        <v>44639.684583333335</v>
      </c>
      <c r="R3272" s="7">
        <v>44639</v>
      </c>
      <c r="S3272" s="5">
        <v>0.68458333333546761</v>
      </c>
      <c r="T3272" s="12">
        <v>2022</v>
      </c>
      <c r="U3272" s="12">
        <v>3</v>
      </c>
    </row>
    <row r="3273" spans="1:21" x14ac:dyDescent="0.35">
      <c r="A3273" s="12">
        <v>3627</v>
      </c>
      <c r="B3273" t="str">
        <v>8df6f76e-c18c-4dc2-8b51-4feee57a1a37</v>
      </c>
      <c r="C3273" t="str">
        <v>Gautam Asthana</v>
      </c>
      <c r="D3273" t="str">
        <v>https://play-lh.googleusercontent.com/a/ACg8ocLhAC8zJPPLtMYLtul9oZb3Z61IRFbk-7GAjpPm0E8L=mo</v>
      </c>
      <c r="E3273">
        <v>1</v>
      </c>
      <c r="F3273" t="str">
        <v>Bad</v>
      </c>
      <c r="G3273" s="4" t="str">
        <v>2022-03-19T04:28:38.164Z</v>
      </c>
      <c r="H3273" s="4">
        <v>44639.269884259258</v>
      </c>
      <c r="I3273" s="7">
        <v>44639</v>
      </c>
      <c r="J3273" s="5">
        <v>0.26988425925810589</v>
      </c>
      <c r="K3273" s="12">
        <v>0</v>
      </c>
      <c r="L3273" t="str">
        <v>3.12.0</v>
      </c>
      <c r="M3273" t="str">
        <v>3.12.0</v>
      </c>
      <c r="N3273" t="e">
        <v>#N/A</v>
      </c>
      <c r="O3273" t="e">
        <v>#N/A</v>
      </c>
      <c r="P3273" t="e">
        <v>#N/A</v>
      </c>
      <c r="Q3273" s="4" t="e">
        <v>#N/A</v>
      </c>
      <c r="R3273" s="7" t="e">
        <v>#N/A</v>
      </c>
      <c r="S3273" s="5" t="e">
        <v>#N/A</v>
      </c>
      <c r="T3273" s="12">
        <v>2022</v>
      </c>
      <c r="U3273" s="12">
        <v>3</v>
      </c>
    </row>
    <row r="3274" spans="1:21" x14ac:dyDescent="0.35">
      <c r="A3274" s="12">
        <v>3628</v>
      </c>
      <c r="B3274" t="str">
        <v>1e1efa34-2881-4de8-8787-7406604dcfd1</v>
      </c>
      <c r="C3274" t="str">
        <v>Anne</v>
      </c>
      <c r="D3274" t="str">
        <v>https://play-lh.googleusercontent.com/a-/ALV-UjUyPwyu2GdxCEniw6zk3XRcqv72Vrvu2I-LKk9vuQBQRto</v>
      </c>
      <c r="E3274">
        <v>4</v>
      </c>
      <c r="F3274" t="str">
        <v>Easy to use all functions!</v>
      </c>
      <c r="G3274" s="4" t="str">
        <v>2022-03-19T03:15:06.164Z</v>
      </c>
      <c r="H3274" s="4">
        <v>44639.218819444446</v>
      </c>
      <c r="I3274" s="7">
        <v>44639</v>
      </c>
      <c r="J3274" s="5">
        <v>0.218819444446126</v>
      </c>
      <c r="K3274" s="12">
        <v>0</v>
      </c>
      <c r="L3274" t="str">
        <v>3.12.0</v>
      </c>
      <c r="M3274" t="str">
        <v>3.12.0</v>
      </c>
      <c r="N3274" t="str">
        <v>Inter IKEA Systems B.V</v>
      </c>
      <c r="O3274" t="str">
        <v>Hej! Thanks for your comment. Glad you’re enjoying the app.</v>
      </c>
      <c r="P3274" t="str">
        <v>2022-03-19T11:25:37.164Z</v>
      </c>
      <c r="Q3274" s="4">
        <v>44639.55945601852</v>
      </c>
      <c r="R3274" s="7">
        <v>44639</v>
      </c>
      <c r="S3274" s="5">
        <v>0.55945601851999527</v>
      </c>
      <c r="T3274" s="12">
        <v>2022</v>
      </c>
      <c r="U3274" s="12">
        <v>3</v>
      </c>
    </row>
    <row r="3275" spans="1:21" x14ac:dyDescent="0.35">
      <c r="A3275" s="12">
        <v>3629</v>
      </c>
      <c r="B3275" t="str">
        <v>4a66b642-dc51-41a1-9ed7-93304b2e5bda</v>
      </c>
      <c r="C3275" t="str">
        <v>Halene Fujimoto</v>
      </c>
      <c r="D3275" t="str">
        <v>https://play-lh.googleusercontent.com/a/ACg8ocJgm2uI3z1XZcrdwY5dsBtETguFPBpZ-JMzvtFGK0KF=mo</v>
      </c>
      <c r="E3275">
        <v>5</v>
      </c>
      <c r="F3275" t="str">
        <v>OMG Ikea!</v>
      </c>
      <c r="G3275" s="4" t="str">
        <v>2022-03-18T21:42:00.164Z</v>
      </c>
      <c r="H3275" s="4">
        <v>44638.987500000003</v>
      </c>
      <c r="I3275" s="7">
        <v>44638</v>
      </c>
      <c r="J3275" s="5">
        <v>0.98750000000291038</v>
      </c>
      <c r="K3275" s="12">
        <v>0</v>
      </c>
      <c r="L3275" t="str">
        <v>3.12.0</v>
      </c>
      <c r="M3275" t="str">
        <v>3.12.0</v>
      </c>
      <c r="N3275" t="str">
        <v>Inter IKEA Systems B.V</v>
      </c>
      <c r="O3275" t="str">
        <v>Hej! Thanks for your positive comment. Glad you like it.</v>
      </c>
      <c r="P3275" t="str">
        <v>2022-03-19T06:25:26.164Z</v>
      </c>
      <c r="Q3275" s="4">
        <v>44639.350995370376</v>
      </c>
      <c r="R3275" s="7">
        <v>44639</v>
      </c>
      <c r="S3275" s="5">
        <v>0.35099537037604023</v>
      </c>
      <c r="T3275" s="12">
        <v>2022</v>
      </c>
      <c r="U3275" s="12">
        <v>3</v>
      </c>
    </row>
    <row r="3276" spans="1:21" x14ac:dyDescent="0.35">
      <c r="A3276" s="12">
        <v>3630</v>
      </c>
      <c r="B3276" t="str">
        <v>f1e70a34-ce2a-4692-9640-495ce72c1605</v>
      </c>
      <c r="C3276" t="str">
        <v>Esther Salini</v>
      </c>
      <c r="D3276" t="str">
        <v>https://play-lh.googleusercontent.com/a-/ALV-UjWyllru1RRvePPoO-_HAz7_ldhrJ0ZweChIjReBM6Jnpw</v>
      </c>
      <c r="E3276">
        <v>1</v>
      </c>
      <c r="F3276" t="str">
        <v>Rubbish App! Can't login, can't reset my password, can't change profile (or check for fon number or e-mail address as I can't login?!) can't delete profile... Totally disappointed. Anyway, as delivery (and even collect you pay 7.95??) is not free, I won't order online.</v>
      </c>
      <c r="G3276" s="4" t="str">
        <v>2022-03-18T20:57:36.164Z</v>
      </c>
      <c r="H3276" s="4">
        <v>44638.956666666672</v>
      </c>
      <c r="I3276" s="7">
        <v>44638</v>
      </c>
      <c r="J3276" s="5">
        <v>0.95666666667239042</v>
      </c>
      <c r="K3276" s="12">
        <v>0</v>
      </c>
      <c r="L3276" t="str">
        <v>3.12.0</v>
      </c>
      <c r="M3276" t="str">
        <v>3.12.0</v>
      </c>
      <c r="N3276" t="e">
        <v>#N/A</v>
      </c>
      <c r="O3276" t="e">
        <v>#N/A</v>
      </c>
      <c r="P3276" t="e">
        <v>#N/A</v>
      </c>
      <c r="Q3276" s="4" t="e">
        <v>#N/A</v>
      </c>
      <c r="R3276" s="7" t="e">
        <v>#N/A</v>
      </c>
      <c r="S3276" s="5" t="e">
        <v>#N/A</v>
      </c>
      <c r="T3276" s="12">
        <v>2022</v>
      </c>
      <c r="U3276" s="12">
        <v>3</v>
      </c>
    </row>
    <row r="3277" spans="1:21" x14ac:dyDescent="0.35">
      <c r="A3277" s="12">
        <v>3631</v>
      </c>
      <c r="B3277" t="str">
        <v>7b4f7ad1-1d30-409a-aa09-725a571ffea3</v>
      </c>
      <c r="C3277" t="str">
        <v>JAMcG</v>
      </c>
      <c r="D3277" t="str">
        <v>https://play-lh.googleusercontent.com/a-/ALV-UjWEW86t9EKxYFeocgnAcdSUv3zniBLyIZuGyi_17c-4JhY</v>
      </c>
      <c r="E3277">
        <v>5</v>
      </c>
      <c r="F3277" t="str">
        <v>Great way to browse</v>
      </c>
      <c r="G3277" s="4" t="str">
        <v>2022-03-18T19:55:31.164Z</v>
      </c>
      <c r="H3277" s="4">
        <v>44638.913553240745</v>
      </c>
      <c r="I3277" s="7">
        <v>44638</v>
      </c>
      <c r="J3277" s="5">
        <v>0.91355324074538657</v>
      </c>
      <c r="K3277" s="12">
        <v>0</v>
      </c>
      <c r="L3277" t="str">
        <v>null</v>
      </c>
      <c r="M3277" t="e">
        <v>#N/A</v>
      </c>
      <c r="N3277" t="str">
        <v>Inter IKEA Systems B.V</v>
      </c>
      <c r="O3277" t="str">
        <v>Hej! Thanks for saying that. It’s great to hear.</v>
      </c>
      <c r="P3277" t="str">
        <v>2022-03-19T04:25:42.164Z</v>
      </c>
      <c r="Q3277" s="4">
        <v>44639.267847222225</v>
      </c>
      <c r="R3277" s="7">
        <v>44639</v>
      </c>
      <c r="S3277" s="5">
        <v>0.26784722222510027</v>
      </c>
      <c r="T3277" s="12">
        <v>2022</v>
      </c>
      <c r="U3277" s="12">
        <v>3</v>
      </c>
    </row>
    <row r="3278" spans="1:21" x14ac:dyDescent="0.35">
      <c r="A3278" s="12">
        <v>3632</v>
      </c>
      <c r="B3278" t="str">
        <v>1c8c7521-f523-46bb-bf57-21cee4d52292</v>
      </c>
      <c r="C3278" t="str">
        <v>James McGrandles</v>
      </c>
      <c r="D3278" t="str">
        <v>https://play-lh.googleusercontent.com/a-/ALV-UjUKGFboaTZSiTD6uAAEijhfaRhAfgGihouhhHKiOEMdLg</v>
      </c>
      <c r="E3278">
        <v>1</v>
      </c>
      <c r="F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G3278" s="4" t="str">
        <v>2022-03-18T19:25:32.164Z</v>
      </c>
      <c r="H3278" s="4">
        <v>44638.892731481486</v>
      </c>
      <c r="I3278" s="7">
        <v>44638</v>
      </c>
      <c r="J3278" s="5">
        <v>0.89273148148640757</v>
      </c>
      <c r="K3278" s="12">
        <v>0</v>
      </c>
      <c r="L3278" t="str">
        <v>3.12.0</v>
      </c>
      <c r="M3278" t="str">
        <v>3.12.0</v>
      </c>
      <c r="N3278" t="e">
        <v>#N/A</v>
      </c>
      <c r="O3278" t="e">
        <v>#N/A</v>
      </c>
      <c r="P3278" t="e">
        <v>#N/A</v>
      </c>
      <c r="Q3278" s="4" t="e">
        <v>#N/A</v>
      </c>
      <c r="R3278" s="7" t="e">
        <v>#N/A</v>
      </c>
      <c r="S3278" s="5" t="e">
        <v>#N/A</v>
      </c>
      <c r="T3278" s="12">
        <v>2022</v>
      </c>
      <c r="U3278" s="12">
        <v>3</v>
      </c>
    </row>
    <row r="3279" spans="1:21" x14ac:dyDescent="0.35">
      <c r="A3279" s="12">
        <v>3633</v>
      </c>
      <c r="B3279" t="str">
        <v>73b68201-e382-4728-9a37-1cf2d810de22</v>
      </c>
      <c r="C3279" t="str">
        <v>Kenneth Paulraj</v>
      </c>
      <c r="D3279" t="str">
        <v>https://play-lh.googleusercontent.com/a/ACg8ocIWP8Dqo0Hnoh8BeVJOsrrnsla4bPVT4YX2w-Ogkmt0=mo</v>
      </c>
      <c r="E3279">
        <v>4</v>
      </c>
      <c r="F3279" t="str">
        <v>Easy to use and navigate</v>
      </c>
      <c r="G3279" s="4" t="str">
        <v>2022-03-18T11:06:55.164Z</v>
      </c>
      <c r="H3279" s="4">
        <v>44638.546469907407</v>
      </c>
      <c r="I3279" s="7">
        <v>44638</v>
      </c>
      <c r="J3279" s="5">
        <v>0.54646990740729962</v>
      </c>
      <c r="K3279" s="12">
        <v>0</v>
      </c>
      <c r="L3279" t="str">
        <v>3.12.0</v>
      </c>
      <c r="M3279" t="str">
        <v>3.12.0</v>
      </c>
      <c r="N3279" t="str">
        <v>Inter IKEA Systems B.V</v>
      </c>
      <c r="O3279" t="str">
        <v>Hej! Thanks for your positive comment.</v>
      </c>
      <c r="P3279" t="str">
        <v>2022-03-18T19:25:28.164Z</v>
      </c>
      <c r="Q3279" s="4">
        <v>44638.892685185187</v>
      </c>
      <c r="R3279" s="7">
        <v>44638</v>
      </c>
      <c r="S3279" s="5">
        <v>0.89268518518656492</v>
      </c>
      <c r="T3279" s="12">
        <v>2022</v>
      </c>
      <c r="U3279" s="12">
        <v>3</v>
      </c>
    </row>
    <row r="3280" spans="1:21" x14ac:dyDescent="0.35">
      <c r="A3280" s="12">
        <v>3634</v>
      </c>
      <c r="B3280" t="str">
        <v>3e3faa0e-e9bd-45a7-a16d-bde8946ba755</v>
      </c>
      <c r="C3280" t="str">
        <v>Angela O Grady</v>
      </c>
      <c r="D3280" t="str">
        <v>https://play-lh.googleusercontent.com/a/ACg8ocIuV-q53eEsc9uLrh3v-IG2lfB8iSMVKyuxJcoQXTPG=mo</v>
      </c>
      <c r="E3280">
        <v>5</v>
      </c>
      <c r="F3280" t="str">
        <v>Easy to use, helpful customer service too.</v>
      </c>
      <c r="G3280" s="4" t="str">
        <v>2022-03-18T09:50:17.164Z</v>
      </c>
      <c r="H3280" s="4">
        <v>44638.493252314816</v>
      </c>
      <c r="I3280" s="7">
        <v>44638</v>
      </c>
      <c r="J3280" s="5">
        <v>0.49325231481634546</v>
      </c>
      <c r="K3280" s="12">
        <v>0</v>
      </c>
      <c r="L3280" t="str">
        <v>3.12.0</v>
      </c>
      <c r="M3280" t="str">
        <v>3.12.0</v>
      </c>
      <c r="N3280" t="str">
        <v>Inter IKEA Systems B.V</v>
      </c>
      <c r="O3280" t="str">
        <v>Hej! Thank you so much for your positive review!</v>
      </c>
      <c r="P3280" t="str">
        <v>2022-03-18T18:25:34.164Z</v>
      </c>
      <c r="Q3280" s="4">
        <v>44638.851087962968</v>
      </c>
      <c r="R3280" s="7">
        <v>44638</v>
      </c>
      <c r="S3280" s="5">
        <v>0.85108796296844957</v>
      </c>
      <c r="T3280" s="12">
        <v>2022</v>
      </c>
      <c r="U3280" s="12">
        <v>3</v>
      </c>
    </row>
    <row r="3281" spans="1:21" x14ac:dyDescent="0.35">
      <c r="A3281" s="12">
        <v>3635</v>
      </c>
      <c r="B3281" t="str">
        <v>8a8f912e-fcd4-4f94-aa93-2c99e94ac51e</v>
      </c>
      <c r="C3281" t="str">
        <v>Lohar Ghouse Nizami</v>
      </c>
      <c r="D3281" t="str">
        <v>https://play-lh.googleusercontent.com/a-/ALV-UjVIZCWQEA5KGAy7x7OMkJIvzVJ1Sk4oe7vg4gPiwcSfUTg</v>
      </c>
      <c r="E3281">
        <v>5</v>
      </c>
      <c r="F3281" t="str">
        <v>There is one -mark it is not available in my pincode please make sure to give a delivery all over India</v>
      </c>
      <c r="G3281" s="4" t="str">
        <v>2022-03-18T06:19:00.164Z</v>
      </c>
      <c r="H3281" s="4">
        <v>44638.34652777778</v>
      </c>
      <c r="I3281" s="7">
        <v>44638</v>
      </c>
      <c r="J3281" s="5">
        <v>0.34652777777955635</v>
      </c>
      <c r="K3281" s="12">
        <v>0</v>
      </c>
      <c r="L3281" t="str">
        <v>null</v>
      </c>
      <c r="M3281" t="e">
        <v>#N/A</v>
      </c>
      <c r="N3281" t="e">
        <v>#N/A</v>
      </c>
      <c r="O3281" t="e">
        <v>#N/A</v>
      </c>
      <c r="P3281" t="e">
        <v>#N/A</v>
      </c>
      <c r="Q3281" s="4" t="e">
        <v>#N/A</v>
      </c>
      <c r="R3281" s="7" t="e">
        <v>#N/A</v>
      </c>
      <c r="S3281" s="5" t="e">
        <v>#N/A</v>
      </c>
      <c r="T3281" s="12">
        <v>2022</v>
      </c>
      <c r="U3281" s="12">
        <v>3</v>
      </c>
    </row>
    <row r="3282" spans="1:21" x14ac:dyDescent="0.35">
      <c r="A3282" s="12">
        <v>3639</v>
      </c>
      <c r="B3282" t="str">
        <v>8bca4c8a-cc9a-4328-85a7-68fca734456a</v>
      </c>
      <c r="C3282" t="str">
        <v>Mahantesh Konti</v>
      </c>
      <c r="D3282" t="str">
        <v>https://play-lh.googleusercontent.com/a-/ALV-UjUAeFj-RhaC1obY4IuqTaSQln1vRrBPlvoGw3NcPZ7FiHQ</v>
      </c>
      <c r="E3282">
        <v>5</v>
      </c>
      <c r="F3282" t="str">
        <v>Good</v>
      </c>
      <c r="G3282" s="4" t="str">
        <v>2022-03-18T01:03:55.164Z</v>
      </c>
      <c r="H3282" s="4">
        <v>44638.12771990741</v>
      </c>
      <c r="I3282" s="7">
        <v>44638</v>
      </c>
      <c r="J3282" s="5">
        <v>0.12771990741021</v>
      </c>
      <c r="K3282" s="12">
        <v>0</v>
      </c>
      <c r="L3282" t="str">
        <v>3.12.0</v>
      </c>
      <c r="M3282" t="str">
        <v>3.12.0</v>
      </c>
      <c r="N3282" t="str">
        <v>Inter IKEA Systems B.V</v>
      </c>
      <c r="O3282" t="str">
        <v>Hej! It’s great to hear you like the app. Thank you!</v>
      </c>
      <c r="P3282" t="str">
        <v>2022-03-18T09:25:34.164Z</v>
      </c>
      <c r="Q3282" s="4">
        <v>44638.476087962968</v>
      </c>
      <c r="R3282" s="7">
        <v>44638</v>
      </c>
      <c r="S3282" s="5">
        <v>0.47608796296844957</v>
      </c>
      <c r="T3282" s="12">
        <v>2022</v>
      </c>
      <c r="U3282" s="12">
        <v>3</v>
      </c>
    </row>
    <row r="3283" spans="1:21" x14ac:dyDescent="0.35">
      <c r="A3283" s="12">
        <v>3640</v>
      </c>
      <c r="B3283" t="str">
        <v>f6ce681b-38f1-45d0-9c67-dc907083f58f</v>
      </c>
      <c r="C3283" t="str">
        <v>Shahriar Ostad</v>
      </c>
      <c r="D3283" t="str">
        <v>https://play-lh.googleusercontent.com/a-/ALV-UjVJe0-sUdiXxT4RVFpLCvqmyrp3IR7mkaEkjP4oaCFD_Aw</v>
      </c>
      <c r="E3283">
        <v>4</v>
      </c>
      <c r="F3283" t="str">
        <v>4 star because It's good app. but the big problem is when you travel to the other country there is no way to change the language . Please fix it Thanks</v>
      </c>
      <c r="G3283" s="4" t="str">
        <v>2022-03-17T19:43:24.164Z</v>
      </c>
      <c r="H3283" s="4">
        <v>44637.905138888891</v>
      </c>
      <c r="I3283" s="7">
        <v>44637</v>
      </c>
      <c r="J3283" s="5">
        <v>0.90513888889108784</v>
      </c>
      <c r="K3283" s="12">
        <v>3</v>
      </c>
      <c r="L3283" t="str">
        <v>3.12.0</v>
      </c>
      <c r="M3283" t="str">
        <v>3.12.0</v>
      </c>
      <c r="N3283" t="e">
        <v>#N/A</v>
      </c>
      <c r="O3283" t="e">
        <v>#N/A</v>
      </c>
      <c r="P3283" t="e">
        <v>#N/A</v>
      </c>
      <c r="Q3283" s="4" t="e">
        <v>#N/A</v>
      </c>
      <c r="R3283" s="7" t="e">
        <v>#N/A</v>
      </c>
      <c r="S3283" s="5" t="e">
        <v>#N/A</v>
      </c>
      <c r="T3283" s="12">
        <v>2022</v>
      </c>
      <c r="U3283" s="12">
        <v>3</v>
      </c>
    </row>
    <row r="3284" spans="1:21" x14ac:dyDescent="0.35">
      <c r="A3284" s="12">
        <v>3641</v>
      </c>
      <c r="B3284" t="str">
        <v>284e5a1b-2300-4bd7-a891-bae697e638b9</v>
      </c>
      <c r="C3284" t="str">
        <v>ezra Nimubona</v>
      </c>
      <c r="D3284" t="str">
        <v>https://play-lh.googleusercontent.com/a-/ALV-UjWiu-mHbjQd5pcWU8aZNsCEKvFdVw6vMTyNqlLG9cfj1xw</v>
      </c>
      <c r="E3284">
        <v>5</v>
      </c>
      <c r="F3284" t="str">
        <v>I love this app o speand hours on it</v>
      </c>
      <c r="G3284" s="4" t="str">
        <v>2022-03-17T18:01:59.164Z</v>
      </c>
      <c r="H3284" s="4">
        <v>44637.834710648152</v>
      </c>
      <c r="I3284" s="7">
        <v>44637</v>
      </c>
      <c r="J3284" s="5">
        <v>0.83471064815239515</v>
      </c>
      <c r="K3284" s="12">
        <v>0</v>
      </c>
      <c r="L3284" t="str">
        <v>3.12.0</v>
      </c>
      <c r="M3284" t="str">
        <v>3.12.0</v>
      </c>
      <c r="N3284" t="str">
        <v>Inter IKEA Systems B.V</v>
      </c>
      <c r="O3284" t="str">
        <v>Hej! Thank you so much for your positive review!</v>
      </c>
      <c r="P3284" t="str">
        <v>2022-03-18T02:25:37.164Z</v>
      </c>
      <c r="Q3284" s="4">
        <v>44638.18445601852</v>
      </c>
      <c r="R3284" s="7">
        <v>44638</v>
      </c>
      <c r="S3284" s="5">
        <v>0.18445601851999527</v>
      </c>
      <c r="T3284" s="12">
        <v>2022</v>
      </c>
      <c r="U3284" s="12">
        <v>3</v>
      </c>
    </row>
    <row r="3285" spans="1:21" x14ac:dyDescent="0.35">
      <c r="A3285" s="12">
        <v>3642</v>
      </c>
      <c r="B3285" t="str">
        <v>f7e4ab3b-5859-4fde-966e-e34c09ab48af</v>
      </c>
      <c r="C3285" t="str">
        <v>Ahmed Shaikh</v>
      </c>
      <c r="D3285" t="str">
        <v>https://play-lh.googleusercontent.com/a-/ALV-UjWuJYOY9uXHCe3rW8aeqzhzD49MAIX8O-27otxyJ9--GGI</v>
      </c>
      <c r="E3285">
        <v>5</v>
      </c>
      <c r="F3285" t="str">
        <v>Super like always</v>
      </c>
      <c r="G3285" s="4" t="str">
        <v>2022-03-17T17:38:45.164Z</v>
      </c>
      <c r="H3285" s="4">
        <v>44637.818576388891</v>
      </c>
      <c r="I3285" s="7">
        <v>44637</v>
      </c>
      <c r="J3285" s="5">
        <v>0.81857638889050577</v>
      </c>
      <c r="K3285" s="12">
        <v>0</v>
      </c>
      <c r="L3285" t="str">
        <v>null</v>
      </c>
      <c r="M3285" t="e">
        <v>#N/A</v>
      </c>
      <c r="N3285" t="str">
        <v>Inter IKEA Systems B.V</v>
      </c>
      <c r="O3285" t="str">
        <v>Hej! Thanks for saying that. It’s great to hear.</v>
      </c>
      <c r="P3285" t="str">
        <v>2022-03-18T02:25:42.164Z</v>
      </c>
      <c r="Q3285" s="4">
        <v>44638.184513888889</v>
      </c>
      <c r="R3285" s="7">
        <v>44638</v>
      </c>
      <c r="S3285" s="5">
        <v>0.18451388888934162</v>
      </c>
      <c r="T3285" s="12">
        <v>2022</v>
      </c>
      <c r="U3285" s="12">
        <v>3</v>
      </c>
    </row>
    <row r="3286" spans="1:21" x14ac:dyDescent="0.35">
      <c r="A3286" s="12">
        <v>3643</v>
      </c>
      <c r="B3286" t="str">
        <v>5fdf376d-5884-46ec-b42c-e0b5be5ad140</v>
      </c>
      <c r="C3286" t="str">
        <v>George Ionut</v>
      </c>
      <c r="D3286" t="str">
        <v>https://play-lh.googleusercontent.com/a-/ALV-UjVlqulI_wMD5hlvUyZYIZAt3iEUT9VdCVQjo4DH5X7pW_Bn</v>
      </c>
      <c r="E3286">
        <v>1</v>
      </c>
      <c r="F3286" t="str">
        <v>Can't authenticate on my Pixel 6.</v>
      </c>
      <c r="G3286" s="4" t="str">
        <v>2022-03-17T13:24:49.164Z</v>
      </c>
      <c r="H3286" s="4">
        <v>44637.642233796301</v>
      </c>
      <c r="I3286" s="7">
        <v>44637</v>
      </c>
      <c r="J3286" s="5">
        <v>0.64223379630129784</v>
      </c>
      <c r="K3286" s="12">
        <v>0</v>
      </c>
      <c r="L3286" t="str">
        <v>null</v>
      </c>
      <c r="M3286" t="e">
        <v>#N/A</v>
      </c>
      <c r="N3286" t="e">
        <v>#N/A</v>
      </c>
      <c r="O3286" t="e">
        <v>#N/A</v>
      </c>
      <c r="P3286" t="e">
        <v>#N/A</v>
      </c>
      <c r="Q3286" s="4" t="e">
        <v>#N/A</v>
      </c>
      <c r="R3286" s="7" t="e">
        <v>#N/A</v>
      </c>
      <c r="S3286" s="5" t="e">
        <v>#N/A</v>
      </c>
      <c r="T3286" s="12">
        <v>2022</v>
      </c>
      <c r="U3286" s="12">
        <v>3</v>
      </c>
    </row>
    <row r="3287" spans="1:21" x14ac:dyDescent="0.35">
      <c r="A3287" s="12">
        <v>3644</v>
      </c>
      <c r="B3287" t="str">
        <v>5daeca85-2956-479d-9803-07ae38c2f1f0</v>
      </c>
      <c r="C3287" t="str">
        <v>De</v>
      </c>
      <c r="D3287" t="str">
        <v>https://play-lh.googleusercontent.com/a-/ALV-UjVrNWP9h-ohz5vRRmKVLKD6w-F14qpGi5vZbgavSHHeLbwR</v>
      </c>
      <c r="E3287">
        <v>5</v>
      </c>
      <c r="F3287" t="str">
        <v>💚</v>
      </c>
      <c r="G3287" s="4" t="str">
        <v>2022-03-17T11:29:31.164Z</v>
      </c>
      <c r="H3287" s="4">
        <v>44637.562164351853</v>
      </c>
      <c r="I3287" s="7">
        <v>44637</v>
      </c>
      <c r="J3287" s="5">
        <v>0.56216435185342561</v>
      </c>
      <c r="K3287" s="12">
        <v>1</v>
      </c>
      <c r="L3287" t="str">
        <v>3.12.0</v>
      </c>
      <c r="M3287" t="str">
        <v>3.12.0</v>
      </c>
      <c r="N3287" t="str">
        <v>Inter IKEA Systems B.V</v>
      </c>
      <c r="O3287" t="str">
        <v>Hej! Thanks for your positive comment.</v>
      </c>
      <c r="P3287" t="str">
        <v>2022-03-17T20:25:43.164Z</v>
      </c>
      <c r="Q3287" s="4">
        <v>44637.934525462966</v>
      </c>
      <c r="R3287" s="7">
        <v>44637</v>
      </c>
      <c r="S3287" s="5">
        <v>0.93452546296612127</v>
      </c>
      <c r="T3287" s="12">
        <v>2022</v>
      </c>
      <c r="U3287" s="12">
        <v>3</v>
      </c>
    </row>
    <row r="3288" spans="1:21" x14ac:dyDescent="0.35">
      <c r="A3288" s="12">
        <v>3645</v>
      </c>
      <c r="B3288" t="str">
        <v>61bb777f-3f8f-4422-b810-4f783c80f28b</v>
      </c>
      <c r="C3288" t="str">
        <v>Joseph awx</v>
      </c>
      <c r="D3288" t="str">
        <v>https://play-lh.googleusercontent.com/a/ACg8ocLx7foQeKwgf3VyBzw_WBB2_a48cONQDq_kJJU-zkIw=mo</v>
      </c>
      <c r="E3288">
        <v>5</v>
      </c>
      <c r="F3288" t="str">
        <v>Brilliant love this app</v>
      </c>
      <c r="G3288" s="4" t="str">
        <v>2022-03-17T10:23:36.164Z</v>
      </c>
      <c r="H3288" s="4">
        <v>44637.516388888893</v>
      </c>
      <c r="I3288" s="7">
        <v>44637</v>
      </c>
      <c r="J3288" s="5">
        <v>0.51638888889283407</v>
      </c>
      <c r="K3288" s="12">
        <v>0</v>
      </c>
      <c r="L3288" t="str">
        <v>3.12.0</v>
      </c>
      <c r="M3288" t="str">
        <v>3.12.0</v>
      </c>
      <c r="N3288" t="str">
        <v>Inter IKEA Systems B.V</v>
      </c>
      <c r="O3288" t="str">
        <v>Hej! Thanks for your review. Happy to hear you like it.</v>
      </c>
      <c r="P3288" t="str">
        <v>2022-03-17T18:25:40.164Z</v>
      </c>
      <c r="Q3288" s="4">
        <v>44637.851157407407</v>
      </c>
      <c r="R3288" s="7">
        <v>44637</v>
      </c>
      <c r="S3288" s="5">
        <v>0.85115740740729962</v>
      </c>
      <c r="T3288" s="12">
        <v>2022</v>
      </c>
      <c r="U3288" s="12">
        <v>3</v>
      </c>
    </row>
    <row r="3289" spans="1:21" x14ac:dyDescent="0.35">
      <c r="A3289" s="12">
        <v>3646</v>
      </c>
      <c r="B3289" t="str">
        <v>ad90ed3f-3818-41d2-8954-d11327ffdc3e</v>
      </c>
      <c r="C3289" t="str">
        <v>shreeranjini rao</v>
      </c>
      <c r="D3289" t="str">
        <v>https://play-lh.googleusercontent.com/a-/ALV-UjWZD1JQT1_MUAhwaqI5-nj0NTTcth0WZx3wUf7JJZ1ijLE</v>
      </c>
      <c r="E3289">
        <v>5</v>
      </c>
      <c r="F3289" t="str">
        <v>Wanted an ikea shop nearby me i can only see the products ..cant buy ..very sad 😔</v>
      </c>
      <c r="G3289" s="4" t="str">
        <v>2022-03-17T06:58:10.164Z</v>
      </c>
      <c r="H3289" s="4">
        <v>44637.373726851853</v>
      </c>
      <c r="I3289" s="7">
        <v>44637</v>
      </c>
      <c r="J3289" s="5">
        <v>0.3737268518525525</v>
      </c>
      <c r="K3289" s="12">
        <v>0</v>
      </c>
      <c r="L3289" t="str">
        <v>3.12.0</v>
      </c>
      <c r="M3289" t="str">
        <v>3.12.0</v>
      </c>
      <c r="N3289" t="e">
        <v>#N/A</v>
      </c>
      <c r="O3289" t="e">
        <v>#N/A</v>
      </c>
      <c r="P3289" t="e">
        <v>#N/A</v>
      </c>
      <c r="Q3289" s="4" t="e">
        <v>#N/A</v>
      </c>
      <c r="R3289" s="7" t="e">
        <v>#N/A</v>
      </c>
      <c r="S3289" s="5" t="e">
        <v>#N/A</v>
      </c>
      <c r="T3289" s="12">
        <v>2022</v>
      </c>
      <c r="U3289" s="12">
        <v>3</v>
      </c>
    </row>
    <row r="3290" spans="1:21" x14ac:dyDescent="0.35">
      <c r="A3290" s="12">
        <v>3647</v>
      </c>
      <c r="B3290" t="str">
        <v>88ee4c45-639c-42f8-9b2b-d3663910e1f6</v>
      </c>
      <c r="C3290" t="str">
        <v>baby mesk</v>
      </c>
      <c r="D3290" t="str">
        <v>https://play-lh.googleusercontent.com/a-/ALV-UjWeFomGc5aVjJU2PTxuK_OS5nrxWkD998WKZHmJNunIvvM</v>
      </c>
      <c r="E3290">
        <v>5</v>
      </c>
      <c r="F3290" t="str">
        <v>Amazing 🤗🤗🤗</v>
      </c>
      <c r="G3290" s="4" t="str">
        <v>2022-03-17T05:36:38.164Z</v>
      </c>
      <c r="H3290" s="4">
        <v>44637.317106481481</v>
      </c>
      <c r="I3290" s="7">
        <v>44637</v>
      </c>
      <c r="J3290" s="5">
        <v>0.31710648148145992</v>
      </c>
      <c r="K3290" s="12">
        <v>0</v>
      </c>
      <c r="L3290" t="str">
        <v>3.12.0</v>
      </c>
      <c r="M3290" t="str">
        <v>3.12.0</v>
      </c>
      <c r="N3290" t="str">
        <v>Inter IKEA Systems B.V</v>
      </c>
      <c r="O3290" t="str">
        <v>Hej! That’s great to hear. Thanks for your review.</v>
      </c>
      <c r="P3290" t="str">
        <v>2022-03-17T14:25:36.164Z</v>
      </c>
      <c r="Q3290" s="4">
        <v>44637.68444444445</v>
      </c>
      <c r="R3290" s="7">
        <v>44637</v>
      </c>
      <c r="S3290" s="5">
        <v>0.68444444445049157</v>
      </c>
      <c r="T3290" s="12">
        <v>2022</v>
      </c>
      <c r="U3290" s="12">
        <v>3</v>
      </c>
    </row>
    <row r="3291" spans="1:21" x14ac:dyDescent="0.35">
      <c r="A3291" s="12">
        <v>3648</v>
      </c>
      <c r="B3291" t="str">
        <v>4c1ff3f3-1e97-4e7f-80aa-0fd45a7b6a8e</v>
      </c>
      <c r="C3291" t="str">
        <v>Prasant Posinasetti</v>
      </c>
      <c r="D3291" t="str">
        <v>https://play-lh.googleusercontent.com/a-/ALV-UjWvFiO0OYqovJIkTmXPvDEm5t6mIezyfAKWVer5eIF1t8M</v>
      </c>
      <c r="E3291">
        <v>5</v>
      </c>
      <c r="F3291" t="str">
        <v>Great app &amp; easy to navigate. Able to track purchases online as well as at the store.</v>
      </c>
      <c r="G3291" s="4" t="str">
        <v>2022-03-17T04:31:16.164Z</v>
      </c>
      <c r="H3291" s="4">
        <v>44637.271712962967</v>
      </c>
      <c r="I3291" s="7">
        <v>44637</v>
      </c>
      <c r="J3291" s="5">
        <v>0.27171296296728542</v>
      </c>
      <c r="K3291" s="12">
        <v>0</v>
      </c>
      <c r="L3291" t="str">
        <v>3.12.0</v>
      </c>
      <c r="M3291" t="str">
        <v>3.12.0</v>
      </c>
      <c r="N3291" t="str">
        <v>Inter IKEA Systems B.V</v>
      </c>
      <c r="O3291" t="str">
        <v>Hej! Thanks for your review. Happy to hear you like it.</v>
      </c>
      <c r="P3291" t="str">
        <v>2022-03-17T13:25:36.164Z</v>
      </c>
      <c r="Q3291" s="4">
        <v>44637.642777777779</v>
      </c>
      <c r="R3291" s="7">
        <v>44637</v>
      </c>
      <c r="S3291" s="5">
        <v>0.64277777777897427</v>
      </c>
      <c r="T3291" s="12">
        <v>2022</v>
      </c>
      <c r="U3291" s="12">
        <v>3</v>
      </c>
    </row>
    <row r="3292" spans="1:21" x14ac:dyDescent="0.35">
      <c r="A3292" s="12">
        <v>3649</v>
      </c>
      <c r="B3292" t="str">
        <v>0f1b8b76-e662-46f2-9a1d-a8590efe66d1</v>
      </c>
      <c r="C3292" t="str">
        <v>Christopher Renzullo</v>
      </c>
      <c r="D3292" t="str">
        <v>https://play-lh.googleusercontent.com/a/ACg8ocKEtZm0e-cAuvdVIVvmFXBnDdiRivw4DTcfp4XGJEc0=mo</v>
      </c>
      <c r="E3292">
        <v>4</v>
      </c>
      <c r="F3292" t="str">
        <v>The app is easy to use, but I wish there was a PAX Wardrobe design tool built into the app, OR at least a search result for \PAX design tool\" that indicates clearly that the pax wardrobe design tool is only available on the desktop website."</v>
      </c>
      <c r="G3292" s="4" t="str">
        <v>2022-03-17T01:59:54.164Z</v>
      </c>
      <c r="H3292" s="4">
        <v>44637.166597222225</v>
      </c>
      <c r="I3292" s="7">
        <v>44637</v>
      </c>
      <c r="J3292" s="5">
        <v>0.16659722222539131</v>
      </c>
      <c r="K3292" s="12">
        <v>3</v>
      </c>
      <c r="L3292" t="str">
        <v>3.12.0</v>
      </c>
      <c r="M3292" t="str">
        <v>3.12.0</v>
      </c>
      <c r="N3292" t="e">
        <v>#N/A</v>
      </c>
      <c r="O3292" t="e">
        <v>#N/A</v>
      </c>
      <c r="P3292" t="e">
        <v>#N/A</v>
      </c>
      <c r="Q3292" s="4" t="e">
        <v>#N/A</v>
      </c>
      <c r="R3292" s="7" t="e">
        <v>#N/A</v>
      </c>
      <c r="S3292" s="5" t="e">
        <v>#N/A</v>
      </c>
      <c r="T3292" s="12">
        <v>2022</v>
      </c>
      <c r="U3292" s="12">
        <v>3</v>
      </c>
    </row>
    <row r="3293" spans="1:21" x14ac:dyDescent="0.35">
      <c r="A3293" s="12">
        <v>3650</v>
      </c>
      <c r="B3293" t="str">
        <v>fa07c9a2-204a-459a-abe8-26808ec20b32</v>
      </c>
      <c r="C3293" t="str">
        <v>Boo Phillips</v>
      </c>
      <c r="D3293" t="str">
        <v>https://play-lh.googleusercontent.com/a-/ALV-UjXh72cVTrk8_VRsVGQNwZWLl4IwLBQoKNet-2XhwxNGOaoU</v>
      </c>
      <c r="E3293">
        <v>5</v>
      </c>
      <c r="F3293" t="str">
        <v>Works great</v>
      </c>
      <c r="G3293" s="4" t="str">
        <v>2022-03-17T00:34:49.164Z</v>
      </c>
      <c r="H3293" s="4">
        <v>44637.107511574075</v>
      </c>
      <c r="I3293" s="7">
        <v>44637</v>
      </c>
      <c r="J3293" s="5">
        <v>0.10751157407503342</v>
      </c>
      <c r="K3293" s="12">
        <v>0</v>
      </c>
      <c r="L3293" t="str">
        <v>null</v>
      </c>
      <c r="M3293" t="e">
        <v>#N/A</v>
      </c>
      <c r="N3293" t="str">
        <v>Inter IKEA Systems B.V</v>
      </c>
      <c r="O3293" t="str">
        <v>Hej! A big thanks for your review.</v>
      </c>
      <c r="P3293" t="str">
        <v>2022-03-17T09:27:13.164Z</v>
      </c>
      <c r="Q3293" s="4">
        <v>44637.4772337963</v>
      </c>
      <c r="R3293" s="7">
        <v>44637</v>
      </c>
      <c r="S3293" s="5">
        <v>0.47723379630042473</v>
      </c>
      <c r="T3293" s="12">
        <v>2022</v>
      </c>
      <c r="U3293" s="12">
        <v>3</v>
      </c>
    </row>
    <row r="3294" spans="1:21" x14ac:dyDescent="0.35">
      <c r="A3294" s="12">
        <v>3651</v>
      </c>
      <c r="B3294" t="str">
        <v>21bf1cc5-ef75-4ae4-9cd0-d783574589d6</v>
      </c>
      <c r="C3294" t="str">
        <v>paul morbi</v>
      </c>
      <c r="D3294" t="str">
        <v>https://play-lh.googleusercontent.com/a/ACg8ocJnVhwrSR6ZCUD_hpnGzDK7i0GqzXJCNGaEInhAJTh7=mo</v>
      </c>
      <c r="E3294">
        <v>5</v>
      </c>
      <c r="F3294" t="str">
        <v>Fantastic</v>
      </c>
      <c r="G3294" s="4" t="str">
        <v>2022-03-16T22:25:29.164Z</v>
      </c>
      <c r="H3294" s="4">
        <v>44637.017696759263</v>
      </c>
      <c r="I3294" s="7">
        <v>44637</v>
      </c>
      <c r="J3294" s="5">
        <v>1.7696759263344575E-2</v>
      </c>
      <c r="K3294" s="12">
        <v>0</v>
      </c>
      <c r="L3294" t="str">
        <v>3.12.0</v>
      </c>
      <c r="M3294" t="str">
        <v>3.12.0</v>
      </c>
      <c r="N3294" t="str">
        <v>Inter IKEA Systems B.V</v>
      </c>
      <c r="O3294" t="str">
        <v>Hej! Thanks for your review. Happy to hear you like it.</v>
      </c>
      <c r="P3294" t="str">
        <v>2022-03-17T07:25:32.164Z</v>
      </c>
      <c r="Q3294" s="4">
        <v>44637.392731481486</v>
      </c>
      <c r="R3294" s="7">
        <v>44637</v>
      </c>
      <c r="S3294" s="5">
        <v>0.39273148148640757</v>
      </c>
      <c r="T3294" s="12">
        <v>2022</v>
      </c>
      <c r="U3294" s="12">
        <v>3</v>
      </c>
    </row>
    <row r="3295" spans="1:21" x14ac:dyDescent="0.35">
      <c r="A3295" s="12">
        <v>3652</v>
      </c>
      <c r="B3295" t="str">
        <v>1353ccc2-0c8b-47f6-ab18-ba3ffaba638c</v>
      </c>
      <c r="C3295" t="str">
        <v>Barbara Rivera</v>
      </c>
      <c r="D3295" t="str">
        <v>https://play-lh.googleusercontent.com/a-/ALV-UjXn3jmkEpOazCuJjVlbxd4CDE3bh_Taz-BicIXUOVhCjA</v>
      </c>
      <c r="E3295">
        <v>5</v>
      </c>
      <c r="F3295" t="str">
        <v>Super convenient, and easy to use</v>
      </c>
      <c r="G3295" s="4" t="str">
        <v>2022-03-16T21:27:03.164Z</v>
      </c>
      <c r="H3295" s="4">
        <v>44636.977118055554</v>
      </c>
      <c r="I3295" s="7">
        <v>44636</v>
      </c>
      <c r="J3295" s="5">
        <v>0.97711805555445608</v>
      </c>
      <c r="K3295" s="12">
        <v>0</v>
      </c>
      <c r="L3295" t="str">
        <v>3.12.0</v>
      </c>
      <c r="M3295" t="str">
        <v>3.12.0</v>
      </c>
      <c r="N3295" t="str">
        <v>Inter IKEA Systems B.V</v>
      </c>
      <c r="O3295" t="str">
        <v>Hej! Thanks for your review. Glad you’re enjoying the app.</v>
      </c>
      <c r="P3295" t="str">
        <v>2022-03-17T06:25:36.164Z</v>
      </c>
      <c r="Q3295" s="4">
        <v>44637.351111111115</v>
      </c>
      <c r="R3295" s="7">
        <v>44637</v>
      </c>
      <c r="S3295" s="5">
        <v>0.35111111111473292</v>
      </c>
      <c r="T3295" s="12">
        <v>2022</v>
      </c>
      <c r="U3295" s="12">
        <v>3</v>
      </c>
    </row>
    <row r="3296" spans="1:21" x14ac:dyDescent="0.35">
      <c r="A3296" s="12">
        <v>3653</v>
      </c>
      <c r="B3296" t="str">
        <v>fdfa59ad-34ed-4951-943d-4c11daa8bc99</v>
      </c>
      <c r="C3296" t="str">
        <v>supriya sawant</v>
      </c>
      <c r="D3296" t="str">
        <v>https://play-lh.googleusercontent.com/a-/ALV-UjVDg81L_Cpu8m5r7WSy9R9GC324Yp4DJmZSrsGYiExysGg</v>
      </c>
      <c r="E3296">
        <v>1</v>
      </c>
      <c r="F3296" t="str">
        <v>Unable to make login, and after new update everything is messed up. Start hiring better programmer's. Well working app was runied.</v>
      </c>
      <c r="G3296" s="4" t="str">
        <v>2022-03-16T21:09:52.164Z</v>
      </c>
      <c r="H3296" s="4">
        <v>44636.965185185189</v>
      </c>
      <c r="I3296" s="7">
        <v>44636</v>
      </c>
      <c r="J3296" s="5">
        <v>0.96518518518860219</v>
      </c>
      <c r="K3296" s="12">
        <v>3</v>
      </c>
      <c r="L3296" t="str">
        <v>3.12.0</v>
      </c>
      <c r="M3296" t="str">
        <v>3.12.0</v>
      </c>
      <c r="N3296" t="e">
        <v>#N/A</v>
      </c>
      <c r="O3296" t="e">
        <v>#N/A</v>
      </c>
      <c r="P3296" t="e">
        <v>#N/A</v>
      </c>
      <c r="Q3296" s="4" t="e">
        <v>#N/A</v>
      </c>
      <c r="R3296" s="7" t="e">
        <v>#N/A</v>
      </c>
      <c r="S3296" s="5" t="e">
        <v>#N/A</v>
      </c>
      <c r="T3296" s="12">
        <v>2022</v>
      </c>
      <c r="U3296" s="12">
        <v>3</v>
      </c>
    </row>
    <row r="3297" spans="1:21" x14ac:dyDescent="0.35">
      <c r="A3297" s="12">
        <v>3654</v>
      </c>
      <c r="B3297" t="str">
        <v>7b9a8aeb-cb18-41b1-862a-aa5259e30451</v>
      </c>
      <c r="C3297" t="str">
        <v>Matt Spencer</v>
      </c>
      <c r="D3297" t="str">
        <v>https://play-lh.googleusercontent.com/a/ACg8ocL4vH0wtbzRhM7Ao_9K05hSZPV4KyNdJOfaQi2BGaHk=mo</v>
      </c>
      <c r="E3297">
        <v>5</v>
      </c>
      <c r="F3297" t="str">
        <v>Just the job</v>
      </c>
      <c r="G3297" s="4" t="str">
        <v>2022-03-16T19:07:05.164Z</v>
      </c>
      <c r="H3297" s="4">
        <v>44636.879918981482</v>
      </c>
      <c r="I3297" s="7">
        <v>44636</v>
      </c>
      <c r="J3297" s="5">
        <v>0.87991898148175096</v>
      </c>
      <c r="K3297" s="12">
        <v>0</v>
      </c>
      <c r="L3297" t="str">
        <v>null</v>
      </c>
      <c r="M3297" t="e">
        <v>#N/A</v>
      </c>
      <c r="N3297" t="str">
        <v>Inter IKEA Systems B.V</v>
      </c>
      <c r="O3297" t="str">
        <v>Hej! Thanks for your review. Glad you’re enjoying the app.</v>
      </c>
      <c r="P3297" t="str">
        <v>2022-03-17T03:25:28.164Z</v>
      </c>
      <c r="Q3297" s="4">
        <v>44637.226018518522</v>
      </c>
      <c r="R3297" s="7">
        <v>44637</v>
      </c>
      <c r="S3297" s="5">
        <v>0.22601851852232357</v>
      </c>
      <c r="T3297" s="12">
        <v>2022</v>
      </c>
      <c r="U3297" s="12">
        <v>3</v>
      </c>
    </row>
    <row r="3298" spans="1:21" x14ac:dyDescent="0.35">
      <c r="A3298" s="12">
        <v>3655</v>
      </c>
      <c r="B3298" t="str">
        <v>b1737c83-e990-44fa-9c89-2a825c264f1f</v>
      </c>
      <c r="C3298" t="str">
        <v>Natalie Hawke</v>
      </c>
      <c r="D3298" t="str">
        <v>https://play-lh.googleusercontent.com/a-/ALV-UjXIFJ6O2dcrq-MiZO8Jznr2DmpWwokMsnPnFqosLex2qCbI</v>
      </c>
      <c r="E3298">
        <v>5</v>
      </c>
      <c r="F3298" t="str">
        <v>Love it! Really easy way to find out if something is available, make lists, and find purchases</v>
      </c>
      <c r="G3298" s="4" t="str">
        <v>2022-03-16T18:41:17.164Z</v>
      </c>
      <c r="H3298" s="4">
        <v>44636.862002314818</v>
      </c>
      <c r="I3298" s="7">
        <v>44636</v>
      </c>
      <c r="J3298" s="5">
        <v>0.86200231481780065</v>
      </c>
      <c r="K3298" s="12">
        <v>1</v>
      </c>
      <c r="L3298" t="str">
        <v>3.12.0</v>
      </c>
      <c r="M3298" t="str">
        <v>3.12.0</v>
      </c>
      <c r="N3298" t="str">
        <v>Inter IKEA Systems B.V</v>
      </c>
      <c r="O3298" t="str">
        <v>Hej! A big thanks for your comment.</v>
      </c>
      <c r="P3298" t="str">
        <v>2022-03-17T03:25:33.164Z</v>
      </c>
      <c r="Q3298" s="4">
        <v>44637.226076388892</v>
      </c>
      <c r="R3298" s="7">
        <v>44637</v>
      </c>
      <c r="S3298" s="5">
        <v>0.22607638889166992</v>
      </c>
      <c r="T3298" s="12">
        <v>2022</v>
      </c>
      <c r="U3298" s="12">
        <v>3</v>
      </c>
    </row>
    <row r="3299" spans="1:21" x14ac:dyDescent="0.35">
      <c r="A3299" s="12">
        <v>3656</v>
      </c>
      <c r="B3299" t="str">
        <v>f86bfab1-b249-464b-958e-225d85c52d63</v>
      </c>
      <c r="C3299" t="str">
        <v>Heliana Grütter</v>
      </c>
      <c r="D3299" t="str">
        <v>https://play-lh.googleusercontent.com/a-/ALV-UjVQ001HVUJlvThVozWw9mCC30iM5Bxz0g174BOLtkW8LCRV</v>
      </c>
      <c r="E3299">
        <v>4</v>
      </c>
      <c r="F3299" t="str">
        <v>It works great</v>
      </c>
      <c r="G3299" s="4" t="str">
        <v>2022-03-16T14:12:30.164Z</v>
      </c>
      <c r="H3299" s="4">
        <v>44636.675347222226</v>
      </c>
      <c r="I3299" s="7">
        <v>44636</v>
      </c>
      <c r="J3299" s="5">
        <v>0.67534722222626442</v>
      </c>
      <c r="K3299" s="12">
        <v>0</v>
      </c>
      <c r="L3299" t="str">
        <v>3.12.0</v>
      </c>
      <c r="M3299" t="str">
        <v>3.12.0</v>
      </c>
      <c r="N3299" t="str">
        <v>Inter IKEA Systems B.V</v>
      </c>
      <c r="O3299" t="str">
        <v>Hej! Thanks for your positive review. Glad to hear you like it.</v>
      </c>
      <c r="P3299" t="str">
        <v>2022-03-16T22:25:46.164Z</v>
      </c>
      <c r="Q3299" s="4">
        <v>44637.017893518518</v>
      </c>
      <c r="R3299" s="7">
        <v>44637</v>
      </c>
      <c r="S3299" s="5">
        <v>1.7893518517666962E-2</v>
      </c>
      <c r="T3299" s="12">
        <v>2022</v>
      </c>
      <c r="U3299" s="12">
        <v>3</v>
      </c>
    </row>
    <row r="3300" spans="1:21" x14ac:dyDescent="0.35">
      <c r="A3300" s="12">
        <v>3657</v>
      </c>
      <c r="B3300" t="str">
        <v>3d978d47-e9c2-44d8-81e8-87b2b46b9787</v>
      </c>
      <c r="C3300" t="str">
        <v>Kimberly Marr</v>
      </c>
      <c r="D3300" t="str">
        <v>https://play-lh.googleusercontent.com/a-/ALV-UjXMHHoZQsCkOO2CvlmrNVoXMP9dr50eqoPG9EzNG4mqvkc</v>
      </c>
      <c r="E3300">
        <v>5</v>
      </c>
      <c r="F3300" t="str">
        <v>Love this store and the easiness of the furniture.</v>
      </c>
      <c r="G3300" s="4" t="str">
        <v>2022-03-15T19:37:47.164Z</v>
      </c>
      <c r="H3300" s="4">
        <v>44635.901238425926</v>
      </c>
      <c r="I3300" s="7">
        <v>44635</v>
      </c>
      <c r="J3300" s="5">
        <v>0.90123842592583969</v>
      </c>
      <c r="K3300" s="12">
        <v>0</v>
      </c>
      <c r="L3300" t="str">
        <v>3.8.0</v>
      </c>
      <c r="M3300" t="str">
        <v>3.8.0</v>
      </c>
      <c r="N3300" t="str">
        <v>Inter IKEA Systems B.V</v>
      </c>
      <c r="O3300" t="str">
        <v>Hej! Thanks for your comment. Happy to hear you like it.</v>
      </c>
      <c r="P3300" t="str">
        <v>2022-03-16T04:25:20.164Z</v>
      </c>
      <c r="Q3300" s="4">
        <v>44636.267592592594</v>
      </c>
      <c r="R3300" s="7">
        <v>44636</v>
      </c>
      <c r="S3300" s="5">
        <v>0.26759259259415558</v>
      </c>
      <c r="T3300" s="12">
        <v>2022</v>
      </c>
      <c r="U3300" s="12">
        <v>3</v>
      </c>
    </row>
    <row r="3301" spans="1:21" x14ac:dyDescent="0.35">
      <c r="A3301" s="12">
        <v>3658</v>
      </c>
      <c r="B3301" t="str">
        <v>b4319087-95f8-4cad-a973-5bdbff542e6f</v>
      </c>
      <c r="C3301" t="str">
        <v>Charity Antwi</v>
      </c>
      <c r="D3301" t="str">
        <v>https://play-lh.googleusercontent.com/a/ACg8ocJRykfp_MWjeL0Seaeu4nnkP98ey1mw5fTtlVtD0So=mo</v>
      </c>
      <c r="E3301">
        <v>5</v>
      </c>
      <c r="F3301" t="str">
        <v>My online shopping was very quick.and Efficient.</v>
      </c>
      <c r="G3301" s="4" t="str">
        <v>2022-03-15T12:59:06.164Z</v>
      </c>
      <c r="H3301" s="4">
        <v>44635.624374999999</v>
      </c>
      <c r="I3301" s="7">
        <v>44635</v>
      </c>
      <c r="J3301" s="5">
        <v>0.62437499999941792</v>
      </c>
      <c r="K3301" s="12">
        <v>0</v>
      </c>
      <c r="L3301" t="str">
        <v>3.11.1</v>
      </c>
      <c r="M3301" t="str">
        <v>3.11.1</v>
      </c>
      <c r="N3301" t="str">
        <v>Inter IKEA Systems B.V</v>
      </c>
      <c r="O3301" t="str">
        <v>Hej! A big thanks for your comment.</v>
      </c>
      <c r="P3301" t="str">
        <v>2022-03-15T21:25:37.164Z</v>
      </c>
      <c r="Q3301" s="4">
        <v>44635.976122685184</v>
      </c>
      <c r="R3301" s="7">
        <v>44635</v>
      </c>
      <c r="S3301" s="5">
        <v>0.97612268518423662</v>
      </c>
      <c r="T3301" s="12">
        <v>2022</v>
      </c>
      <c r="U3301" s="12">
        <v>3</v>
      </c>
    </row>
    <row r="3302" spans="1:21" x14ac:dyDescent="0.35">
      <c r="A3302" s="12">
        <v>3659</v>
      </c>
      <c r="B3302" t="str">
        <v>894d335f-d435-4b02-9d3e-9429d7979812</v>
      </c>
      <c r="C3302" t="str">
        <v>Madhav Ranade</v>
      </c>
      <c r="D3302" t="str">
        <v>https://play-lh.googleusercontent.com/a/ACg8ocJOwqGRRRWMT5hrC-nGZPWNICUuFiajyuzP1yX0iqNV=mo</v>
      </c>
      <c r="E3302">
        <v>4</v>
      </c>
      <c r="F3302" t="str">
        <v>Tt</v>
      </c>
      <c r="G3302" s="4" t="str">
        <v>2022-03-15T07:58:17.164Z</v>
      </c>
      <c r="H3302" s="4">
        <v>44635.41547453704</v>
      </c>
      <c r="I3302" s="7">
        <v>44635</v>
      </c>
      <c r="J3302" s="5">
        <v>0.4154745370396995</v>
      </c>
      <c r="K3302" s="12">
        <v>0</v>
      </c>
      <c r="L3302" t="str">
        <v>3.12.0</v>
      </c>
      <c r="M3302" t="str">
        <v>3.12.0</v>
      </c>
      <c r="N3302" t="str">
        <v>Inter IKEA Systems B.V</v>
      </c>
      <c r="O3302" t="str">
        <v>Hej! It’s great to hear you like the app. Thank you!</v>
      </c>
      <c r="P3302" t="str">
        <v>2022-03-15T16:25:46.164Z</v>
      </c>
      <c r="Q3302" s="4">
        <v>44635.767893518518</v>
      </c>
      <c r="R3302" s="7">
        <v>44635</v>
      </c>
      <c r="S3302" s="5">
        <v>0.76789351851766696</v>
      </c>
      <c r="T3302" s="12">
        <v>2022</v>
      </c>
      <c r="U3302" s="12">
        <v>3</v>
      </c>
    </row>
    <row r="3303" spans="1:21" x14ac:dyDescent="0.35">
      <c r="A3303" s="12">
        <v>3660</v>
      </c>
      <c r="B3303" t="str">
        <v>43de1c4e-c67a-4272-853e-e4a834ada572</v>
      </c>
      <c r="C3303" t="str">
        <v>Muhammad Vp</v>
      </c>
      <c r="D3303" t="str">
        <v>https://play-lh.googleusercontent.com/a-/ALV-UjWayuYp7oNKhvEdGbUrq0K9ZL_A2X2SVS-K8w1dt1SCZIk</v>
      </c>
      <c r="E3303">
        <v>5</v>
      </c>
      <c r="F3303" t="str">
        <v>Excellent app for home items. I found items cheaper and better than Amazon, in section like kitchen items, bedroom items, lights, etc etc and moderate range furnitures, Overall IKEA deserves 5* rating! *****</v>
      </c>
      <c r="G3303" s="4" t="str">
        <v>2022-03-15T05:31:06.164Z</v>
      </c>
      <c r="H3303" s="4">
        <v>44635.313263888893</v>
      </c>
      <c r="I3303" s="7">
        <v>44635</v>
      </c>
      <c r="J3303" s="5">
        <v>0.31326388889283407</v>
      </c>
      <c r="K3303" s="12">
        <v>12</v>
      </c>
      <c r="L3303" t="str">
        <v>3.12.0</v>
      </c>
      <c r="M3303" t="str">
        <v>3.12.0</v>
      </c>
      <c r="N3303" t="str">
        <v>Inter IKEA Systems B.V</v>
      </c>
      <c r="O3303" t="str">
        <v>Hej! Thanks for your positive review.</v>
      </c>
      <c r="P3303" t="str">
        <v>2022-03-15T14:02:20.164Z</v>
      </c>
      <c r="Q3303" s="4">
        <v>44635.668287037042</v>
      </c>
      <c r="R3303" s="7">
        <v>44635</v>
      </c>
      <c r="S3303" s="5">
        <v>0.66828703704231884</v>
      </c>
      <c r="T3303" s="12">
        <v>2022</v>
      </c>
      <c r="U3303" s="12">
        <v>3</v>
      </c>
    </row>
    <row r="3304" spans="1:21" x14ac:dyDescent="0.35">
      <c r="A3304" s="12">
        <v>3661</v>
      </c>
      <c r="B3304" t="str">
        <v>402778a0-c1a4-4c62-8e55-1d4f2a3cbbce</v>
      </c>
      <c r="C3304" t="str">
        <v>Phyllis Dolbow</v>
      </c>
      <c r="D3304" t="str">
        <v>https://play-lh.googleusercontent.com/a/ACg8ocKyWRlMgS8_jqoHBrrH-4Tl3A-iKCLUAKF98MXYwbYr=mo</v>
      </c>
      <c r="E3304">
        <v>5</v>
      </c>
      <c r="F3304" t="str">
        <v>Very user friendly.</v>
      </c>
      <c r="G3304" s="4" t="str">
        <v>2022-03-15T03:32:52.164Z</v>
      </c>
      <c r="H3304" s="4">
        <v>44635.231157407412</v>
      </c>
      <c r="I3304" s="7">
        <v>44635</v>
      </c>
      <c r="J3304" s="5">
        <v>0.23115740741195623</v>
      </c>
      <c r="K3304" s="12">
        <v>0</v>
      </c>
      <c r="L3304" t="str">
        <v>3.11.1</v>
      </c>
      <c r="M3304" t="str">
        <v>3.11.1</v>
      </c>
      <c r="N3304" t="str">
        <v>Inter IKEA Systems B.V</v>
      </c>
      <c r="O3304" t="str">
        <v>Hej! Thanks for your comment. Happy to hear you like it.</v>
      </c>
      <c r="P3304" t="str">
        <v>2022-03-15T12:25:26.164Z</v>
      </c>
      <c r="Q3304" s="4">
        <v>44635.600995370376</v>
      </c>
      <c r="R3304" s="7">
        <v>44635</v>
      </c>
      <c r="S3304" s="5">
        <v>0.60099537037604023</v>
      </c>
      <c r="T3304" s="12">
        <v>2022</v>
      </c>
      <c r="U3304" s="12">
        <v>3</v>
      </c>
    </row>
    <row r="3305" spans="1:21" x14ac:dyDescent="0.35">
      <c r="A3305" s="12">
        <v>3662</v>
      </c>
      <c r="B3305" t="str">
        <v>946fcf70-07c7-4858-a4af-66fed5a43002</v>
      </c>
      <c r="C3305" t="str">
        <v>Kranthi Prasad</v>
      </c>
      <c r="D3305" t="str">
        <v>https://play-lh.googleusercontent.com/a-/ALV-UjUdCBMXmlCMcHmma7K_D2-fYtHFoAMhAVOZNHe1bF5hoOo</v>
      </c>
      <c r="E3305">
        <v>5</v>
      </c>
      <c r="F3305" t="str">
        <v>Though the price is High you'll get the quality and creative design items that fills your heart total satisfaction.</v>
      </c>
      <c r="G3305" s="4" t="str">
        <v>2022-03-15T01:08:43.164Z</v>
      </c>
      <c r="H3305" s="4">
        <v>44635.131053240744</v>
      </c>
      <c r="I3305" s="7">
        <v>44635</v>
      </c>
      <c r="J3305" s="5">
        <v>0.13105324074422242</v>
      </c>
      <c r="K3305" s="12">
        <v>0</v>
      </c>
      <c r="L3305" t="str">
        <v>3.12.0</v>
      </c>
      <c r="M3305" t="str">
        <v>3.12.0</v>
      </c>
      <c r="N3305" t="str">
        <v>Inter IKEA Systems B.V</v>
      </c>
      <c r="O3305" t="str">
        <v>Hej! Thank you so much.</v>
      </c>
      <c r="P3305" t="str">
        <v>2022-03-15T09:25:47.164Z</v>
      </c>
      <c r="Q3305" s="4">
        <v>44635.47623842593</v>
      </c>
      <c r="R3305" s="7">
        <v>44635</v>
      </c>
      <c r="S3305" s="5">
        <v>0.47623842593020527</v>
      </c>
      <c r="T3305" s="12">
        <v>2022</v>
      </c>
      <c r="U3305" s="12">
        <v>3</v>
      </c>
    </row>
    <row r="3306" spans="1:21" x14ac:dyDescent="0.35">
      <c r="A3306" s="12">
        <v>3663</v>
      </c>
      <c r="B3306" t="str">
        <v>5c825557-2fe9-418a-b39c-f85390ac900a</v>
      </c>
      <c r="C3306" t="str">
        <v>Matthew Eager</v>
      </c>
      <c r="D3306" t="str">
        <v>https://play-lh.googleusercontent.com/a/ACg8ocKiEiI-3YhcY5ZXBYaKkcgxjxXMNJmPAk7YQb9IeGzo=mo</v>
      </c>
      <c r="E3306">
        <v>5</v>
      </c>
      <c r="F3306" t="str">
        <v>Flawless - and ikea will deliver to my small apparently remote country town !!</v>
      </c>
      <c r="G3306" s="4" t="str">
        <v>2022-03-14T22:13:27.164Z</v>
      </c>
      <c r="H3306" s="4">
        <v>44635.009340277778</v>
      </c>
      <c r="I3306" s="7">
        <v>44635</v>
      </c>
      <c r="J3306" s="5">
        <v>9.340277778392192E-3</v>
      </c>
      <c r="K3306" s="12">
        <v>0</v>
      </c>
      <c r="L3306" t="str">
        <v>null</v>
      </c>
      <c r="M3306" t="e">
        <v>#N/A</v>
      </c>
      <c r="N3306" t="str">
        <v>Inter IKEA Systems B.V</v>
      </c>
      <c r="O3306" t="str">
        <v>Hej! Thanks for saying that. It’s great to hear.</v>
      </c>
      <c r="P3306" t="str">
        <v>2022-03-15T06:25:35.164Z</v>
      </c>
      <c r="Q3306" s="4">
        <v>44635.351099537038</v>
      </c>
      <c r="R3306" s="7">
        <v>44635</v>
      </c>
      <c r="S3306" s="5">
        <v>0.35109953703795327</v>
      </c>
      <c r="T3306" s="12">
        <v>2022</v>
      </c>
      <c r="U3306" s="12">
        <v>3</v>
      </c>
    </row>
    <row r="3307" spans="1:21" x14ac:dyDescent="0.35">
      <c r="A3307" s="12">
        <v>3664</v>
      </c>
      <c r="B3307" t="str">
        <v>dcc0b6b0-9fb1-4318-8ae4-640e6d0d330f</v>
      </c>
      <c r="C3307" t="str">
        <v>Lesleyann Mccafferty</v>
      </c>
      <c r="D3307" t="str">
        <v>https://play-lh.googleusercontent.com/a/ACg8ocIsreC5XchyWlgTdhsJpAefW8gCbI82i55x_1ptXPCU=mo</v>
      </c>
      <c r="E3307">
        <v>5</v>
      </c>
      <c r="F3307" t="str">
        <v>Always been good</v>
      </c>
      <c r="G3307" s="4" t="str">
        <v>2022-03-14T21:31:23.164Z</v>
      </c>
      <c r="H3307" s="4">
        <v>44634.980127314819</v>
      </c>
      <c r="I3307" s="7">
        <v>44634</v>
      </c>
      <c r="J3307" s="5">
        <v>0.98012731481867377</v>
      </c>
      <c r="K3307" s="12">
        <v>0</v>
      </c>
      <c r="L3307" t="str">
        <v>null</v>
      </c>
      <c r="M3307" t="e">
        <v>#N/A</v>
      </c>
      <c r="N3307" t="str">
        <v>Inter IKEA Systems B.V</v>
      </c>
      <c r="O3307" t="str">
        <v>Hej! Thanks for your review. Glad you’re enjoying the app.</v>
      </c>
      <c r="P3307" t="str">
        <v>2022-03-15T06:25:40.164Z</v>
      </c>
      <c r="Q3307" s="4">
        <v>44635.351157407407</v>
      </c>
      <c r="R3307" s="7">
        <v>44635</v>
      </c>
      <c r="S3307" s="5">
        <v>0.35115740740729962</v>
      </c>
      <c r="T3307" s="12">
        <v>2022</v>
      </c>
      <c r="U3307" s="12">
        <v>3</v>
      </c>
    </row>
    <row r="3308" spans="1:21" x14ac:dyDescent="0.35">
      <c r="A3308" s="12">
        <v>3665</v>
      </c>
      <c r="B3308" t="str">
        <v>6ce98e59-4cb2-4111-b8dc-d51f1417cda1</v>
      </c>
      <c r="C3308" t="str">
        <v>Chuck Barnes</v>
      </c>
      <c r="D3308" t="str">
        <v>https://play-lh.googleusercontent.com/a-/ALV-UjUY9ctQlwcvJXOl6a9XUOP2Jeiki76l15Mnjo6W-aRWCGMA</v>
      </c>
      <c r="E3308">
        <v>5</v>
      </c>
      <c r="F3308" t="str">
        <v>Easy peasy browsing &amp; purchase.</v>
      </c>
      <c r="G3308" s="4" t="str">
        <v>2022-03-14T20:24:32.164Z</v>
      </c>
      <c r="H3308" s="4">
        <v>44634.933703703704</v>
      </c>
      <c r="I3308" s="7">
        <v>44634</v>
      </c>
      <c r="J3308" s="5">
        <v>0.93370370370394085</v>
      </c>
      <c r="K3308" s="12">
        <v>0</v>
      </c>
      <c r="L3308" t="str">
        <v>3.12.0</v>
      </c>
      <c r="M3308" t="str">
        <v>3.12.0</v>
      </c>
      <c r="N3308" t="str">
        <v>Inter IKEA Systems B.V</v>
      </c>
      <c r="O3308" t="str">
        <v>Hej! Thank you so much for your positive review!</v>
      </c>
      <c r="P3308" t="str">
        <v>2022-03-15T04:25:20.164Z</v>
      </c>
      <c r="Q3308" s="4">
        <v>44635.267592592594</v>
      </c>
      <c r="R3308" s="7">
        <v>44635</v>
      </c>
      <c r="S3308" s="5">
        <v>0.26759259259415558</v>
      </c>
      <c r="T3308" s="12">
        <v>2022</v>
      </c>
      <c r="U3308" s="12">
        <v>3</v>
      </c>
    </row>
    <row r="3309" spans="1:21" x14ac:dyDescent="0.35">
      <c r="A3309" s="12">
        <v>3666</v>
      </c>
      <c r="B3309" t="str">
        <v>1692d6b5-4fd2-4082-9e88-39ce99efc903</v>
      </c>
      <c r="C3309" t="str">
        <v>Viqui Blanco (Viqui88)</v>
      </c>
      <c r="D3309" t="str">
        <v>https://play-lh.googleusercontent.com/a-/ALV-UjUHydodAmvoYORjDVLZBzy4G2MTsjXE31czgqchKilN-g</v>
      </c>
      <c r="E3309">
        <v>5</v>
      </c>
      <c r="F3309" t="str">
        <v>Love this app! I really like how it recommends other options based on what you're searching for.</v>
      </c>
      <c r="G3309" s="4" t="str">
        <v>2022-03-14T18:41:22.164Z</v>
      </c>
      <c r="H3309" s="4">
        <v>44634.862060185187</v>
      </c>
      <c r="I3309" s="7">
        <v>44634</v>
      </c>
      <c r="J3309" s="5">
        <v>0.862060185187147</v>
      </c>
      <c r="K3309" s="12">
        <v>0</v>
      </c>
      <c r="L3309" t="str">
        <v>3.12.0</v>
      </c>
      <c r="M3309" t="str">
        <v>3.12.0</v>
      </c>
      <c r="N3309" t="str">
        <v>Inter IKEA Systems B.V</v>
      </c>
      <c r="O3309" t="str">
        <v>Hej! Thanks for saying that. It’s great to hear.</v>
      </c>
      <c r="P3309" t="str">
        <v>2022-03-15T03:25:17.164Z</v>
      </c>
      <c r="Q3309" s="4">
        <v>44635.225891203707</v>
      </c>
      <c r="R3309" s="7">
        <v>44635</v>
      </c>
      <c r="S3309" s="5">
        <v>0.22589120370685123</v>
      </c>
      <c r="T3309" s="12">
        <v>2022</v>
      </c>
      <c r="U3309" s="12">
        <v>3</v>
      </c>
    </row>
    <row r="3310" spans="1:21" x14ac:dyDescent="0.35">
      <c r="A3310" s="12">
        <v>3667</v>
      </c>
      <c r="B3310" t="str">
        <v>2b4b7a6a-6bd8-4aff-bcb5-9834ea761848</v>
      </c>
      <c r="C3310" t="str">
        <v>saritha gandi</v>
      </c>
      <c r="D3310" t="str">
        <v>https://play-lh.googleusercontent.com/a-/ALV-UjW8TaNLWCfEzIieMb8hvvYGVJN4xl5Sc7qrBgkvuTXx1w</v>
      </c>
      <c r="E3310">
        <v>5</v>
      </c>
      <c r="F3310" t="str">
        <v>Good</v>
      </c>
      <c r="G3310" s="4" t="str">
        <v>2022-03-14T15:34:44.164Z</v>
      </c>
      <c r="H3310" s="4">
        <v>44634.732453703706</v>
      </c>
      <c r="I3310" s="7">
        <v>44634</v>
      </c>
      <c r="J3310" s="5">
        <v>0.73245370370568708</v>
      </c>
      <c r="K3310" s="12">
        <v>0</v>
      </c>
      <c r="L3310" t="str">
        <v>3.8.0</v>
      </c>
      <c r="M3310" t="str">
        <v>3.8.0</v>
      </c>
      <c r="N3310" t="str">
        <v>Inter IKEA Systems B.V</v>
      </c>
      <c r="O3310" t="str">
        <v>Hej! Thanks for your review. Happy to hear you like it.</v>
      </c>
      <c r="P3310" t="str">
        <v>2022-03-15T00:25:51.164Z</v>
      </c>
      <c r="Q3310" s="4">
        <v>44635.101284722223</v>
      </c>
      <c r="R3310" s="7">
        <v>44635</v>
      </c>
      <c r="S3310" s="5">
        <v>0.10128472222277196</v>
      </c>
      <c r="T3310" s="12">
        <v>2022</v>
      </c>
      <c r="U3310" s="12">
        <v>3</v>
      </c>
    </row>
    <row r="3311" spans="1:21" x14ac:dyDescent="0.35">
      <c r="A3311" s="12">
        <v>3668</v>
      </c>
      <c r="B3311" t="str">
        <v>a9b227a3-9393-4298-b6a1-7c02373ee908</v>
      </c>
      <c r="C3311" t="str">
        <v>Luci Mattson</v>
      </c>
      <c r="D3311" t="str">
        <v>https://play-lh.googleusercontent.com/a/ACg8ocIM4gJW8lWArQOTu2e-ssULKBjN7_IhNEiyMrcsix4=mo</v>
      </c>
      <c r="E3311">
        <v>5</v>
      </c>
      <c r="F3311" t="str">
        <v>Quick and Easy to use! Thanks!</v>
      </c>
      <c r="G3311" s="4" t="str">
        <v>2022-03-14T13:10:43.164Z</v>
      </c>
      <c r="H3311" s="4">
        <v>44634.63244212963</v>
      </c>
      <c r="I3311" s="7">
        <v>44634</v>
      </c>
      <c r="J3311" s="5">
        <v>0.63244212963036261</v>
      </c>
      <c r="K3311" s="12">
        <v>0</v>
      </c>
      <c r="L3311" t="str">
        <v>3.12.0</v>
      </c>
      <c r="M3311" t="str">
        <v>3.12.0</v>
      </c>
      <c r="N3311" t="str">
        <v>Inter IKEA Systems B.V</v>
      </c>
      <c r="O3311" t="str">
        <v>Hej! Thanks for your positive comment. Glad you like it.</v>
      </c>
      <c r="P3311" t="str">
        <v>2022-03-14T21:25:38.164Z</v>
      </c>
      <c r="Q3311" s="4">
        <v>44634.976134259261</v>
      </c>
      <c r="R3311" s="7">
        <v>44634</v>
      </c>
      <c r="S3311" s="5">
        <v>0.97613425926101627</v>
      </c>
      <c r="T3311" s="12">
        <v>2022</v>
      </c>
      <c r="U3311" s="12">
        <v>3</v>
      </c>
    </row>
    <row r="3312" spans="1:21" x14ac:dyDescent="0.35">
      <c r="A3312" s="12">
        <v>3669</v>
      </c>
      <c r="B3312" t="str">
        <v>26285d07-7010-441e-b3b2-d1b1f7003bc0</v>
      </c>
      <c r="C3312" t="str">
        <v>Anas Daoudi</v>
      </c>
      <c r="D3312" t="str">
        <v>https://play-lh.googleusercontent.com/a-/ALV-UjWREC2z2YGLgaYj8KIXuSxTrdcxfOxJoiqW_wywVCsG6GA</v>
      </c>
      <c r="E3312">
        <v>5</v>
      </c>
      <c r="F3312" t="str">
        <v>Perfekt</v>
      </c>
      <c r="G3312" s="4" t="str">
        <v>2022-03-14T10:22:28.164Z</v>
      </c>
      <c r="H3312" s="4">
        <v>44634.515601851854</v>
      </c>
      <c r="I3312" s="7">
        <v>44634</v>
      </c>
      <c r="J3312" s="5">
        <v>0.51560185185371665</v>
      </c>
      <c r="K3312" s="12">
        <v>0</v>
      </c>
      <c r="L3312" t="str">
        <v>3.12.0</v>
      </c>
      <c r="M3312" t="str">
        <v>3.12.0</v>
      </c>
      <c r="N3312" t="str">
        <v>Inter IKEA Systems B.V</v>
      </c>
      <c r="O3312" t="str">
        <v>Hej! Thanks for your positive comment. Glad you like it.</v>
      </c>
      <c r="P3312" t="str">
        <v>2022-03-14T18:25:30.164Z</v>
      </c>
      <c r="Q3312" s="4">
        <v>44634.851041666669</v>
      </c>
      <c r="R3312" s="7">
        <v>44634</v>
      </c>
      <c r="S3312" s="5">
        <v>0.85104166666860692</v>
      </c>
      <c r="T3312" s="12">
        <v>2022</v>
      </c>
      <c r="U3312" s="12">
        <v>3</v>
      </c>
    </row>
    <row r="3313" spans="1:21" x14ac:dyDescent="0.35">
      <c r="A3313" s="12">
        <v>3670</v>
      </c>
      <c r="B3313" t="str">
        <v>4da3eea2-7b15-48e5-827f-4179658c1abc</v>
      </c>
      <c r="C3313" t="str">
        <v>Arooj Inam</v>
      </c>
      <c r="D3313" t="str">
        <v>https://play-lh.googleusercontent.com/a-/ALV-UjVUXiClKE8XUZ1KvSQUcyQm9GlnTRajsFV28ZZUV5ZQ_aE</v>
      </c>
      <c r="E3313">
        <v>1</v>
      </c>
      <c r="F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G3313" s="4" t="str">
        <v>2022-03-14T09:44:03.164Z</v>
      </c>
      <c r="H3313" s="4">
        <v>44634.488923611112</v>
      </c>
      <c r="I3313" s="7">
        <v>44634</v>
      </c>
      <c r="J3313" s="5">
        <v>0.48892361111211358</v>
      </c>
      <c r="K3313" s="12">
        <v>4</v>
      </c>
      <c r="L3313" t="str">
        <v>3.11.1</v>
      </c>
      <c r="M3313" t="str">
        <v>3.11.1</v>
      </c>
      <c r="N3313" t="e">
        <v>#N/A</v>
      </c>
      <c r="O3313" t="e">
        <v>#N/A</v>
      </c>
      <c r="P3313" t="e">
        <v>#N/A</v>
      </c>
      <c r="Q3313" s="4" t="e">
        <v>#N/A</v>
      </c>
      <c r="R3313" s="7" t="e">
        <v>#N/A</v>
      </c>
      <c r="S3313" s="5" t="e">
        <v>#N/A</v>
      </c>
      <c r="T3313" s="12">
        <v>2022</v>
      </c>
      <c r="U3313" s="12">
        <v>3</v>
      </c>
    </row>
    <row r="3314" spans="1:21" x14ac:dyDescent="0.35">
      <c r="A3314" s="12">
        <v>3671</v>
      </c>
      <c r="B3314" t="str">
        <v>dc0f0bc8-2030-48a0-98c2-39dcf05ecd8c</v>
      </c>
      <c r="C3314" t="str">
        <v>Eva Da</v>
      </c>
      <c r="D3314" t="str">
        <v>https://play-lh.googleusercontent.com/a/ACg8ocJ1NJ_IIIRGatw4Sve3mYk4lQQZiJL78wtCKmULIwvu=mo</v>
      </c>
      <c r="E3314">
        <v>5</v>
      </c>
      <c r="F3314" t="str">
        <v>Super 👍👌</v>
      </c>
      <c r="G3314" s="4" t="str">
        <v>2022-03-13T21:31:11.164Z</v>
      </c>
      <c r="H3314" s="4">
        <v>44633.979988425926</v>
      </c>
      <c r="I3314" s="7">
        <v>44633</v>
      </c>
      <c r="J3314" s="5">
        <v>0.97998842592642177</v>
      </c>
      <c r="K3314" s="12">
        <v>0</v>
      </c>
      <c r="L3314" t="str">
        <v>3.11.1</v>
      </c>
      <c r="M3314" t="str">
        <v>3.11.1</v>
      </c>
      <c r="N3314" t="str">
        <v>Inter IKEA Systems B.V</v>
      </c>
      <c r="O3314" t="str">
        <v>Hej! Thanks for your review. Happy to hear you like it.</v>
      </c>
      <c r="P3314" t="str">
        <v>2022-03-14T06:25:37.164Z</v>
      </c>
      <c r="Q3314" s="4">
        <v>44634.351122685184</v>
      </c>
      <c r="R3314" s="7">
        <v>44634</v>
      </c>
      <c r="S3314" s="5">
        <v>0.35112268518423662</v>
      </c>
      <c r="T3314" s="12">
        <v>2022</v>
      </c>
      <c r="U3314" s="12">
        <v>3</v>
      </c>
    </row>
    <row r="3315" spans="1:21" x14ac:dyDescent="0.35">
      <c r="A3315" s="12">
        <v>3672</v>
      </c>
      <c r="B3315" t="str">
        <v>0aa777e3-0538-408f-87e7-e4f73b19e2e7</v>
      </c>
      <c r="C3315" t="str">
        <v>wulandari Trotman</v>
      </c>
      <c r="D3315" t="str">
        <v>https://play-lh.googleusercontent.com/a-/ALV-UjVMMklEKrVP4_zdIJUIa-1yMCARKKEz0cS76z9sc_en1kDu</v>
      </c>
      <c r="E3315">
        <v>4</v>
      </c>
      <c r="F3315" t="str">
        <v>Easy to use, the only downside is i couldn't look to my order history.</v>
      </c>
      <c r="G3315" s="4" t="str">
        <v>2022-03-13T21:09:18.164Z</v>
      </c>
      <c r="H3315" s="4">
        <v>44633.964791666673</v>
      </c>
      <c r="I3315" s="7">
        <v>44633</v>
      </c>
      <c r="J3315" s="5">
        <v>0.96479166667268146</v>
      </c>
      <c r="K3315" s="12">
        <v>0</v>
      </c>
      <c r="L3315" t="str">
        <v>3.12.0</v>
      </c>
      <c r="M3315" t="str">
        <v>3.12.0</v>
      </c>
      <c r="N3315" t="str">
        <v>Inter IKEA Systems B.V</v>
      </c>
      <c r="O3315" t="str">
        <v>Hej! Thanks for your positive comment.</v>
      </c>
      <c r="P3315" t="str">
        <v>2022-03-14T05:25:35.164Z</v>
      </c>
      <c r="Q3315" s="4">
        <v>44634.309432870374</v>
      </c>
      <c r="R3315" s="7">
        <v>44634</v>
      </c>
      <c r="S3315" s="5">
        <v>0.30943287037371192</v>
      </c>
      <c r="T3315" s="12">
        <v>2022</v>
      </c>
      <c r="U3315" s="12">
        <v>3</v>
      </c>
    </row>
    <row r="3316" spans="1:21" x14ac:dyDescent="0.35">
      <c r="A3316" s="12">
        <v>3673</v>
      </c>
      <c r="B3316" t="str">
        <v>20eed53f-4b5b-4e8e-bd68-60440513c2b8</v>
      </c>
      <c r="C3316" t="str">
        <v>mariana pineda</v>
      </c>
      <c r="D3316" t="str">
        <v>https://play-lh.googleusercontent.com/a-/ALV-UjVamak277dC5QYS3yS1dL8BJqZcTLqlbpAhnj2RhTrNFnE</v>
      </c>
      <c r="E3316">
        <v>5</v>
      </c>
      <c r="F3316" t="str">
        <v>Amazing, love it.</v>
      </c>
      <c r="G3316" s="4" t="str">
        <v>2022-03-13T17:40:41.164Z</v>
      </c>
      <c r="H3316" s="4">
        <v>44633.819918981484</v>
      </c>
      <c r="I3316" s="7">
        <v>44633</v>
      </c>
      <c r="J3316" s="5">
        <v>0.81991898148407927</v>
      </c>
      <c r="K3316" s="12">
        <v>0</v>
      </c>
      <c r="L3316" t="str">
        <v>3.12.0</v>
      </c>
      <c r="M3316" t="str">
        <v>3.12.0</v>
      </c>
      <c r="N3316" t="str">
        <v>Inter IKEA Systems B.V</v>
      </c>
      <c r="O3316" t="str">
        <v>Hej! A big thanks for your comment.</v>
      </c>
      <c r="P3316" t="str">
        <v>2022-03-14T02:25:24.164Z</v>
      </c>
      <c r="Q3316" s="4">
        <v>44634.184305555558</v>
      </c>
      <c r="R3316" s="7">
        <v>44634</v>
      </c>
      <c r="S3316" s="5">
        <v>0.18430555555823958</v>
      </c>
      <c r="T3316" s="12">
        <v>2022</v>
      </c>
      <c r="U3316" s="12">
        <v>3</v>
      </c>
    </row>
    <row r="3317" spans="1:21" x14ac:dyDescent="0.35">
      <c r="A3317" s="12">
        <v>3674</v>
      </c>
      <c r="B3317" t="str">
        <v>a0983b6d-af97-4aeb-bea2-a32c5c4f7f06</v>
      </c>
      <c r="C3317" t="str">
        <v>Rhonda Pair</v>
      </c>
      <c r="D3317" t="str">
        <v>https://play-lh.googleusercontent.com/a/ACg8ocLyEGC6ZOIqVoe2_Kiuxd3PHnJiwErl7JftuvU65up4=mo</v>
      </c>
      <c r="E3317">
        <v>5</v>
      </c>
      <c r="F3317" t="str">
        <v>Ikea great customer service</v>
      </c>
      <c r="G3317" s="4" t="str">
        <v>2022-03-13T14:11:50.164Z</v>
      </c>
      <c r="H3317" s="4">
        <v>44633.674884259264</v>
      </c>
      <c r="I3317" s="7">
        <v>44633</v>
      </c>
      <c r="J3317" s="5">
        <v>0.67488425926421769</v>
      </c>
      <c r="K3317" s="12">
        <v>0</v>
      </c>
      <c r="L3317" t="str">
        <v>3.11.1</v>
      </c>
      <c r="M3317" t="str">
        <v>3.11.1</v>
      </c>
      <c r="N3317" t="str">
        <v>Inter IKEA Systems B.V</v>
      </c>
      <c r="O3317" t="str">
        <v>Hej! Thanks for your comment. Glad you’re enjoying the app.</v>
      </c>
      <c r="P3317" t="str">
        <v>2022-03-13T22:25:26.164Z</v>
      </c>
      <c r="Q3317" s="4">
        <v>44634.01766203704</v>
      </c>
      <c r="R3317" s="7">
        <v>44634</v>
      </c>
      <c r="S3317" s="5">
        <v>1.7662037040281575E-2</v>
      </c>
      <c r="T3317" s="12">
        <v>2022</v>
      </c>
      <c r="U3317" s="12">
        <v>3</v>
      </c>
    </row>
    <row r="3318" spans="1:21" x14ac:dyDescent="0.35">
      <c r="A3318" s="12">
        <v>3675</v>
      </c>
      <c r="B3318" t="str">
        <v>445d7354-6ed3-47b5-bf70-e2432073a504</v>
      </c>
      <c r="C3318" t="str">
        <v>Logesh Waran</v>
      </c>
      <c r="D3318" t="str">
        <v>https://play-lh.googleusercontent.com/a-/ALV-UjUO5oz-JPAWqeJA-ln7Yg1BkK_rrNigfiJBLrqVfKYkkZHX</v>
      </c>
      <c r="E3318">
        <v>5</v>
      </c>
      <c r="F3318" t="str">
        <v>Very good. Many useful items. I enjoy using it</v>
      </c>
      <c r="G3318" s="4" t="str">
        <v>2022-03-13T13:28:54.164Z</v>
      </c>
      <c r="H3318" s="4">
        <v>44633.64506944445</v>
      </c>
      <c r="I3318" s="7">
        <v>44633</v>
      </c>
      <c r="J3318" s="5">
        <v>0.64506944445020054</v>
      </c>
      <c r="K3318" s="12">
        <v>0</v>
      </c>
      <c r="L3318" t="str">
        <v>3.11.1</v>
      </c>
      <c r="M3318" t="str">
        <v>3.11.1</v>
      </c>
      <c r="N3318" t="str">
        <v>Inter IKEA Systems B.V</v>
      </c>
      <c r="O3318" t="str">
        <v>Hej! Thanks for your positive review. Glad to hear you like it.</v>
      </c>
      <c r="P3318" t="str">
        <v>2022-03-13T22:25:44.164Z</v>
      </c>
      <c r="Q3318" s="4">
        <v>44634.017870370371</v>
      </c>
      <c r="R3318" s="7">
        <v>44634</v>
      </c>
      <c r="S3318" s="5">
        <v>1.7870370371383615E-2</v>
      </c>
      <c r="T3318" s="12">
        <v>2022</v>
      </c>
      <c r="U3318" s="12">
        <v>3</v>
      </c>
    </row>
    <row r="3319" spans="1:21" x14ac:dyDescent="0.35">
      <c r="A3319" s="12">
        <v>3676</v>
      </c>
      <c r="B3319" t="str">
        <v>a7cbca77-6307-4fd3-8680-d340f394b32e</v>
      </c>
      <c r="C3319" t="str">
        <v>Jerry Ramtahal</v>
      </c>
      <c r="D3319" t="str">
        <v>https://play-lh.googleusercontent.com/a-/ALV-UjUr5mEEQKOwgb7F1noeHjD7VWnFrN6eC5nwNMhaKbvwcio</v>
      </c>
      <c r="E3319">
        <v>5</v>
      </c>
      <c r="F3319" t="str">
        <v>Easy to use.</v>
      </c>
      <c r="G3319" s="4" t="str">
        <v>2022-03-13T01:25:02.164Z</v>
      </c>
      <c r="H3319" s="4">
        <v>44633.142384259263</v>
      </c>
      <c r="I3319" s="7">
        <v>44633</v>
      </c>
      <c r="J3319" s="5">
        <v>0.14238425926305354</v>
      </c>
      <c r="K3319" s="12">
        <v>0</v>
      </c>
      <c r="L3319" t="str">
        <v>null</v>
      </c>
      <c r="M3319" t="e">
        <v>#N/A</v>
      </c>
      <c r="N3319" t="str">
        <v>Inter IKEA Systems B.V</v>
      </c>
      <c r="O3319" t="str">
        <v>Hej! It’s great to hear you like the app. Thank you!</v>
      </c>
      <c r="P3319" t="str">
        <v>2022-03-13T09:25:40.164Z</v>
      </c>
      <c r="Q3319" s="4">
        <v>44633.476157407407</v>
      </c>
      <c r="R3319" s="7">
        <v>44633</v>
      </c>
      <c r="S3319" s="5">
        <v>0.47615740740729962</v>
      </c>
      <c r="T3319" s="12">
        <v>2022</v>
      </c>
      <c r="U3319" s="12">
        <v>3</v>
      </c>
    </row>
    <row r="3320" spans="1:21" x14ac:dyDescent="0.35">
      <c r="A3320" s="12">
        <v>3677</v>
      </c>
      <c r="B3320" t="str">
        <v>5af4b05e-2c16-4d8f-87ee-9a94f5ccb6b0</v>
      </c>
      <c r="C3320" t="str">
        <v>nicole motter</v>
      </c>
      <c r="D3320" t="str">
        <v>https://play-lh.googleusercontent.com/a-/ALV-UjW4mLVl5CsgUViMDl2_lpTgAg56rE8_UtV6-z8BrNSOWke6</v>
      </c>
      <c r="E3320">
        <v>5</v>
      </c>
      <c r="F3320" t="str">
        <v>I love shopping at ikea, lots of inspiration in the show room. Many items look high end without spending alot of moneu.</v>
      </c>
      <c r="G3320" s="4" t="str">
        <v>2022-03-12T22:49:46.164Z</v>
      </c>
      <c r="H3320" s="4">
        <v>44633.034560185188</v>
      </c>
      <c r="I3320" s="7">
        <v>44633</v>
      </c>
      <c r="J3320" s="5">
        <v>3.4560185187729076E-2</v>
      </c>
      <c r="K3320" s="12">
        <v>0</v>
      </c>
      <c r="L3320" t="str">
        <v>3.11.1</v>
      </c>
      <c r="M3320" t="str">
        <v>3.11.1</v>
      </c>
      <c r="N3320" t="str">
        <v>Inter IKEA Systems B.V</v>
      </c>
      <c r="O3320" t="str">
        <v>Hej! Thanks for your comment. Happy to hear you like it.</v>
      </c>
      <c r="P3320" t="str">
        <v>2022-03-13T07:25:33.164Z</v>
      </c>
      <c r="Q3320" s="4">
        <v>44633.392743055556</v>
      </c>
      <c r="R3320" s="7">
        <v>44633</v>
      </c>
      <c r="S3320" s="5">
        <v>0.39274305555591127</v>
      </c>
      <c r="T3320" s="12">
        <v>2022</v>
      </c>
      <c r="U3320" s="12">
        <v>3</v>
      </c>
    </row>
    <row r="3321" spans="1:21" x14ac:dyDescent="0.35">
      <c r="A3321" s="12">
        <v>3678</v>
      </c>
      <c r="B3321" t="str">
        <v>4e044854-6a61-4888-9d60-4a33f6c74320</v>
      </c>
      <c r="C3321" t="str">
        <v>Kristi Walter</v>
      </c>
      <c r="D3321" t="str">
        <v>https://play-lh.googleusercontent.com/a/ACg8ocIgTwyZW4pF4vH7hOr7J0uYYeAyuHpjGtkjNllqg1SM=mo</v>
      </c>
      <c r="E3321">
        <v>5</v>
      </c>
      <c r="F3321" t="str">
        <v>Easy shopping and checknout!</v>
      </c>
      <c r="G3321" s="4" t="str">
        <v>2022-03-12T22:29:58.164Z</v>
      </c>
      <c r="H3321" s="4">
        <v>44633.020810185189</v>
      </c>
      <c r="I3321" s="7">
        <v>44633</v>
      </c>
      <c r="J3321" s="5">
        <v>2.0810185189475305E-2</v>
      </c>
      <c r="K3321" s="12">
        <v>0</v>
      </c>
      <c r="L3321" t="str">
        <v>3.12.0</v>
      </c>
      <c r="M3321" t="str">
        <v>3.12.0</v>
      </c>
      <c r="N3321" t="str">
        <v>Inter IKEA Systems B.V</v>
      </c>
      <c r="O3321" t="str">
        <v>Hej! That’s great to hear. Thanks for your comment.</v>
      </c>
      <c r="P3321" t="str">
        <v>2022-03-13T07:25:38.164Z</v>
      </c>
      <c r="Q3321" s="4">
        <v>44633.392800925925</v>
      </c>
      <c r="R3321" s="7">
        <v>44633</v>
      </c>
      <c r="S3321" s="5">
        <v>0.39280092592525762</v>
      </c>
      <c r="T3321" s="12">
        <v>2022</v>
      </c>
      <c r="U3321" s="12">
        <v>3</v>
      </c>
    </row>
    <row r="3322" spans="1:21" x14ac:dyDescent="0.35">
      <c r="A3322" s="12">
        <v>3682</v>
      </c>
      <c r="B3322" t="str">
        <v>1c99b1f1-1353-44a1-91a0-dce9ef4eafb0</v>
      </c>
      <c r="C3322" t="str">
        <v>sri venkata ramana seethanaboina</v>
      </c>
      <c r="D3322" t="str">
        <v>https://play-lh.googleusercontent.com/a/ACg8ocJWfjnHErZnW__yLUUITt0FVYIksJuW6j7XBLygMfNf=mo</v>
      </c>
      <c r="E3322">
        <v>4</v>
      </c>
      <c r="F3322" t="str">
        <v>Well designed app! Smooth purchase experience.</v>
      </c>
      <c r="G3322" s="4" t="str">
        <v>2022-03-12T20:57:42.164Z</v>
      </c>
      <c r="H3322" s="4">
        <v>44632.956736111111</v>
      </c>
      <c r="I3322" s="7">
        <v>44632</v>
      </c>
      <c r="J3322" s="5">
        <v>0.95673611111124046</v>
      </c>
      <c r="K3322" s="12">
        <v>0</v>
      </c>
      <c r="L3322" t="str">
        <v>3.12.0</v>
      </c>
      <c r="M3322" t="str">
        <v>3.12.0</v>
      </c>
      <c r="N3322" t="str">
        <v>Inter IKEA Systems B.V</v>
      </c>
      <c r="O3322" t="str">
        <v>Hej! Thanks for your positive comment.</v>
      </c>
      <c r="P3322" t="str">
        <v>2022-03-13T05:25:22.164Z</v>
      </c>
      <c r="Q3322" s="4">
        <v>44633.309282407412</v>
      </c>
      <c r="R3322" s="7">
        <v>44633</v>
      </c>
      <c r="S3322" s="5">
        <v>0.30928240741195623</v>
      </c>
      <c r="T3322" s="12">
        <v>2022</v>
      </c>
      <c r="U3322" s="12">
        <v>3</v>
      </c>
    </row>
    <row r="3323" spans="1:21" x14ac:dyDescent="0.35">
      <c r="A3323" s="12">
        <v>3683</v>
      </c>
      <c r="B3323" t="str">
        <v>c7284370-056d-46d1-b8a0-1342c4df5f19</v>
      </c>
      <c r="C3323" t="str">
        <v>Mojtaba Abbasi</v>
      </c>
      <c r="D3323" t="str">
        <v>https://play-lh.googleusercontent.com/a-/ALV-UjUjJk5OuQGb0V5RMZa6LQR_qvYNz762vOVYQ81SH6lbzYTu</v>
      </c>
      <c r="E3323">
        <v>1</v>
      </c>
      <c r="F3323" t="str">
        <v>Sanction against people ? Such a dirty policy from the democrats</v>
      </c>
      <c r="G3323" s="4" t="str">
        <v>2022-03-12T20:12:09.164Z</v>
      </c>
      <c r="H3323" s="4">
        <v>44632.925104166672</v>
      </c>
      <c r="I3323" s="7">
        <v>44632</v>
      </c>
      <c r="J3323" s="5">
        <v>0.92510416667209938</v>
      </c>
      <c r="K3323" s="12">
        <v>0</v>
      </c>
      <c r="L3323" t="str">
        <v>null</v>
      </c>
      <c r="M3323" t="e">
        <v>#N/A</v>
      </c>
      <c r="N3323" t="e">
        <v>#N/A</v>
      </c>
      <c r="O3323" t="e">
        <v>#N/A</v>
      </c>
      <c r="P3323" t="e">
        <v>#N/A</v>
      </c>
      <c r="Q3323" s="4" t="e">
        <v>#N/A</v>
      </c>
      <c r="R3323" s="7" t="e">
        <v>#N/A</v>
      </c>
      <c r="S3323" s="5" t="e">
        <v>#N/A</v>
      </c>
      <c r="T3323" s="12">
        <v>2022</v>
      </c>
      <c r="U3323" s="12">
        <v>3</v>
      </c>
    </row>
    <row r="3324" spans="1:21" x14ac:dyDescent="0.35">
      <c r="A3324" s="12">
        <v>3684</v>
      </c>
      <c r="B3324" t="str">
        <v>8aa6a47d-c77e-4374-ba5a-523cb9164773</v>
      </c>
      <c r="C3324" t="str">
        <v>Kiwi Cannibal</v>
      </c>
      <c r="D3324" t="str">
        <v>https://play-lh.googleusercontent.com/a-/ALV-UjXKEXqJfe2_L4WOQqY4M6Q3meuBCTbtPD_bmGneJ8TUYw</v>
      </c>
      <c r="E3324">
        <v>5</v>
      </c>
      <c r="F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G3324" s="4" t="str">
        <v>2022-03-12T19:20:23.164Z</v>
      </c>
      <c r="H3324" s="4">
        <v>44632.889155092598</v>
      </c>
      <c r="I3324" s="7">
        <v>44632</v>
      </c>
      <c r="J3324" s="5">
        <v>0.88915509259823011</v>
      </c>
      <c r="K3324" s="12">
        <v>0</v>
      </c>
      <c r="L3324" t="str">
        <v>3.11.1</v>
      </c>
      <c r="M3324" t="str">
        <v>3.11.1</v>
      </c>
      <c r="N3324" t="str">
        <v>Inter IKEA Systems B.V</v>
      </c>
      <c r="O3324" t="str">
        <v>Hej! Thanks for your comment. Happy to hear you like it.</v>
      </c>
      <c r="P3324" t="str">
        <v>2022-03-13T03:25:35.164Z</v>
      </c>
      <c r="Q3324" s="4">
        <v>44633.226099537038</v>
      </c>
      <c r="R3324" s="7">
        <v>44633</v>
      </c>
      <c r="S3324" s="5">
        <v>0.22609953703795327</v>
      </c>
      <c r="T3324" s="12">
        <v>2022</v>
      </c>
      <c r="U3324" s="12">
        <v>3</v>
      </c>
    </row>
    <row r="3325" spans="1:21" x14ac:dyDescent="0.35">
      <c r="A3325" s="12">
        <v>3685</v>
      </c>
      <c r="B3325" t="str">
        <v>c53b80af-5513-45cf-8463-8b569a8c2016</v>
      </c>
      <c r="C3325" t="str">
        <v>Aminatu Bello</v>
      </c>
      <c r="D3325" t="str">
        <v>https://play-lh.googleusercontent.com/a/ACg8ocIjOK0dfZm76YjqMZhPjrXPkPsmReprLaGhdmflhjnW=mo</v>
      </c>
      <c r="E3325">
        <v>5</v>
      </c>
      <c r="F3325" t="str">
        <v>Love the app easy to use</v>
      </c>
      <c r="G3325" s="4" t="str">
        <v>2022-03-12T16:42:31.164Z</v>
      </c>
      <c r="H3325" s="4">
        <v>44632.779525462967</v>
      </c>
      <c r="I3325" s="7">
        <v>44632</v>
      </c>
      <c r="J3325" s="5">
        <v>0.77952546296728542</v>
      </c>
      <c r="K3325" s="12">
        <v>0</v>
      </c>
      <c r="L3325" t="str">
        <v>3.12.0</v>
      </c>
      <c r="M3325" t="str">
        <v>3.12.0</v>
      </c>
      <c r="N3325" t="str">
        <v>Inter IKEA Systems B.V</v>
      </c>
      <c r="O3325" t="str">
        <v>Hej! Thanks for your review. Happy to hear you like it.</v>
      </c>
      <c r="P3325" t="str">
        <v>2022-03-13T01:25:38.164Z</v>
      </c>
      <c r="Q3325" s="4">
        <v>44633.142800925925</v>
      </c>
      <c r="R3325" s="7">
        <v>44633</v>
      </c>
      <c r="S3325" s="5">
        <v>0.14280092592525762</v>
      </c>
      <c r="T3325" s="12">
        <v>2022</v>
      </c>
      <c r="U3325" s="12">
        <v>3</v>
      </c>
    </row>
    <row r="3326" spans="1:21" x14ac:dyDescent="0.35">
      <c r="A3326" s="12">
        <v>3686</v>
      </c>
      <c r="B3326" t="str">
        <v>8d8fa014-6c4c-4ff3-b70b-988a4a7458d9</v>
      </c>
      <c r="C3326" t="str">
        <v>Richard Barker</v>
      </c>
      <c r="D3326" t="str">
        <v>https://play-lh.googleusercontent.com/a-/ALV-UjWYW_5hdk5AUOKdxKEQd7K7WiSRjpqBlOvu1Ora9OJe8_o</v>
      </c>
      <c r="E3326">
        <v>5</v>
      </c>
      <c r="F3326" t="str">
        <v>Clean and excellent. Just like IKEA</v>
      </c>
      <c r="G3326" s="4" t="str">
        <v>2022-03-12T13:40:18.164Z</v>
      </c>
      <c r="H3326" s="4">
        <v>44632.652986111112</v>
      </c>
      <c r="I3326" s="7">
        <v>44632</v>
      </c>
      <c r="J3326" s="5">
        <v>0.65298611111211358</v>
      </c>
      <c r="K3326" s="12">
        <v>0</v>
      </c>
      <c r="L3326" t="str">
        <v>3.12.0</v>
      </c>
      <c r="M3326" t="str">
        <v>3.12.0</v>
      </c>
      <c r="N3326" t="str">
        <v>Inter IKEA Systems B.V</v>
      </c>
      <c r="O3326" t="str">
        <v>Hej! Thanks for your review. Happy to hear you like it.</v>
      </c>
      <c r="P3326" t="str">
        <v>2022-03-12T22:25:36.164Z</v>
      </c>
      <c r="Q3326" s="4">
        <v>44633.017777777779</v>
      </c>
      <c r="R3326" s="7">
        <v>44633</v>
      </c>
      <c r="S3326" s="5">
        <v>1.7777777778974269E-2</v>
      </c>
      <c r="T3326" s="12">
        <v>2022</v>
      </c>
      <c r="U3326" s="12">
        <v>3</v>
      </c>
    </row>
    <row r="3327" spans="1:21" x14ac:dyDescent="0.35">
      <c r="A3327" s="12">
        <v>3687</v>
      </c>
      <c r="B3327" t="str">
        <v>a5947a86-3189-4e75-8477-0b9c0e80fbff</v>
      </c>
      <c r="C3327" t="str">
        <v>FreshLike</v>
      </c>
      <c r="D3327" t="str">
        <v>https://play-lh.googleusercontent.com/a-/ALV-UjXpJYa1g9JjEXaT5RGMaYG0NwuQ3ZnUl-Ii8MA5sbpjTw</v>
      </c>
      <c r="E3327">
        <v>1</v>
      </c>
      <c r="F3327" t="str">
        <v>They have a good product just shiit delivery and shiit customer service when they talk they look like sleeping here in Switzerland</v>
      </c>
      <c r="G3327" s="4" t="str">
        <v>2022-03-12T13:03:24.164Z</v>
      </c>
      <c r="H3327" s="4">
        <v>44632.62736111111</v>
      </c>
      <c r="I3327" s="7">
        <v>44632</v>
      </c>
      <c r="J3327" s="5">
        <v>0.62736111111007631</v>
      </c>
      <c r="K3327" s="12">
        <v>0</v>
      </c>
      <c r="L3327" t="str">
        <v>3.12.0</v>
      </c>
      <c r="M3327" t="str">
        <v>3.12.0</v>
      </c>
      <c r="N3327" t="e">
        <v>#N/A</v>
      </c>
      <c r="O3327" t="e">
        <v>#N/A</v>
      </c>
      <c r="P3327" t="e">
        <v>#N/A</v>
      </c>
      <c r="Q3327" s="4" t="e">
        <v>#N/A</v>
      </c>
      <c r="R3327" s="7" t="e">
        <v>#N/A</v>
      </c>
      <c r="S3327" s="5" t="e">
        <v>#N/A</v>
      </c>
      <c r="T3327" s="12">
        <v>2022</v>
      </c>
      <c r="U3327" s="12">
        <v>3</v>
      </c>
    </row>
    <row r="3328" spans="1:21" x14ac:dyDescent="0.35">
      <c r="A3328" s="12">
        <v>3688</v>
      </c>
      <c r="B3328" t="str">
        <v>ff31fa50-ed7e-490b-ad3c-b940207d175e</v>
      </c>
      <c r="C3328" t="str">
        <v>Adam Czubak</v>
      </c>
      <c r="D3328" t="str">
        <v>https://play-lh.googleusercontent.com/a-/ALV-UjXwhcIxDAasEyACRW1GjZlh30G3KhTQ-8wQO1jFk3L_yAI</v>
      </c>
      <c r="E3328">
        <v>5</v>
      </c>
      <c r="F3328" t="str">
        <v>All good, 👌👍 maybe better but so far so good 😉👍👌</v>
      </c>
      <c r="G3328" s="4" t="str">
        <v>2022-03-12T12:00:57.164Z</v>
      </c>
      <c r="H3328" s="4">
        <v>44632.583993055559</v>
      </c>
      <c r="I3328" s="7">
        <v>44632</v>
      </c>
      <c r="J3328" s="5">
        <v>0.58399305555940373</v>
      </c>
      <c r="K3328" s="12">
        <v>0</v>
      </c>
      <c r="L3328" t="str">
        <v>null</v>
      </c>
      <c r="M3328" t="e">
        <v>#N/A</v>
      </c>
      <c r="N3328" t="str">
        <v>Inter IKEA Systems B.V</v>
      </c>
      <c r="O3328" t="str">
        <v>Hej! Thanks for your comment. Happy to hear you like it.</v>
      </c>
      <c r="P3328" t="str">
        <v>2022-03-12T20:25:49.164Z</v>
      </c>
      <c r="Q3328" s="4">
        <v>44632.934594907412</v>
      </c>
      <c r="R3328" s="7">
        <v>44632</v>
      </c>
      <c r="S3328" s="5">
        <v>0.93459490741224727</v>
      </c>
      <c r="T3328" s="12">
        <v>2022</v>
      </c>
      <c r="U3328" s="12">
        <v>3</v>
      </c>
    </row>
    <row r="3329" spans="1:21" x14ac:dyDescent="0.35">
      <c r="A3329" s="12">
        <v>3689</v>
      </c>
      <c r="B3329" t="str">
        <v>07fdeab1-9bba-4b2b-9534-d09504ba56f1</v>
      </c>
      <c r="C3329" t="str">
        <v>James Keenan</v>
      </c>
      <c r="D3329" t="str">
        <v>https://play-lh.googleusercontent.com/a-/ALV-UjWyWiJC-9-1FNVCaaLxX2QuJi0L7IvggWkYjKtNQlq2qgw</v>
      </c>
      <c r="E3329">
        <v>4</v>
      </c>
      <c r="F3329" t="str">
        <v>Great for organising your next trip.</v>
      </c>
      <c r="G3329" s="4" t="str">
        <v>2022-03-12T11:33:29.164Z</v>
      </c>
      <c r="H3329" s="4">
        <v>44632.564918981487</v>
      </c>
      <c r="I3329" s="7">
        <v>44632</v>
      </c>
      <c r="J3329" s="5">
        <v>0.56491898148669861</v>
      </c>
      <c r="K3329" s="12">
        <v>0</v>
      </c>
      <c r="L3329" t="str">
        <v>3.11.1</v>
      </c>
      <c r="M3329" t="str">
        <v>3.11.1</v>
      </c>
      <c r="N3329" t="str">
        <v>Inter IKEA Systems B.V</v>
      </c>
      <c r="O3329" t="str">
        <v>Hej! Thanks for your review. Glad you’re enjoying the app.</v>
      </c>
      <c r="P3329" t="str">
        <v>2022-03-12T20:25:54.164Z</v>
      </c>
      <c r="Q3329" s="4">
        <v>44632.934652777782</v>
      </c>
      <c r="R3329" s="7">
        <v>44632</v>
      </c>
      <c r="S3329" s="5">
        <v>0.93465277778159361</v>
      </c>
      <c r="T3329" s="12">
        <v>2022</v>
      </c>
      <c r="U3329" s="12">
        <v>3</v>
      </c>
    </row>
    <row r="3330" spans="1:21" x14ac:dyDescent="0.35">
      <c r="A3330" s="12">
        <v>3690</v>
      </c>
      <c r="B3330" t="str">
        <v>a26d4ce2-122a-4e95-a579-8e03185d2716</v>
      </c>
      <c r="C3330" t="str">
        <v>Prakash Kanade</v>
      </c>
      <c r="D3330" t="str">
        <v>https://play-lh.googleusercontent.com/a-/ALV-UjUcJtE72qqRjw0ENRorcB6oOBezCb-dlBl31Er_n1EEAEU</v>
      </c>
      <c r="E3330">
        <v>5</v>
      </c>
      <c r="F3330" t="str">
        <v>V ggoooodd</v>
      </c>
      <c r="G3330" s="4" t="str">
        <v>2022-03-12T11:18:00.164Z</v>
      </c>
      <c r="H3330" s="4">
        <v>44632.554166666669</v>
      </c>
      <c r="I3330" s="7">
        <v>44632</v>
      </c>
      <c r="J3330" s="5">
        <v>0.55416666666860692</v>
      </c>
      <c r="K3330" s="12">
        <v>0</v>
      </c>
      <c r="L3330" t="str">
        <v>3.12.0</v>
      </c>
      <c r="M3330" t="str">
        <v>3.12.0</v>
      </c>
      <c r="N3330" t="str">
        <v>Inter IKEA Systems B.V</v>
      </c>
      <c r="O3330" t="str">
        <v>Hej! It’s great to hear you like the app. Thank you!</v>
      </c>
      <c r="P3330" t="str">
        <v>2022-03-12T19:25:39.164Z</v>
      </c>
      <c r="Q3330" s="4">
        <v>44632.892812500002</v>
      </c>
      <c r="R3330" s="7">
        <v>44632</v>
      </c>
      <c r="S3330" s="5">
        <v>0.89281250000203727</v>
      </c>
      <c r="T3330" s="12">
        <v>2022</v>
      </c>
      <c r="U3330" s="12">
        <v>3</v>
      </c>
    </row>
    <row r="3331" spans="1:21" x14ac:dyDescent="0.35">
      <c r="A3331" s="12">
        <v>3691</v>
      </c>
      <c r="B3331" t="str">
        <v>62e9688c-9f40-4c33-9266-d73cfce1e31e</v>
      </c>
      <c r="C3331" t="str">
        <v>Sarah Dixon</v>
      </c>
      <c r="D3331" t="str">
        <v>https://play-lh.googleusercontent.com/a-/ALV-UjXexmOYQt4UEXkmjFEdtBXS0p-x5TWrgNd4J-Pvvjo0rw0</v>
      </c>
      <c r="E3331">
        <v>5</v>
      </c>
      <c r="F3331" t="str">
        <v>Easy to use and great option to check stock in store</v>
      </c>
      <c r="G3331" s="4" t="str">
        <v>2022-03-12T10:04:11.164Z</v>
      </c>
      <c r="H3331" s="4">
        <v>44632.502905092595</v>
      </c>
      <c r="I3331" s="7">
        <v>44632</v>
      </c>
      <c r="J3331" s="5">
        <v>0.50290509259502869</v>
      </c>
      <c r="K3331" s="12">
        <v>0</v>
      </c>
      <c r="L3331" t="str">
        <v>3.12.0</v>
      </c>
      <c r="M3331" t="str">
        <v>3.12.0</v>
      </c>
      <c r="N3331" t="str">
        <v>Inter IKEA Systems B.V</v>
      </c>
      <c r="O3331" t="str">
        <v>Hej! Thank you so much for your positive review!</v>
      </c>
      <c r="P3331" t="str">
        <v>2022-03-12T18:25:33.164Z</v>
      </c>
      <c r="Q3331" s="4">
        <v>44632.851076388892</v>
      </c>
      <c r="R3331" s="7">
        <v>44632</v>
      </c>
      <c r="S3331" s="5">
        <v>0.85107638889166992</v>
      </c>
      <c r="T3331" s="12">
        <v>2022</v>
      </c>
      <c r="U3331" s="12">
        <v>3</v>
      </c>
    </row>
    <row r="3332" spans="1:21" x14ac:dyDescent="0.35">
      <c r="A3332" s="12">
        <v>3692</v>
      </c>
      <c r="B3332" t="str">
        <v>4aa428c7-f147-49b8-b42a-1fbb59904a99</v>
      </c>
      <c r="C3332" t="str">
        <v>Melissa Gomez</v>
      </c>
      <c r="D3332" t="str">
        <v>https://play-lh.googleusercontent.com/a/ACg8ocL9h1EKd0yM3uV74dMJ6y2_-0mxMS6O8qjhB3yT3fQf=mo</v>
      </c>
      <c r="E3332">
        <v>5</v>
      </c>
      <c r="F3332" t="str">
        <v>I love Ikea. I haven't had any problems with their app</v>
      </c>
      <c r="G3332" s="4" t="str">
        <v>2022-03-12T09:34:11.164Z</v>
      </c>
      <c r="H3332" s="4">
        <v>44632.482071759259</v>
      </c>
      <c r="I3332" s="7">
        <v>44632</v>
      </c>
      <c r="J3332" s="5">
        <v>0.48207175925927004</v>
      </c>
      <c r="K3332" s="12">
        <v>0</v>
      </c>
      <c r="L3332" t="str">
        <v>3.12.0</v>
      </c>
      <c r="M3332" t="str">
        <v>3.12.0</v>
      </c>
      <c r="N3332" t="str">
        <v>Inter IKEA Systems B.V</v>
      </c>
      <c r="O3332" t="str">
        <v>Hej! Thank you so much for your positive review!</v>
      </c>
      <c r="P3332" t="str">
        <v>2022-03-12T18:25:52.164Z</v>
      </c>
      <c r="Q3332" s="4">
        <v>44632.8512962963</v>
      </c>
      <c r="R3332" s="7">
        <v>44632</v>
      </c>
      <c r="S3332" s="5">
        <v>0.85129629629955161</v>
      </c>
      <c r="T3332" s="12">
        <v>2022</v>
      </c>
      <c r="U3332" s="12">
        <v>3</v>
      </c>
    </row>
    <row r="3333" spans="1:21" x14ac:dyDescent="0.35">
      <c r="A3333" s="12">
        <v>3693</v>
      </c>
      <c r="B3333" t="str">
        <v>aed824bc-95e7-4c1b-976b-74a9a3ceb07e</v>
      </c>
      <c r="C3333" t="str">
        <v>Lilac's Guide To</v>
      </c>
      <c r="D3333" t="str">
        <v>https://play-lh.googleusercontent.com/a-/ALV-UjVw0TcOlTa7uBgi_2rK_J9S6TsLSEj1cW4Y_Ap54aUPzWo</v>
      </c>
      <c r="E3333">
        <v>3</v>
      </c>
      <c r="F3333" t="str">
        <v>So many things not available online. Really neanderthal for our day &amp; age</v>
      </c>
      <c r="G3333" s="4" t="str">
        <v>2022-03-12T09:29:54.164Z</v>
      </c>
      <c r="H3333" s="4">
        <v>44632.479097222225</v>
      </c>
      <c r="I3333" s="7">
        <v>44632</v>
      </c>
      <c r="J3333" s="5">
        <v>0.47909722222539131</v>
      </c>
      <c r="K3333" s="12">
        <v>0</v>
      </c>
      <c r="L3333" t="str">
        <v>3.11.1</v>
      </c>
      <c r="M3333" t="str">
        <v>3.11.1</v>
      </c>
      <c r="N3333" t="e">
        <v>#N/A</v>
      </c>
      <c r="O3333" t="e">
        <v>#N/A</v>
      </c>
      <c r="P3333" t="e">
        <v>#N/A</v>
      </c>
      <c r="Q3333" s="4" t="e">
        <v>#N/A</v>
      </c>
      <c r="R3333" s="7" t="e">
        <v>#N/A</v>
      </c>
      <c r="S3333" s="5" t="e">
        <v>#N/A</v>
      </c>
      <c r="T3333" s="12">
        <v>2022</v>
      </c>
      <c r="U3333" s="12">
        <v>3</v>
      </c>
    </row>
    <row r="3334" spans="1:21" x14ac:dyDescent="0.35">
      <c r="A3334" s="12">
        <v>3694</v>
      </c>
      <c r="B3334" t="str">
        <v>effb0c04-d442-4eb1-bd06-ead8e0099427</v>
      </c>
      <c r="C3334" t="str">
        <v>Gabriele Kucich</v>
      </c>
      <c r="D3334" t="str">
        <v>https://play-lh.googleusercontent.com/a-/ALV-UjUS0aWILlWKRohUql0dp0UHDRKhhgRUtIIx9sDSoLIX_k17</v>
      </c>
      <c r="E3334">
        <v>3</v>
      </c>
      <c r="F3334" t="str">
        <v>It can be better. I'm an Italian guy living in Austria and there's no option to set the region \Austria\" and the language \"English\" or \"Italian\". Why?"</v>
      </c>
      <c r="G3334" s="4" t="str">
        <v>2022-03-12T09:29:42.164Z</v>
      </c>
      <c r="H3334" s="4">
        <v>44632.478958333333</v>
      </c>
      <c r="I3334" s="7">
        <v>44632</v>
      </c>
      <c r="J3334" s="5">
        <v>0.47895833333313931</v>
      </c>
      <c r="K3334" s="12">
        <v>1</v>
      </c>
      <c r="L3334" t="str">
        <v>3.11.1</v>
      </c>
      <c r="M3334" t="str">
        <v>3.11.1</v>
      </c>
      <c r="N3334" t="e">
        <v>#N/A</v>
      </c>
      <c r="O3334" t="e">
        <v>#N/A</v>
      </c>
      <c r="P3334" t="e">
        <v>#N/A</v>
      </c>
      <c r="Q3334" s="4" t="e">
        <v>#N/A</v>
      </c>
      <c r="R3334" s="7" t="e">
        <v>#N/A</v>
      </c>
      <c r="S3334" s="5" t="e">
        <v>#N/A</v>
      </c>
      <c r="T3334" s="12">
        <v>2022</v>
      </c>
      <c r="U3334" s="12">
        <v>3</v>
      </c>
    </row>
    <row r="3335" spans="1:21" x14ac:dyDescent="0.35">
      <c r="A3335" s="12">
        <v>3695</v>
      </c>
      <c r="B3335" t="str">
        <v>d7628681-2b6b-4c2f-a7d3-de42544b9f17</v>
      </c>
      <c r="C3335" t="str">
        <v>Jobin Cyriac</v>
      </c>
      <c r="D3335" t="str">
        <v>https://play-lh.googleusercontent.com/a/ACg8ocL5ctzJMNzPMzeV-gCey9LtoXNsLaWSF5MVZwb5miYj=mo</v>
      </c>
      <c r="E3335">
        <v>4</v>
      </c>
      <c r="F3335" t="str">
        <v>Good selections</v>
      </c>
      <c r="G3335" s="4" t="str">
        <v>2022-03-12T08:48:05.164Z</v>
      </c>
      <c r="H3335" s="4">
        <v>44632.450057870374</v>
      </c>
      <c r="I3335" s="7">
        <v>44632</v>
      </c>
      <c r="J3335" s="5">
        <v>0.45005787037371192</v>
      </c>
      <c r="K3335" s="12">
        <v>0</v>
      </c>
      <c r="L3335" t="str">
        <v>3.11.1</v>
      </c>
      <c r="M3335" t="str">
        <v>3.11.1</v>
      </c>
      <c r="N3335" t="str">
        <v>Inter IKEA Systems B.V</v>
      </c>
      <c r="O3335" t="str">
        <v>Hej! Thanks for your review. Happy to hear you like it.</v>
      </c>
      <c r="P3335" t="str">
        <v>2022-03-12T17:25:33.164Z</v>
      </c>
      <c r="Q3335" s="4">
        <v>44632.809409722227</v>
      </c>
      <c r="R3335" s="7">
        <v>44632</v>
      </c>
      <c r="S3335" s="5">
        <v>0.80940972222742857</v>
      </c>
      <c r="T3335" s="12">
        <v>2022</v>
      </c>
      <c r="U3335" s="12">
        <v>3</v>
      </c>
    </row>
    <row r="3336" spans="1:21" x14ac:dyDescent="0.35">
      <c r="A3336" s="12">
        <v>3696</v>
      </c>
      <c r="B3336" t="str">
        <v>1b1a78a7-9a7a-46da-9b77-d0e66984d2e4</v>
      </c>
      <c r="C3336" t="str">
        <v>Jovicin Vladimir</v>
      </c>
      <c r="D3336" t="str">
        <v>https://play-lh.googleusercontent.com/a-/ALV-UjW71i4POGu_zhskzDATaLk1ZxBTJ_vyU5CwKnoj-8H0fg</v>
      </c>
      <c r="E3336">
        <v>5</v>
      </c>
      <c r="F3336" t="str">
        <v>Love it. Easy to use.</v>
      </c>
      <c r="G3336" s="4" t="str">
        <v>2022-03-12T08:26:28.164Z</v>
      </c>
      <c r="H3336" s="4">
        <v>44632.435046296298</v>
      </c>
      <c r="I3336" s="7">
        <v>44632</v>
      </c>
      <c r="J3336" s="5">
        <v>0.43504629629751435</v>
      </c>
      <c r="K3336" s="12">
        <v>0</v>
      </c>
      <c r="L3336" t="str">
        <v>3.11.1</v>
      </c>
      <c r="M3336" t="str">
        <v>3.11.1</v>
      </c>
      <c r="N3336" t="str">
        <v>Inter IKEA Systems B.V</v>
      </c>
      <c r="O3336" t="str">
        <v>Hej! A big thanks for your comment.</v>
      </c>
      <c r="P3336" t="str">
        <v>2022-03-12T16:27:04.164Z</v>
      </c>
      <c r="Q3336" s="4">
        <v>44632.768796296295</v>
      </c>
      <c r="R3336" s="7">
        <v>44632</v>
      </c>
      <c r="S3336" s="5">
        <v>0.76879629629547708</v>
      </c>
      <c r="T3336" s="12">
        <v>2022</v>
      </c>
      <c r="U3336" s="12">
        <v>3</v>
      </c>
    </row>
    <row r="3337" spans="1:21" x14ac:dyDescent="0.35">
      <c r="A3337" s="12">
        <v>3697</v>
      </c>
      <c r="B3337" t="str">
        <v>eeb2e04d-38ee-4587-9b90-b8497f8aea8b</v>
      </c>
      <c r="C3337" t="str">
        <v>Remi Williams</v>
      </c>
      <c r="D3337" t="str">
        <v>https://play-lh.googleusercontent.com/a-/ALV-UjWFS-74x-bFaSBsasNLGBOtaxI9MqPxhYY3zo9vG2-GJds</v>
      </c>
      <c r="E3337">
        <v>5</v>
      </c>
      <c r="F3337" t="str">
        <v>Great experience</v>
      </c>
      <c r="G3337" s="4" t="str">
        <v>2022-03-12T07:09:19.164Z</v>
      </c>
      <c r="H3337" s="4">
        <v>44632.381469907406</v>
      </c>
      <c r="I3337" s="7">
        <v>44632</v>
      </c>
      <c r="J3337" s="5">
        <v>0.3814699074064265</v>
      </c>
      <c r="K3337" s="12">
        <v>0</v>
      </c>
      <c r="L3337" t="str">
        <v>3.6.1</v>
      </c>
      <c r="M3337" t="str">
        <v>3.6.1</v>
      </c>
      <c r="N3337" t="str">
        <v>Inter IKEA Systems B.V</v>
      </c>
      <c r="O3337" t="str">
        <v>Hej! Thanks for your positive comment.</v>
      </c>
      <c r="P3337" t="str">
        <v>2022-03-12T15:25:23.164Z</v>
      </c>
      <c r="Q3337" s="4">
        <v>44632.725960648153</v>
      </c>
      <c r="R3337" s="7">
        <v>44632</v>
      </c>
      <c r="S3337" s="5">
        <v>0.72596064815297723</v>
      </c>
      <c r="T3337" s="12">
        <v>2022</v>
      </c>
      <c r="U3337" s="12">
        <v>3</v>
      </c>
    </row>
    <row r="3338" spans="1:21" x14ac:dyDescent="0.35">
      <c r="A3338" s="12">
        <v>3698</v>
      </c>
      <c r="B3338" t="str">
        <v>ad5893db-d581-430c-913d-4656285a8019</v>
      </c>
      <c r="C3338" t="str">
        <v>Brisca Prabha</v>
      </c>
      <c r="D3338" t="str">
        <v>https://play-lh.googleusercontent.com/a-/ALV-UjWLceKvgGBSuPJuIWtAdqeeaRkQoyvBzGaSo4C8LYe6ARM</v>
      </c>
      <c r="E3338">
        <v>5</v>
      </c>
      <c r="F3338" t="str">
        <v>Product super. But in my location no delivery option 😔 so I feel bad. I wait for if when delivered start</v>
      </c>
      <c r="G3338" s="4" t="str">
        <v>2022-03-12T05:52:59.164Z</v>
      </c>
      <c r="H3338" s="4">
        <v>44632.328460648154</v>
      </c>
      <c r="I3338" s="7">
        <v>44632</v>
      </c>
      <c r="J3338" s="5">
        <v>0.32846064815385034</v>
      </c>
      <c r="K3338" s="12">
        <v>0</v>
      </c>
      <c r="L3338" t="str">
        <v>3.11.1</v>
      </c>
      <c r="M3338" t="str">
        <v>3.11.1</v>
      </c>
      <c r="N3338" t="e">
        <v>#N/A</v>
      </c>
      <c r="O3338" t="e">
        <v>#N/A</v>
      </c>
      <c r="P3338" t="e">
        <v>#N/A</v>
      </c>
      <c r="Q3338" s="4" t="e">
        <v>#N/A</v>
      </c>
      <c r="R3338" s="7" t="e">
        <v>#N/A</v>
      </c>
      <c r="S3338" s="5" t="e">
        <v>#N/A</v>
      </c>
      <c r="T3338" s="12">
        <v>2022</v>
      </c>
      <c r="U3338" s="12">
        <v>3</v>
      </c>
    </row>
    <row r="3339" spans="1:21" x14ac:dyDescent="0.35">
      <c r="A3339" s="12">
        <v>3699</v>
      </c>
      <c r="B3339" t="str">
        <v>13e88f0a-8b3a-443e-a17a-3e5e428bdfa7</v>
      </c>
      <c r="C3339" t="str">
        <v>Diahann</v>
      </c>
      <c r="D3339" t="str">
        <v>https://play-lh.googleusercontent.com/a/ACg8ocJZi5lIw7Ffb4Q0J_MVsZ8cSgPJ2iRGBMsm4SDcZnBIOA=mo</v>
      </c>
      <c r="E3339">
        <v>5</v>
      </c>
      <c r="F3339" t="str">
        <v>Love this app</v>
      </c>
      <c r="G3339" s="4" t="str">
        <v>2022-03-12T04:27:09.164Z</v>
      </c>
      <c r="H3339" s="4">
        <v>44632.268854166672</v>
      </c>
      <c r="I3339" s="7">
        <v>44632</v>
      </c>
      <c r="J3339" s="5">
        <v>0.26885416667209938</v>
      </c>
      <c r="K3339" s="12">
        <v>0</v>
      </c>
      <c r="L3339" t="str">
        <v>3.12.0</v>
      </c>
      <c r="M3339" t="str">
        <v>3.12.0</v>
      </c>
      <c r="N3339" t="str">
        <v>Inter IKEA Systems B.V</v>
      </c>
      <c r="O3339" t="str">
        <v>Hej! Thanks for your positive review. Glad to hear you like it.</v>
      </c>
      <c r="P3339" t="str">
        <v>2022-03-12T13:25:43.164Z</v>
      </c>
      <c r="Q3339" s="4">
        <v>44632.642858796302</v>
      </c>
      <c r="R3339" s="7">
        <v>44632</v>
      </c>
      <c r="S3339" s="5">
        <v>0.64285879630187992</v>
      </c>
      <c r="T3339" s="12">
        <v>2022</v>
      </c>
      <c r="U3339" s="12">
        <v>3</v>
      </c>
    </row>
    <row r="3340" spans="1:21" x14ac:dyDescent="0.35">
      <c r="A3340" s="12">
        <v>3700</v>
      </c>
      <c r="B3340" t="str">
        <v>95aae78d-b0d4-47d7-a4d7-5bdf0b0ed269</v>
      </c>
      <c r="C3340" t="str">
        <v>Shawnta Lewis</v>
      </c>
      <c r="D3340" t="str">
        <v>https://play-lh.googleusercontent.com/a/ACg8ocIbyK1jpFea1DunyTCFcRe3kRGf-qs9obworcMDuvqw=mo</v>
      </c>
      <c r="E3340">
        <v>5</v>
      </c>
      <c r="F3340" t="str">
        <v>I love ikea!!!!!!</v>
      </c>
      <c r="G3340" s="4" t="str">
        <v>2022-03-11T23:45:21.164Z</v>
      </c>
      <c r="H3340" s="4">
        <v>44632.073159722226</v>
      </c>
      <c r="I3340" s="7">
        <v>44632</v>
      </c>
      <c r="J3340" s="5">
        <v>7.3159722225682344E-2</v>
      </c>
      <c r="K3340" s="12">
        <v>0</v>
      </c>
      <c r="L3340" t="str">
        <v>3.11.1</v>
      </c>
      <c r="M3340" t="str">
        <v>3.11.1</v>
      </c>
      <c r="N3340" t="str">
        <v>Inter IKEA Systems B.V</v>
      </c>
      <c r="O3340" t="str">
        <v>Hej! Thanks for your comment. Glad you’re enjoying the app.</v>
      </c>
      <c r="P3340" t="str">
        <v>2022-03-12T08:25:32.164Z</v>
      </c>
      <c r="Q3340" s="4">
        <v>44632.434398148151</v>
      </c>
      <c r="R3340" s="7">
        <v>44632</v>
      </c>
      <c r="S3340" s="5">
        <v>0.43439814815064892</v>
      </c>
      <c r="T3340" s="12">
        <v>2022</v>
      </c>
      <c r="U3340" s="12">
        <v>3</v>
      </c>
    </row>
    <row r="3341" spans="1:21" x14ac:dyDescent="0.35">
      <c r="A3341" s="12">
        <v>3701</v>
      </c>
      <c r="B3341" t="str">
        <v>25f89273-4d17-4574-aad3-a4f67ef239fe</v>
      </c>
      <c r="C3341" t="str">
        <v>Caesar La Rosa</v>
      </c>
      <c r="D3341" t="str">
        <v>https://play-lh.googleusercontent.com/a-/ALV-UjVqeVMH6DrFLJErirIx7FM7JzUeE5Fh2VCGgW9ioxs4Z9Pl</v>
      </c>
      <c r="E3341">
        <v>3</v>
      </c>
      <c r="F3341" t="str">
        <v>The scan items feature doesn't let you choose the Richmond store in Vic. The app needs a little work. Only has Logan QLD and a NSW store. Please fix.</v>
      </c>
      <c r="G3341" s="4" t="str">
        <v>2022-03-11T22:06:31.164Z</v>
      </c>
      <c r="H3341" s="4">
        <v>44632.004525462966</v>
      </c>
      <c r="I3341" s="7">
        <v>44632</v>
      </c>
      <c r="J3341" s="5">
        <v>4.5254629658302292E-3</v>
      </c>
      <c r="K3341" s="12">
        <v>5</v>
      </c>
      <c r="L3341" t="str">
        <v>3.12.0</v>
      </c>
      <c r="M3341" t="str">
        <v>3.12.0</v>
      </c>
      <c r="N3341" t="e">
        <v>#N/A</v>
      </c>
      <c r="O3341" t="e">
        <v>#N/A</v>
      </c>
      <c r="P3341" t="e">
        <v>#N/A</v>
      </c>
      <c r="Q3341" s="4" t="e">
        <v>#N/A</v>
      </c>
      <c r="R3341" s="7" t="e">
        <v>#N/A</v>
      </c>
      <c r="S3341" s="5" t="e">
        <v>#N/A</v>
      </c>
      <c r="T3341" s="12">
        <v>2022</v>
      </c>
      <c r="U3341" s="12">
        <v>3</v>
      </c>
    </row>
    <row r="3342" spans="1:21" x14ac:dyDescent="0.35">
      <c r="A3342" s="12">
        <v>3702</v>
      </c>
      <c r="B3342" t="str">
        <v>76115763-3a49-49ee-a08e-3f6e185c6ea5</v>
      </c>
      <c r="C3342" t="str">
        <v>Milica Mojsic</v>
      </c>
      <c r="D3342" t="str">
        <v>https://play-lh.googleusercontent.com/a/ACg8ocKDb9L8peDme-JL9i_McZRUN7Sd-cy-oYLUzuAaJ8KO=mo</v>
      </c>
      <c r="E3342">
        <v>5</v>
      </c>
      <c r="F3342" t="str">
        <v>Superrr</v>
      </c>
      <c r="G3342" s="4" t="str">
        <v>2022-03-11T20:20:01.164Z</v>
      </c>
      <c r="H3342" s="4">
        <v>44631.930567129632</v>
      </c>
      <c r="I3342" s="7">
        <v>44631</v>
      </c>
      <c r="J3342" s="5">
        <v>0.93056712963152677</v>
      </c>
      <c r="K3342" s="12">
        <v>0</v>
      </c>
      <c r="L3342" t="str">
        <v>3.12.0</v>
      </c>
      <c r="M3342" t="str">
        <v>3.12.0</v>
      </c>
      <c r="N3342" t="str">
        <v>Inter IKEA Systems B.V</v>
      </c>
      <c r="O3342" t="str">
        <v>Hej! It’s great to hear you like the app. Thank you!</v>
      </c>
      <c r="P3342" t="str">
        <v>2022-03-12T04:25:31.164Z</v>
      </c>
      <c r="Q3342" s="4">
        <v>44632.26771990741</v>
      </c>
      <c r="R3342" s="7">
        <v>44632</v>
      </c>
      <c r="S3342" s="5">
        <v>0.26771990740962792</v>
      </c>
      <c r="T3342" s="12">
        <v>2022</v>
      </c>
      <c r="U3342" s="12">
        <v>3</v>
      </c>
    </row>
    <row r="3343" spans="1:21" x14ac:dyDescent="0.35">
      <c r="A3343" s="12">
        <v>3703</v>
      </c>
      <c r="B3343" t="str">
        <v>87fb6c25-4a46-4754-949f-88d77044c03e</v>
      </c>
      <c r="C3343" t="str">
        <v>Terrell Clemens</v>
      </c>
      <c r="D3343" t="str">
        <v>https://play-lh.googleusercontent.com/a-/ALV-UjXSiufpyt6UzDwvKZLZPQwKdaBe8unn0iAfq_CAKcpHeYs</v>
      </c>
      <c r="E3343">
        <v>5</v>
      </c>
      <c r="F3343" t="str">
        <v>Clean and simple like the furniture</v>
      </c>
      <c r="G3343" s="4" t="str">
        <v>2022-03-11T19:43:47.164Z</v>
      </c>
      <c r="H3343" s="4">
        <v>44631.905405092592</v>
      </c>
      <c r="I3343" s="7">
        <v>44631</v>
      </c>
      <c r="J3343" s="5">
        <v>0.90540509259153623</v>
      </c>
      <c r="K3343" s="12">
        <v>0</v>
      </c>
      <c r="L3343" t="str">
        <v>3.11.1</v>
      </c>
      <c r="M3343" t="str">
        <v>3.11.1</v>
      </c>
      <c r="N3343" t="str">
        <v>Inter IKEA Systems B.V</v>
      </c>
      <c r="O3343" t="str">
        <v>Hej! Thanks for your positive review.</v>
      </c>
      <c r="P3343" t="str">
        <v>2022-03-12T04:25:43.164Z</v>
      </c>
      <c r="Q3343" s="4">
        <v>44632.267858796302</v>
      </c>
      <c r="R3343" s="7">
        <v>44632</v>
      </c>
      <c r="S3343" s="5">
        <v>0.26785879630187992</v>
      </c>
      <c r="T3343" s="12">
        <v>2022</v>
      </c>
      <c r="U3343" s="12">
        <v>3</v>
      </c>
    </row>
    <row r="3344" spans="1:21" x14ac:dyDescent="0.35">
      <c r="A3344" s="12">
        <v>3704</v>
      </c>
      <c r="B3344" t="str">
        <v>645ffa82-7779-48b8-b1d6-c36342650833</v>
      </c>
      <c r="C3344" t="str">
        <v>owen swift</v>
      </c>
      <c r="D3344" t="str">
        <v>https://play-lh.googleusercontent.com/a-/ALV-UjUHZq6g8Or9FyaVMSsIhPTpT4g449Qho0aclDno4HZy9w</v>
      </c>
      <c r="E3344">
        <v>5</v>
      </c>
      <c r="F3344" t="str">
        <v>Amazing easy to use</v>
      </c>
      <c r="G3344" s="4" t="str">
        <v>2022-03-11T17:30:02.164Z</v>
      </c>
      <c r="H3344" s="4">
        <v>44631.812523148154</v>
      </c>
      <c r="I3344" s="7">
        <v>44631</v>
      </c>
      <c r="J3344" s="5">
        <v>0.8125231481535593</v>
      </c>
      <c r="K3344" s="12">
        <v>0</v>
      </c>
      <c r="L3344" t="str">
        <v>3.11.1</v>
      </c>
      <c r="M3344" t="str">
        <v>3.11.1</v>
      </c>
      <c r="N3344" t="str">
        <v>Inter IKEA Systems B.V</v>
      </c>
      <c r="O3344" t="str">
        <v>Hej! Thanks for your positive review.</v>
      </c>
      <c r="P3344" t="str">
        <v>2022-03-12T02:25:37.164Z</v>
      </c>
      <c r="Q3344" s="4">
        <v>44632.18445601852</v>
      </c>
      <c r="R3344" s="7">
        <v>44632</v>
      </c>
      <c r="S3344" s="5">
        <v>0.18445601851999527</v>
      </c>
      <c r="T3344" s="12">
        <v>2022</v>
      </c>
      <c r="U3344" s="12">
        <v>3</v>
      </c>
    </row>
    <row r="3345" spans="1:21" x14ac:dyDescent="0.35">
      <c r="A3345" s="12">
        <v>3705</v>
      </c>
      <c r="B3345" t="str">
        <v>d0fff3cc-9996-42a3-8901-be569e45a1e7</v>
      </c>
      <c r="C3345" t="str">
        <v>Scott Foust</v>
      </c>
      <c r="D3345" t="str">
        <v>https://play-lh.googleusercontent.com/a-/ALV-UjWVcTX1KAqj17nRPxWjINBSouiauCS185Rsb4OgARRNVR-T</v>
      </c>
      <c r="E3345">
        <v>5</v>
      </c>
      <c r="F3345" t="str">
        <v>Love buying IKEA stuff through the app then just going to pick it up at the store. They even bring your items out to you. Love them even more now.</v>
      </c>
      <c r="G3345" s="4" t="str">
        <v>2022-03-11T16:26:09.164Z</v>
      </c>
      <c r="H3345" s="4">
        <v>44631.768159722225</v>
      </c>
      <c r="I3345" s="7">
        <v>44631</v>
      </c>
      <c r="J3345" s="5">
        <v>0.76815972222539131</v>
      </c>
      <c r="K3345" s="12">
        <v>0</v>
      </c>
      <c r="L3345" t="str">
        <v>3.12.0</v>
      </c>
      <c r="M3345" t="str">
        <v>3.12.0</v>
      </c>
      <c r="N3345" t="str">
        <v>Inter IKEA Systems B.V</v>
      </c>
      <c r="O3345" t="str">
        <v>Hej! Thanks for your positive review. Glad to hear you like it.</v>
      </c>
      <c r="P3345" t="str">
        <v>2022-03-12T01:25:19.164Z</v>
      </c>
      <c r="Q3345" s="4">
        <v>44632.142581018517</v>
      </c>
      <c r="R3345" s="7">
        <v>44632</v>
      </c>
      <c r="S3345" s="5">
        <v>0.14258101851737592</v>
      </c>
      <c r="T3345" s="12">
        <v>2022</v>
      </c>
      <c r="U3345" s="12">
        <v>3</v>
      </c>
    </row>
    <row r="3346" spans="1:21" x14ac:dyDescent="0.35">
      <c r="A3346" s="12">
        <v>3706</v>
      </c>
      <c r="B3346" t="str">
        <v>d792bf11-5f6a-4b9c-9b6e-74d2dafcadea</v>
      </c>
      <c r="C3346" t="str">
        <v>Joshua Stedford</v>
      </c>
      <c r="D3346" t="str">
        <v>https://play-lh.googleusercontent.com/a-/ALV-UjVddilmCgo_ml40xrDzaXPbuLIN6Qx4m7V3iLl-ROwDiIPh</v>
      </c>
      <c r="E3346">
        <v>4</v>
      </c>
      <c r="F3346" t="str">
        <v>Only used it for window shopping at time of writing. It's okay - not amazing, but it works fine for me.</v>
      </c>
      <c r="G3346" s="4" t="str">
        <v>2022-03-11T16:21:18.164Z</v>
      </c>
      <c r="H3346" s="4">
        <v>44631.764791666668</v>
      </c>
      <c r="I3346" s="7">
        <v>44631</v>
      </c>
      <c r="J3346" s="5">
        <v>0.76479166666831588</v>
      </c>
      <c r="K3346" s="12">
        <v>0</v>
      </c>
      <c r="L3346" t="str">
        <v>3.11.1</v>
      </c>
      <c r="M3346" t="str">
        <v>3.11.1</v>
      </c>
      <c r="N3346" t="e">
        <v>#N/A</v>
      </c>
      <c r="O3346" t="e">
        <v>#N/A</v>
      </c>
      <c r="P3346" t="e">
        <v>#N/A</v>
      </c>
      <c r="Q3346" s="4" t="e">
        <v>#N/A</v>
      </c>
      <c r="R3346" s="7" t="e">
        <v>#N/A</v>
      </c>
      <c r="S3346" s="5" t="e">
        <v>#N/A</v>
      </c>
      <c r="T3346" s="12">
        <v>2022</v>
      </c>
      <c r="U3346" s="12">
        <v>3</v>
      </c>
    </row>
    <row r="3347" spans="1:21" x14ac:dyDescent="0.35">
      <c r="A3347" s="12">
        <v>3707</v>
      </c>
      <c r="B3347" t="str">
        <v>9736e673-816e-4c71-b178-cfd981b5911a</v>
      </c>
      <c r="C3347" t="str">
        <v>Akshay Mohan K</v>
      </c>
      <c r="D3347" t="str">
        <v>https://play-lh.googleusercontent.com/a/ACg8ocLEKT6GAS6IYieFGczdwbD7G0slQESHE-Cl_kO7K_aa=mo</v>
      </c>
      <c r="E3347">
        <v>1</v>
      </c>
      <c r="F3347" t="str">
        <v>I want my region to be Finland but language to be English. But the app doesn't let me view in English.</v>
      </c>
      <c r="G3347" s="4" t="str">
        <v>2022-03-11T14:35:48.164Z</v>
      </c>
      <c r="H3347" s="4">
        <v>44631.691527777781</v>
      </c>
      <c r="I3347" s="7">
        <v>44631</v>
      </c>
      <c r="J3347" s="5">
        <v>0.6915277777807205</v>
      </c>
      <c r="K3347" s="12">
        <v>0</v>
      </c>
      <c r="L3347" t="str">
        <v>3.11.1</v>
      </c>
      <c r="M3347" t="str">
        <v>3.11.1</v>
      </c>
      <c r="N3347" t="e">
        <v>#N/A</v>
      </c>
      <c r="O3347" t="e">
        <v>#N/A</v>
      </c>
      <c r="P3347" t="e">
        <v>#N/A</v>
      </c>
      <c r="Q3347" s="4" t="e">
        <v>#N/A</v>
      </c>
      <c r="R3347" s="7" t="e">
        <v>#N/A</v>
      </c>
      <c r="S3347" s="5" t="e">
        <v>#N/A</v>
      </c>
      <c r="T3347" s="12">
        <v>2022</v>
      </c>
      <c r="U3347" s="12">
        <v>3</v>
      </c>
    </row>
    <row r="3348" spans="1:21" x14ac:dyDescent="0.35">
      <c r="A3348" s="12">
        <v>3708</v>
      </c>
      <c r="B3348" t="str">
        <v>7463c67a-201b-4421-bbe2-df42f02644f4</v>
      </c>
      <c r="C3348" t="str">
        <v>Wynnr</v>
      </c>
      <c r="D3348" t="str">
        <v>https://play-lh.googleusercontent.com/a-/ALV-UjXBsMOd-zwkBulyO7xwJ2S_maCvL1cMpRtvU9AA6LqSS8w</v>
      </c>
      <c r="E3348">
        <v>4</v>
      </c>
      <c r="F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G3348" s="4" t="str">
        <v>2022-03-11T14:29:40.164Z</v>
      </c>
      <c r="H3348" s="4">
        <v>44631.687268518523</v>
      </c>
      <c r="I3348" s="7">
        <v>44631</v>
      </c>
      <c r="J3348" s="5">
        <v>0.68726851852261461</v>
      </c>
      <c r="K3348" s="12">
        <v>82</v>
      </c>
      <c r="L3348" t="str">
        <v>3.11.1</v>
      </c>
      <c r="M3348" t="str">
        <v>3.11.1</v>
      </c>
      <c r="N3348" t="e">
        <v>#N/A</v>
      </c>
      <c r="O3348" t="e">
        <v>#N/A</v>
      </c>
      <c r="P3348" t="e">
        <v>#N/A</v>
      </c>
      <c r="Q3348" s="4" t="e">
        <v>#N/A</v>
      </c>
      <c r="R3348" s="7" t="e">
        <v>#N/A</v>
      </c>
      <c r="S3348" s="5" t="e">
        <v>#N/A</v>
      </c>
      <c r="T3348" s="12">
        <v>2022</v>
      </c>
      <c r="U3348" s="12">
        <v>3</v>
      </c>
    </row>
    <row r="3349" spans="1:21" x14ac:dyDescent="0.35">
      <c r="A3349" s="12">
        <v>3709</v>
      </c>
      <c r="B3349" t="str">
        <v>473b8718-3532-4514-9b01-5d5e69ed837d</v>
      </c>
      <c r="C3349" t="str">
        <v>Amanda Reeves</v>
      </c>
      <c r="D3349" t="str">
        <v>https://play-lh.googleusercontent.com/a/ACg8ocLjzm4NxOHWpWMSGRaxa7o0jQtiKm9q9_TMoKKllIqL=mo</v>
      </c>
      <c r="E3349">
        <v>5</v>
      </c>
      <c r="F3349" t="str">
        <v>👍</v>
      </c>
      <c r="G3349" s="4" t="str">
        <v>2022-03-11T13:34:15.164Z</v>
      </c>
      <c r="H3349" s="4">
        <v>44631.648784722223</v>
      </c>
      <c r="I3349" s="7">
        <v>44631</v>
      </c>
      <c r="J3349" s="5">
        <v>0.64878472222335404</v>
      </c>
      <c r="K3349" s="12">
        <v>0</v>
      </c>
      <c r="L3349" t="str">
        <v>3.12.0</v>
      </c>
      <c r="M3349" t="str">
        <v>3.12.0</v>
      </c>
      <c r="N3349" t="str">
        <v>Inter IKEA Systems B.V</v>
      </c>
      <c r="O3349" t="str">
        <v>Hej! It’s great to hear you’re enjoying the app. Thank you!</v>
      </c>
      <c r="P3349" t="str">
        <v>2022-03-11T22:25:30.164Z</v>
      </c>
      <c r="Q3349" s="4">
        <v>44632.017708333333</v>
      </c>
      <c r="R3349" s="7">
        <v>44632</v>
      </c>
      <c r="S3349" s="5">
        <v>1.7708333332848269E-2</v>
      </c>
      <c r="T3349" s="12">
        <v>2022</v>
      </c>
      <c r="U3349" s="12">
        <v>3</v>
      </c>
    </row>
    <row r="3350" spans="1:21" x14ac:dyDescent="0.35">
      <c r="A3350" s="12">
        <v>3710</v>
      </c>
      <c r="B3350" t="str">
        <v>de2bedef-2893-4290-8b9d-b61724bd61ab</v>
      </c>
      <c r="C3350" t="str">
        <v>Divya Srinivas</v>
      </c>
      <c r="D3350" t="str">
        <v>https://play-lh.googleusercontent.com/a-/ALV-UjWy-v5e6vpGA3PPAhYREXmzH3GH5N2tTO9m2SDmu9mzCK0</v>
      </c>
      <c r="E3350">
        <v>5</v>
      </c>
      <c r="F3350" t="str">
        <v>Many options best quality and affordable</v>
      </c>
      <c r="G3350" s="4" t="str">
        <v>2022-03-11T12:28:40.164Z</v>
      </c>
      <c r="H3350" s="4">
        <v>44631.60324074074</v>
      </c>
      <c r="I3350" s="7">
        <v>44631</v>
      </c>
      <c r="J3350" s="5">
        <v>0.60324074074014788</v>
      </c>
      <c r="K3350" s="12">
        <v>0</v>
      </c>
      <c r="L3350" t="str">
        <v>3.12.0</v>
      </c>
      <c r="M3350" t="str">
        <v>3.12.0</v>
      </c>
      <c r="N3350" t="str">
        <v>Inter IKEA Systems B.V</v>
      </c>
      <c r="O3350" t="str">
        <v>Hej! Thanks for your positive comment.</v>
      </c>
      <c r="P3350" t="str">
        <v>2022-03-11T21:26:16.164Z</v>
      </c>
      <c r="Q3350" s="4">
        <v>44631.976574074077</v>
      </c>
      <c r="R3350" s="7">
        <v>44631</v>
      </c>
      <c r="S3350" s="5">
        <v>0.97657407407677965</v>
      </c>
      <c r="T3350" s="12">
        <v>2022</v>
      </c>
      <c r="U3350" s="12">
        <v>3</v>
      </c>
    </row>
    <row r="3351" spans="1:21" x14ac:dyDescent="0.35">
      <c r="A3351" s="12">
        <v>3711</v>
      </c>
      <c r="B3351" t="str">
        <v>735651a4-852d-47ff-9bd8-bc76ff639375</v>
      </c>
      <c r="C3351" t="str">
        <v>Veronika Brcic</v>
      </c>
      <c r="D3351" t="str">
        <v>https://play-lh.googleusercontent.com/a-/ALV-UjU6ZzTeJAdJdsHK4L8wpFIuYuU4gUighas93QGFIf4d6g</v>
      </c>
      <c r="E3351">
        <v>5</v>
      </c>
      <c r="F3351" t="str">
        <v>Works perfectly</v>
      </c>
      <c r="G3351" s="4" t="str">
        <v>2022-03-11T09:12:13.164Z</v>
      </c>
      <c r="H3351" s="4">
        <v>44631.466817129629</v>
      </c>
      <c r="I3351" s="7">
        <v>44631</v>
      </c>
      <c r="J3351" s="5">
        <v>0.46681712962890742</v>
      </c>
      <c r="K3351" s="12">
        <v>0</v>
      </c>
      <c r="L3351" t="str">
        <v>3.11.1</v>
      </c>
      <c r="M3351" t="str">
        <v>3.11.1</v>
      </c>
      <c r="N3351" t="str">
        <v>Inter IKEA Systems B.V</v>
      </c>
      <c r="O3351" t="str">
        <v>Hej! Thanks for your positive comment.</v>
      </c>
      <c r="P3351" t="str">
        <v>2022-03-11T17:25:40.164Z</v>
      </c>
      <c r="Q3351" s="4">
        <v>44631.809490740743</v>
      </c>
      <c r="R3351" s="7">
        <v>44631</v>
      </c>
      <c r="S3351" s="5">
        <v>0.80949074074305827</v>
      </c>
      <c r="T3351" s="12">
        <v>2022</v>
      </c>
      <c r="U3351" s="12">
        <v>3</v>
      </c>
    </row>
    <row r="3352" spans="1:21" x14ac:dyDescent="0.35">
      <c r="A3352" s="12">
        <v>3712</v>
      </c>
      <c r="B3352" t="str">
        <v>f318592e-6321-4433-9a9e-a8a48e3bdbcb</v>
      </c>
      <c r="C3352" t="str">
        <v>Mateusz Gonciarz</v>
      </c>
      <c r="D3352" t="str">
        <v>https://play-lh.googleusercontent.com/a-/ALV-UjXLRLJlAlczuLsFadLxRnQpscDgqTpOXtHKr5gj_PU9nI6O</v>
      </c>
      <c r="E3352">
        <v>5</v>
      </c>
      <c r="F3352" t="str">
        <v>Great app, working properly!</v>
      </c>
      <c r="G3352" s="4" t="str">
        <v>2022-03-11T06:52:49.164Z</v>
      </c>
      <c r="H3352" s="4">
        <v>44631.370011574079</v>
      </c>
      <c r="I3352" s="7">
        <v>44631</v>
      </c>
      <c r="J3352" s="5">
        <v>0.370011574079399</v>
      </c>
      <c r="K3352" s="12">
        <v>0</v>
      </c>
      <c r="L3352" t="str">
        <v>3.11.1</v>
      </c>
      <c r="M3352" t="str">
        <v>3.11.1</v>
      </c>
      <c r="N3352" t="str">
        <v>Inter IKEA Systems B.V</v>
      </c>
      <c r="O3352" t="str">
        <v>Hej! That’s great to hear. Thanks for your comment.</v>
      </c>
      <c r="P3352" t="str">
        <v>2022-03-11T15:25:42.164Z</v>
      </c>
      <c r="Q3352" s="4">
        <v>44631.726180555561</v>
      </c>
      <c r="R3352" s="7">
        <v>44631</v>
      </c>
      <c r="S3352" s="5">
        <v>0.72618055556085892</v>
      </c>
      <c r="T3352" s="12">
        <v>2022</v>
      </c>
      <c r="U3352" s="12">
        <v>3</v>
      </c>
    </row>
    <row r="3353" spans="1:21" x14ac:dyDescent="0.35">
      <c r="A3353" s="12">
        <v>3713</v>
      </c>
      <c r="B3353" t="str">
        <v>d64ccf94-db35-4d52-8134-133142e91852</v>
      </c>
      <c r="C3353" t="str">
        <v>AlekseY YakimkiN</v>
      </c>
      <c r="D3353" t="str">
        <v>https://play-lh.googleusercontent.com/a-/ALV-UjVlECKXN1pqwwbzVxXclm95suAAqwaltrpv8niQJAoykg8</v>
      </c>
      <c r="E3353">
        <v>1</v>
      </c>
      <c r="F3353" t="str">
        <v>Order not woek</v>
      </c>
      <c r="G3353" s="4" t="str">
        <v>2022-03-11T05:42:12.164Z</v>
      </c>
      <c r="H3353" s="4">
        <v>44631.320972222224</v>
      </c>
      <c r="I3353" s="7">
        <v>44631</v>
      </c>
      <c r="J3353" s="5">
        <v>0.32097222222364508</v>
      </c>
      <c r="K3353" s="12">
        <v>0</v>
      </c>
      <c r="L3353" t="str">
        <v>3.11.1</v>
      </c>
      <c r="M3353" t="str">
        <v>3.11.1</v>
      </c>
      <c r="N3353" t="e">
        <v>#N/A</v>
      </c>
      <c r="O3353" t="e">
        <v>#N/A</v>
      </c>
      <c r="P3353" t="e">
        <v>#N/A</v>
      </c>
      <c r="Q3353" s="4" t="e">
        <v>#N/A</v>
      </c>
      <c r="R3353" s="7" t="e">
        <v>#N/A</v>
      </c>
      <c r="S3353" s="5" t="e">
        <v>#N/A</v>
      </c>
      <c r="T3353" s="12">
        <v>2022</v>
      </c>
      <c r="U3353" s="12">
        <v>3</v>
      </c>
    </row>
    <row r="3354" spans="1:21" x14ac:dyDescent="0.35">
      <c r="A3354" s="12">
        <v>3714</v>
      </c>
      <c r="B3354" t="str">
        <v>1f9d38d6-a6eb-44e9-b037-800514ffb259</v>
      </c>
      <c r="C3354" t="str">
        <v>Mellissa R</v>
      </c>
      <c r="D3354" t="str">
        <v>https://play-lh.googleusercontent.com/a-/ALV-UjVCzQkRHbLgW9XnXucjBZ2MslYLWXkWGL3R9nvrezYWTIeH</v>
      </c>
      <c r="E3354">
        <v>5</v>
      </c>
      <c r="F3354" t="str">
        <v>Good easy</v>
      </c>
      <c r="G3354" s="4" t="str">
        <v>2022-03-11T05:23:54.164Z</v>
      </c>
      <c r="H3354" s="4">
        <v>44631.308263888888</v>
      </c>
      <c r="I3354" s="7">
        <v>44631</v>
      </c>
      <c r="J3354" s="5">
        <v>0.30826388888817746</v>
      </c>
      <c r="K3354" s="12">
        <v>0</v>
      </c>
      <c r="L3354" t="str">
        <v>null</v>
      </c>
      <c r="M3354" t="e">
        <v>#N/A</v>
      </c>
      <c r="N3354" t="str">
        <v>Inter IKEA Systems B.V</v>
      </c>
      <c r="O3354" t="str">
        <v>Hej! Thank you so much for your positive review!</v>
      </c>
      <c r="P3354" t="str">
        <v>2022-03-11T13:25:33.164Z</v>
      </c>
      <c r="Q3354" s="4">
        <v>44631.642743055556</v>
      </c>
      <c r="R3354" s="7">
        <v>44631</v>
      </c>
      <c r="S3354" s="5">
        <v>0.64274305555591127</v>
      </c>
      <c r="T3354" s="12">
        <v>2022</v>
      </c>
      <c r="U3354" s="12">
        <v>3</v>
      </c>
    </row>
    <row r="3355" spans="1:21" x14ac:dyDescent="0.35">
      <c r="A3355" s="12">
        <v>3715</v>
      </c>
      <c r="B3355" t="str">
        <v>35321093-27b4-40b3-b0d1-9c823299407e</v>
      </c>
      <c r="C3355" t="str">
        <v>Ryan Imhof</v>
      </c>
      <c r="D3355" t="str">
        <v>https://play-lh.googleusercontent.com/a-/ALV-UjVRnOfe-BA4_Fj0W5YABDuLD6nTFE6ghDJvEtPpq3fK0zvP</v>
      </c>
      <c r="E3355">
        <v>1</v>
      </c>
      <c r="F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G3355" s="4" t="str">
        <v>2022-03-11T04:44:06.164Z</v>
      </c>
      <c r="H3355" s="4">
        <v>44631.280624999999</v>
      </c>
      <c r="I3355" s="7">
        <v>44631</v>
      </c>
      <c r="J3355" s="5">
        <v>0.28062499999941792</v>
      </c>
      <c r="K3355" s="12">
        <v>17</v>
      </c>
      <c r="L3355" t="str">
        <v>3.11.1</v>
      </c>
      <c r="M3355" t="str">
        <v>3.11.1</v>
      </c>
      <c r="N3355" t="e">
        <v>#N/A</v>
      </c>
      <c r="O3355" t="e">
        <v>#N/A</v>
      </c>
      <c r="P3355" t="e">
        <v>#N/A</v>
      </c>
      <c r="Q3355" s="4" t="e">
        <v>#N/A</v>
      </c>
      <c r="R3355" s="7" t="e">
        <v>#N/A</v>
      </c>
      <c r="S3355" s="5" t="e">
        <v>#N/A</v>
      </c>
      <c r="T3355" s="12">
        <v>2022</v>
      </c>
      <c r="U3355" s="12">
        <v>3</v>
      </c>
    </row>
    <row r="3356" spans="1:21" x14ac:dyDescent="0.35">
      <c r="A3356" s="12">
        <v>3716</v>
      </c>
      <c r="B3356" t="str">
        <v>7afe5db0-c04b-4f4c-836b-ab442c3f46c8</v>
      </c>
      <c r="C3356" t="str">
        <v>Mogi Foynes</v>
      </c>
      <c r="D3356" t="str">
        <v>https://play-lh.googleusercontent.com/a-/ALV-UjWGWYwsRUBbyihPHQ1dVQuwZ5cPJuFuhR77osoX9_rWqyk</v>
      </c>
      <c r="E3356">
        <v>5</v>
      </c>
      <c r="F3356" t="str">
        <v>Love it! So easy to use and makes shopping a lot easier !</v>
      </c>
      <c r="G3356" s="4" t="str">
        <v>2022-03-11T03:04:37.164Z</v>
      </c>
      <c r="H3356" s="4">
        <v>44631.211539351854</v>
      </c>
      <c r="I3356" s="7">
        <v>44631</v>
      </c>
      <c r="J3356" s="5">
        <v>0.21153935185429873</v>
      </c>
      <c r="K3356" s="12">
        <v>0</v>
      </c>
      <c r="L3356" t="str">
        <v>3.11.1</v>
      </c>
      <c r="M3356" t="str">
        <v>3.11.1</v>
      </c>
      <c r="N3356" t="str">
        <v>Inter IKEA Systems B.V</v>
      </c>
      <c r="O3356" t="str">
        <v>Hej! Thanks for your positive comment. Glad you like it.</v>
      </c>
      <c r="P3356" t="str">
        <v>2022-03-11T11:25:23.164Z</v>
      </c>
      <c r="Q3356" s="4">
        <v>44631.559293981481</v>
      </c>
      <c r="R3356" s="7">
        <v>44631</v>
      </c>
      <c r="S3356" s="5">
        <v>0.55929398148145992</v>
      </c>
      <c r="T3356" s="12">
        <v>2022</v>
      </c>
      <c r="U3356" s="12">
        <v>3</v>
      </c>
    </row>
    <row r="3357" spans="1:21" x14ac:dyDescent="0.35">
      <c r="A3357" s="12">
        <v>3717</v>
      </c>
      <c r="B3357" t="str">
        <v>4abd1055-e38d-45a9-b824-b3a62bee247a</v>
      </c>
      <c r="C3357" t="str">
        <v>Steven Tuggle</v>
      </c>
      <c r="D3357" t="str">
        <v>https://play-lh.googleusercontent.com/a/ACg8ocJxhhc1ErB1jVzbZ7J01xnwvRf7lLLLuSMEM8dZ7NAF=mo</v>
      </c>
      <c r="E3357">
        <v>5</v>
      </c>
      <c r="F3357" t="str">
        <v>Works really well! I used this app to shop different products and check stock. It was super fast and for the most part accurate!</v>
      </c>
      <c r="G3357" s="4" t="str">
        <v>2022-03-11T02:35:03.164Z</v>
      </c>
      <c r="H3357" s="4">
        <v>44631.191006944449</v>
      </c>
      <c r="I3357" s="7">
        <v>44631</v>
      </c>
      <c r="J3357" s="5">
        <v>0.19100694444932742</v>
      </c>
      <c r="K3357" s="12">
        <v>0</v>
      </c>
      <c r="L3357" t="str">
        <v>3.11.1</v>
      </c>
      <c r="M3357" t="str">
        <v>3.11.1</v>
      </c>
      <c r="N3357" t="str">
        <v>Inter IKEA Systems B.V</v>
      </c>
      <c r="O3357" t="str">
        <v>Hej! That’s great to hear. Thanks for your comment.</v>
      </c>
      <c r="P3357" t="str">
        <v>2022-03-11T11:25:34.164Z</v>
      </c>
      <c r="Q3357" s="4">
        <v>44631.559421296297</v>
      </c>
      <c r="R3357" s="7">
        <v>44631</v>
      </c>
      <c r="S3357" s="5">
        <v>0.55942129629693227</v>
      </c>
      <c r="T3357" s="12">
        <v>2022</v>
      </c>
      <c r="U3357" s="12">
        <v>3</v>
      </c>
    </row>
    <row r="3358" spans="1:21" x14ac:dyDescent="0.35">
      <c r="A3358" s="12">
        <v>3718</v>
      </c>
      <c r="B3358" t="str">
        <v>901051b1-36e1-4ca9-af80-924191883d42</v>
      </c>
      <c r="C3358" t="str">
        <v>Maisy Ellingham</v>
      </c>
      <c r="D3358" t="str">
        <v>https://play-lh.googleusercontent.com/a/ACg8ocLdWNCRBdKOtW2a9HFgj7W9r24oMkA_zboI5M1pz8EL=mo</v>
      </c>
      <c r="E3358">
        <v>5</v>
      </c>
      <c r="F3358" t="str">
        <v>Love IKEA It's easy to use and there's barely any ads</v>
      </c>
      <c r="G3358" s="4" t="str">
        <v>2022-03-10T15:29:31.164Z</v>
      </c>
      <c r="H3358" s="4">
        <v>44630.728831018518</v>
      </c>
      <c r="I3358" s="7">
        <v>44630</v>
      </c>
      <c r="J3358" s="5">
        <v>0.72883101851766696</v>
      </c>
      <c r="K3358" s="12">
        <v>0</v>
      </c>
      <c r="L3358" t="str">
        <v>3.12.0</v>
      </c>
      <c r="M3358" t="str">
        <v>3.12.0</v>
      </c>
      <c r="N3358" t="str">
        <v>Inter IKEA Systems B.V</v>
      </c>
      <c r="O3358" t="str">
        <v>Hej! It’s great to hear you like the app. Thank you!</v>
      </c>
      <c r="P3358" t="str">
        <v>2022-03-11T00:25:53.164Z</v>
      </c>
      <c r="Q3358" s="4">
        <v>44631.101307870376</v>
      </c>
      <c r="R3358" s="7">
        <v>44631</v>
      </c>
      <c r="S3358" s="5">
        <v>0.10130787037633127</v>
      </c>
      <c r="T3358" s="12">
        <v>2022</v>
      </c>
      <c r="U3358" s="12">
        <v>3</v>
      </c>
    </row>
    <row r="3359" spans="1:21" x14ac:dyDescent="0.35">
      <c r="A3359" s="12">
        <v>3719</v>
      </c>
      <c r="B3359" t="str">
        <v>072f8539-4b70-49e3-919c-c34f6b272057</v>
      </c>
      <c r="C3359" t="str">
        <v>Kimberley Atkins</v>
      </c>
      <c r="D3359" t="str">
        <v>https://play-lh.googleusercontent.com/a/ACg8ocLtF-gjGdCMj2BfLeVh631qlFjUEYXPw72s2gmQcJ7K=mo</v>
      </c>
      <c r="E3359">
        <v>5</v>
      </c>
      <c r="F3359" t="str">
        <v>Great</v>
      </c>
      <c r="G3359" s="4" t="str">
        <v>2022-03-10T12:32:57.164Z</v>
      </c>
      <c r="H3359" s="4">
        <v>44630.606215277781</v>
      </c>
      <c r="I3359" s="7">
        <v>44630</v>
      </c>
      <c r="J3359" s="5">
        <v>0.60621527778130258</v>
      </c>
      <c r="K3359" s="12">
        <v>0</v>
      </c>
      <c r="L3359" t="str">
        <v>3.11.1</v>
      </c>
      <c r="M3359" t="str">
        <v>3.11.1</v>
      </c>
      <c r="N3359" t="str">
        <v>Inter IKEA Systems B.V</v>
      </c>
      <c r="O3359" t="str">
        <v>Hej! Thank you so much for your positive review!</v>
      </c>
      <c r="P3359" t="str">
        <v>2022-03-10T21:26:02.164Z</v>
      </c>
      <c r="Q3359" s="4">
        <v>44630.976412037038</v>
      </c>
      <c r="R3359" s="7">
        <v>44630</v>
      </c>
      <c r="S3359" s="5">
        <v>0.97641203703824431</v>
      </c>
      <c r="T3359" s="12">
        <v>2022</v>
      </c>
      <c r="U3359" s="12">
        <v>3</v>
      </c>
    </row>
    <row r="3360" spans="1:21" x14ac:dyDescent="0.35">
      <c r="A3360" s="12">
        <v>3720</v>
      </c>
      <c r="B3360" t="str">
        <v>595dce7f-8bdc-47e6-8cbc-e9f92628b206</v>
      </c>
      <c r="C3360" t="str">
        <v>Wilson Chan</v>
      </c>
      <c r="D3360" t="str">
        <v>https://play-lh.googleusercontent.com/a-/ALV-UjXxfFZLXPS8EV22yUs6HiNjet-PhGZR2OuMCIyyQKpOXJ4j</v>
      </c>
      <c r="E3360">
        <v>1</v>
      </c>
      <c r="F3360" t="str">
        <v>Sorry, we couldn't log you in Your browser is currently not supported. No worries though, this is fixable. Please download the Chrome browser to log in. I could login via website with Firefox, but can't login through the app? Stupid</v>
      </c>
      <c r="G3360" s="4" t="str">
        <v>2022-03-10T04:26:45.164Z</v>
      </c>
      <c r="H3360" s="4">
        <v>44630.268576388895</v>
      </c>
      <c r="I3360" s="7">
        <v>44630</v>
      </c>
      <c r="J3360" s="5">
        <v>0.26857638889487134</v>
      </c>
      <c r="K3360" s="12">
        <v>7</v>
      </c>
      <c r="L3360" t="str">
        <v>3.11.1</v>
      </c>
      <c r="M3360" t="str">
        <v>3.11.1</v>
      </c>
      <c r="N3360" t="e">
        <v>#N/A</v>
      </c>
      <c r="O3360" t="e">
        <v>#N/A</v>
      </c>
      <c r="P3360" t="e">
        <v>#N/A</v>
      </c>
      <c r="Q3360" s="4" t="e">
        <v>#N/A</v>
      </c>
      <c r="R3360" s="7" t="e">
        <v>#N/A</v>
      </c>
      <c r="S3360" s="5" t="e">
        <v>#N/A</v>
      </c>
      <c r="T3360" s="12">
        <v>2022</v>
      </c>
      <c r="U3360" s="12">
        <v>3</v>
      </c>
    </row>
    <row r="3361" spans="1:21" x14ac:dyDescent="0.35">
      <c r="A3361" s="12">
        <v>3721</v>
      </c>
      <c r="B3361" t="str">
        <v>a38ed0ae-8908-488d-a0cb-401a4672273c</v>
      </c>
      <c r="C3361" t="str">
        <v>Agata Angielska</v>
      </c>
      <c r="D3361" t="str">
        <v>https://play-lh.googleusercontent.com/a-/ALV-UjVVdzPJQLBlh1OUq1PJ9r-GVIkHg51KLGrk-ngmcxKVdAdK</v>
      </c>
      <c r="E3361">
        <v>5</v>
      </c>
      <c r="F3361" t="str">
        <v>I can't be objective here because I love IKEA unconditionally. ;)</v>
      </c>
      <c r="G3361" s="4" t="str">
        <v>2022-03-10T01:08:45.164Z</v>
      </c>
      <c r="H3361" s="4">
        <v>44630.131076388891</v>
      </c>
      <c r="I3361" s="7">
        <v>44630</v>
      </c>
      <c r="J3361" s="5">
        <v>0.13107638889050577</v>
      </c>
      <c r="K3361" s="12">
        <v>0</v>
      </c>
      <c r="L3361" t="str">
        <v>3.11.1</v>
      </c>
      <c r="M3361" t="str">
        <v>3.11.1</v>
      </c>
      <c r="N3361" t="str">
        <v>Inter IKEA Systems B.V</v>
      </c>
      <c r="O3361" t="str">
        <v>Hej! It’s great to hear you’re enjoying the app. Thank you!</v>
      </c>
      <c r="P3361" t="str">
        <v>2022-03-10T09:25:48.164Z</v>
      </c>
      <c r="Q3361" s="4">
        <v>44630.47625</v>
      </c>
      <c r="R3361" s="7">
        <v>44630</v>
      </c>
      <c r="S3361" s="5">
        <v>0.47624999999970896</v>
      </c>
      <c r="T3361" s="12">
        <v>2022</v>
      </c>
      <c r="U3361" s="12">
        <v>3</v>
      </c>
    </row>
    <row r="3362" spans="1:21" x14ac:dyDescent="0.35">
      <c r="A3362" s="12">
        <v>3725</v>
      </c>
      <c r="B3362" t="str">
        <v>e3e7ef53-b4b9-4795-b920-1f3e2fdca2db</v>
      </c>
      <c r="C3362" t="str">
        <v>tyrell prince</v>
      </c>
      <c r="D3362" t="str">
        <v>https://play-lh.googleusercontent.com/a-/ALV-UjWcmTW-VcWL8ClCV3FQLcc-BV5NEvNnFLR_kMYqeM3a4A</v>
      </c>
      <c r="E3362">
        <v>4</v>
      </c>
      <c r="F3362" t="str">
        <v>Let the situation flow..</v>
      </c>
      <c r="G3362" s="4" t="str">
        <v>2022-03-10T00:22:50.164Z</v>
      </c>
      <c r="H3362" s="4">
        <v>44630.09918981482</v>
      </c>
      <c r="I3362" s="7">
        <v>44630</v>
      </c>
      <c r="J3362" s="5">
        <v>9.9189814820419997E-2</v>
      </c>
      <c r="K3362" s="12">
        <v>0</v>
      </c>
      <c r="L3362" t="str">
        <v>3.8.0</v>
      </c>
      <c r="M3362" t="str">
        <v>3.8.0</v>
      </c>
      <c r="N3362" t="e">
        <v>#N/A</v>
      </c>
      <c r="O3362" t="e">
        <v>#N/A</v>
      </c>
      <c r="P3362" t="e">
        <v>#N/A</v>
      </c>
      <c r="Q3362" s="4" t="e">
        <v>#N/A</v>
      </c>
      <c r="R3362" s="7" t="e">
        <v>#N/A</v>
      </c>
      <c r="S3362" s="5" t="e">
        <v>#N/A</v>
      </c>
      <c r="T3362" s="12">
        <v>2022</v>
      </c>
      <c r="U3362" s="12">
        <v>3</v>
      </c>
    </row>
    <row r="3363" spans="1:21" x14ac:dyDescent="0.35">
      <c r="A3363" s="12">
        <v>3726</v>
      </c>
      <c r="B3363" t="str">
        <v>b9cc3cdc-2c1d-4231-8c0e-39195007a1f3</v>
      </c>
      <c r="C3363" t="str">
        <v>Ana Maria Medina</v>
      </c>
      <c r="D3363" t="str">
        <v>https://play-lh.googleusercontent.com/a-/ALV-UjVKeeqD9I06bXzBdHq7OiKeWgebsLBvKceUybxAsHhLJbY</v>
      </c>
      <c r="E3363">
        <v>5</v>
      </c>
      <c r="F3363" t="str">
        <v>Amazingly fun and easy experience</v>
      </c>
      <c r="G3363" s="4" t="str">
        <v>2022-03-09T23:56:48.164Z</v>
      </c>
      <c r="H3363" s="4">
        <v>44630.081111111111</v>
      </c>
      <c r="I3363" s="7">
        <v>44630</v>
      </c>
      <c r="J3363" s="5">
        <v>8.1111111110658385E-2</v>
      </c>
      <c r="K3363" s="12">
        <v>0</v>
      </c>
      <c r="L3363" t="str">
        <v>3.11.1</v>
      </c>
      <c r="M3363" t="str">
        <v>3.11.1</v>
      </c>
      <c r="N3363" t="str">
        <v>Inter IKEA Systems B.V</v>
      </c>
      <c r="O3363" t="str">
        <v>Hej! Thank you so much.</v>
      </c>
      <c r="P3363" t="str">
        <v>2022-03-10T08:25:47.164Z</v>
      </c>
      <c r="Q3363" s="4">
        <v>44630.434571759259</v>
      </c>
      <c r="R3363" s="7">
        <v>44630</v>
      </c>
      <c r="S3363" s="5">
        <v>0.43457175925868796</v>
      </c>
      <c r="T3363" s="12">
        <v>2022</v>
      </c>
      <c r="U3363" s="12">
        <v>3</v>
      </c>
    </row>
    <row r="3364" spans="1:21" x14ac:dyDescent="0.35">
      <c r="A3364" s="12">
        <v>3727</v>
      </c>
      <c r="B3364" t="str">
        <v>5e6be7af-893a-4f02-a233-e2401e32103c</v>
      </c>
      <c r="C3364" t="str">
        <v>Steve dienes</v>
      </c>
      <c r="D3364" t="str">
        <v>https://play-lh.googleusercontent.com/a/ACg8ocJaxgg01dUho6J7N0FZ97QizYpXwobZP4vfmc_YH_tR=mo</v>
      </c>
      <c r="E3364">
        <v>5</v>
      </c>
      <c r="F3364" t="str">
        <v>Great app, great store</v>
      </c>
      <c r="G3364" s="4" t="str">
        <v>2022-03-09T23:31:51.164Z</v>
      </c>
      <c r="H3364" s="4">
        <v>44630.063784722224</v>
      </c>
      <c r="I3364" s="7">
        <v>44630</v>
      </c>
      <c r="J3364" s="5">
        <v>6.3784722224227153E-2</v>
      </c>
      <c r="K3364" s="12">
        <v>0</v>
      </c>
      <c r="L3364" t="str">
        <v>null</v>
      </c>
      <c r="M3364" t="e">
        <v>#N/A</v>
      </c>
      <c r="N3364" t="str">
        <v>Inter IKEA Systems B.V</v>
      </c>
      <c r="O3364" t="str">
        <v>Hej! A big thanks for your review.</v>
      </c>
      <c r="P3364" t="str">
        <v>2022-03-10T08:25:53.164Z</v>
      </c>
      <c r="Q3364" s="4">
        <v>44630.434641203705</v>
      </c>
      <c r="R3364" s="7">
        <v>44630</v>
      </c>
      <c r="S3364" s="5">
        <v>0.43464120370481396</v>
      </c>
      <c r="T3364" s="12">
        <v>2022</v>
      </c>
      <c r="U3364" s="12">
        <v>3</v>
      </c>
    </row>
    <row r="3365" spans="1:21" x14ac:dyDescent="0.35">
      <c r="A3365" s="12">
        <v>3728</v>
      </c>
      <c r="B3365" t="str">
        <v>722f4186-4f7f-40ba-a870-453633252897</v>
      </c>
      <c r="C3365" t="str">
        <v>Grace Aremu</v>
      </c>
      <c r="D3365" t="str">
        <v>https://play-lh.googleusercontent.com/a-/ALV-UjUJtB8Zyaewa6h0UchYN3gYU0ilNuhm9XvrnEe0dVj4clY</v>
      </c>
      <c r="E3365">
        <v>5</v>
      </c>
      <c r="F3365" t="str">
        <v>Honestly this app helps me buy things and accessories with good recommendations and the people who deliver my stuff are nice.</v>
      </c>
      <c r="G3365" s="4" t="str">
        <v>2022-03-09T23:18:40.164Z</v>
      </c>
      <c r="H3365" s="4">
        <v>44630.054629629631</v>
      </c>
      <c r="I3365" s="7">
        <v>44630</v>
      </c>
      <c r="J3365" s="5">
        <v>5.4629629630653653E-2</v>
      </c>
      <c r="K3365" s="12">
        <v>0</v>
      </c>
      <c r="L3365" t="str">
        <v>null</v>
      </c>
      <c r="M3365" t="e">
        <v>#N/A</v>
      </c>
      <c r="N3365" t="str">
        <v>Inter IKEA Systems B.V</v>
      </c>
      <c r="O3365" t="str">
        <v>Hej! A big thanks for your review.</v>
      </c>
      <c r="P3365" t="str">
        <v>2022-03-10T07:25:30.164Z</v>
      </c>
      <c r="Q3365" s="4">
        <v>44630.392708333333</v>
      </c>
      <c r="R3365" s="7">
        <v>44630</v>
      </c>
      <c r="S3365" s="5">
        <v>0.39270833333284827</v>
      </c>
      <c r="T3365" s="12">
        <v>2022</v>
      </c>
      <c r="U3365" s="12">
        <v>3</v>
      </c>
    </row>
    <row r="3366" spans="1:21" x14ac:dyDescent="0.35">
      <c r="A3366" s="12">
        <v>3729</v>
      </c>
      <c r="B3366" t="str">
        <v>96afa9b8-9bde-4a11-8db4-a9afb74a6478</v>
      </c>
      <c r="C3366" t="str">
        <v>Geneviève Vachon</v>
      </c>
      <c r="D3366" t="str">
        <v>https://play-lh.googleusercontent.com/a-/ALV-UjVpDtEa9wCOnzhCaLi4VOOprGLIZqWIwCvf0I7LyhjOEjuq</v>
      </c>
      <c r="E3366">
        <v>4</v>
      </c>
      <c r="F3366" t="str">
        <v>Great tool to identify what's in stock at the local warehouse and alternatively buy online if necessary!</v>
      </c>
      <c r="G3366" s="4" t="str">
        <v>2022-03-09T22:32:50.164Z</v>
      </c>
      <c r="H3366" s="4">
        <v>44630.02280092593</v>
      </c>
      <c r="I3366" s="7">
        <v>44630</v>
      </c>
      <c r="J3366" s="5">
        <v>2.2800925929914229E-2</v>
      </c>
      <c r="K3366" s="12">
        <v>0</v>
      </c>
      <c r="L3366" t="str">
        <v>3.11.1</v>
      </c>
      <c r="M3366" t="str">
        <v>3.11.1</v>
      </c>
      <c r="N3366" t="str">
        <v>Inter IKEA Systems B.V</v>
      </c>
      <c r="O3366" t="str">
        <v>Hej! Thanks for your comment. Happy to hear you like it.</v>
      </c>
      <c r="P3366" t="str">
        <v>2022-03-10T07:25:35.164Z</v>
      </c>
      <c r="Q3366" s="4">
        <v>44630.392766203709</v>
      </c>
      <c r="R3366" s="7">
        <v>44630</v>
      </c>
      <c r="S3366" s="5">
        <v>0.39276620370947057</v>
      </c>
      <c r="T3366" s="12">
        <v>2022</v>
      </c>
      <c r="U3366" s="12">
        <v>3</v>
      </c>
    </row>
    <row r="3367" spans="1:21" x14ac:dyDescent="0.35">
      <c r="A3367" s="12">
        <v>3730</v>
      </c>
      <c r="B3367" t="str">
        <v>e2f430a1-d8c5-4c24-a7af-dd1aafdbe4ce</v>
      </c>
      <c r="C3367" t="str">
        <v>Busaraporn Lomwong</v>
      </c>
      <c r="D3367" t="str">
        <v>https://play-lh.googleusercontent.com/a-/ALV-UjVBlxRnQCyjjRY3zB2R4utf6i4r8OVky096kg8QqAeO1Vm_</v>
      </c>
      <c r="E3367">
        <v>4</v>
      </c>
      <c r="F3367" t="str">
        <v>Good 👍 👍 👍</v>
      </c>
      <c r="G3367" s="4" t="str">
        <v>2022-03-09T20:00:04.164Z</v>
      </c>
      <c r="H3367" s="4">
        <v>44629.916712962964</v>
      </c>
      <c r="I3367" s="7">
        <v>44629</v>
      </c>
      <c r="J3367" s="5">
        <v>0.916712962964084</v>
      </c>
      <c r="K3367" s="12">
        <v>0</v>
      </c>
      <c r="L3367" t="str">
        <v>3.11.1</v>
      </c>
      <c r="M3367" t="str">
        <v>3.11.1</v>
      </c>
      <c r="N3367" t="str">
        <v>Inter IKEA Systems B.V</v>
      </c>
      <c r="O3367" t="str">
        <v>Hej! Thanks for your review. Glad you’re enjoying the app.</v>
      </c>
      <c r="P3367" t="str">
        <v>2022-03-10T04:25:29.164Z</v>
      </c>
      <c r="Q3367" s="4">
        <v>44630.267696759263</v>
      </c>
      <c r="R3367" s="7">
        <v>44630</v>
      </c>
      <c r="S3367" s="5">
        <v>0.26769675926334457</v>
      </c>
      <c r="T3367" s="12">
        <v>2022</v>
      </c>
      <c r="U3367" s="12">
        <v>3</v>
      </c>
    </row>
    <row r="3368" spans="1:21" x14ac:dyDescent="0.35">
      <c r="A3368" s="12">
        <v>3731</v>
      </c>
      <c r="B3368" t="str">
        <v>b0e3553d-cdcd-4aa9-b593-620d33ead392</v>
      </c>
      <c r="C3368" t="str">
        <v>Samuel Main</v>
      </c>
      <c r="D3368" t="str">
        <v>https://play-lh.googleusercontent.com/a-/ALV-UjUi7yAA_c5FCvF4yFkWATFWUu_OAhbFHmWczbtjZrak-Q</v>
      </c>
      <c r="E3368">
        <v>5</v>
      </c>
      <c r="F3368" t="str">
        <v>Good choices. Easy and good choices of payment method.</v>
      </c>
      <c r="G3368" s="4" t="str">
        <v>2022-03-09T16:12:38.164Z</v>
      </c>
      <c r="H3368" s="4">
        <v>44629.758773148147</v>
      </c>
      <c r="I3368" s="7">
        <v>44629</v>
      </c>
      <c r="J3368" s="5">
        <v>0.75877314814715646</v>
      </c>
      <c r="K3368" s="12">
        <v>2</v>
      </c>
      <c r="L3368" t="str">
        <v>3.11.1</v>
      </c>
      <c r="M3368" t="str">
        <v>3.11.1</v>
      </c>
      <c r="N3368" t="str">
        <v>Inter IKEA Systems B.V</v>
      </c>
      <c r="O3368" t="str">
        <v>Hej! Thanks for your review. Happy to hear you like it.</v>
      </c>
      <c r="P3368" t="str">
        <v>2022-03-10T00:25:17.164Z</v>
      </c>
      <c r="Q3368" s="4">
        <v>44630.100891203707</v>
      </c>
      <c r="R3368" s="7">
        <v>44630</v>
      </c>
      <c r="S3368" s="5">
        <v>0.10089120370685123</v>
      </c>
      <c r="T3368" s="12">
        <v>2022</v>
      </c>
      <c r="U3368" s="12">
        <v>3</v>
      </c>
    </row>
    <row r="3369" spans="1:21" x14ac:dyDescent="0.35">
      <c r="A3369" s="12">
        <v>3732</v>
      </c>
      <c r="B3369" t="str">
        <v>d69a4178-8060-4c78-9c08-fb42c371d317</v>
      </c>
      <c r="C3369" t="str">
        <v>Andrey K.</v>
      </c>
      <c r="D3369" t="str">
        <v>https://play-lh.googleusercontent.com/a-/ALV-UjVMK3TD2gBizi316wHb6GA5zoVnMsjFgJVnypxI8X2upkA</v>
      </c>
      <c r="E3369">
        <v>3</v>
      </c>
      <c r="F3369" t="str">
        <v>Cannot change the language separately from the country</v>
      </c>
      <c r="G3369" s="4" t="str">
        <v>2022-03-09T13:50:48.164Z</v>
      </c>
      <c r="H3369" s="4">
        <v>44629.660277777781</v>
      </c>
      <c r="I3369" s="7">
        <v>44629</v>
      </c>
      <c r="J3369" s="5">
        <v>0.6602777777807205</v>
      </c>
      <c r="K3369" s="12">
        <v>0</v>
      </c>
      <c r="L3369" t="str">
        <v>3.11.1</v>
      </c>
      <c r="M3369" t="str">
        <v>3.11.1</v>
      </c>
      <c r="N3369" t="e">
        <v>#N/A</v>
      </c>
      <c r="O3369" t="e">
        <v>#N/A</v>
      </c>
      <c r="P3369" t="e">
        <v>#N/A</v>
      </c>
      <c r="Q3369" s="4" t="e">
        <v>#N/A</v>
      </c>
      <c r="R3369" s="7" t="e">
        <v>#N/A</v>
      </c>
      <c r="S3369" s="5" t="e">
        <v>#N/A</v>
      </c>
      <c r="T3369" s="12">
        <v>2022</v>
      </c>
      <c r="U3369" s="12">
        <v>3</v>
      </c>
    </row>
    <row r="3370" spans="1:21" x14ac:dyDescent="0.35">
      <c r="A3370" s="12">
        <v>3733</v>
      </c>
      <c r="B3370" t="str">
        <v>c2c61824-6e96-4208-a0bf-b6efd79a347a</v>
      </c>
      <c r="C3370" t="str">
        <v>It Gavrilov</v>
      </c>
      <c r="D3370" t="str">
        <v>https://play-lh.googleusercontent.com/a-/ALV-UjXIiQ1mVsYhcyV-d_2CLlFYFwhDUYQ3CU-2Oue3BXfuxTs</v>
      </c>
      <c r="E3370">
        <v>1</v>
      </c>
      <c r="F3370" t="str">
        <v>Не работает в РФ</v>
      </c>
      <c r="G3370" s="4" t="str">
        <v>2022-03-09T12:57:12.164Z</v>
      </c>
      <c r="H3370" s="4">
        <v>44629.623055555559</v>
      </c>
      <c r="I3370" s="7">
        <v>44629</v>
      </c>
      <c r="J3370" s="5">
        <v>0.62305555555940373</v>
      </c>
      <c r="K3370" s="12">
        <v>0</v>
      </c>
      <c r="L3370" t="str">
        <v>3.11.1</v>
      </c>
      <c r="M3370" t="str">
        <v>3.11.1</v>
      </c>
      <c r="N3370" t="e">
        <v>#N/A</v>
      </c>
      <c r="O3370" t="e">
        <v>#N/A</v>
      </c>
      <c r="P3370" t="e">
        <v>#N/A</v>
      </c>
      <c r="Q3370" s="4" t="e">
        <v>#N/A</v>
      </c>
      <c r="R3370" s="7" t="e">
        <v>#N/A</v>
      </c>
      <c r="S3370" s="5" t="e">
        <v>#N/A</v>
      </c>
      <c r="T3370" s="12">
        <v>2022</v>
      </c>
      <c r="U3370" s="12">
        <v>3</v>
      </c>
    </row>
    <row r="3371" spans="1:21" x14ac:dyDescent="0.35">
      <c r="A3371" s="12">
        <v>3734</v>
      </c>
      <c r="B3371" t="str">
        <v>e340cb24-4d34-4fa8-8ff0-c0199b492511</v>
      </c>
      <c r="C3371" t="str">
        <v>Pietra Dowling</v>
      </c>
      <c r="D3371" t="str">
        <v>https://play-lh.googleusercontent.com/a/ACg8ocKPQJpW8O-lZgUXjccT2usXGPLD2gUfR9N9WkmgOcmb=mo</v>
      </c>
      <c r="E3371">
        <v>5</v>
      </c>
      <c r="F3371" t="str">
        <v>Awesome app</v>
      </c>
      <c r="G3371" s="4" t="str">
        <v>2022-03-09T11:07:10.164Z</v>
      </c>
      <c r="H3371" s="4">
        <v>44629.546643518523</v>
      </c>
      <c r="I3371" s="7">
        <v>44629</v>
      </c>
      <c r="J3371" s="5">
        <v>0.54664351852261461</v>
      </c>
      <c r="K3371" s="12">
        <v>0</v>
      </c>
      <c r="L3371" t="str">
        <v>3.12.0</v>
      </c>
      <c r="M3371" t="str">
        <v>3.12.0</v>
      </c>
      <c r="N3371" t="str">
        <v>Inter IKEA Systems B.V</v>
      </c>
      <c r="O3371" t="str">
        <v>Hej! Thanks for your comment. Happy to hear you like it.</v>
      </c>
      <c r="P3371" t="str">
        <v>2022-03-09T19:25:25.164Z</v>
      </c>
      <c r="Q3371" s="4">
        <v>44629.892650462964</v>
      </c>
      <c r="R3371" s="7">
        <v>44629</v>
      </c>
      <c r="S3371" s="5">
        <v>0.89265046296350192</v>
      </c>
      <c r="T3371" s="12">
        <v>2022</v>
      </c>
      <c r="U3371" s="12">
        <v>3</v>
      </c>
    </row>
    <row r="3372" spans="1:21" x14ac:dyDescent="0.35">
      <c r="A3372" s="12">
        <v>3735</v>
      </c>
      <c r="B3372" t="str">
        <v>864bfebc-efb3-4f1f-9bec-211e8b9f04fd</v>
      </c>
      <c r="C3372" t="str">
        <v>X</v>
      </c>
      <c r="D3372" t="str">
        <v>https://play-lh.googleusercontent.com/a-/ALV-UjW6pCF10LrnRy8sSqjDeqSfO-r2UMzihej-UKqYcvUK6fg</v>
      </c>
      <c r="E3372">
        <v>1</v>
      </c>
      <c r="F3372" t="str">
        <v>Шкафы разве что можно брать... Ну, двери. Чистилка для овощей неплохая. На этом всё¯\\_(ツ)_/¯</v>
      </c>
      <c r="G3372" s="4" t="str">
        <v>2022-03-09T10:33:43.164Z</v>
      </c>
      <c r="H3372" s="4">
        <v>44629.523414351854</v>
      </c>
      <c r="I3372" s="7">
        <v>44629</v>
      </c>
      <c r="J3372" s="5">
        <v>0.52341435185371665</v>
      </c>
      <c r="K3372" s="12">
        <v>0</v>
      </c>
      <c r="L3372" t="str">
        <v>3.12.0</v>
      </c>
      <c r="M3372" t="str">
        <v>3.12.0</v>
      </c>
      <c r="N3372" t="e">
        <v>#N/A</v>
      </c>
      <c r="O3372" t="e">
        <v>#N/A</v>
      </c>
      <c r="P3372" t="e">
        <v>#N/A</v>
      </c>
      <c r="Q3372" s="4" t="e">
        <v>#N/A</v>
      </c>
      <c r="R3372" s="7" t="e">
        <v>#N/A</v>
      </c>
      <c r="S3372" s="5" t="e">
        <v>#N/A</v>
      </c>
      <c r="T3372" s="12">
        <v>2022</v>
      </c>
      <c r="U3372" s="12">
        <v>3</v>
      </c>
    </row>
    <row r="3373" spans="1:21" x14ac:dyDescent="0.35">
      <c r="A3373" s="12">
        <v>3736</v>
      </c>
      <c r="B3373" t="str">
        <v>f97556a6-bff7-4e69-8e6e-398fb3b2cece</v>
      </c>
      <c r="C3373" t="str">
        <v>Harsha Shah</v>
      </c>
      <c r="D3373" t="str">
        <v>https://play-lh.googleusercontent.com/a-/ALV-UjUkxvgKPwyd8Ny0toWqphL8N4nP6F3n71WfkPqecHE19Wnz</v>
      </c>
      <c r="E3373">
        <v>1</v>
      </c>
      <c r="F3373" t="str">
        <v>Pathetic service ordered baskets worth 750 and hot a frying pan of much lesser value emailed them spoke to customer service buth nothing helped money wasted will never shop with them</v>
      </c>
      <c r="G3373" s="4" t="str">
        <v>2022-03-09T09:04:28.164Z</v>
      </c>
      <c r="H3373" s="4">
        <v>44629.461435185185</v>
      </c>
      <c r="I3373" s="7">
        <v>44629</v>
      </c>
      <c r="J3373" s="5">
        <v>0.46143518518510973</v>
      </c>
      <c r="K3373" s="12">
        <v>0</v>
      </c>
      <c r="L3373" t="str">
        <v>null</v>
      </c>
      <c r="M3373" t="e">
        <v>#N/A</v>
      </c>
      <c r="N3373" t="e">
        <v>#N/A</v>
      </c>
      <c r="O3373" t="e">
        <v>#N/A</v>
      </c>
      <c r="P3373" t="e">
        <v>#N/A</v>
      </c>
      <c r="Q3373" s="4" t="e">
        <v>#N/A</v>
      </c>
      <c r="R3373" s="7" t="e">
        <v>#N/A</v>
      </c>
      <c r="S3373" s="5" t="e">
        <v>#N/A</v>
      </c>
      <c r="T3373" s="12">
        <v>2022</v>
      </c>
      <c r="U3373" s="12">
        <v>3</v>
      </c>
    </row>
    <row r="3374" spans="1:21" x14ac:dyDescent="0.35">
      <c r="A3374" s="12">
        <v>3737</v>
      </c>
      <c r="B3374" t="str">
        <v>16f418b7-cee8-422a-8bda-e9a675fa8f2f</v>
      </c>
      <c r="C3374" t="str">
        <v>Marwan Tammam</v>
      </c>
      <c r="D3374" t="str">
        <v>https://play-lh.googleusercontent.com/a-/ALV-UjUpIKrVw0LXc3ClXXvCBP0KizZOa2Cm8WOCVvZ8G6oXS1k</v>
      </c>
      <c r="E3374">
        <v>5</v>
      </c>
      <c r="F3374" t="str">
        <v>It's really good.</v>
      </c>
      <c r="G3374" s="4" t="str">
        <v>2022-03-09T08:55:43.164Z</v>
      </c>
      <c r="H3374" s="4">
        <v>44629.455358796302</v>
      </c>
      <c r="I3374" s="7">
        <v>44629</v>
      </c>
      <c r="J3374" s="5">
        <v>0.45535879630187992</v>
      </c>
      <c r="K3374" s="12">
        <v>0</v>
      </c>
      <c r="L3374" t="str">
        <v>3.11.1</v>
      </c>
      <c r="M3374" t="str">
        <v>3.11.1</v>
      </c>
      <c r="N3374" t="str">
        <v>Inter IKEA Systems B.V</v>
      </c>
      <c r="O3374" t="str">
        <v>Hej! Thanks for your positive comment.</v>
      </c>
      <c r="P3374" t="str">
        <v>2022-03-09T17:25:26.164Z</v>
      </c>
      <c r="Q3374" s="4">
        <v>44629.809328703705</v>
      </c>
      <c r="R3374" s="7">
        <v>44629</v>
      </c>
      <c r="S3374" s="5">
        <v>0.80932870370452292</v>
      </c>
      <c r="T3374" s="12">
        <v>2022</v>
      </c>
      <c r="U3374" s="12">
        <v>3</v>
      </c>
    </row>
    <row r="3375" spans="1:21" x14ac:dyDescent="0.35">
      <c r="A3375" s="12">
        <v>3738</v>
      </c>
      <c r="B3375" t="str">
        <v>19664f23-2d6c-4461-a100-8907069f533c</v>
      </c>
      <c r="C3375" t="str">
        <v>clairemcb2009</v>
      </c>
      <c r="D3375" t="str">
        <v>https://play-lh.googleusercontent.com/a/ACg8ocLF8ymbwU0eCV-MfY5SHPT4enCycTJT8jsL_hnXFq0j=mo</v>
      </c>
      <c r="E3375">
        <v>5</v>
      </c>
      <c r="F3375" t="str">
        <v>Great app easy to use</v>
      </c>
      <c r="G3375" s="4" t="str">
        <v>2022-03-09T08:38:33.164Z</v>
      </c>
      <c r="H3375" s="4">
        <v>44629.443437500006</v>
      </c>
      <c r="I3375" s="7">
        <v>44629</v>
      </c>
      <c r="J3375" s="5">
        <v>0.44343750000552973</v>
      </c>
      <c r="K3375" s="12">
        <v>0</v>
      </c>
      <c r="L3375" t="str">
        <v>3.11.1</v>
      </c>
      <c r="M3375" t="str">
        <v>3.11.1</v>
      </c>
      <c r="N3375" t="str">
        <v>Inter IKEA Systems B.V</v>
      </c>
      <c r="O3375" t="str">
        <v>Hej! Thanks for your review. Happy to hear you like it.</v>
      </c>
      <c r="P3375" t="str">
        <v>2022-03-09T17:25:35.164Z</v>
      </c>
      <c r="Q3375" s="4">
        <v>44629.809432870374</v>
      </c>
      <c r="R3375" s="7">
        <v>44629</v>
      </c>
      <c r="S3375" s="5">
        <v>0.80943287037371192</v>
      </c>
      <c r="T3375" s="12">
        <v>2022</v>
      </c>
      <c r="U3375" s="12">
        <v>3</v>
      </c>
    </row>
    <row r="3376" spans="1:21" x14ac:dyDescent="0.35">
      <c r="A3376" s="12">
        <v>3739</v>
      </c>
      <c r="B3376" t="str">
        <v>c56c8843-fb65-49ad-8c3f-dfeaa4c2dc98</v>
      </c>
      <c r="C3376" t="str">
        <v>SUNNY BANSAL</v>
      </c>
      <c r="D3376" t="str">
        <v>https://play-lh.googleusercontent.com/a-/ALV-UjWNeOS2pV9ftSk0zSrPz-5Eo4Cd1ffzlWtEMdLuj4cNBw</v>
      </c>
      <c r="E3376">
        <v>5</v>
      </c>
      <c r="F3376" t="str">
        <v>Easy to use, know when an item is in stock with outbgoing to the big box store itself</v>
      </c>
      <c r="G3376" s="4" t="str">
        <v>2022-03-09T04:51:53.164Z</v>
      </c>
      <c r="H3376" s="4">
        <v>44629.286030092597</v>
      </c>
      <c r="I3376" s="7">
        <v>44629</v>
      </c>
      <c r="J3376" s="5">
        <v>0.28603009259677492</v>
      </c>
      <c r="K3376" s="12">
        <v>0</v>
      </c>
      <c r="L3376" t="str">
        <v>3.12.0</v>
      </c>
      <c r="M3376" t="str">
        <v>3.12.0</v>
      </c>
      <c r="N3376" t="str">
        <v>Inter IKEA Systems B.V</v>
      </c>
      <c r="O3376" t="str">
        <v>Hej! Thanks for your comment. Glad you’re enjoying the app.</v>
      </c>
      <c r="P3376" t="str">
        <v>2022-03-09T13:25:44.164Z</v>
      </c>
      <c r="Q3376" s="4">
        <v>44629.642870370371</v>
      </c>
      <c r="R3376" s="7">
        <v>44629</v>
      </c>
      <c r="S3376" s="5">
        <v>0.64287037037138361</v>
      </c>
      <c r="T3376" s="12">
        <v>2022</v>
      </c>
      <c r="U3376" s="12">
        <v>3</v>
      </c>
    </row>
    <row r="3377" spans="1:21" x14ac:dyDescent="0.35">
      <c r="A3377" s="12">
        <v>3740</v>
      </c>
      <c r="B3377" t="str">
        <v>dbd73070-ab2f-4954-9051-4bf3228c6fba</v>
      </c>
      <c r="C3377" t="str">
        <v>Andrea Murland</v>
      </c>
      <c r="D3377" t="str">
        <v>https://play-lh.googleusercontent.com/a/ACg8ocI_RvQfRgtn42KUUietnBMMvZJN3c-KyoPza-r4PYvD=mo</v>
      </c>
      <c r="E3377">
        <v>4</v>
      </c>
      <c r="F3377" t="str">
        <v>App is great. Can find what I need. Love the favorites list and making multiple lists. I also like the ability to have a text or email when stock arrives</v>
      </c>
      <c r="G3377" s="4" t="str">
        <v>2022-03-09T02:51:51.164Z</v>
      </c>
      <c r="H3377" s="4">
        <v>44629.202673611115</v>
      </c>
      <c r="I3377" s="7">
        <v>44629</v>
      </c>
      <c r="J3377" s="5">
        <v>0.20267361111473292</v>
      </c>
      <c r="K3377" s="12">
        <v>4</v>
      </c>
      <c r="L3377" t="str">
        <v>3.11.1</v>
      </c>
      <c r="M3377" t="str">
        <v>3.11.1</v>
      </c>
      <c r="N3377" t="str">
        <v>Inter IKEA Systems B.V</v>
      </c>
      <c r="O3377" t="str">
        <v>Hej! Thank you so much for your positive review!</v>
      </c>
      <c r="P3377" t="str">
        <v>2022-03-09T11:25:38.164Z</v>
      </c>
      <c r="Q3377" s="4">
        <v>44629.559467592597</v>
      </c>
      <c r="R3377" s="7">
        <v>44629</v>
      </c>
      <c r="S3377" s="5">
        <v>0.55946759259677492</v>
      </c>
      <c r="T3377" s="12">
        <v>2022</v>
      </c>
      <c r="U3377" s="12">
        <v>3</v>
      </c>
    </row>
    <row r="3378" spans="1:21" x14ac:dyDescent="0.35">
      <c r="A3378" s="12">
        <v>3741</v>
      </c>
      <c r="B3378" t="str">
        <v>cbd3eae6-f8f2-4042-a127-c1345a16116e</v>
      </c>
      <c r="C3378" t="str">
        <v>Tal Lewis</v>
      </c>
      <c r="D3378" t="str">
        <v>https://play-lh.googleusercontent.com/a-/ALV-UjXKtGUDtm9rKZOX1SKsTdYMGMcvAWv-1YDbN1BEDzNh2KM</v>
      </c>
      <c r="E3378">
        <v>4</v>
      </c>
      <c r="F3378" t="str">
        <v>Easy</v>
      </c>
      <c r="G3378" s="4" t="str">
        <v>2022-03-09T02:24:42.164Z</v>
      </c>
      <c r="H3378" s="4">
        <v>44629.18381944445</v>
      </c>
      <c r="I3378" s="7">
        <v>44629</v>
      </c>
      <c r="J3378" s="5">
        <v>0.1838194444499095</v>
      </c>
      <c r="K3378" s="12">
        <v>0</v>
      </c>
      <c r="L3378" t="str">
        <v>3.11.1</v>
      </c>
      <c r="M3378" t="str">
        <v>3.11.1</v>
      </c>
      <c r="N3378" t="str">
        <v>Inter IKEA Systems B.V</v>
      </c>
      <c r="O3378" t="str">
        <v>Hej! Thanks for your positive comment. Glad you like it.</v>
      </c>
      <c r="P3378" t="str">
        <v>2022-03-09T10:25:37.164Z</v>
      </c>
      <c r="Q3378" s="4">
        <v>44629.517789351856</v>
      </c>
      <c r="R3378" s="7">
        <v>44629</v>
      </c>
      <c r="S3378" s="5">
        <v>0.51778935185575392</v>
      </c>
      <c r="T3378" s="12">
        <v>2022</v>
      </c>
      <c r="U3378" s="12">
        <v>3</v>
      </c>
    </row>
    <row r="3379" spans="1:21" x14ac:dyDescent="0.35">
      <c r="A3379" s="12">
        <v>3742</v>
      </c>
      <c r="B3379" t="str">
        <v>9415d18a-6d84-431c-b504-ae3fb2ad607d</v>
      </c>
      <c r="C3379" t="str">
        <v>Anne Harriman</v>
      </c>
      <c r="D3379" t="str">
        <v>https://play-lh.googleusercontent.com/a/ACg8ocJk7gQkGZkMNfAQDpjbahbHL5Z_Xz1QI-IrafscJ-Y0=mo</v>
      </c>
      <c r="E3379">
        <v>5</v>
      </c>
      <c r="F3379" t="str">
        <v>Easy to maneuver.</v>
      </c>
      <c r="G3379" s="4" t="str">
        <v>2022-03-09T01:32:48.164Z</v>
      </c>
      <c r="H3379" s="4">
        <v>44629.147777777784</v>
      </c>
      <c r="I3379" s="7">
        <v>44629</v>
      </c>
      <c r="J3379" s="5">
        <v>0.14777777778363088</v>
      </c>
      <c r="K3379" s="12">
        <v>0</v>
      </c>
      <c r="L3379" t="str">
        <v>3.11.1</v>
      </c>
      <c r="M3379" t="str">
        <v>3.11.1</v>
      </c>
      <c r="N3379" t="str">
        <v>Inter IKEA Systems B.V</v>
      </c>
      <c r="O3379" t="str">
        <v>Hej! That’s great to hear. Thanks for your review.</v>
      </c>
      <c r="P3379" t="str">
        <v>2022-03-09T10:25:49.164Z</v>
      </c>
      <c r="Q3379" s="4">
        <v>44629.517928240741</v>
      </c>
      <c r="R3379" s="7">
        <v>44629</v>
      </c>
      <c r="S3379" s="5">
        <v>0.51792824074072996</v>
      </c>
      <c r="T3379" s="12">
        <v>2022</v>
      </c>
      <c r="U3379" s="12">
        <v>3</v>
      </c>
    </row>
    <row r="3380" spans="1:21" x14ac:dyDescent="0.35">
      <c r="A3380" s="12">
        <v>3743</v>
      </c>
      <c r="B3380" t="str">
        <v>0b890e63-984d-4ca4-8e4f-0e1b01fbfec2</v>
      </c>
      <c r="C3380" t="str">
        <v>Felipe Duarte</v>
      </c>
      <c r="D3380" t="str">
        <v>https://play-lh.googleusercontent.com/a-/ALV-UjUdJcpmqdIc8PA0unfaYkfF-2TtnQgN-stMZCRiVSqEN5k</v>
      </c>
      <c r="E3380">
        <v>1</v>
      </c>
      <c r="F3380" t="str">
        <v>Why only in Germany is not allowed to change the language????</v>
      </c>
      <c r="G3380" s="4" t="str">
        <v>2022-03-08T20:08:15.164Z</v>
      </c>
      <c r="H3380" s="4">
        <v>44628.922395833339</v>
      </c>
      <c r="I3380" s="7">
        <v>44628</v>
      </c>
      <c r="J3380" s="5">
        <v>0.92239583333866904</v>
      </c>
      <c r="K3380" s="12">
        <v>0</v>
      </c>
      <c r="L3380" t="str">
        <v>3.11.1</v>
      </c>
      <c r="M3380" t="str">
        <v>3.11.1</v>
      </c>
      <c r="N3380" t="e">
        <v>#N/A</v>
      </c>
      <c r="O3380" t="e">
        <v>#N/A</v>
      </c>
      <c r="P3380" t="e">
        <v>#N/A</v>
      </c>
      <c r="Q3380" s="4" t="e">
        <v>#N/A</v>
      </c>
      <c r="R3380" s="7" t="e">
        <v>#N/A</v>
      </c>
      <c r="S3380" s="5" t="e">
        <v>#N/A</v>
      </c>
      <c r="T3380" s="12">
        <v>2022</v>
      </c>
      <c r="U3380" s="12">
        <v>3</v>
      </c>
    </row>
    <row r="3381" spans="1:21" x14ac:dyDescent="0.35">
      <c r="A3381" s="12">
        <v>3744</v>
      </c>
      <c r="B3381" t="str">
        <v>e464a5f7-8e83-4a47-afc8-0d20370da810</v>
      </c>
      <c r="C3381" t="str">
        <v>sarah brown</v>
      </c>
      <c r="D3381" t="str">
        <v>https://play-lh.googleusercontent.com/a/ACg8ocKnDAstqHGXFKeEiL8jxZNdAhs0qeQJBd50a4nxPF3F=mo</v>
      </c>
      <c r="E3381">
        <v>5</v>
      </c>
      <c r="F3381" t="str">
        <v>Sehr gut</v>
      </c>
      <c r="G3381" s="4" t="str">
        <v>2022-03-08T20:00:55.164Z</v>
      </c>
      <c r="H3381" s="4">
        <v>44628.917303240742</v>
      </c>
      <c r="I3381" s="7">
        <v>44628</v>
      </c>
      <c r="J3381" s="5">
        <v>0.91730324074160308</v>
      </c>
      <c r="K3381" s="12">
        <v>0</v>
      </c>
      <c r="L3381" t="str">
        <v>3.11.1</v>
      </c>
      <c r="M3381" t="str">
        <v>3.11.1</v>
      </c>
      <c r="N3381" t="str">
        <v>Inter IKEA Systems B.V</v>
      </c>
      <c r="O3381" t="str">
        <v>Hej! A big thanks for your comment.</v>
      </c>
      <c r="P3381" t="str">
        <v>2022-03-09T04:25:29.164Z</v>
      </c>
      <c r="Q3381" s="4">
        <v>44629.267696759263</v>
      </c>
      <c r="R3381" s="7">
        <v>44629</v>
      </c>
      <c r="S3381" s="5">
        <v>0.26769675926334457</v>
      </c>
      <c r="T3381" s="12">
        <v>2022</v>
      </c>
      <c r="U3381" s="12">
        <v>3</v>
      </c>
    </row>
    <row r="3382" spans="1:21" x14ac:dyDescent="0.35">
      <c r="A3382" s="12">
        <v>3745</v>
      </c>
      <c r="B3382" t="str">
        <v>b6f99413-935b-4bae-940d-bc6ec616842b</v>
      </c>
      <c r="C3382" t="str">
        <v>jess D</v>
      </c>
      <c r="D3382" t="str">
        <v>https://play-lh.googleusercontent.com/a/ACg8ocJ4gj0nJJcdqcD3MKIwFXC0LwJIrvrgGY_DyulS_5g=mo</v>
      </c>
      <c r="E3382">
        <v>5</v>
      </c>
      <c r="F3382" t="str">
        <v>love</v>
      </c>
      <c r="G3382" s="4" t="str">
        <v>2022-03-08T19:46:21.164Z</v>
      </c>
      <c r="H3382" s="4">
        <v>44628.907187500001</v>
      </c>
      <c r="I3382" s="7">
        <v>44628</v>
      </c>
      <c r="J3382" s="5">
        <v>0.90718750000087311</v>
      </c>
      <c r="K3382" s="12">
        <v>0</v>
      </c>
      <c r="L3382" t="str">
        <v>3.11.1</v>
      </c>
      <c r="M3382" t="str">
        <v>3.11.1</v>
      </c>
      <c r="N3382" t="str">
        <v>Inter IKEA Systems B.V</v>
      </c>
      <c r="O3382" t="str">
        <v>Hej! Thanks for your comment. Happy to hear you like it.</v>
      </c>
      <c r="P3382" t="str">
        <v>2022-03-09T04:25:34.164Z</v>
      </c>
      <c r="Q3382" s="4">
        <v>44629.267754629633</v>
      </c>
      <c r="R3382" s="7">
        <v>44629</v>
      </c>
      <c r="S3382" s="5">
        <v>0.26775462963269092</v>
      </c>
      <c r="T3382" s="12">
        <v>2022</v>
      </c>
      <c r="U3382" s="12">
        <v>3</v>
      </c>
    </row>
    <row r="3383" spans="1:21" x14ac:dyDescent="0.35">
      <c r="A3383" s="12">
        <v>3746</v>
      </c>
      <c r="B3383" t="str">
        <v>19ac7e9d-199e-4952-9c13-55858a899be4</v>
      </c>
      <c r="C3383" t="str">
        <v>mamun IMAM</v>
      </c>
      <c r="D3383" t="str">
        <v>https://play-lh.googleusercontent.com/a-/ALV-UjXx-s-x4yLyWEQopEmoa9yPqvE9k71sMrHlq4FlKwnE8HEf</v>
      </c>
      <c r="E3383">
        <v>5</v>
      </c>
      <c r="F3383" t="str">
        <v>This app is working very nice, I really like this</v>
      </c>
      <c r="G3383" s="4" t="str">
        <v>2022-03-08T16:31:27.164Z</v>
      </c>
      <c r="H3383" s="4">
        <v>44628.771840277783</v>
      </c>
      <c r="I3383" s="7">
        <v>44628</v>
      </c>
      <c r="J3383" s="5">
        <v>0.77184027778275777</v>
      </c>
      <c r="K3383" s="12">
        <v>0</v>
      </c>
      <c r="L3383" t="str">
        <v>3.11.1</v>
      </c>
      <c r="M3383" t="str">
        <v>3.11.1</v>
      </c>
      <c r="N3383" t="str">
        <v>Inter IKEA Systems B.V</v>
      </c>
      <c r="O3383" t="str">
        <v>Hej! It’s great to hear you like the app. Thank you!</v>
      </c>
      <c r="P3383" t="str">
        <v>2022-03-09T01:25:25.164Z</v>
      </c>
      <c r="Q3383" s="4">
        <v>44629.142650462964</v>
      </c>
      <c r="R3383" s="7">
        <v>44629</v>
      </c>
      <c r="S3383" s="5">
        <v>0.14265046296350192</v>
      </c>
      <c r="T3383" s="12">
        <v>2022</v>
      </c>
      <c r="U3383" s="12">
        <v>3</v>
      </c>
    </row>
    <row r="3384" spans="1:21" x14ac:dyDescent="0.35">
      <c r="A3384" s="12">
        <v>3747</v>
      </c>
      <c r="B3384" t="str">
        <v>d3ade6ad-8893-4beb-aee4-044b45c5c3a4</v>
      </c>
      <c r="C3384" t="str">
        <v>DORIS Z</v>
      </c>
      <c r="D3384" t="str">
        <v>https://play-lh.googleusercontent.com/a-/ALV-UjXgiskRIH3MepeL7msDRcDY9Z9VvmUnVEQxiBY80AO_eXQ2</v>
      </c>
      <c r="E3384">
        <v>5</v>
      </c>
      <c r="F3384" t="str">
        <v>Great app</v>
      </c>
      <c r="G3384" s="4" t="str">
        <v>2022-03-08T13:51:43.164Z</v>
      </c>
      <c r="H3384" s="4">
        <v>44628.660914351851</v>
      </c>
      <c r="I3384" s="7">
        <v>44628</v>
      </c>
      <c r="J3384" s="5">
        <v>0.66091435185080627</v>
      </c>
      <c r="K3384" s="12">
        <v>0</v>
      </c>
      <c r="L3384" t="str">
        <v>3.11.1</v>
      </c>
      <c r="M3384" t="str">
        <v>3.11.1</v>
      </c>
      <c r="N3384" t="str">
        <v>Inter IKEA Systems B.V</v>
      </c>
      <c r="O3384" t="str">
        <v>Hej! Thank you so much for your positive review!</v>
      </c>
      <c r="P3384" t="str">
        <v>2022-03-08T22:25:35.164Z</v>
      </c>
      <c r="Q3384" s="4">
        <v>44629.017766203709</v>
      </c>
      <c r="R3384" s="7">
        <v>44629</v>
      </c>
      <c r="S3384" s="5">
        <v>1.7766203709470574E-2</v>
      </c>
      <c r="T3384" s="12">
        <v>2022</v>
      </c>
      <c r="U3384" s="12">
        <v>3</v>
      </c>
    </row>
    <row r="3385" spans="1:21" x14ac:dyDescent="0.35">
      <c r="A3385" s="12">
        <v>3748</v>
      </c>
      <c r="B3385" t="str">
        <v>30fa1eae-6c95-414f-9b44-1bd90742f96b</v>
      </c>
      <c r="C3385" t="str">
        <v>Vinodh Shekhar</v>
      </c>
      <c r="D3385" t="str">
        <v>https://play-lh.googleusercontent.com/a/ACg8ocICGEFW53cMZTydiDzQAdnJ6MinDsED47Q2L0X07HbC=mo</v>
      </c>
      <c r="E3385">
        <v>5</v>
      </c>
      <c r="F3385" t="str">
        <v>Excellent</v>
      </c>
      <c r="G3385" s="4" t="str">
        <v>2022-03-08T12:59:37.164Z</v>
      </c>
      <c r="H3385" s="4">
        <v>44628.6247337963</v>
      </c>
      <c r="I3385" s="7">
        <v>44628</v>
      </c>
      <c r="J3385" s="5">
        <v>0.62473379629955161</v>
      </c>
      <c r="K3385" s="12">
        <v>0</v>
      </c>
      <c r="L3385" t="str">
        <v>3.11.1</v>
      </c>
      <c r="M3385" t="str">
        <v>3.11.1</v>
      </c>
      <c r="N3385" t="str">
        <v>Inter IKEA Systems B.V</v>
      </c>
      <c r="O3385" t="str">
        <v>Hej! Thanks for your positive review. Glad to hear you like it.</v>
      </c>
      <c r="P3385" t="str">
        <v>2022-03-08T21:25:37.164Z</v>
      </c>
      <c r="Q3385" s="4">
        <v>44628.976122685184</v>
      </c>
      <c r="R3385" s="7">
        <v>44628</v>
      </c>
      <c r="S3385" s="5">
        <v>0.97612268518423662</v>
      </c>
      <c r="T3385" s="12">
        <v>2022</v>
      </c>
      <c r="U3385" s="12">
        <v>3</v>
      </c>
    </row>
    <row r="3386" spans="1:21" x14ac:dyDescent="0.35">
      <c r="A3386" s="12">
        <v>3749</v>
      </c>
      <c r="B3386" t="str">
        <v>0421bcab-fbe1-4141-9ee4-393f431e7195</v>
      </c>
      <c r="C3386" t="str">
        <v>Tim Thuston</v>
      </c>
      <c r="D3386" t="str">
        <v>https://play-lh.googleusercontent.com/a-/ALV-UjVaEKIuZ_s6BPfU_TkOKTfZT5i2yPRE1w5-tpq8ydb7qP_Z</v>
      </c>
      <c r="E3386">
        <v>1</v>
      </c>
      <c r="F3386" t="str">
        <v>Design is horrible. Navigation in app is confusing and severely cluttered. Do better.</v>
      </c>
      <c r="G3386" s="4" t="str">
        <v>2022-03-08T11:39:38.164Z</v>
      </c>
      <c r="H3386" s="4">
        <v>44628.569189814814</v>
      </c>
      <c r="I3386" s="7">
        <v>44628</v>
      </c>
      <c r="J3386" s="5">
        <v>0.56918981481430819</v>
      </c>
      <c r="K3386" s="12">
        <v>0</v>
      </c>
      <c r="L3386" t="str">
        <v>3.9.1</v>
      </c>
      <c r="M3386" t="str">
        <v>3.9.1</v>
      </c>
      <c r="N3386" t="e">
        <v>#N/A</v>
      </c>
      <c r="O3386" t="e">
        <v>#N/A</v>
      </c>
      <c r="P3386" t="e">
        <v>#N/A</v>
      </c>
      <c r="Q3386" s="4" t="e">
        <v>#N/A</v>
      </c>
      <c r="R3386" s="7" t="e">
        <v>#N/A</v>
      </c>
      <c r="S3386" s="5" t="e">
        <v>#N/A</v>
      </c>
      <c r="T3386" s="12">
        <v>2022</v>
      </c>
      <c r="U3386" s="12">
        <v>3</v>
      </c>
    </row>
    <row r="3387" spans="1:21" x14ac:dyDescent="0.35">
      <c r="A3387" s="12">
        <v>3750</v>
      </c>
      <c r="B3387" t="str">
        <v>4270450a-cd21-4d22-8b86-b88f2bec951c</v>
      </c>
      <c r="C3387" t="str">
        <v>Brandon Wong</v>
      </c>
      <c r="D3387" t="str">
        <v>https://play-lh.googleusercontent.com/a-/ALV-UjXhIjRMVPv9Z2zUIIAjCindrMLMdcwuRPIPAVCv2FExb_Us</v>
      </c>
      <c r="E3387">
        <v>4</v>
      </c>
      <c r="F3387" t="str">
        <v>Useful to check if products are available in-store. Somertimes buggy when scrolling down a long product list.</v>
      </c>
      <c r="G3387" s="4" t="str">
        <v>2022-03-08T05:57:29.164Z</v>
      </c>
      <c r="H3387" s="4">
        <v>44628.331585648149</v>
      </c>
      <c r="I3387" s="7">
        <v>44628</v>
      </c>
      <c r="J3387" s="5">
        <v>0.33158564814948477</v>
      </c>
      <c r="K3387" s="12">
        <v>0</v>
      </c>
      <c r="L3387" t="str">
        <v>3.11.1</v>
      </c>
      <c r="M3387" t="str">
        <v>3.11.1</v>
      </c>
      <c r="N3387" t="e">
        <v>#N/A</v>
      </c>
      <c r="O3387" t="e">
        <v>#N/A</v>
      </c>
      <c r="P3387" t="e">
        <v>#N/A</v>
      </c>
      <c r="Q3387" s="4" t="e">
        <v>#N/A</v>
      </c>
      <c r="R3387" s="7" t="e">
        <v>#N/A</v>
      </c>
      <c r="S3387" s="5" t="e">
        <v>#N/A</v>
      </c>
      <c r="T3387" s="12">
        <v>2022</v>
      </c>
      <c r="U3387" s="12">
        <v>3</v>
      </c>
    </row>
    <row r="3388" spans="1:21" x14ac:dyDescent="0.35">
      <c r="A3388" s="12">
        <v>3751</v>
      </c>
      <c r="B3388" t="str">
        <v>96a0627a-cc6c-496e-841e-0035178dc656</v>
      </c>
      <c r="C3388" t="str">
        <v>Alexander White</v>
      </c>
      <c r="D3388" t="str">
        <v>https://play-lh.googleusercontent.com/a-/ALV-UjU63dHgiPoTwxAZ2z6q-aL9YEj2GK1dBa3tukyyJjFsmQ</v>
      </c>
      <c r="E3388">
        <v>1</v>
      </c>
      <c r="F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G3388" s="4" t="str">
        <v>2022-03-08T04:55:58.164Z</v>
      </c>
      <c r="H3388" s="4">
        <v>44628.288865740746</v>
      </c>
      <c r="I3388" s="7">
        <v>44628</v>
      </c>
      <c r="J3388" s="5">
        <v>0.28886574074567761</v>
      </c>
      <c r="K3388" s="12">
        <v>0</v>
      </c>
      <c r="L3388" t="str">
        <v>3.11.1</v>
      </c>
      <c r="M3388" t="str">
        <v>3.11.1</v>
      </c>
      <c r="N3388" t="e">
        <v>#N/A</v>
      </c>
      <c r="O3388" t="e">
        <v>#N/A</v>
      </c>
      <c r="P3388" t="e">
        <v>#N/A</v>
      </c>
      <c r="Q3388" s="4" t="e">
        <v>#N/A</v>
      </c>
      <c r="R3388" s="7" t="e">
        <v>#N/A</v>
      </c>
      <c r="S3388" s="5" t="e">
        <v>#N/A</v>
      </c>
      <c r="T3388" s="12">
        <v>2022</v>
      </c>
      <c r="U3388" s="12">
        <v>3</v>
      </c>
    </row>
    <row r="3389" spans="1:21" x14ac:dyDescent="0.35">
      <c r="A3389" s="12">
        <v>3752</v>
      </c>
      <c r="B3389" t="str">
        <v>4acff811-8d6e-4d79-9e74-157864bef31d</v>
      </c>
      <c r="C3389" t="str">
        <v>John Partington</v>
      </c>
      <c r="D3389" t="str">
        <v>https://play-lh.googleusercontent.com/a-/ALV-UjU44yP-AmiIlgkkGN1GvBUu0WkE5EmjjaINwpogbBX7kw</v>
      </c>
      <c r="E3389">
        <v>1</v>
      </c>
      <c r="F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G3389" s="4" t="str">
        <v>2022-03-07T23:24:36.164Z</v>
      </c>
      <c r="H3389" s="4">
        <v>44628.058750000004</v>
      </c>
      <c r="I3389" s="7">
        <v>44628</v>
      </c>
      <c r="J3389" s="5">
        <v>5.8750000003783498E-2</v>
      </c>
      <c r="K3389" s="12">
        <v>103</v>
      </c>
      <c r="L3389" t="str">
        <v>3.11.1</v>
      </c>
      <c r="M3389" t="str">
        <v>3.11.1</v>
      </c>
      <c r="N3389" t="e">
        <v>#N/A</v>
      </c>
      <c r="O3389" t="e">
        <v>#N/A</v>
      </c>
      <c r="P3389" t="e">
        <v>#N/A</v>
      </c>
      <c r="Q3389" s="4" t="e">
        <v>#N/A</v>
      </c>
      <c r="R3389" s="7" t="e">
        <v>#N/A</v>
      </c>
      <c r="S3389" s="5" t="e">
        <v>#N/A</v>
      </c>
      <c r="T3389" s="12">
        <v>2022</v>
      </c>
      <c r="U3389" s="12">
        <v>3</v>
      </c>
    </row>
    <row r="3390" spans="1:21" x14ac:dyDescent="0.35">
      <c r="A3390" s="12">
        <v>3753</v>
      </c>
      <c r="B3390" t="str">
        <v>5d5fab95-0755-47f3-82d1-5f871d088a8c</v>
      </c>
      <c r="C3390" t="str">
        <v>Razken Muller</v>
      </c>
      <c r="D3390" t="str">
        <v>https://play-lh.googleusercontent.com/a-/ALV-UjWkhR7LPmsTLLEoPVqMT7k9cqdoLdJunhynS0B0OkagEg</v>
      </c>
      <c r="E3390">
        <v>2</v>
      </c>
      <c r="F3390" t="str">
        <v>Helt bedrövligt dålig bildhantering. När man zoomar in på en bild så fastnar den när man försöker navigera runt.</v>
      </c>
      <c r="G3390" s="4" t="str">
        <v>2022-03-07T23:09:19.164Z</v>
      </c>
      <c r="H3390" s="4">
        <v>44628.048136574078</v>
      </c>
      <c r="I3390" s="7">
        <v>44628</v>
      </c>
      <c r="J3390" s="5">
        <v>4.8136574077943806E-2</v>
      </c>
      <c r="K3390" s="12">
        <v>0</v>
      </c>
      <c r="L3390" t="str">
        <v>3.9.1</v>
      </c>
      <c r="M3390" t="str">
        <v>3.9.1</v>
      </c>
      <c r="N3390" t="e">
        <v>#N/A</v>
      </c>
      <c r="O3390" t="e">
        <v>#N/A</v>
      </c>
      <c r="P3390" t="e">
        <v>#N/A</v>
      </c>
      <c r="Q3390" s="4" t="e">
        <v>#N/A</v>
      </c>
      <c r="R3390" s="7" t="e">
        <v>#N/A</v>
      </c>
      <c r="S3390" s="5" t="e">
        <v>#N/A</v>
      </c>
      <c r="T3390" s="12">
        <v>2022</v>
      </c>
      <c r="U3390" s="12">
        <v>3</v>
      </c>
    </row>
    <row r="3391" spans="1:21" x14ac:dyDescent="0.35">
      <c r="A3391" s="12">
        <v>3754</v>
      </c>
      <c r="B3391" t="str">
        <v>0605a9bd-c558-49c8-86ed-42faa4f9d8d5</v>
      </c>
      <c r="C3391" t="str">
        <v>lisa Diangelo</v>
      </c>
      <c r="D3391" t="str">
        <v>https://play-lh.googleusercontent.com/a/ACg8ocLmhE5eboikgHe2xMuNUU-uHYw82giXE2VNlS-ZrP1I=mo</v>
      </c>
      <c r="E3391">
        <v>5</v>
      </c>
      <c r="F3391" t="str">
        <v>Love everything my house is ikea</v>
      </c>
      <c r="G3391" s="4" t="str">
        <v>2022-03-07T21:45:06.164Z</v>
      </c>
      <c r="H3391" s="4">
        <v>44627.989652777782</v>
      </c>
      <c r="I3391" s="7">
        <v>44627</v>
      </c>
      <c r="J3391" s="5">
        <v>0.98965277778188465</v>
      </c>
      <c r="K3391" s="12">
        <v>0</v>
      </c>
      <c r="L3391" t="str">
        <v>3.11.1</v>
      </c>
      <c r="M3391" t="str">
        <v>3.11.1</v>
      </c>
      <c r="N3391" t="str">
        <v>Inter IKEA Systems B.V</v>
      </c>
      <c r="O3391" t="str">
        <v>Hej! That’s great to hear. Thanks for your comment.</v>
      </c>
      <c r="P3391" t="str">
        <v>2022-03-08T06:25:21.164Z</v>
      </c>
      <c r="Q3391" s="4">
        <v>44628.350937499999</v>
      </c>
      <c r="R3391" s="7">
        <v>44628</v>
      </c>
      <c r="S3391" s="5">
        <v>0.35093749999941792</v>
      </c>
      <c r="T3391" s="12">
        <v>2022</v>
      </c>
      <c r="U3391" s="12">
        <v>3</v>
      </c>
    </row>
    <row r="3392" spans="1:21" x14ac:dyDescent="0.35">
      <c r="A3392" s="12">
        <v>3755</v>
      </c>
      <c r="B3392" t="str">
        <v>ec336923-d2b6-49a6-b765-3ecf99ec8a8a</v>
      </c>
      <c r="C3392" t="str">
        <v>Gyandeep</v>
      </c>
      <c r="D3392" t="str">
        <v>https://play-lh.googleusercontent.com/a-/ALV-UjXA8I5Myyv-q40yAewdn0S6fGzg6NZXYKfRakfR_5IWgDg</v>
      </c>
      <c r="E3392">
        <v>3</v>
      </c>
      <c r="F3392" t="str">
        <v>Need to improve the UI for check out and address addition pages - rest all good</v>
      </c>
      <c r="G3392" s="4" t="str">
        <v>2022-03-07T18:47:30.164Z</v>
      </c>
      <c r="H3392" s="4">
        <v>44627.866319444445</v>
      </c>
      <c r="I3392" s="7">
        <v>44627</v>
      </c>
      <c r="J3392" s="5">
        <v>0.86631944444525288</v>
      </c>
      <c r="K3392" s="12">
        <v>0</v>
      </c>
      <c r="L3392" t="str">
        <v>3.11.1</v>
      </c>
      <c r="M3392" t="str">
        <v>3.11.1</v>
      </c>
      <c r="N3392" t="e">
        <v>#N/A</v>
      </c>
      <c r="O3392" t="e">
        <v>#N/A</v>
      </c>
      <c r="P3392" t="e">
        <v>#N/A</v>
      </c>
      <c r="Q3392" s="4" t="e">
        <v>#N/A</v>
      </c>
      <c r="R3392" s="7" t="e">
        <v>#N/A</v>
      </c>
      <c r="S3392" s="5" t="e">
        <v>#N/A</v>
      </c>
      <c r="T3392" s="12">
        <v>2022</v>
      </c>
      <c r="U3392" s="12">
        <v>3</v>
      </c>
    </row>
    <row r="3393" spans="1:21" x14ac:dyDescent="0.35">
      <c r="A3393" s="12">
        <v>3756</v>
      </c>
      <c r="B3393" t="str">
        <v>105f24d5-0ee5-490a-ab04-419c31d9ad4b</v>
      </c>
      <c r="C3393" t="str">
        <v>Helen Grierson</v>
      </c>
      <c r="D3393" t="str">
        <v>https://play-lh.googleusercontent.com/a/ACg8ocJ1s6wrPWem1D2bA0xUunFaEHS2MwsoPHsBXUZX-Z_r=mo</v>
      </c>
      <c r="E3393">
        <v>1</v>
      </c>
      <c r="F3393" t="str">
        <v>Ikea is attempting to become Pinterest with a pretty lifestyle-image based view... Which is utterly useless and unusable if you're trying to search for products (eg. by room, like it used to be). Uninstalled.</v>
      </c>
      <c r="G3393" s="4" t="str">
        <v>2022-03-07T18:31:50.164Z</v>
      </c>
      <c r="H3393" s="4">
        <v>44627.855439814819</v>
      </c>
      <c r="I3393" s="7">
        <v>44627</v>
      </c>
      <c r="J3393" s="5">
        <v>0.85543981481896481</v>
      </c>
      <c r="K3393" s="12">
        <v>0</v>
      </c>
      <c r="L3393" t="str">
        <v>null</v>
      </c>
      <c r="M3393" t="e">
        <v>#N/A</v>
      </c>
      <c r="N3393" t="e">
        <v>#N/A</v>
      </c>
      <c r="O3393" t="e">
        <v>#N/A</v>
      </c>
      <c r="P3393" t="e">
        <v>#N/A</v>
      </c>
      <c r="Q3393" s="4" t="e">
        <v>#N/A</v>
      </c>
      <c r="R3393" s="7" t="e">
        <v>#N/A</v>
      </c>
      <c r="S3393" s="5" t="e">
        <v>#N/A</v>
      </c>
      <c r="T3393" s="12">
        <v>2022</v>
      </c>
      <c r="U3393" s="12">
        <v>3</v>
      </c>
    </row>
    <row r="3394" spans="1:21" x14ac:dyDescent="0.35">
      <c r="A3394" s="12">
        <v>3757</v>
      </c>
      <c r="B3394" t="str">
        <v>565b8c2a-63e7-49a1-8a3a-1281500ce8b8</v>
      </c>
      <c r="C3394" t="str">
        <v>Jayadev Bisai</v>
      </c>
      <c r="D3394" t="str">
        <v>https://play-lh.googleusercontent.com/a-/ALV-UjXqoJQEcAmRiLpQBc1AKdOJXf49AvkpeldJJfBX0I1YpHI</v>
      </c>
      <c r="E3394">
        <v>5</v>
      </c>
      <c r="F3394" t="str">
        <v>nice</v>
      </c>
      <c r="G3394" s="4" t="str">
        <v>2022-03-07T17:11:40.164Z</v>
      </c>
      <c r="H3394" s="4">
        <v>44627.799768518518</v>
      </c>
      <c r="I3394" s="7">
        <v>44627</v>
      </c>
      <c r="J3394" s="5">
        <v>0.79976851851824904</v>
      </c>
      <c r="K3394" s="12">
        <v>0</v>
      </c>
      <c r="L3394" t="str">
        <v>null</v>
      </c>
      <c r="M3394" t="e">
        <v>#N/A</v>
      </c>
      <c r="N3394" t="str">
        <v>Inter IKEA Systems B.V</v>
      </c>
      <c r="O3394" t="str">
        <v>Hej! It’s great to hear you’re enjoying the app. Thank you!</v>
      </c>
      <c r="P3394" t="str">
        <v>2022-03-08T01:25:44.164Z</v>
      </c>
      <c r="Q3394" s="4">
        <v>44628.142870370371</v>
      </c>
      <c r="R3394" s="7">
        <v>44628</v>
      </c>
      <c r="S3394" s="5">
        <v>0.14287037037138361</v>
      </c>
      <c r="T3394" s="12">
        <v>2022</v>
      </c>
      <c r="U3394" s="12">
        <v>3</v>
      </c>
    </row>
    <row r="3395" spans="1:21" x14ac:dyDescent="0.35">
      <c r="A3395" s="12">
        <v>3758</v>
      </c>
      <c r="B3395" t="str">
        <v>42240766-7a31-4ad7-92d6-547b015e2090</v>
      </c>
      <c r="C3395" t="str">
        <v>Paul Walsh</v>
      </c>
      <c r="D3395" t="str">
        <v>https://play-lh.googleusercontent.com/a-/ALV-UjVNewDspKRmtbRqDnRzkLrrCIIvmeZESnWam9fbzhYtiUw</v>
      </c>
      <c r="E3395">
        <v>5</v>
      </c>
      <c r="F3395" t="str">
        <v>Used app to check items before visiting and instore. Went home, ordered through the app - So easy!</v>
      </c>
      <c r="G3395" s="4" t="str">
        <v>2022-03-07T11:19:53.164Z</v>
      </c>
      <c r="H3395" s="4">
        <v>44627.555474537039</v>
      </c>
      <c r="I3395" s="7">
        <v>44627</v>
      </c>
      <c r="J3395" s="5">
        <v>0.55547453703911742</v>
      </c>
      <c r="K3395" s="12">
        <v>1</v>
      </c>
      <c r="L3395" t="str">
        <v>3.11.1</v>
      </c>
      <c r="M3395" t="str">
        <v>3.11.1</v>
      </c>
      <c r="N3395" t="str">
        <v>Inter IKEA Systems B.V</v>
      </c>
      <c r="O3395" t="str">
        <v>Hej! Thanks for your review. Happy to hear you like it.</v>
      </c>
      <c r="P3395" t="str">
        <v>2022-03-07T19:25:30.164Z</v>
      </c>
      <c r="Q3395" s="4">
        <v>44627.892708333333</v>
      </c>
      <c r="R3395" s="7">
        <v>44627</v>
      </c>
      <c r="S3395" s="5">
        <v>0.89270833333284827</v>
      </c>
      <c r="T3395" s="12">
        <v>2022</v>
      </c>
      <c r="U3395" s="12">
        <v>3</v>
      </c>
    </row>
    <row r="3396" spans="1:21" x14ac:dyDescent="0.35">
      <c r="A3396" s="12">
        <v>3759</v>
      </c>
      <c r="B3396" t="str">
        <v>211c6b85-0e94-4623-b23e-17d9727cfedd</v>
      </c>
      <c r="C3396" t="str">
        <v>Meeta shah</v>
      </c>
      <c r="D3396" t="str">
        <v>https://play-lh.googleusercontent.com/a-/ALV-UjWgoBq7W7bc6H-KhIKJ5RVOPGBEoxprtGPEQYfS3n823pE</v>
      </c>
      <c r="E3396">
        <v>5</v>
      </c>
      <c r="F3396" t="str">
        <v>Amazing Experience! But prefer store visits more than app</v>
      </c>
      <c r="G3396" s="4" t="str">
        <v>2022-03-07T08:48:42.164Z</v>
      </c>
      <c r="H3396" s="4">
        <v>44627.450486111113</v>
      </c>
      <c r="I3396" s="7">
        <v>44627</v>
      </c>
      <c r="J3396" s="5">
        <v>0.45048611111269565</v>
      </c>
      <c r="K3396" s="12">
        <v>0</v>
      </c>
      <c r="L3396" t="str">
        <v>3.11.1</v>
      </c>
      <c r="M3396" t="str">
        <v>3.11.1</v>
      </c>
      <c r="N3396" t="str">
        <v>Inter IKEA Systems B.V</v>
      </c>
      <c r="O3396" t="str">
        <v>Hej! It’s great to hear you like the app. Thank you!</v>
      </c>
      <c r="P3396" t="str">
        <v>2022-03-07T17:25:21.164Z</v>
      </c>
      <c r="Q3396" s="4">
        <v>44627.809270833335</v>
      </c>
      <c r="R3396" s="7">
        <v>44627</v>
      </c>
      <c r="S3396" s="5">
        <v>0.80927083333517658</v>
      </c>
      <c r="T3396" s="12">
        <v>2022</v>
      </c>
      <c r="U3396" s="12">
        <v>3</v>
      </c>
    </row>
    <row r="3397" spans="1:21" x14ac:dyDescent="0.35">
      <c r="A3397" s="12">
        <v>3760</v>
      </c>
      <c r="B3397" t="str">
        <v>7513d119-f749-41c7-837a-627812f11cac</v>
      </c>
      <c r="C3397" t="str">
        <v>so ku</v>
      </c>
      <c r="D3397" t="str">
        <v>https://play-lh.googleusercontent.com/a/ACg8ocIaz2nHwyIqXoQ-IAvviSJV7bbkvugE4q667z7I9KGm=mo</v>
      </c>
      <c r="E3397">
        <v>5</v>
      </c>
      <c r="F3397" t="str">
        <v>Good</v>
      </c>
      <c r="G3397" s="4" t="str">
        <v>2022-03-07T07:42:52.164Z</v>
      </c>
      <c r="H3397" s="4">
        <v>44627.404768518521</v>
      </c>
      <c r="I3397" s="7">
        <v>44627</v>
      </c>
      <c r="J3397" s="5">
        <v>0.40476851852145046</v>
      </c>
      <c r="K3397" s="12">
        <v>0</v>
      </c>
      <c r="L3397" t="str">
        <v>3.11.1</v>
      </c>
      <c r="M3397" t="str">
        <v>3.11.1</v>
      </c>
      <c r="N3397" t="str">
        <v>Inter IKEA Systems B.V</v>
      </c>
      <c r="O3397" t="str">
        <v>Hej! Thanks for your comment. Glad you’re enjoying the app.</v>
      </c>
      <c r="P3397" t="str">
        <v>2022-03-07T16:25:44.164Z</v>
      </c>
      <c r="Q3397" s="4">
        <v>44627.767870370371</v>
      </c>
      <c r="R3397" s="7">
        <v>44627</v>
      </c>
      <c r="S3397" s="5">
        <v>0.76787037037138361</v>
      </c>
      <c r="T3397" s="12">
        <v>2022</v>
      </c>
      <c r="U3397" s="12">
        <v>3</v>
      </c>
    </row>
    <row r="3398" spans="1:21" x14ac:dyDescent="0.35">
      <c r="A3398" s="12">
        <v>3761</v>
      </c>
      <c r="B3398" t="str">
        <v>c6d70895-36a5-4ef0-841f-cc4c434eae02</v>
      </c>
      <c r="C3398" t="str">
        <v>Courtney Molter</v>
      </c>
      <c r="D3398" t="str">
        <v>https://play-lh.googleusercontent.com/a-/ALV-UjXc7ytzZCpGZQYe6QItncNH1zg_wbPmkbV58FFQAbzqBtk</v>
      </c>
      <c r="E3398">
        <v>5</v>
      </c>
      <c r="F3398" t="str">
        <v>I wish I could live in IKEA. But I can't. So I use this app to stay as close as I can to the real thing.</v>
      </c>
      <c r="G3398" s="4" t="str">
        <v>2022-03-07T04:29:39.164Z</v>
      </c>
      <c r="H3398" s="4">
        <v>44627.270590277782</v>
      </c>
      <c r="I3398" s="7">
        <v>44627</v>
      </c>
      <c r="J3398" s="5">
        <v>0.27059027778159361</v>
      </c>
      <c r="K3398" s="12">
        <v>0</v>
      </c>
      <c r="L3398" t="str">
        <v>3.11.1</v>
      </c>
      <c r="M3398" t="str">
        <v>3.11.1</v>
      </c>
      <c r="N3398" t="e">
        <v>#N/A</v>
      </c>
      <c r="O3398" t="e">
        <v>#N/A</v>
      </c>
      <c r="P3398" t="e">
        <v>#N/A</v>
      </c>
      <c r="Q3398" s="4" t="e">
        <v>#N/A</v>
      </c>
      <c r="R3398" s="7" t="e">
        <v>#N/A</v>
      </c>
      <c r="S3398" s="5" t="e">
        <v>#N/A</v>
      </c>
      <c r="T3398" s="12">
        <v>2022</v>
      </c>
      <c r="U3398" s="12">
        <v>3</v>
      </c>
    </row>
    <row r="3399" spans="1:21" x14ac:dyDescent="0.35">
      <c r="A3399" s="12">
        <v>3762</v>
      </c>
      <c r="B3399" t="str">
        <v>315012a1-ac99-42cd-ad51-b0cb4ee6da9f</v>
      </c>
      <c r="C3399" t="str">
        <v>Cindy Kolbosky</v>
      </c>
      <c r="D3399" t="str">
        <v>https://play-lh.googleusercontent.com/a/ACg8ocIAuHNczYa7SPrAa2RxMhI1JX6TGkTk_Q62xYfWm6j9=mo</v>
      </c>
      <c r="E3399">
        <v>5</v>
      </c>
      <c r="F3399" t="str">
        <v>Great</v>
      </c>
      <c r="G3399" s="4" t="str">
        <v>2022-03-07T04:08:22.164Z</v>
      </c>
      <c r="H3399" s="4">
        <v>44627.25581018519</v>
      </c>
      <c r="I3399" s="7">
        <v>44627</v>
      </c>
      <c r="J3399" s="5">
        <v>0.25581018519005738</v>
      </c>
      <c r="K3399" s="12">
        <v>0</v>
      </c>
      <c r="L3399" t="str">
        <v>3.11.1</v>
      </c>
      <c r="M3399" t="str">
        <v>3.11.1</v>
      </c>
      <c r="N3399" t="str">
        <v>Inter IKEA Systems B.V</v>
      </c>
      <c r="O3399" t="str">
        <v>Hej! Thank you so much.</v>
      </c>
      <c r="P3399" t="str">
        <v>2022-03-07T12:25:40.164Z</v>
      </c>
      <c r="Q3399" s="4">
        <v>44627.601157407407</v>
      </c>
      <c r="R3399" s="7">
        <v>44627</v>
      </c>
      <c r="S3399" s="5">
        <v>0.60115740740729962</v>
      </c>
      <c r="T3399" s="12">
        <v>2022</v>
      </c>
      <c r="U3399" s="12">
        <v>3</v>
      </c>
    </row>
    <row r="3400" spans="1:21" x14ac:dyDescent="0.35">
      <c r="A3400" s="12">
        <v>3763</v>
      </c>
      <c r="B3400" t="str">
        <v>81ebd1c9-960e-48f8-a7e4-58a605830c59</v>
      </c>
      <c r="C3400" t="str">
        <v>Jeanette Daley</v>
      </c>
      <c r="D3400" t="str">
        <v>https://play-lh.googleusercontent.com/a/ACg8ocKs_ynKX4wyi6IlhR1tFYSyU5_EsMmcqsRb-f8ycGhL=mo</v>
      </c>
      <c r="E3400">
        <v>5</v>
      </c>
      <c r="F3400" t="str">
        <v>Easy to use</v>
      </c>
      <c r="G3400" s="4" t="str">
        <v>2022-03-07T01:58:14.164Z</v>
      </c>
      <c r="H3400" s="4">
        <v>44627.165439814817</v>
      </c>
      <c r="I3400" s="7">
        <v>44627</v>
      </c>
      <c r="J3400" s="5">
        <v>0.1654398148166365</v>
      </c>
      <c r="K3400" s="12">
        <v>0</v>
      </c>
      <c r="L3400" t="str">
        <v>3.11.1</v>
      </c>
      <c r="M3400" t="str">
        <v>3.11.1</v>
      </c>
      <c r="N3400" t="str">
        <v>Inter IKEA Systems B.V</v>
      </c>
      <c r="O3400" t="str">
        <v>Hej! That’s great to hear. Thanks for your review.</v>
      </c>
      <c r="P3400" t="str">
        <v>2022-03-07T10:25:28.164Z</v>
      </c>
      <c r="Q3400" s="4">
        <v>44627.517685185187</v>
      </c>
      <c r="R3400" s="7">
        <v>44627</v>
      </c>
      <c r="S3400" s="5">
        <v>0.51768518518656492</v>
      </c>
      <c r="T3400" s="12">
        <v>2022</v>
      </c>
      <c r="U3400" s="12">
        <v>3</v>
      </c>
    </row>
    <row r="3401" spans="1:21" x14ac:dyDescent="0.35">
      <c r="A3401" s="12">
        <v>3764</v>
      </c>
      <c r="B3401" t="str">
        <v>b354a0ea-d566-49e3-97ae-bd30531bc00c</v>
      </c>
      <c r="C3401" t="str">
        <v>Myra Rodz</v>
      </c>
      <c r="D3401" t="str">
        <v>https://play-lh.googleusercontent.com/a-/ALV-UjVpAIcOccD5GHbsrEbxVRr0Ks2iED2urunxJqlH6Jl2yFq2</v>
      </c>
      <c r="E3401">
        <v>3</v>
      </c>
      <c r="F3401" t="str">
        <v>Everything I would like to purchase is always out of stock it's annoying.</v>
      </c>
      <c r="G3401" s="4" t="str">
        <v>2022-03-06T21:21:48.164Z</v>
      </c>
      <c r="H3401" s="4">
        <v>44626.973472222227</v>
      </c>
      <c r="I3401" s="7">
        <v>44626</v>
      </c>
      <c r="J3401" s="5">
        <v>0.97347222222742857</v>
      </c>
      <c r="K3401" s="12">
        <v>0</v>
      </c>
      <c r="L3401" t="str">
        <v>3.11.1</v>
      </c>
      <c r="M3401" t="str">
        <v>3.11.1</v>
      </c>
      <c r="N3401" t="e">
        <v>#N/A</v>
      </c>
      <c r="O3401" t="e">
        <v>#N/A</v>
      </c>
      <c r="P3401" t="e">
        <v>#N/A</v>
      </c>
      <c r="Q3401" s="4" t="e">
        <v>#N/A</v>
      </c>
      <c r="R3401" s="7" t="e">
        <v>#N/A</v>
      </c>
      <c r="S3401" s="5" t="e">
        <v>#N/A</v>
      </c>
      <c r="T3401" s="12">
        <v>2022</v>
      </c>
      <c r="U3401" s="12">
        <v>3</v>
      </c>
    </row>
    <row r="3402" spans="1:21" x14ac:dyDescent="0.35">
      <c r="A3402" s="12">
        <v>3768</v>
      </c>
      <c r="B3402" t="str">
        <v>5be11fae-d1c3-4a3b-932e-d4b642e7ccf5</v>
      </c>
      <c r="C3402" t="str">
        <v>swapnil pol</v>
      </c>
      <c r="D3402" t="str">
        <v>https://play-lh.googleusercontent.com/a/ACg8ocIBlj51Yz6iPmAdw-dGQ9t-ufYFQtnRLA-Mw0IxT8Xz=mo</v>
      </c>
      <c r="E3402">
        <v>1</v>
      </c>
      <c r="F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G3402" s="4" t="str">
        <v>2022-03-06T16:58:21.164Z</v>
      </c>
      <c r="H3402" s="4">
        <v>44626.790520833332</v>
      </c>
      <c r="I3402" s="7">
        <v>44626</v>
      </c>
      <c r="J3402" s="5">
        <v>0.79052083333226619</v>
      </c>
      <c r="K3402" s="12">
        <v>21</v>
      </c>
      <c r="L3402" t="str">
        <v>3.11.1</v>
      </c>
      <c r="M3402" t="str">
        <v>3.11.1</v>
      </c>
      <c r="N3402" t="e">
        <v>#N/A</v>
      </c>
      <c r="O3402" t="e">
        <v>#N/A</v>
      </c>
      <c r="P3402" t="e">
        <v>#N/A</v>
      </c>
      <c r="Q3402" s="4" t="e">
        <v>#N/A</v>
      </c>
      <c r="R3402" s="7" t="e">
        <v>#N/A</v>
      </c>
      <c r="S3402" s="5" t="e">
        <v>#N/A</v>
      </c>
      <c r="T3402" s="12">
        <v>2022</v>
      </c>
      <c r="U3402" s="12">
        <v>3</v>
      </c>
    </row>
    <row r="3403" spans="1:21" x14ac:dyDescent="0.35">
      <c r="A3403" s="12">
        <v>3769</v>
      </c>
      <c r="B3403" t="str">
        <v>d3ea9aa7-51a3-4575-ae66-2aa4723508c9</v>
      </c>
      <c r="C3403" t="str">
        <v>Sam Reed</v>
      </c>
      <c r="D3403" t="str">
        <v>https://play-lh.googleusercontent.com/a/ACg8ocJ9xpGs4ji4c7xQnepqDrj7cRdAbfNuhaymoXxTt7ah=mo</v>
      </c>
      <c r="E3403">
        <v>5</v>
      </c>
      <c r="F3403" t="str">
        <v>Love ikea love the app</v>
      </c>
      <c r="G3403" s="4" t="str">
        <v>2022-03-06T13:38:20.164Z</v>
      </c>
      <c r="H3403" s="4">
        <v>44626.651620370372</v>
      </c>
      <c r="I3403" s="7">
        <v>44626</v>
      </c>
      <c r="J3403" s="5">
        <v>0.65162037037225673</v>
      </c>
      <c r="K3403" s="12">
        <v>0</v>
      </c>
      <c r="L3403" t="str">
        <v>3.11.1</v>
      </c>
      <c r="M3403" t="str">
        <v>3.11.1</v>
      </c>
      <c r="N3403" t="str">
        <v>Inter IKEA Systems B.V</v>
      </c>
      <c r="O3403" t="str">
        <v>Hej! It’s great to hear you’re enjoying the app. Thank you!</v>
      </c>
      <c r="P3403" t="str">
        <v>2022-03-06T22:25:43.164Z</v>
      </c>
      <c r="Q3403" s="4">
        <v>44627.017858796302</v>
      </c>
      <c r="R3403" s="7">
        <v>44627</v>
      </c>
      <c r="S3403" s="5">
        <v>1.785879630187992E-2</v>
      </c>
      <c r="T3403" s="12">
        <v>2022</v>
      </c>
      <c r="U3403" s="12">
        <v>3</v>
      </c>
    </row>
    <row r="3404" spans="1:21" x14ac:dyDescent="0.35">
      <c r="A3404" s="12">
        <v>3770</v>
      </c>
      <c r="B3404" t="str">
        <v>e78c03d7-da65-4d47-8e71-b04466d3f007</v>
      </c>
      <c r="C3404" t="str">
        <v>Lanessa Williams</v>
      </c>
      <c r="D3404" t="str">
        <v>https://play-lh.googleusercontent.com/a/ACg8ocIH412uhPsDT7JrkpECjwpqg4VjzHXbI7GfinthzVZ6=mo</v>
      </c>
      <c r="E3404">
        <v>5</v>
      </c>
      <c r="F3404" t="str">
        <v>I Love Ikea, and their products!</v>
      </c>
      <c r="G3404" s="4" t="str">
        <v>2022-03-06T10:44:08.164Z</v>
      </c>
      <c r="H3404" s="4">
        <v>44626.530648148153</v>
      </c>
      <c r="I3404" s="7">
        <v>44626</v>
      </c>
      <c r="J3404" s="5">
        <v>0.53064814815297723</v>
      </c>
      <c r="K3404" s="12">
        <v>0</v>
      </c>
      <c r="L3404" t="str">
        <v>3.11.1</v>
      </c>
      <c r="M3404" t="str">
        <v>3.11.1</v>
      </c>
      <c r="N3404" t="str">
        <v>Inter IKEA Systems B.V</v>
      </c>
      <c r="O3404" t="str">
        <v>Hej! That’s great to hear. Thanks for your comment.</v>
      </c>
      <c r="P3404" t="str">
        <v>2022-03-06T19:25:37.164Z</v>
      </c>
      <c r="Q3404" s="4">
        <v>44626.892789351856</v>
      </c>
      <c r="R3404" s="7">
        <v>44626</v>
      </c>
      <c r="S3404" s="5">
        <v>0.89278935185575392</v>
      </c>
      <c r="T3404" s="12">
        <v>2022</v>
      </c>
      <c r="U3404" s="12">
        <v>3</v>
      </c>
    </row>
    <row r="3405" spans="1:21" x14ac:dyDescent="0.35">
      <c r="A3405" s="12">
        <v>3771</v>
      </c>
      <c r="B3405" t="str">
        <v>22c1505b-c4e4-4f28-8869-49c32b811995</v>
      </c>
      <c r="C3405" t="str">
        <v>Vali Ciudin</v>
      </c>
      <c r="D3405" t="str">
        <v>https://play-lh.googleusercontent.com/a-/ALV-UjVEtudA_29vi8bS8ptK9Z6BE8TlexWo4syIuBgQ-jKLlv8</v>
      </c>
      <c r="E3405">
        <v>5</v>
      </c>
      <c r="F3405" t="str">
        <v>Super</v>
      </c>
      <c r="G3405" s="4" t="str">
        <v>2022-03-06T09:27:39.164Z</v>
      </c>
      <c r="H3405" s="4">
        <v>44626.477534722224</v>
      </c>
      <c r="I3405" s="7">
        <v>44626</v>
      </c>
      <c r="J3405" s="5">
        <v>0.47753472222393611</v>
      </c>
      <c r="K3405" s="12">
        <v>0</v>
      </c>
      <c r="L3405" t="str">
        <v>3.11.1</v>
      </c>
      <c r="M3405" t="str">
        <v>3.11.1</v>
      </c>
      <c r="N3405" t="str">
        <v>Inter IKEA Systems B.V</v>
      </c>
      <c r="O3405" t="str">
        <v>Hej! Thank you so much.</v>
      </c>
      <c r="P3405" t="str">
        <v>2022-03-06T18:25:45.164Z</v>
      </c>
      <c r="Q3405" s="4">
        <v>44626.851215277777</v>
      </c>
      <c r="R3405" s="7">
        <v>44626</v>
      </c>
      <c r="S3405" s="5">
        <v>0.85121527777664596</v>
      </c>
      <c r="T3405" s="12">
        <v>2022</v>
      </c>
      <c r="U3405" s="12">
        <v>3</v>
      </c>
    </row>
    <row r="3406" spans="1:21" x14ac:dyDescent="0.35">
      <c r="A3406" s="12">
        <v>3772</v>
      </c>
      <c r="B3406" t="str">
        <v>83884412-634c-4ef9-8e49-6bac05b0eb17</v>
      </c>
      <c r="C3406" t="str">
        <v>RAVISH KUMAR</v>
      </c>
      <c r="D3406" t="str">
        <v>https://play-lh.googleusercontent.com/a-/ALV-UjWOojdW0jsgzZ3ykChmeoJUsWnYBWPY7xJPpz4W8mXbrQU</v>
      </c>
      <c r="E3406">
        <v>5</v>
      </c>
      <c r="F3406" t="str">
        <v>Exceptional products at reasonable price . Provides awesome indoor shopping experience with nice cafeteria.</v>
      </c>
      <c r="G3406" s="4" t="str">
        <v>2022-03-06T06:09:47.164Z</v>
      </c>
      <c r="H3406" s="4">
        <v>44626.340127314819</v>
      </c>
      <c r="I3406" s="7">
        <v>44626</v>
      </c>
      <c r="J3406" s="5">
        <v>0.34012731481925584</v>
      </c>
      <c r="K3406" s="12">
        <v>4</v>
      </c>
      <c r="L3406" t="str">
        <v>3.11.1</v>
      </c>
      <c r="M3406" t="str">
        <v>3.11.1</v>
      </c>
      <c r="N3406" t="str">
        <v>Inter IKEA Systems B.V</v>
      </c>
      <c r="O3406" t="str">
        <v>Hej! A big thanks for your comment.</v>
      </c>
      <c r="P3406" t="str">
        <v>2022-03-06T14:25:26.164Z</v>
      </c>
      <c r="Q3406" s="4">
        <v>44626.684328703705</v>
      </c>
      <c r="R3406" s="7">
        <v>44626</v>
      </c>
      <c r="S3406" s="5">
        <v>0.68432870370452292</v>
      </c>
      <c r="T3406" s="12">
        <v>2022</v>
      </c>
      <c r="U3406" s="12">
        <v>3</v>
      </c>
    </row>
    <row r="3407" spans="1:21" x14ac:dyDescent="0.35">
      <c r="A3407" s="12">
        <v>3773</v>
      </c>
      <c r="B3407" t="str">
        <v>3a2dd621-6362-4d26-b338-761df2896080</v>
      </c>
      <c r="C3407" t="str">
        <v>Kellie Milner</v>
      </c>
      <c r="D3407" t="str">
        <v>https://play-lh.googleusercontent.com/a-/ALV-UjXTDX7A69tNZK9o8xhvuFgQZYXbDGto8Zm6LkmPqRsOJQ</v>
      </c>
      <c r="E3407">
        <v>5</v>
      </c>
      <c r="F3407" t="str">
        <v>Pretty useful for planning ahead. If there's something you want and you're driving a long way to get to ikea, I would call ahead because sometimes the app says a thing is in but it's not. But I do enjoy the app</v>
      </c>
      <c r="G3407" s="4" t="str">
        <v>2022-03-06T03:19:13.164Z</v>
      </c>
      <c r="H3407" s="4">
        <v>44626.221678240741</v>
      </c>
      <c r="I3407" s="7">
        <v>44626</v>
      </c>
      <c r="J3407" s="5">
        <v>0.22167824074131204</v>
      </c>
      <c r="K3407" s="12">
        <v>8</v>
      </c>
      <c r="L3407" t="str">
        <v>3.11.1</v>
      </c>
      <c r="M3407" t="str">
        <v>3.11.1</v>
      </c>
      <c r="N3407" t="str">
        <v>Inter IKEA Systems B.V</v>
      </c>
      <c r="O3407" t="str">
        <v>Hej! Thank you so much.</v>
      </c>
      <c r="P3407" t="str">
        <v>2022-03-06T11:25:36.164Z</v>
      </c>
      <c r="Q3407" s="4">
        <v>44626.55944444445</v>
      </c>
      <c r="R3407" s="7">
        <v>44626</v>
      </c>
      <c r="S3407" s="5">
        <v>0.55944444445049157</v>
      </c>
      <c r="T3407" s="12">
        <v>2022</v>
      </c>
      <c r="U3407" s="12">
        <v>3</v>
      </c>
    </row>
    <row r="3408" spans="1:21" x14ac:dyDescent="0.35">
      <c r="A3408" s="12">
        <v>3774</v>
      </c>
      <c r="B3408" t="str">
        <v>07eac8fb-2ee0-4d1a-97a0-1f32491e6a28</v>
      </c>
      <c r="C3408" t="str">
        <v>Eduard Cristian Paun</v>
      </c>
      <c r="D3408" t="str">
        <v>https://play-lh.googleusercontent.com/a-/ALV-UjUdA259yDtwLnfQA2RmJx3JTf5F0KBsHiI3RGvbddcia1s</v>
      </c>
      <c r="E3408">
        <v>5</v>
      </c>
      <c r="F3408" t="str">
        <v>Good</v>
      </c>
      <c r="G3408" s="4" t="str">
        <v>2022-03-06T02:19:25.164Z</v>
      </c>
      <c r="H3408" s="4">
        <v>44626.180150462962</v>
      </c>
      <c r="I3408" s="7">
        <v>44626</v>
      </c>
      <c r="J3408" s="5">
        <v>0.18015046296204673</v>
      </c>
      <c r="K3408" s="12">
        <v>0</v>
      </c>
      <c r="L3408" t="str">
        <v>3.11.1</v>
      </c>
      <c r="M3408" t="str">
        <v>3.11.1</v>
      </c>
      <c r="N3408" t="str">
        <v>Inter IKEA Systems B.V</v>
      </c>
      <c r="O3408" t="str">
        <v>Hej! Thanks for your comment. Happy to hear you like it.</v>
      </c>
      <c r="P3408" t="str">
        <v>2022-03-06T10:25:29.164Z</v>
      </c>
      <c r="Q3408" s="4">
        <v>44626.517696759263</v>
      </c>
      <c r="R3408" s="7">
        <v>44626</v>
      </c>
      <c r="S3408" s="5">
        <v>0.51769675926334457</v>
      </c>
      <c r="T3408" s="12">
        <v>2022</v>
      </c>
      <c r="U3408" s="12">
        <v>3</v>
      </c>
    </row>
    <row r="3409" spans="1:21" x14ac:dyDescent="0.35">
      <c r="A3409" s="12">
        <v>3775</v>
      </c>
      <c r="B3409" t="str">
        <v>0080dc85-3846-4c71-8ad1-10231fc1b9c9</v>
      </c>
      <c r="C3409" t="str">
        <v>Heather Lannon</v>
      </c>
      <c r="D3409" t="str">
        <v>https://play-lh.googleusercontent.com/a-/ALV-UjVRYjpr46sES_JaIDqp8e35vQAfkR4YQB5PvebSQLvZ82XX</v>
      </c>
      <c r="E3409">
        <v>5</v>
      </c>
      <c r="F3409" t="str">
        <v>Love love love Souch fun browsing Very unique items User friendly app Always great ideas</v>
      </c>
      <c r="G3409" s="4" t="str">
        <v>2022-03-06T01:20:49.164Z</v>
      </c>
      <c r="H3409" s="4">
        <v>44626.139456018522</v>
      </c>
      <c r="I3409" s="7">
        <v>44626</v>
      </c>
      <c r="J3409" s="5">
        <v>0.1394560185217415</v>
      </c>
      <c r="K3409" s="12">
        <v>0</v>
      </c>
      <c r="L3409" t="str">
        <v>3.11.1</v>
      </c>
      <c r="M3409" t="str">
        <v>3.11.1</v>
      </c>
      <c r="N3409" t="str">
        <v>Inter IKEA Systems B.V</v>
      </c>
      <c r="O3409" t="str">
        <v>Hej! That’s great to hear. Thanks for your comment.</v>
      </c>
      <c r="P3409" t="str">
        <v>2022-03-06T09:25:27.164Z</v>
      </c>
      <c r="Q3409" s="4">
        <v>44626.476006944446</v>
      </c>
      <c r="R3409" s="7">
        <v>44626</v>
      </c>
      <c r="S3409" s="5">
        <v>0.47600694444554392</v>
      </c>
      <c r="T3409" s="12">
        <v>2022</v>
      </c>
      <c r="U3409" s="12">
        <v>3</v>
      </c>
    </row>
    <row r="3410" spans="1:21" x14ac:dyDescent="0.35">
      <c r="A3410" s="12">
        <v>3776</v>
      </c>
      <c r="B3410" t="str">
        <v>55e3ccde-72da-40e9-8cea-0b03985b1eda</v>
      </c>
      <c r="C3410" t="str">
        <v>Susan Womeldorf</v>
      </c>
      <c r="D3410" t="str">
        <v>https://play-lh.googleusercontent.com/a/ACg8ocKW0Mx1Ip61biUpSUPcvnzXQ8PAkahrDc8n2kOL4bpM248=mo</v>
      </c>
      <c r="E3410">
        <v>5</v>
      </c>
      <c r="F3410" t="str">
        <v>Fun place to shop or just look around. Well set up to move around in wheelchair.</v>
      </c>
      <c r="G3410" s="4" t="str">
        <v>2022-03-06T00:18:19.164Z</v>
      </c>
      <c r="H3410" s="4">
        <v>44626.096053240741</v>
      </c>
      <c r="I3410" s="7">
        <v>44626</v>
      </c>
      <c r="J3410" s="5">
        <v>9.6053240740729962E-2</v>
      </c>
      <c r="K3410" s="12">
        <v>0</v>
      </c>
      <c r="L3410" t="str">
        <v>null</v>
      </c>
      <c r="M3410" t="e">
        <v>#N/A</v>
      </c>
      <c r="N3410" t="str">
        <v>Inter IKEA Systems B.V</v>
      </c>
      <c r="O3410" t="str">
        <v>Hej! Thanks for your positive comment. Glad you like it.</v>
      </c>
      <c r="P3410" t="str">
        <v>2022-03-06T08:25:25.164Z</v>
      </c>
      <c r="Q3410" s="4">
        <v>44626.434317129635</v>
      </c>
      <c r="R3410" s="7">
        <v>44626</v>
      </c>
      <c r="S3410" s="5">
        <v>0.43431712963501923</v>
      </c>
      <c r="T3410" s="12">
        <v>2022</v>
      </c>
      <c r="U3410" s="12">
        <v>3</v>
      </c>
    </row>
    <row r="3411" spans="1:21" x14ac:dyDescent="0.35">
      <c r="A3411" s="12">
        <v>3777</v>
      </c>
      <c r="B3411" t="str">
        <v>6bc1d0aa-90ba-4e6b-b369-38b91b952db1</v>
      </c>
      <c r="C3411" t="str">
        <v>Rebecca Day Edgar</v>
      </c>
      <c r="D3411" t="str">
        <v>https://play-lh.googleusercontent.com/a-/ALV-UjXOQDmri7Q9SlyXq_ONOzCklB79yShOuXo5qRyiqzdr0Ik</v>
      </c>
      <c r="E3411">
        <v>5</v>
      </c>
      <c r="F3411" t="str">
        <v>I love shopping for my new makeup vanity and computer desk</v>
      </c>
      <c r="G3411" s="4" t="str">
        <v>2022-03-05T23:20:06.164Z</v>
      </c>
      <c r="H3411" s="4">
        <v>44626.055625000001</v>
      </c>
      <c r="I3411" s="7">
        <v>44626</v>
      </c>
      <c r="J3411" s="5">
        <v>5.5625000000873115E-2</v>
      </c>
      <c r="K3411" s="12">
        <v>0</v>
      </c>
      <c r="L3411" t="str">
        <v>null</v>
      </c>
      <c r="M3411" t="e">
        <v>#N/A</v>
      </c>
      <c r="N3411" t="str">
        <v>Inter IKEA Systems B.V</v>
      </c>
      <c r="O3411" t="str">
        <v>Hej! Thanks for your comment. Glad you’re enjoying the app.</v>
      </c>
      <c r="P3411" t="str">
        <v>2022-03-06T07:25:24.164Z</v>
      </c>
      <c r="Q3411" s="4">
        <v>44626.392638888894</v>
      </c>
      <c r="R3411" s="7">
        <v>44626</v>
      </c>
      <c r="S3411" s="5">
        <v>0.39263888889399823</v>
      </c>
      <c r="T3411" s="12">
        <v>2022</v>
      </c>
      <c r="U3411" s="12">
        <v>3</v>
      </c>
    </row>
    <row r="3412" spans="1:21" x14ac:dyDescent="0.35">
      <c r="A3412" s="12">
        <v>3778</v>
      </c>
      <c r="B3412" t="str">
        <v>2c8ba02f-96e0-493f-81e9-2b038fb574a8</v>
      </c>
      <c r="C3412" t="str">
        <v>Gerard Perreault</v>
      </c>
      <c r="D3412" t="str">
        <v>https://play-lh.googleusercontent.com/a-/ALV-UjUsXfkC6ATxmMBq7G7esN9Kh2mEQjesxn_V_FiS3OjQlZ3j</v>
      </c>
      <c r="E3412">
        <v>3</v>
      </c>
      <c r="F3412" t="str">
        <v>Search by size and categories need improvement and back button needs to bring us back where we were in a list.</v>
      </c>
      <c r="G3412" s="4" t="str">
        <v>2022-03-05T22:22:33.164Z</v>
      </c>
      <c r="H3412" s="4">
        <v>44626.015659722223</v>
      </c>
      <c r="I3412" s="7">
        <v>44626</v>
      </c>
      <c r="J3412" s="5">
        <v>1.5659722223063E-2</v>
      </c>
      <c r="K3412" s="12">
        <v>0</v>
      </c>
      <c r="L3412" t="str">
        <v>3.11.1</v>
      </c>
      <c r="M3412" t="str">
        <v>3.11.1</v>
      </c>
      <c r="N3412" t="e">
        <v>#N/A</v>
      </c>
      <c r="O3412" t="e">
        <v>#N/A</v>
      </c>
      <c r="P3412" t="e">
        <v>#N/A</v>
      </c>
      <c r="Q3412" s="4" t="e">
        <v>#N/A</v>
      </c>
      <c r="R3412" s="7" t="e">
        <v>#N/A</v>
      </c>
      <c r="S3412" s="5" t="e">
        <v>#N/A</v>
      </c>
      <c r="T3412" s="12">
        <v>2022</v>
      </c>
      <c r="U3412" s="12">
        <v>3</v>
      </c>
    </row>
    <row r="3413" spans="1:21" x14ac:dyDescent="0.35">
      <c r="A3413" s="12">
        <v>3779</v>
      </c>
      <c r="B3413" t="str">
        <v>de4f8914-7ff5-4a9a-920a-0b18eef096c6</v>
      </c>
      <c r="C3413" t="str">
        <v>Izabela Descultu</v>
      </c>
      <c r="D3413" t="str">
        <v>https://play-lh.googleusercontent.com/a/ACg8ocKsOyUkdBYNiP0jD8KrPRo29r5bCJwNDfVpM3hwGGpu=mo</v>
      </c>
      <c r="E3413">
        <v>5</v>
      </c>
      <c r="F3413" t="str">
        <v>🥰🥰</v>
      </c>
      <c r="G3413" s="4" t="str">
        <v>2022-03-05T20:35:09.164Z</v>
      </c>
      <c r="H3413" s="4">
        <v>44625.941076388888</v>
      </c>
      <c r="I3413" s="7">
        <v>44625</v>
      </c>
      <c r="J3413" s="5">
        <v>0.94107638888817746</v>
      </c>
      <c r="K3413" s="12">
        <v>0</v>
      </c>
      <c r="L3413" t="str">
        <v>null</v>
      </c>
      <c r="M3413" t="e">
        <v>#N/A</v>
      </c>
      <c r="N3413" t="str">
        <v>Inter IKEA Systems B.V</v>
      </c>
      <c r="O3413" t="str">
        <v>Hej! Thank you so much for your positive review!</v>
      </c>
      <c r="P3413" t="str">
        <v>2022-03-06T05:25:28.164Z</v>
      </c>
      <c r="Q3413" s="4">
        <v>44626.309351851851</v>
      </c>
      <c r="R3413" s="7">
        <v>44626</v>
      </c>
      <c r="S3413" s="5">
        <v>0.30935185185080627</v>
      </c>
      <c r="T3413" s="12">
        <v>2022</v>
      </c>
      <c r="U3413" s="12">
        <v>3</v>
      </c>
    </row>
    <row r="3414" spans="1:21" x14ac:dyDescent="0.35">
      <c r="A3414" s="12">
        <v>3780</v>
      </c>
      <c r="B3414" t="str">
        <v>edd58e1c-5ac0-4ffa-aef5-c8e7c0628c2e</v>
      </c>
      <c r="C3414" t="str">
        <v>Vadim S.</v>
      </c>
      <c r="D3414" t="str">
        <v>https://play-lh.googleusercontent.com/a-/ALV-UjVSyLE9d9MH1tq7gT11qCnjhiTsINQHu9oBzgOeMx9m0ydl</v>
      </c>
      <c r="E3414">
        <v>1</v>
      </c>
      <c r="F3414" t="str">
        <v>Икея пошла по пути дискриминации, поддавшись всеобщей истерии.</v>
      </c>
      <c r="G3414" s="4" t="str">
        <v>2022-03-05T18:35:05.164Z</v>
      </c>
      <c r="H3414" s="4">
        <v>44625.85769675926</v>
      </c>
      <c r="I3414" s="7">
        <v>44625</v>
      </c>
      <c r="J3414" s="5">
        <v>0.85769675925985212</v>
      </c>
      <c r="K3414" s="12">
        <v>0</v>
      </c>
      <c r="L3414" t="str">
        <v>null</v>
      </c>
      <c r="M3414" t="e">
        <v>#N/A</v>
      </c>
      <c r="N3414" t="e">
        <v>#N/A</v>
      </c>
      <c r="O3414" t="e">
        <v>#N/A</v>
      </c>
      <c r="P3414" t="e">
        <v>#N/A</v>
      </c>
      <c r="Q3414" s="4" t="e">
        <v>#N/A</v>
      </c>
      <c r="R3414" s="7" t="e">
        <v>#N/A</v>
      </c>
      <c r="S3414" s="5" t="e">
        <v>#N/A</v>
      </c>
      <c r="T3414" s="12">
        <v>2022</v>
      </c>
      <c r="U3414" s="12">
        <v>3</v>
      </c>
    </row>
    <row r="3415" spans="1:21" x14ac:dyDescent="0.35">
      <c r="A3415" s="12">
        <v>3781</v>
      </c>
      <c r="B3415" t="str">
        <v>b27d756a-c66e-45c5-b3b8-b0a39c679016</v>
      </c>
      <c r="C3415" t="str">
        <v>shaun mellor</v>
      </c>
      <c r="D3415" t="str">
        <v>https://play-lh.googleusercontent.com/a/ACg8ocJKKgV7qTF4alGB9Q6Ul8ouvB5dU4NXpvDZ0vNgjaSf=mo</v>
      </c>
      <c r="E3415">
        <v>4</v>
      </c>
      <c r="F3415" t="str">
        <v>The app itself is great but it is a bit difficult, sometimes, to see white items against the white background</v>
      </c>
      <c r="G3415" s="4" t="str">
        <v>2022-03-05T18:24:03.164Z</v>
      </c>
      <c r="H3415" s="4">
        <v>44625.850034722222</v>
      </c>
      <c r="I3415" s="7">
        <v>44625</v>
      </c>
      <c r="J3415" s="5">
        <v>0.85003472222160781</v>
      </c>
      <c r="K3415" s="12">
        <v>3</v>
      </c>
      <c r="L3415" t="str">
        <v>3.11.1</v>
      </c>
      <c r="M3415" t="str">
        <v>3.11.1</v>
      </c>
      <c r="N3415" t="e">
        <v>#N/A</v>
      </c>
      <c r="O3415" t="e">
        <v>#N/A</v>
      </c>
      <c r="P3415" t="e">
        <v>#N/A</v>
      </c>
      <c r="Q3415" s="4" t="e">
        <v>#N/A</v>
      </c>
      <c r="R3415" s="7" t="e">
        <v>#N/A</v>
      </c>
      <c r="S3415" s="5" t="e">
        <v>#N/A</v>
      </c>
      <c r="T3415" s="12">
        <v>2022</v>
      </c>
      <c r="U3415" s="12">
        <v>3</v>
      </c>
    </row>
    <row r="3416" spans="1:21" x14ac:dyDescent="0.35">
      <c r="A3416" s="12">
        <v>3782</v>
      </c>
      <c r="B3416" t="str">
        <v>6fd200db-5c40-48a2-896b-d11dde24e1d1</v>
      </c>
      <c r="C3416" t="str">
        <v>Jorg Westhof</v>
      </c>
      <c r="D3416" t="str">
        <v>https://play-lh.googleusercontent.com/a/ACg8ocITuC6HO5pmqQkJnDiXSqgDF2ShKlaPguflrK2aEKW2=mo</v>
      </c>
      <c r="E3416">
        <v>5</v>
      </c>
      <c r="F3416" t="str">
        <v>Quick and easy</v>
      </c>
      <c r="G3416" s="4" t="str">
        <v>2022-03-05T17:12:59.164Z</v>
      </c>
      <c r="H3416" s="4">
        <v>44625.800682870373</v>
      </c>
      <c r="I3416" s="7">
        <v>44625</v>
      </c>
      <c r="J3416" s="5">
        <v>0.80068287037283881</v>
      </c>
      <c r="K3416" s="12">
        <v>0</v>
      </c>
      <c r="L3416" t="str">
        <v>3.11.1</v>
      </c>
      <c r="M3416" t="str">
        <v>3.11.1</v>
      </c>
      <c r="N3416" t="str">
        <v>Inter IKEA Systems B.V</v>
      </c>
      <c r="O3416" t="str">
        <v>Hej! Thanks for your review. Glad you’re enjoying the app.</v>
      </c>
      <c r="P3416" t="str">
        <v>2022-03-06T01:25:41.164Z</v>
      </c>
      <c r="Q3416" s="4">
        <v>44626.142835648148</v>
      </c>
      <c r="R3416" s="7">
        <v>44626</v>
      </c>
      <c r="S3416" s="5">
        <v>0.14283564814832062</v>
      </c>
      <c r="T3416" s="12">
        <v>2022</v>
      </c>
      <c r="U3416" s="12">
        <v>3</v>
      </c>
    </row>
    <row r="3417" spans="1:21" x14ac:dyDescent="0.35">
      <c r="A3417" s="12">
        <v>3783</v>
      </c>
      <c r="B3417" t="str">
        <v>dddb8f80-5b8f-44d3-8c20-5bf63268865f</v>
      </c>
      <c r="C3417" t="str">
        <v>Daniel Shimmen</v>
      </c>
      <c r="D3417" t="str">
        <v>https://play-lh.googleusercontent.com/a/ACg8ocImSbS9yybkKSr1mN8oHlZYg3dTWNnTevfRGp-m0Q0B=mo</v>
      </c>
      <c r="E3417">
        <v>5</v>
      </c>
      <c r="F3417" t="str">
        <v>Easy and Simple!</v>
      </c>
      <c r="G3417" s="4" t="str">
        <v>2022-03-05T15:44:58.164Z</v>
      </c>
      <c r="H3417" s="4">
        <v>44625.739560185189</v>
      </c>
      <c r="I3417" s="7">
        <v>44625</v>
      </c>
      <c r="J3417" s="5">
        <v>0.73956018518947531</v>
      </c>
      <c r="K3417" s="12">
        <v>0</v>
      </c>
      <c r="L3417" t="str">
        <v>3.11.1</v>
      </c>
      <c r="M3417" t="str">
        <v>3.11.1</v>
      </c>
      <c r="N3417" t="str">
        <v>Inter IKEA Systems B.V</v>
      </c>
      <c r="O3417" t="str">
        <v>Hej! Thanks for your positive review.</v>
      </c>
      <c r="P3417" t="str">
        <v>2022-03-06T00:25:43.164Z</v>
      </c>
      <c r="Q3417" s="4">
        <v>44626.10119212963</v>
      </c>
      <c r="R3417" s="7">
        <v>44626</v>
      </c>
      <c r="S3417" s="5">
        <v>0.10119212963036261</v>
      </c>
      <c r="T3417" s="12">
        <v>2022</v>
      </c>
      <c r="U3417" s="12">
        <v>3</v>
      </c>
    </row>
    <row r="3418" spans="1:21" x14ac:dyDescent="0.35">
      <c r="A3418" s="12">
        <v>3784</v>
      </c>
      <c r="B3418" t="str">
        <v>f3ecab9d-7e93-4a56-82c1-d57cbffaa57b</v>
      </c>
      <c r="C3418" t="str">
        <v>Vivien Blaikie</v>
      </c>
      <c r="D3418" t="str">
        <v>https://play-lh.googleusercontent.com/a/ACg8ocKM-46hp62EOE0cWEHG16AROiAZfuZij8pO9tjEmvl3=mo</v>
      </c>
      <c r="E3418">
        <v>5</v>
      </c>
      <c r="F3418" t="str">
        <v>Good</v>
      </c>
      <c r="G3418" s="4" t="str">
        <v>2022-03-05T15:32:03.164Z</v>
      </c>
      <c r="H3418" s="4">
        <v>44625.730590277781</v>
      </c>
      <c r="I3418" s="7">
        <v>44625</v>
      </c>
      <c r="J3418" s="5">
        <v>0.7305902777807205</v>
      </c>
      <c r="K3418" s="12">
        <v>0</v>
      </c>
      <c r="L3418" t="str">
        <v>3.11.1</v>
      </c>
      <c r="M3418" t="str">
        <v>3.11.1</v>
      </c>
      <c r="N3418" t="str">
        <v>Inter IKEA Systems B.V</v>
      </c>
      <c r="O3418" t="str">
        <v>Hej! That’s great to hear. Thanks for your comment.</v>
      </c>
      <c r="P3418" t="str">
        <v>2022-03-06T00:25:55.164Z</v>
      </c>
      <c r="Q3418" s="4">
        <v>44626.101331018523</v>
      </c>
      <c r="R3418" s="7">
        <v>44626</v>
      </c>
      <c r="S3418" s="5">
        <v>0.10133101852261461</v>
      </c>
      <c r="T3418" s="12">
        <v>2022</v>
      </c>
      <c r="U3418" s="12">
        <v>3</v>
      </c>
    </row>
    <row r="3419" spans="1:21" x14ac:dyDescent="0.35">
      <c r="A3419" s="12">
        <v>3785</v>
      </c>
      <c r="B3419" t="str">
        <v>3e707715-160b-485b-9241-f6ea0f028b78</v>
      </c>
      <c r="C3419" t="str">
        <v>KD Hovis</v>
      </c>
      <c r="D3419" t="str">
        <v>https://play-lh.googleusercontent.com/a-/ALV-UjWKAKyETTwOdSCFW1NReGHkv6RRz5cQmBRd255UJdDBub0</v>
      </c>
      <c r="E3419">
        <v>3</v>
      </c>
      <c r="F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G3419" s="4" t="str">
        <v>2022-03-05T15:27:39.164Z</v>
      </c>
      <c r="H3419" s="4">
        <v>44625.727534722224</v>
      </c>
      <c r="I3419" s="7">
        <v>44625</v>
      </c>
      <c r="J3419" s="5">
        <v>0.72753472222393611</v>
      </c>
      <c r="K3419" s="12">
        <v>0</v>
      </c>
      <c r="L3419" t="str">
        <v>3.11.1</v>
      </c>
      <c r="M3419" t="str">
        <v>3.11.1</v>
      </c>
      <c r="N3419" t="e">
        <v>#N/A</v>
      </c>
      <c r="O3419" t="e">
        <v>#N/A</v>
      </c>
      <c r="P3419" t="e">
        <v>#N/A</v>
      </c>
      <c r="Q3419" s="4" t="e">
        <v>#N/A</v>
      </c>
      <c r="R3419" s="7" t="e">
        <v>#N/A</v>
      </c>
      <c r="S3419" s="5" t="e">
        <v>#N/A</v>
      </c>
      <c r="T3419" s="12">
        <v>2022</v>
      </c>
      <c r="U3419" s="12">
        <v>3</v>
      </c>
    </row>
    <row r="3420" spans="1:21" x14ac:dyDescent="0.35">
      <c r="A3420" s="12">
        <v>3786</v>
      </c>
      <c r="B3420" t="str">
        <v>5e040ce6-0222-4e8b-93c8-e6c9fd708c53</v>
      </c>
      <c r="C3420" t="str">
        <v>Jessica Wells</v>
      </c>
      <c r="D3420" t="str">
        <v>https://play-lh.googleusercontent.com/a-/ALV-UjUAPKzCw4ADOn-1TnskTtFRGsyIgXrYsgQ7AIZwvzCg56E</v>
      </c>
      <c r="E3420">
        <v>5</v>
      </c>
      <c r="F3420" t="str">
        <v>Click and pickup makes everything very easy.</v>
      </c>
      <c r="G3420" s="4" t="str">
        <v>2022-03-05T15:24:17.164Z</v>
      </c>
      <c r="H3420" s="4">
        <v>44625.72519675926</v>
      </c>
      <c r="I3420" s="7">
        <v>44625</v>
      </c>
      <c r="J3420" s="5">
        <v>0.72519675926014315</v>
      </c>
      <c r="K3420" s="12">
        <v>0</v>
      </c>
      <c r="L3420" t="str">
        <v>3.11.1</v>
      </c>
      <c r="M3420" t="str">
        <v>3.11.1</v>
      </c>
      <c r="N3420" t="str">
        <v>Inter IKEA Systems B.V</v>
      </c>
      <c r="O3420" t="str">
        <v>Hej! Thank you so much.</v>
      </c>
      <c r="P3420" t="str">
        <v>2022-03-05T23:25:37.164Z</v>
      </c>
      <c r="Q3420" s="4">
        <v>44626.05945601852</v>
      </c>
      <c r="R3420" s="7">
        <v>44626</v>
      </c>
      <c r="S3420" s="5">
        <v>5.9456018519995268E-2</v>
      </c>
      <c r="T3420" s="12">
        <v>2022</v>
      </c>
      <c r="U3420" s="12">
        <v>3</v>
      </c>
    </row>
    <row r="3421" spans="1:21" x14ac:dyDescent="0.35">
      <c r="A3421" s="12">
        <v>3787</v>
      </c>
      <c r="B3421" t="str">
        <v>35308a59-e253-422f-9611-e47193d38b01</v>
      </c>
      <c r="C3421" t="str">
        <v>Manuel Yguel</v>
      </c>
      <c r="D3421" t="str">
        <v>https://play-lh.googleusercontent.com/a-/ALV-UjUKPtpoR2hlDHQIaHcA7rVbJzCVASE9vaLyfCQSQFtMqlE</v>
      </c>
      <c r="E3421">
        <v>1</v>
      </c>
      <c r="F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G3421" s="4" t="str">
        <v>2022-03-05T14:36:34.164Z</v>
      </c>
      <c r="H3421" s="4">
        <v>44625.692060185189</v>
      </c>
      <c r="I3421" s="7">
        <v>44625</v>
      </c>
      <c r="J3421" s="5">
        <v>0.69206018518889323</v>
      </c>
      <c r="K3421" s="12">
        <v>0</v>
      </c>
      <c r="L3421" t="str">
        <v>3.11.1</v>
      </c>
      <c r="M3421" t="str">
        <v>3.11.1</v>
      </c>
      <c r="N3421" t="e">
        <v>#N/A</v>
      </c>
      <c r="O3421" t="e">
        <v>#N/A</v>
      </c>
      <c r="P3421" t="e">
        <v>#N/A</v>
      </c>
      <c r="Q3421" s="4" t="e">
        <v>#N/A</v>
      </c>
      <c r="R3421" s="7" t="e">
        <v>#N/A</v>
      </c>
      <c r="S3421" s="5" t="e">
        <v>#N/A</v>
      </c>
      <c r="T3421" s="12">
        <v>2022</v>
      </c>
      <c r="U3421" s="12">
        <v>3</v>
      </c>
    </row>
    <row r="3422" spans="1:21" x14ac:dyDescent="0.35">
      <c r="A3422" s="12">
        <v>3788</v>
      </c>
      <c r="B3422" t="str">
        <v>2048effa-0a30-4aa9-9526-cdd2590b075b</v>
      </c>
      <c r="C3422" t="str">
        <v>Ghassan Haddad</v>
      </c>
      <c r="D3422" t="str">
        <v>https://play-lh.googleusercontent.com/a/ACg8ocJCyPaEIXX_5f6cZHKGug3dAtKhm6ox7ti5CRaGAOTr=mo</v>
      </c>
      <c r="E3422">
        <v>5</v>
      </c>
      <c r="F3422" t="str">
        <v>Very user friendly</v>
      </c>
      <c r="G3422" s="4" t="str">
        <v>2022-03-05T13:03:23.164Z</v>
      </c>
      <c r="H3422" s="4">
        <v>44625.627349537041</v>
      </c>
      <c r="I3422" s="7">
        <v>44625</v>
      </c>
      <c r="J3422" s="5">
        <v>0.62734953704057261</v>
      </c>
      <c r="K3422" s="12">
        <v>0</v>
      </c>
      <c r="L3422" t="str">
        <v>3.11.1</v>
      </c>
      <c r="M3422" t="str">
        <v>3.11.1</v>
      </c>
      <c r="N3422" t="str">
        <v>Inter IKEA Systems B.V</v>
      </c>
      <c r="O3422" t="str">
        <v>Hej! Thanks for your positive comment.</v>
      </c>
      <c r="P3422" t="str">
        <v>2022-03-05T21:25:34.164Z</v>
      </c>
      <c r="Q3422" s="4">
        <v>44625.976087962968</v>
      </c>
      <c r="R3422" s="7">
        <v>44625</v>
      </c>
      <c r="S3422" s="5">
        <v>0.97608796296844957</v>
      </c>
      <c r="T3422" s="12">
        <v>2022</v>
      </c>
      <c r="U3422" s="12">
        <v>3</v>
      </c>
    </row>
    <row r="3423" spans="1:21" x14ac:dyDescent="0.35">
      <c r="A3423" s="12">
        <v>3789</v>
      </c>
      <c r="B3423" t="str">
        <v>e866b19d-a9ec-4f62-b797-c1f90f6bd3ab</v>
      </c>
      <c r="C3423" t="str">
        <v>Elwin</v>
      </c>
      <c r="D3423" t="str">
        <v>https://play-lh.googleusercontent.com/a-/ALV-UjW4LTjKAlltbVo1BPBlllfqiPzh0clKHSyi-oPKB4bKK5E</v>
      </c>
      <c r="E3423">
        <v>1</v>
      </c>
      <c r="F3423" t="str">
        <v>Card doesn't load</v>
      </c>
      <c r="G3423" s="4" t="str">
        <v>2022-03-05T10:07:57.164Z</v>
      </c>
      <c r="H3423" s="4">
        <v>44625.505520833336</v>
      </c>
      <c r="I3423" s="7">
        <v>44625</v>
      </c>
      <c r="J3423" s="5">
        <v>0.50552083333604969</v>
      </c>
      <c r="K3423" s="12">
        <v>0</v>
      </c>
      <c r="L3423" t="str">
        <v>3.11.1</v>
      </c>
      <c r="M3423" t="str">
        <v>3.11.1</v>
      </c>
      <c r="N3423" t="e">
        <v>#N/A</v>
      </c>
      <c r="O3423" t="e">
        <v>#N/A</v>
      </c>
      <c r="P3423" t="e">
        <v>#N/A</v>
      </c>
      <c r="Q3423" s="4" t="e">
        <v>#N/A</v>
      </c>
      <c r="R3423" s="7" t="e">
        <v>#N/A</v>
      </c>
      <c r="S3423" s="5" t="e">
        <v>#N/A</v>
      </c>
      <c r="T3423" s="12">
        <v>2022</v>
      </c>
      <c r="U3423" s="12">
        <v>3</v>
      </c>
    </row>
    <row r="3424" spans="1:21" x14ac:dyDescent="0.35">
      <c r="A3424" s="12">
        <v>3790</v>
      </c>
      <c r="B3424" t="str">
        <v>7127b313-1de1-49df-903e-1ccccee6757f</v>
      </c>
      <c r="C3424" t="str">
        <v>Farisa Smith</v>
      </c>
      <c r="D3424" t="str">
        <v>https://play-lh.googleusercontent.com/a/ACg8ocL_D9bFtnxdi-uu7_CkNFRTKr-NsByQZH-rcReyQj-SHA=mo</v>
      </c>
      <c r="E3424">
        <v>4</v>
      </c>
      <c r="F3424" t="str">
        <v>Haven't ordered anything yet. But the app seems easy to use. Categories of items make it easy to find specific things.</v>
      </c>
      <c r="G3424" s="4" t="str">
        <v>2022-03-05T09:57:19.164Z</v>
      </c>
      <c r="H3424" s="4">
        <v>44625.498136574075</v>
      </c>
      <c r="I3424" s="7">
        <v>44625</v>
      </c>
      <c r="J3424" s="5">
        <v>0.49813657407503342</v>
      </c>
      <c r="K3424" s="12">
        <v>0</v>
      </c>
      <c r="L3424" t="str">
        <v>3.11.1</v>
      </c>
      <c r="M3424" t="str">
        <v>3.11.1</v>
      </c>
      <c r="N3424" t="str">
        <v>Inter IKEA Systems B.V</v>
      </c>
      <c r="O3424" t="str">
        <v>Hej! It’s great to hear you like the app. Thank you!</v>
      </c>
      <c r="P3424" t="str">
        <v>2022-03-05T18:25:36.164Z</v>
      </c>
      <c r="Q3424" s="4">
        <v>44625.851111111115</v>
      </c>
      <c r="R3424" s="7">
        <v>44625</v>
      </c>
      <c r="S3424" s="5">
        <v>0.85111111111473292</v>
      </c>
      <c r="T3424" s="12">
        <v>2022</v>
      </c>
      <c r="U3424" s="12">
        <v>3</v>
      </c>
    </row>
    <row r="3425" spans="1:21" x14ac:dyDescent="0.35">
      <c r="A3425" s="12">
        <v>3791</v>
      </c>
      <c r="B3425" t="str">
        <v>e2b227d5-77f4-4e06-ae2c-679214536f2d</v>
      </c>
      <c r="C3425" t="str">
        <v>Victoria Jerke</v>
      </c>
      <c r="D3425" t="str">
        <v>https://play-lh.googleusercontent.com/a/ACg8ocJsgimTB8E6U9O0kE6rUB_L_ILEu1xpOCJB1lfyh64f=mo</v>
      </c>
      <c r="E3425">
        <v>4</v>
      </c>
      <c r="F3425" t="str">
        <v>Still needs a little bit more of organizing. Navigating through categories isn't always smooth. But overall a great app and I love it</v>
      </c>
      <c r="G3425" s="4" t="str">
        <v>2022-03-05T03:41:43.164Z</v>
      </c>
      <c r="H3425" s="4">
        <v>44625.237303240741</v>
      </c>
      <c r="I3425" s="7">
        <v>44625</v>
      </c>
      <c r="J3425" s="5">
        <v>0.23730324074131204</v>
      </c>
      <c r="K3425" s="12">
        <v>1</v>
      </c>
      <c r="L3425" t="str">
        <v>3.11.1</v>
      </c>
      <c r="M3425" t="str">
        <v>3.11.1</v>
      </c>
      <c r="N3425" t="e">
        <v>#N/A</v>
      </c>
      <c r="O3425" t="e">
        <v>#N/A</v>
      </c>
      <c r="P3425" t="e">
        <v>#N/A</v>
      </c>
      <c r="Q3425" s="4" t="e">
        <v>#N/A</v>
      </c>
      <c r="R3425" s="7" t="e">
        <v>#N/A</v>
      </c>
      <c r="S3425" s="5" t="e">
        <v>#N/A</v>
      </c>
      <c r="T3425" s="12">
        <v>2022</v>
      </c>
      <c r="U3425" s="12">
        <v>3</v>
      </c>
    </row>
    <row r="3426" spans="1:21" x14ac:dyDescent="0.35">
      <c r="A3426" s="12">
        <v>3792</v>
      </c>
      <c r="B3426" t="str">
        <v>e2e45742-6059-446d-95d7-4fa00d74b5b0</v>
      </c>
      <c r="C3426" t="str">
        <v>Cis-Mse-6-5L Cis-Mse-6-5l</v>
      </c>
      <c r="D3426" t="str">
        <v>https://play-lh.googleusercontent.com/a-/ALV-UjUe4dIcZVL4LAE-WT4QHbJhkgSFKN87lbxtnIEbqdx1_Ds</v>
      </c>
      <c r="E3426">
        <v>5</v>
      </c>
      <c r="F3426" t="str">
        <v>SCP Foundation look this up. ikea is in their verey deadliy .</v>
      </c>
      <c r="G3426" s="4" t="str">
        <v>2022-03-05T00:51:10.164Z</v>
      </c>
      <c r="H3426" s="4">
        <v>44625.11886574074</v>
      </c>
      <c r="I3426" s="7">
        <v>44625</v>
      </c>
      <c r="J3426" s="5">
        <v>0.11886574074014788</v>
      </c>
      <c r="K3426" s="12">
        <v>0</v>
      </c>
      <c r="L3426" t="str">
        <v>null</v>
      </c>
      <c r="M3426" t="e">
        <v>#N/A</v>
      </c>
      <c r="N3426" t="e">
        <v>#N/A</v>
      </c>
      <c r="O3426" t="e">
        <v>#N/A</v>
      </c>
      <c r="P3426" t="e">
        <v>#N/A</v>
      </c>
      <c r="Q3426" s="4" t="e">
        <v>#N/A</v>
      </c>
      <c r="R3426" s="7" t="e">
        <v>#N/A</v>
      </c>
      <c r="S3426" s="5" t="e">
        <v>#N/A</v>
      </c>
      <c r="T3426" s="12">
        <v>2022</v>
      </c>
      <c r="U3426" s="12">
        <v>3</v>
      </c>
    </row>
    <row r="3427" spans="1:21" x14ac:dyDescent="0.35">
      <c r="A3427" s="12">
        <v>3793</v>
      </c>
      <c r="B3427" t="str">
        <v>a684f578-3558-47ba-93be-c9af97f05708</v>
      </c>
      <c r="C3427" t="str">
        <v>Lexus</v>
      </c>
      <c r="D3427" t="str">
        <v>https://play-lh.googleusercontent.com/a-/ALV-UjXW-TSj0n9f6aAFbixpYdmiwhY9aSOm-X7CJvGMxQqvhgNC</v>
      </c>
      <c r="E3427">
        <v>2</v>
      </c>
      <c r="F3427" t="str">
        <v>App Crashing! It's been crashing for the past week. It's unable to open at this point and I've updated the application.</v>
      </c>
      <c r="G3427" s="4" t="str">
        <v>2022-03-04T21:35:19.164Z</v>
      </c>
      <c r="H3427" s="4">
        <v>44624.982858796298</v>
      </c>
      <c r="I3427" s="7">
        <v>44624</v>
      </c>
      <c r="J3427" s="5">
        <v>0.98285879629838746</v>
      </c>
      <c r="K3427" s="12">
        <v>0</v>
      </c>
      <c r="L3427" t="str">
        <v>3.11.1</v>
      </c>
      <c r="M3427" t="str">
        <v>3.11.1</v>
      </c>
      <c r="N3427" t="e">
        <v>#N/A</v>
      </c>
      <c r="O3427" t="e">
        <v>#N/A</v>
      </c>
      <c r="P3427" t="e">
        <v>#N/A</v>
      </c>
      <c r="Q3427" s="4" t="e">
        <v>#N/A</v>
      </c>
      <c r="R3427" s="7" t="e">
        <v>#N/A</v>
      </c>
      <c r="S3427" s="5" t="e">
        <v>#N/A</v>
      </c>
      <c r="T3427" s="12">
        <v>2022</v>
      </c>
      <c r="U3427" s="12">
        <v>3</v>
      </c>
    </row>
    <row r="3428" spans="1:21" x14ac:dyDescent="0.35">
      <c r="A3428" s="12">
        <v>3794</v>
      </c>
      <c r="B3428" t="str">
        <v>c30623e3-3529-46e8-b4ba-c62438e6a43b</v>
      </c>
      <c r="C3428" t="str">
        <v>Sarah</v>
      </c>
      <c r="D3428" t="str">
        <v>https://play-lh.googleusercontent.com/a-/ALV-UjVpO0XFF7fSunLdh4iDbXcyX8AvTM7DUAq-pCFaKvU0Dmw</v>
      </c>
      <c r="E3428">
        <v>5</v>
      </c>
      <c r="F3428" t="str">
        <v>Great app. 👍</v>
      </c>
      <c r="G3428" s="4" t="str">
        <v>2022-03-04T20:32:33.164Z</v>
      </c>
      <c r="H3428" s="4">
        <v>44624.939270833333</v>
      </c>
      <c r="I3428" s="7">
        <v>44624</v>
      </c>
      <c r="J3428" s="5">
        <v>0.93927083333255723</v>
      </c>
      <c r="K3428" s="12">
        <v>0</v>
      </c>
      <c r="L3428" t="str">
        <v>3.11.1</v>
      </c>
      <c r="M3428" t="str">
        <v>3.11.1</v>
      </c>
      <c r="N3428" t="str">
        <v>Inter IKEA Systems B.V</v>
      </c>
      <c r="O3428" t="str">
        <v>Hej! A big thanks for your comment.</v>
      </c>
      <c r="P3428" t="str">
        <v>2022-03-05T05:25:36.164Z</v>
      </c>
      <c r="Q3428" s="4">
        <v>44625.30944444445</v>
      </c>
      <c r="R3428" s="7">
        <v>44625</v>
      </c>
      <c r="S3428" s="5">
        <v>0.30944444445049157</v>
      </c>
      <c r="T3428" s="12">
        <v>2022</v>
      </c>
      <c r="U3428" s="12">
        <v>3</v>
      </c>
    </row>
    <row r="3429" spans="1:21" x14ac:dyDescent="0.35">
      <c r="A3429" s="12">
        <v>3795</v>
      </c>
      <c r="B3429" t="str">
        <v>342ba47a-d676-4321-a53e-f1f6365f823f</v>
      </c>
      <c r="C3429" t="str">
        <v>dianna white</v>
      </c>
      <c r="D3429" t="str">
        <v>https://play-lh.googleusercontent.com/a-/ALV-UjVRLnlRvmhNP8C8eUY5Wt-4sKjNfcJIbUTueNtqxfsV74o</v>
      </c>
      <c r="E3429">
        <v>5</v>
      </c>
      <c r="F3429" t="str">
        <v>Love this Place and the App</v>
      </c>
      <c r="G3429" s="4" t="str">
        <v>2022-03-04T19:53:36.164Z</v>
      </c>
      <c r="H3429" s="4">
        <v>44624.912222222221</v>
      </c>
      <c r="I3429" s="7">
        <v>44624</v>
      </c>
      <c r="J3429" s="5">
        <v>0.91222222222131677</v>
      </c>
      <c r="K3429" s="12">
        <v>0</v>
      </c>
      <c r="L3429" t="str">
        <v>3.11.1</v>
      </c>
      <c r="M3429" t="str">
        <v>3.11.1</v>
      </c>
      <c r="N3429" t="str">
        <v>Inter IKEA Systems B.V</v>
      </c>
      <c r="O3429" t="str">
        <v>Hej! It’s great to hear you’re enjoying the app. Thank you!</v>
      </c>
      <c r="P3429" t="str">
        <v>2022-03-05T04:25:34.164Z</v>
      </c>
      <c r="Q3429" s="4">
        <v>44625.267754629633</v>
      </c>
      <c r="R3429" s="7">
        <v>44625</v>
      </c>
      <c r="S3429" s="5">
        <v>0.26775462963269092</v>
      </c>
      <c r="T3429" s="12">
        <v>2022</v>
      </c>
      <c r="U3429" s="12">
        <v>3</v>
      </c>
    </row>
    <row r="3430" spans="1:21" x14ac:dyDescent="0.35">
      <c r="A3430" s="12">
        <v>3796</v>
      </c>
      <c r="B3430" t="str">
        <v>ec3493fe-908a-4317-a1ee-bb32a74fef7d</v>
      </c>
      <c r="C3430" t="str">
        <v>DW</v>
      </c>
      <c r="D3430" t="str">
        <v>https://play-lh.googleusercontent.com/a/ACg8ocKlYXQ2PRDe9KniI1eSuBsjHaNcLzstMt0weUXMPNOS=mo</v>
      </c>
      <c r="E3430">
        <v>1</v>
      </c>
      <c r="F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G3430" s="4" t="str">
        <v>2022-03-04T15:07:11.164Z</v>
      </c>
      <c r="H3430" s="4">
        <v>44624.713321759264</v>
      </c>
      <c r="I3430" s="7">
        <v>44624</v>
      </c>
      <c r="J3430" s="5">
        <v>0.71332175926363561</v>
      </c>
      <c r="K3430" s="12">
        <v>11</v>
      </c>
      <c r="L3430" t="str">
        <v>3.11.1</v>
      </c>
      <c r="M3430" t="str">
        <v>3.11.1</v>
      </c>
      <c r="N3430" t="e">
        <v>#N/A</v>
      </c>
      <c r="O3430" t="e">
        <v>#N/A</v>
      </c>
      <c r="P3430" t="e">
        <v>#N/A</v>
      </c>
      <c r="Q3430" s="4" t="e">
        <v>#N/A</v>
      </c>
      <c r="R3430" s="7" t="e">
        <v>#N/A</v>
      </c>
      <c r="S3430" s="5" t="e">
        <v>#N/A</v>
      </c>
      <c r="T3430" s="12">
        <v>2022</v>
      </c>
      <c r="U3430" s="12">
        <v>3</v>
      </c>
    </row>
    <row r="3431" spans="1:21" x14ac:dyDescent="0.35">
      <c r="A3431" s="12">
        <v>3797</v>
      </c>
      <c r="B3431" t="str">
        <v>9e85c73e-11b9-4244-8ee5-41711dc7819b</v>
      </c>
      <c r="C3431" t="str">
        <v>Billy Murphy</v>
      </c>
      <c r="D3431" t="str">
        <v>https://play-lh.googleusercontent.com/a-/ALV-UjWkhAHVoD84wk2jTiXHa-J3uJFvOLg_7cOQY8IdNi7B86Y</v>
      </c>
      <c r="E3431">
        <v>5</v>
      </c>
      <c r="F3431" t="str">
        <v>Great all round.</v>
      </c>
      <c r="G3431" s="4" t="str">
        <v>2022-03-04T10:37:18.164Z</v>
      </c>
      <c r="H3431" s="4">
        <v>44624.525902777779</v>
      </c>
      <c r="I3431" s="7">
        <v>44624</v>
      </c>
      <c r="J3431" s="5">
        <v>0.52590277777926531</v>
      </c>
      <c r="K3431" s="12">
        <v>0</v>
      </c>
      <c r="L3431" t="str">
        <v>null</v>
      </c>
      <c r="M3431" t="e">
        <v>#N/A</v>
      </c>
      <c r="N3431" t="str">
        <v>Inter IKEA Systems B.V</v>
      </c>
      <c r="O3431" t="str">
        <v>Hej! Thank you so much for your positive review!</v>
      </c>
      <c r="P3431" t="str">
        <v>2022-03-04T19:25:52.164Z</v>
      </c>
      <c r="Q3431" s="4">
        <v>44624.892962962964</v>
      </c>
      <c r="R3431" s="7">
        <v>44624</v>
      </c>
      <c r="S3431" s="5">
        <v>0.89296296296379296</v>
      </c>
      <c r="T3431" s="12">
        <v>2022</v>
      </c>
      <c r="U3431" s="12">
        <v>3</v>
      </c>
    </row>
    <row r="3432" spans="1:21" x14ac:dyDescent="0.35">
      <c r="A3432" s="12">
        <v>3798</v>
      </c>
      <c r="B3432" t="str">
        <v>e7217c2c-302e-4e8c-b4d9-5a5c90f37c66</v>
      </c>
      <c r="C3432" t="str">
        <v>Manuel H.</v>
      </c>
      <c r="D3432" t="str">
        <v>https://play-lh.googleusercontent.com/a-/ALV-UjU3K1k-ycS9zXKElXlorXwUwO8HvJo-F09OmuHVxQ1_050</v>
      </c>
      <c r="E3432">
        <v>1</v>
      </c>
      <c r="F3432" t="str">
        <v>Terrible and inconvenient, changes your preferences after updating causing grave errors when trying to order items online</v>
      </c>
      <c r="G3432" s="4" t="str">
        <v>2022-03-04T09:34:06.164Z</v>
      </c>
      <c r="H3432" s="4">
        <v>44624.48201388889</v>
      </c>
      <c r="I3432" s="7">
        <v>44624</v>
      </c>
      <c r="J3432" s="5">
        <v>0.48201388888992369</v>
      </c>
      <c r="K3432" s="12">
        <v>0</v>
      </c>
      <c r="L3432" t="str">
        <v>3.11.1</v>
      </c>
      <c r="M3432" t="str">
        <v>3.11.1</v>
      </c>
      <c r="N3432" t="e">
        <v>#N/A</v>
      </c>
      <c r="O3432" t="e">
        <v>#N/A</v>
      </c>
      <c r="P3432" t="e">
        <v>#N/A</v>
      </c>
      <c r="Q3432" s="4" t="e">
        <v>#N/A</v>
      </c>
      <c r="R3432" s="7" t="e">
        <v>#N/A</v>
      </c>
      <c r="S3432" s="5" t="e">
        <v>#N/A</v>
      </c>
      <c r="T3432" s="12">
        <v>2022</v>
      </c>
      <c r="U3432" s="12">
        <v>3</v>
      </c>
    </row>
    <row r="3433" spans="1:21" x14ac:dyDescent="0.35">
      <c r="A3433" s="12">
        <v>3799</v>
      </c>
      <c r="B3433" t="str">
        <v>d8de4508-422d-4b8f-87ba-c695e0998c82</v>
      </c>
      <c r="C3433" t="str">
        <v>friesontheside _</v>
      </c>
      <c r="D3433" t="str">
        <v>https://play-lh.googleusercontent.com/a-/ALV-UjW8Xe8OZhLleory4qlmOeD3QU1VK3UW7gQqdfF_bh7WRgo</v>
      </c>
      <c r="E3433">
        <v>5</v>
      </c>
      <c r="F3433" t="str">
        <v>Easy to use. Organized (like the store lol). Good search and filter functions. Wishlists are super helpful. Also makes in-store shopping easier and less overwhelming.</v>
      </c>
      <c r="G3433" s="4" t="str">
        <v>2022-03-04T07:30:34.164Z</v>
      </c>
      <c r="H3433" s="4">
        <v>44624.396226851852</v>
      </c>
      <c r="I3433" s="7">
        <v>44624</v>
      </c>
      <c r="J3433" s="5">
        <v>0.39622685185167938</v>
      </c>
      <c r="K3433" s="12">
        <v>0</v>
      </c>
      <c r="L3433" t="str">
        <v>3.11.1</v>
      </c>
      <c r="M3433" t="str">
        <v>3.11.1</v>
      </c>
      <c r="N3433" t="str">
        <v>Inter IKEA Systems B.V</v>
      </c>
      <c r="O3433" t="str">
        <v>Hej! That’s great to hear. Thanks for your comment.</v>
      </c>
      <c r="P3433" t="str">
        <v>2022-03-04T16:25:35.164Z</v>
      </c>
      <c r="Q3433" s="4">
        <v>44624.767766203709</v>
      </c>
      <c r="R3433" s="7">
        <v>44624</v>
      </c>
      <c r="S3433" s="5">
        <v>0.76776620370947057</v>
      </c>
      <c r="T3433" s="12">
        <v>2022</v>
      </c>
      <c r="U3433" s="12">
        <v>3</v>
      </c>
    </row>
    <row r="3434" spans="1:21" x14ac:dyDescent="0.35">
      <c r="A3434" s="12">
        <v>3800</v>
      </c>
      <c r="B3434" t="str">
        <v>6bae09ed-adb8-430d-98cb-ea3f18976573</v>
      </c>
      <c r="C3434" t="str">
        <v>Erik Faye-Lund</v>
      </c>
      <c r="D3434" t="str">
        <v>https://play-lh.googleusercontent.com/a-/ALV-UjV8LReVZJUnLjniAtl3nQdMc9RBClZbwyw5edhclBrZkao</v>
      </c>
      <c r="E3434">
        <v>1</v>
      </c>
      <c r="F3434" t="str">
        <v>Login button doesn't work, complain that I don't use Chrome. Get a grip, devs. This is amateur hour.</v>
      </c>
      <c r="G3434" s="4" t="str">
        <v>2022-03-04T06:43:01.164Z</v>
      </c>
      <c r="H3434" s="4">
        <v>44624.363206018519</v>
      </c>
      <c r="I3434" s="7">
        <v>44624</v>
      </c>
      <c r="J3434" s="5">
        <v>0.36320601851912215</v>
      </c>
      <c r="K3434" s="12">
        <v>0</v>
      </c>
      <c r="L3434" t="str">
        <v>3.10.0</v>
      </c>
      <c r="M3434" t="str">
        <v>3.10.0</v>
      </c>
      <c r="N3434" t="e">
        <v>#N/A</v>
      </c>
      <c r="O3434" t="e">
        <v>#N/A</v>
      </c>
      <c r="P3434" t="e">
        <v>#N/A</v>
      </c>
      <c r="Q3434" s="4" t="e">
        <v>#N/A</v>
      </c>
      <c r="R3434" s="7" t="e">
        <v>#N/A</v>
      </c>
      <c r="S3434" s="5" t="e">
        <v>#N/A</v>
      </c>
      <c r="T3434" s="12">
        <v>2022</v>
      </c>
      <c r="U3434" s="12">
        <v>3</v>
      </c>
    </row>
    <row r="3435" spans="1:21" x14ac:dyDescent="0.35">
      <c r="A3435" s="12">
        <v>3801</v>
      </c>
      <c r="B3435" t="str">
        <v>a5049e21-4783-44ff-9972-6e352211af71</v>
      </c>
      <c r="C3435" t="str">
        <v>Maria Elena Di Gregorio</v>
      </c>
      <c r="D3435" t="str">
        <v>https://play-lh.googleusercontent.com/a/ACg8ocI8QOWfcNA7vynPowsQeIPH4grdyJjCT_VNSY1gPN0G=mo</v>
      </c>
      <c r="E3435">
        <v>5</v>
      </c>
      <c r="F3435" t="str">
        <v>Easy &amp; accurate</v>
      </c>
      <c r="G3435" s="4" t="str">
        <v>2022-03-03T23:21:11.164Z</v>
      </c>
      <c r="H3435" s="4">
        <v>44624.056377314817</v>
      </c>
      <c r="I3435" s="7">
        <v>44624</v>
      </c>
      <c r="J3435" s="5">
        <v>5.6377314816927537E-2</v>
      </c>
      <c r="K3435" s="12">
        <v>0</v>
      </c>
      <c r="L3435" t="str">
        <v>3.10.0</v>
      </c>
      <c r="M3435" t="str">
        <v>3.10.0</v>
      </c>
      <c r="N3435" t="str">
        <v>Inter IKEA Systems B.V</v>
      </c>
      <c r="O3435" t="str">
        <v>Hej! Thanks for saying that. It’s great to hear.</v>
      </c>
      <c r="P3435" t="str">
        <v>2022-03-04T07:25:31.164Z</v>
      </c>
      <c r="Q3435" s="4">
        <v>44624.39271990741</v>
      </c>
      <c r="R3435" s="7">
        <v>44624</v>
      </c>
      <c r="S3435" s="5">
        <v>0.39271990740962792</v>
      </c>
      <c r="T3435" s="12">
        <v>2022</v>
      </c>
      <c r="U3435" s="12">
        <v>3</v>
      </c>
    </row>
    <row r="3436" spans="1:21" x14ac:dyDescent="0.35">
      <c r="A3436" s="12">
        <v>3802</v>
      </c>
      <c r="B3436" t="str">
        <v>f3a0f4c0-6ac1-4b43-89d4-ba6319988c07</v>
      </c>
      <c r="C3436" t="str">
        <v>Tikarma Vodicka</v>
      </c>
      <c r="D3436" t="str">
        <v>https://play-lh.googleusercontent.com/a-/ALV-UjV-xlmu0LZdhabe5QfFU389mBcr0TL91uVZ-ebiIfawAAY</v>
      </c>
      <c r="E3436">
        <v>5</v>
      </c>
      <c r="F3436" t="str">
        <v>Easy to navigate and use. Handy for making lists for renovations and general buying. Handy as well for checking if items are in stock.</v>
      </c>
      <c r="G3436" s="4" t="str">
        <v>2022-03-03T22:05:04.164Z</v>
      </c>
      <c r="H3436" s="4">
        <v>44624.003518518519</v>
      </c>
      <c r="I3436" s="7">
        <v>44624</v>
      </c>
      <c r="J3436" s="5">
        <v>3.5185185188311152E-3</v>
      </c>
      <c r="K3436" s="12">
        <v>1</v>
      </c>
      <c r="L3436" t="str">
        <v>3.10.0</v>
      </c>
      <c r="M3436" t="str">
        <v>3.10.0</v>
      </c>
      <c r="N3436" t="str">
        <v>Inter IKEA Systems B.V</v>
      </c>
      <c r="O3436" t="str">
        <v>Hej! Thanks for your positive review. Glad to hear you like it.</v>
      </c>
      <c r="P3436" t="str">
        <v>2022-03-04T06:25:34.164Z</v>
      </c>
      <c r="Q3436" s="4">
        <v>44624.351087962968</v>
      </c>
      <c r="R3436" s="7">
        <v>44624</v>
      </c>
      <c r="S3436" s="5">
        <v>0.35108796296844957</v>
      </c>
      <c r="T3436" s="12">
        <v>2022</v>
      </c>
      <c r="U3436" s="12">
        <v>3</v>
      </c>
    </row>
    <row r="3437" spans="1:21" x14ac:dyDescent="0.35">
      <c r="A3437" s="12">
        <v>3803</v>
      </c>
      <c r="B3437" t="str">
        <v>57f76c8e-d8ec-4026-9516-6881eb1322ee</v>
      </c>
      <c r="C3437" t="str">
        <v>Brian Love</v>
      </c>
      <c r="D3437" t="str">
        <v>https://play-lh.googleusercontent.com/a-/ALV-UjVtno1u0o_wS4rxhT9WCW4GtQIs7v4u18nRe1rCtURvAeg</v>
      </c>
      <c r="E3437">
        <v>1</v>
      </c>
      <c r="F3437" t="str">
        <v>The app is extremely buggy. Considering the capital that Ikea brings in annually, I expected better.</v>
      </c>
      <c r="G3437" s="4" t="str">
        <v>2022-03-03T21:49:10.164Z</v>
      </c>
      <c r="H3437" s="4">
        <v>44623.992476851854</v>
      </c>
      <c r="I3437" s="7">
        <v>44623</v>
      </c>
      <c r="J3437" s="5">
        <v>0.99247685185400769</v>
      </c>
      <c r="K3437" s="12">
        <v>0</v>
      </c>
      <c r="L3437" t="str">
        <v>3.10.0</v>
      </c>
      <c r="M3437" t="str">
        <v>3.10.0</v>
      </c>
      <c r="N3437" t="e">
        <v>#N/A</v>
      </c>
      <c r="O3437" t="e">
        <v>#N/A</v>
      </c>
      <c r="P3437" t="e">
        <v>#N/A</v>
      </c>
      <c r="Q3437" s="4" t="e">
        <v>#N/A</v>
      </c>
      <c r="R3437" s="7" t="e">
        <v>#N/A</v>
      </c>
      <c r="S3437" s="5" t="e">
        <v>#N/A</v>
      </c>
      <c r="T3437" s="12">
        <v>2022</v>
      </c>
      <c r="U3437" s="12">
        <v>3</v>
      </c>
    </row>
    <row r="3438" spans="1:21" x14ac:dyDescent="0.35">
      <c r="A3438" s="12">
        <v>3804</v>
      </c>
      <c r="B3438" t="str">
        <v>846b30e8-5c57-4328-9422-ee70636cb680</v>
      </c>
      <c r="C3438" t="str">
        <v>Salina Viani</v>
      </c>
      <c r="D3438" t="str">
        <v>https://play-lh.googleusercontent.com/a-/ALV-UjVSk-pM_vXnotWkqeXxMmRCge1xeYbcQEurOuCCVALKT6w</v>
      </c>
      <c r="E3438">
        <v>5</v>
      </c>
      <c r="F3438" t="str">
        <v>Very creative people 👍</v>
      </c>
      <c r="G3438" s="4" t="str">
        <v>2022-03-03T20:28:39.164Z</v>
      </c>
      <c r="H3438" s="4">
        <v>44623.936562499999</v>
      </c>
      <c r="I3438" s="7">
        <v>44623</v>
      </c>
      <c r="J3438" s="5">
        <v>0.93656249999912689</v>
      </c>
      <c r="K3438" s="12">
        <v>0</v>
      </c>
      <c r="L3438" t="str">
        <v>3.9.1</v>
      </c>
      <c r="M3438" t="str">
        <v>3.9.1</v>
      </c>
      <c r="N3438" t="str">
        <v>Inter IKEA Systems B.V</v>
      </c>
      <c r="O3438" t="str">
        <v>Hej! Thanks for your positive review.</v>
      </c>
      <c r="P3438" t="str">
        <v>2022-03-04T05:25:48.164Z</v>
      </c>
      <c r="Q3438" s="4">
        <v>44624.309583333335</v>
      </c>
      <c r="R3438" s="7">
        <v>44624</v>
      </c>
      <c r="S3438" s="5">
        <v>0.30958333333546761</v>
      </c>
      <c r="T3438" s="12">
        <v>2022</v>
      </c>
      <c r="U3438" s="12">
        <v>3</v>
      </c>
    </row>
    <row r="3439" spans="1:21" x14ac:dyDescent="0.35">
      <c r="A3439" s="12">
        <v>3805</v>
      </c>
      <c r="B3439" t="str">
        <v>f8f23734-569d-4734-ae4c-bd0ba3c17a1d</v>
      </c>
      <c r="C3439" t="str">
        <v>phebia paul</v>
      </c>
      <c r="D3439" t="str">
        <v>https://play-lh.googleusercontent.com/a-/ALV-UjXK2AMD9Xtx926mbcpbj1CR4C3tO1nBChEuHVf0Qx01eu8</v>
      </c>
      <c r="E3439">
        <v>4</v>
      </c>
      <c r="F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G3439" s="4" t="str">
        <v>2022-03-03T18:31:04.164Z</v>
      </c>
      <c r="H3439" s="4">
        <v>44623.854907407411</v>
      </c>
      <c r="I3439" s="7">
        <v>44623</v>
      </c>
      <c r="J3439" s="5">
        <v>0.85490740741079208</v>
      </c>
      <c r="K3439" s="12">
        <v>32</v>
      </c>
      <c r="L3439" t="str">
        <v>3.11.1</v>
      </c>
      <c r="M3439" t="str">
        <v>3.11.1</v>
      </c>
      <c r="N3439" t="e">
        <v>#N/A</v>
      </c>
      <c r="O3439" t="e">
        <v>#N/A</v>
      </c>
      <c r="P3439" t="e">
        <v>#N/A</v>
      </c>
      <c r="Q3439" s="4" t="e">
        <v>#N/A</v>
      </c>
      <c r="R3439" s="7" t="e">
        <v>#N/A</v>
      </c>
      <c r="S3439" s="5" t="e">
        <v>#N/A</v>
      </c>
      <c r="T3439" s="12">
        <v>2022</v>
      </c>
      <c r="U3439" s="12">
        <v>3</v>
      </c>
    </row>
    <row r="3440" spans="1:21" x14ac:dyDescent="0.35">
      <c r="A3440" s="12">
        <v>3806</v>
      </c>
      <c r="B3440" t="str">
        <v>de164b30-52f5-473d-90d6-67f73b77097d</v>
      </c>
      <c r="C3440" t="str">
        <v>Robert Murray</v>
      </c>
      <c r="D3440" t="str">
        <v>https://play-lh.googleusercontent.com/a/ACg8ocJE2vtU_dR7WpHqrYjkE-WKjUfkRDMsTytu_ONFmlTo=mo</v>
      </c>
      <c r="E3440">
        <v>5</v>
      </c>
      <c r="F3440" t="str">
        <v>Most excellent</v>
      </c>
      <c r="G3440" s="4" t="str">
        <v>2022-03-03T16:01:35.164Z</v>
      </c>
      <c r="H3440" s="4">
        <v>44623.751099537039</v>
      </c>
      <c r="I3440" s="7">
        <v>44623</v>
      </c>
      <c r="J3440" s="5">
        <v>0.75109953703940846</v>
      </c>
      <c r="K3440" s="12">
        <v>0</v>
      </c>
      <c r="L3440" t="str">
        <v>3.10.0</v>
      </c>
      <c r="M3440" t="str">
        <v>3.10.0</v>
      </c>
      <c r="N3440" t="str">
        <v>Inter IKEA Systems B.V</v>
      </c>
      <c r="O3440" t="str">
        <v>Hej! Thanks for your review. Glad you’re enjoying the app.</v>
      </c>
      <c r="P3440" t="str">
        <v>2022-03-04T00:25:52.164Z</v>
      </c>
      <c r="Q3440" s="4">
        <v>44624.1012962963</v>
      </c>
      <c r="R3440" s="7">
        <v>44624</v>
      </c>
      <c r="S3440" s="5">
        <v>0.10129629629955161</v>
      </c>
      <c r="T3440" s="12">
        <v>2022</v>
      </c>
      <c r="U3440" s="12">
        <v>3</v>
      </c>
    </row>
    <row r="3441" spans="1:21" x14ac:dyDescent="0.35">
      <c r="A3441" s="12">
        <v>3807</v>
      </c>
      <c r="B3441" t="str">
        <v>9060540a-e129-4e73-98dc-990f3b7bf66e</v>
      </c>
      <c r="C3441" t="str">
        <v>Aijaz Shaikh</v>
      </c>
      <c r="D3441" t="str">
        <v>https://play-lh.googleusercontent.com/a/ACg8ocLIZCzw3bWV0JniGwnZEeXmiYdnjdeWbHC1toVuP8CI=mo</v>
      </c>
      <c r="E3441">
        <v>1</v>
      </c>
      <c r="F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G3441" s="4" t="str">
        <v>2022-03-03T14:14:21.164Z</v>
      </c>
      <c r="H3441" s="4">
        <v>44623.67663194445</v>
      </c>
      <c r="I3441" s="7">
        <v>44623</v>
      </c>
      <c r="J3441" s="5">
        <v>0.67663194445049157</v>
      </c>
      <c r="K3441" s="12">
        <v>1</v>
      </c>
      <c r="L3441" t="str">
        <v>3.10.0</v>
      </c>
      <c r="M3441" t="str">
        <v>3.10.0</v>
      </c>
      <c r="N3441" t="e">
        <v>#N/A</v>
      </c>
      <c r="O3441" t="e">
        <v>#N/A</v>
      </c>
      <c r="P3441" t="e">
        <v>#N/A</v>
      </c>
      <c r="Q3441" s="4" t="e">
        <v>#N/A</v>
      </c>
      <c r="R3441" s="7" t="e">
        <v>#N/A</v>
      </c>
      <c r="S3441" s="5" t="e">
        <v>#N/A</v>
      </c>
      <c r="T3441" s="12">
        <v>2022</v>
      </c>
      <c r="U3441" s="12">
        <v>3</v>
      </c>
    </row>
    <row r="3442" spans="1:21" x14ac:dyDescent="0.35">
      <c r="A3442" s="12">
        <v>3811</v>
      </c>
      <c r="B3442" t="str">
        <v>e0a718c9-165d-4d08-b1da-d6957329721f</v>
      </c>
      <c r="C3442" t="str">
        <v>Gergely Somogyvári</v>
      </c>
      <c r="D3442" t="str">
        <v>https://play-lh.googleusercontent.com/a/ACg8ocIk-DZ6u085q5IYzOTxLh5OqVtES2XRYIUFnhYS_YL4=mo</v>
      </c>
      <c r="E3442">
        <v>1</v>
      </c>
      <c r="F3442" t="str">
        <v>Nem tudok belépni és bár azt mondja küld új jelszót, meg belépési kódot, sem emailen sem smsben nem küld semmit :(</v>
      </c>
      <c r="G3442" s="4" t="str">
        <v>2022-03-03T11:29:19.164Z</v>
      </c>
      <c r="H3442" s="4">
        <v>44623.562025462968</v>
      </c>
      <c r="I3442" s="7">
        <v>44623</v>
      </c>
      <c r="J3442" s="5">
        <v>0.56202546296844957</v>
      </c>
      <c r="K3442" s="12">
        <v>0</v>
      </c>
      <c r="L3442" t="str">
        <v>3.10.0</v>
      </c>
      <c r="M3442" t="str">
        <v>3.10.0</v>
      </c>
      <c r="N3442" t="e">
        <v>#N/A</v>
      </c>
      <c r="O3442" t="e">
        <v>#N/A</v>
      </c>
      <c r="P3442" t="e">
        <v>#N/A</v>
      </c>
      <c r="Q3442" s="4" t="e">
        <v>#N/A</v>
      </c>
      <c r="R3442" s="7" t="e">
        <v>#N/A</v>
      </c>
      <c r="S3442" s="5" t="e">
        <v>#N/A</v>
      </c>
      <c r="T3442" s="12">
        <v>2022</v>
      </c>
      <c r="U3442" s="12">
        <v>3</v>
      </c>
    </row>
    <row r="3443" spans="1:21" x14ac:dyDescent="0.35">
      <c r="A3443" s="12">
        <v>3812</v>
      </c>
      <c r="B3443" t="str">
        <v>442d1c22-3f61-475e-967c-6985e332c41f</v>
      </c>
      <c r="C3443" t="str">
        <v>ankita jhunjhunwala</v>
      </c>
      <c r="D3443" t="str">
        <v>https://play-lh.googleusercontent.com/a-/ALV-UjVT_T8xak8ML5Npq0g1pMOE2reg5IwjMEh0kTZE9XBty4A</v>
      </c>
      <c r="E3443">
        <v>5</v>
      </c>
      <c r="F3443" t="str">
        <v>It's very user friendly app,the best part is that you can create a wishlist as per your desired tagging and can make a purchase when you actually visit the store or online as well.</v>
      </c>
      <c r="G3443" s="4" t="str">
        <v>2022-03-03T07:55:41.164Z</v>
      </c>
      <c r="H3443" s="4">
        <v>44623.413668981484</v>
      </c>
      <c r="I3443" s="7">
        <v>44623</v>
      </c>
      <c r="J3443" s="5">
        <v>0.41366898148407927</v>
      </c>
      <c r="K3443" s="12">
        <v>2</v>
      </c>
      <c r="L3443" t="str">
        <v>3.10.0</v>
      </c>
      <c r="M3443" t="str">
        <v>3.10.0</v>
      </c>
      <c r="N3443" t="str">
        <v>Inter IKEA Systems B.V</v>
      </c>
      <c r="O3443" t="str">
        <v>Hej! That’s great to hear. Thanks for your review.</v>
      </c>
      <c r="P3443" t="str">
        <v>2022-03-03T16:25:43.164Z</v>
      </c>
      <c r="Q3443" s="4">
        <v>44623.767858796302</v>
      </c>
      <c r="R3443" s="7">
        <v>44623</v>
      </c>
      <c r="S3443" s="5">
        <v>0.76785879630187992</v>
      </c>
      <c r="T3443" s="12">
        <v>2022</v>
      </c>
      <c r="U3443" s="12">
        <v>3</v>
      </c>
    </row>
    <row r="3444" spans="1:21" x14ac:dyDescent="0.35">
      <c r="A3444" s="12">
        <v>3813</v>
      </c>
      <c r="B3444" t="str">
        <v>c8d847ad-e97e-42a5-88bc-f967f005503f</v>
      </c>
      <c r="C3444" t="str">
        <v>Pooja Jagtap</v>
      </c>
      <c r="D3444" t="str">
        <v>https://play-lh.googleusercontent.com/a/ACg8ocJAiDkIdLTqN8a7ZqJQ9ZcWP34mK7sqTZFMPtNb-9P0=mo</v>
      </c>
      <c r="E3444">
        <v>1</v>
      </c>
      <c r="F3444" t="str">
        <v>This app is too slow as compared to other shopping apps. It takes a loads time to get the results, to set the preferences and apply filters. Also prices should be displayed including GST.</v>
      </c>
      <c r="G3444" s="4" t="str">
        <v>2022-03-03T07:02:10.164Z</v>
      </c>
      <c r="H3444" s="4">
        <v>44623.376504629632</v>
      </c>
      <c r="I3444" s="7">
        <v>44623</v>
      </c>
      <c r="J3444" s="5">
        <v>0.37650462963210884</v>
      </c>
      <c r="K3444" s="12">
        <v>0</v>
      </c>
      <c r="L3444" t="str">
        <v>null</v>
      </c>
      <c r="M3444" t="e">
        <v>#N/A</v>
      </c>
      <c r="N3444" t="e">
        <v>#N/A</v>
      </c>
      <c r="O3444" t="e">
        <v>#N/A</v>
      </c>
      <c r="P3444" t="e">
        <v>#N/A</v>
      </c>
      <c r="Q3444" s="4" t="e">
        <v>#N/A</v>
      </c>
      <c r="R3444" s="7" t="e">
        <v>#N/A</v>
      </c>
      <c r="S3444" s="5" t="e">
        <v>#N/A</v>
      </c>
      <c r="T3444" s="12">
        <v>2022</v>
      </c>
      <c r="U3444" s="12">
        <v>3</v>
      </c>
    </row>
    <row r="3445" spans="1:21" x14ac:dyDescent="0.35">
      <c r="A3445" s="12">
        <v>3814</v>
      </c>
      <c r="B3445" t="str">
        <v>5af2710c-e7d3-43af-8bb7-5019d089f9ea</v>
      </c>
      <c r="C3445" t="str">
        <v>Dominic Gorton</v>
      </c>
      <c r="D3445" t="str">
        <v>https://play-lh.googleusercontent.com/a/ACg8ocJ-oxrWEqwNUgy8hslM2naLwZqEgIAIwa0E_fx6UJHg=mo</v>
      </c>
      <c r="E3445">
        <v>5</v>
      </c>
      <c r="F3445" t="str">
        <v>👍</v>
      </c>
      <c r="G3445" s="4" t="str">
        <v>2022-03-03T04:18:32.164Z</v>
      </c>
      <c r="H3445" s="4">
        <v>44623.262870370374</v>
      </c>
      <c r="I3445" s="7">
        <v>44623</v>
      </c>
      <c r="J3445" s="5">
        <v>0.26287037037400296</v>
      </c>
      <c r="K3445" s="12">
        <v>0</v>
      </c>
      <c r="L3445" t="str">
        <v>3.10.0</v>
      </c>
      <c r="M3445" t="str">
        <v>3.10.0</v>
      </c>
      <c r="N3445" t="str">
        <v>Inter IKEA Systems B.V</v>
      </c>
      <c r="O3445" t="str">
        <v>Hej! Thanks for your review. Happy to hear you like it.</v>
      </c>
      <c r="P3445" t="str">
        <v>2022-03-03T12:25:37.164Z</v>
      </c>
      <c r="Q3445" s="4">
        <v>44623.601122685184</v>
      </c>
      <c r="R3445" s="7">
        <v>44623</v>
      </c>
      <c r="S3445" s="5">
        <v>0.60112268518423662</v>
      </c>
      <c r="T3445" s="12">
        <v>2022</v>
      </c>
      <c r="U3445" s="12">
        <v>3</v>
      </c>
    </row>
    <row r="3446" spans="1:21" x14ac:dyDescent="0.35">
      <c r="A3446" s="12">
        <v>3815</v>
      </c>
      <c r="B3446" t="str">
        <v>dbf0c144-3589-474c-b6ae-196565bfcc1b</v>
      </c>
      <c r="C3446" t="str">
        <v>Chris Allen</v>
      </c>
      <c r="D3446" t="str">
        <v>https://play-lh.googleusercontent.com/a/ACg8ocI4bFbiUULLueGlygS0ibuNS_IccwlzqKpF_9plbmz7=mo</v>
      </c>
      <c r="E3446">
        <v>1</v>
      </c>
      <c r="F3446" t="str">
        <v>It is way too slow.</v>
      </c>
      <c r="G3446" s="4" t="str">
        <v>2022-03-02T20:20:20.164Z</v>
      </c>
      <c r="H3446" s="4">
        <v>44622.930787037039</v>
      </c>
      <c r="I3446" s="7">
        <v>44622</v>
      </c>
      <c r="J3446" s="5">
        <v>0.93078703703940846</v>
      </c>
      <c r="K3446" s="12">
        <v>0</v>
      </c>
      <c r="L3446" t="str">
        <v>3.10.0</v>
      </c>
      <c r="M3446" t="str">
        <v>3.10.0</v>
      </c>
      <c r="N3446" t="e">
        <v>#N/A</v>
      </c>
      <c r="O3446" t="e">
        <v>#N/A</v>
      </c>
      <c r="P3446" t="e">
        <v>#N/A</v>
      </c>
      <c r="Q3446" s="4" t="e">
        <v>#N/A</v>
      </c>
      <c r="R3446" s="7" t="e">
        <v>#N/A</v>
      </c>
      <c r="S3446" s="5" t="e">
        <v>#N/A</v>
      </c>
      <c r="T3446" s="12">
        <v>2022</v>
      </c>
      <c r="U3446" s="12">
        <v>3</v>
      </c>
    </row>
    <row r="3447" spans="1:21" x14ac:dyDescent="0.35">
      <c r="A3447" s="12">
        <v>3816</v>
      </c>
      <c r="B3447" t="str">
        <v>129bd900-db21-46c8-90e1-edee3e3827dc</v>
      </c>
      <c r="C3447" t="str">
        <v>Subir Gain</v>
      </c>
      <c r="D3447" t="str">
        <v>https://play-lh.googleusercontent.com/a-/ALV-UjXJu4VPvsx1zC9BCm21VPy-2a9U2GWqCGWp_L8dX1Np7XHk</v>
      </c>
      <c r="E3447">
        <v>3</v>
      </c>
      <c r="F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G3447" s="4" t="str">
        <v>2022-03-02T03:28:45.164Z</v>
      </c>
      <c r="H3447" s="4">
        <v>44622.228298611117</v>
      </c>
      <c r="I3447" s="7">
        <v>44622</v>
      </c>
      <c r="J3447" s="5">
        <v>0.22829861111677019</v>
      </c>
      <c r="K3447" s="12">
        <v>474</v>
      </c>
      <c r="L3447" t="str">
        <v>3.10.0</v>
      </c>
      <c r="M3447" t="str">
        <v>3.10.0</v>
      </c>
      <c r="N3447" t="e">
        <v>#N/A</v>
      </c>
      <c r="O3447" t="e">
        <v>#N/A</v>
      </c>
      <c r="P3447" t="e">
        <v>#N/A</v>
      </c>
      <c r="Q3447" s="4" t="e">
        <v>#N/A</v>
      </c>
      <c r="R3447" s="7" t="e">
        <v>#N/A</v>
      </c>
      <c r="S3447" s="5" t="e">
        <v>#N/A</v>
      </c>
      <c r="T3447" s="12">
        <v>2022</v>
      </c>
      <c r="U3447" s="12">
        <v>3</v>
      </c>
    </row>
    <row r="3448" spans="1:21" x14ac:dyDescent="0.35">
      <c r="A3448" s="12">
        <v>3817</v>
      </c>
      <c r="B3448" t="str">
        <v>b42e8a77-c4ba-4b50-82f7-41148a4563c3</v>
      </c>
      <c r="C3448" t="str">
        <v>Luiza Bratu</v>
      </c>
      <c r="D3448" t="str">
        <v>https://play-lh.googleusercontent.com/a-/ALV-UjXI_mBVMSUbGLMq1uK4EnNIFbpZUGXXXrgTfqwirDtQNw</v>
      </c>
      <c r="E3448">
        <v>5</v>
      </c>
      <c r="F3448" t="str">
        <v>Useful, easy to use app</v>
      </c>
      <c r="G3448" s="4" t="str">
        <v>2022-03-01T19:20:28.164Z</v>
      </c>
      <c r="H3448" s="4">
        <v>44621.889212962968</v>
      </c>
      <c r="I3448" s="7">
        <v>44621</v>
      </c>
      <c r="J3448" s="5">
        <v>0.88921296296757646</v>
      </c>
      <c r="K3448" s="12">
        <v>0</v>
      </c>
      <c r="L3448" t="str">
        <v>3.10.0</v>
      </c>
      <c r="M3448" t="str">
        <v>3.10.0</v>
      </c>
      <c r="N3448" t="str">
        <v>Inter IKEA Systems B.V</v>
      </c>
      <c r="O3448" t="str">
        <v>Hej! Thanks for your positive comment.</v>
      </c>
      <c r="P3448" t="str">
        <v>2022-03-02T03:25:19.164Z</v>
      </c>
      <c r="Q3448" s="4">
        <v>44622.225914351853</v>
      </c>
      <c r="R3448" s="7">
        <v>44622</v>
      </c>
      <c r="S3448" s="5">
        <v>0.22591435185313458</v>
      </c>
      <c r="T3448" s="12">
        <v>2022</v>
      </c>
      <c r="U3448" s="12">
        <v>3</v>
      </c>
    </row>
    <row r="3449" spans="1:21" x14ac:dyDescent="0.35">
      <c r="A3449" s="12">
        <v>3818</v>
      </c>
      <c r="B3449" t="str">
        <v>cfafd9ca-b7ae-4e79-a398-169b0cc40965</v>
      </c>
      <c r="C3449" t="str">
        <v>Stephanie Flora</v>
      </c>
      <c r="D3449" t="str">
        <v>https://play-lh.googleusercontent.com/a-/ALV-UjW8LJQkhcxqZp_1bpqCy4bZ5hRztKACVK9jP2me7fzAPKsi</v>
      </c>
      <c r="E3449">
        <v>5</v>
      </c>
      <c r="F3449" t="str">
        <v>Great app for finding an saving list</v>
      </c>
      <c r="G3449" s="4" t="str">
        <v>2022-03-01T17:23:22.164Z</v>
      </c>
      <c r="H3449" s="4">
        <v>44621.807893518519</v>
      </c>
      <c r="I3449" s="7">
        <v>44621</v>
      </c>
      <c r="J3449" s="5">
        <v>0.80789351851854008</v>
      </c>
      <c r="K3449" s="12">
        <v>0</v>
      </c>
      <c r="L3449" t="str">
        <v>3.10.0</v>
      </c>
      <c r="M3449" t="str">
        <v>3.10.0</v>
      </c>
      <c r="N3449" t="str">
        <v>Inter IKEA Systems B.V</v>
      </c>
      <c r="O3449" t="str">
        <v>Hej! Thanks for your review. Happy to hear you like it.</v>
      </c>
      <c r="P3449" t="str">
        <v>2022-03-02T01:25:15.164Z</v>
      </c>
      <c r="Q3449" s="4">
        <v>44622.142534722225</v>
      </c>
      <c r="R3449" s="7">
        <v>44622</v>
      </c>
      <c r="S3449" s="5">
        <v>0.14253472222480923</v>
      </c>
      <c r="T3449" s="12">
        <v>2022</v>
      </c>
      <c r="U3449" s="12">
        <v>3</v>
      </c>
    </row>
    <row r="3450" spans="1:21" x14ac:dyDescent="0.35">
      <c r="A3450" s="12">
        <v>3819</v>
      </c>
      <c r="B3450" t="str">
        <v>bb43a2be-e0fd-4a16-ac74-d8b15745b079</v>
      </c>
      <c r="C3450" t="str">
        <v>Olivia Veitch</v>
      </c>
      <c r="D3450" t="str">
        <v>https://play-lh.googleusercontent.com/a/ACg8ocL53L6xpA_KPYTU8UH1L8AdBDcs30jlHRlIdJhty9HVuQ=mo</v>
      </c>
      <c r="E3450">
        <v>5</v>
      </c>
      <c r="F3450" t="str">
        <v>I woke it</v>
      </c>
      <c r="G3450" s="4" t="str">
        <v>2022-03-01T15:21:50.164Z</v>
      </c>
      <c r="H3450" s="4">
        <v>44621.723495370374</v>
      </c>
      <c r="I3450" s="7">
        <v>44621</v>
      </c>
      <c r="J3450" s="5">
        <v>0.72349537037371192</v>
      </c>
      <c r="K3450" s="12">
        <v>0</v>
      </c>
      <c r="L3450" t="str">
        <v>null</v>
      </c>
      <c r="M3450" t="e">
        <v>#N/A</v>
      </c>
      <c r="N3450" t="str">
        <v>Inter IKEA Systems B.V</v>
      </c>
      <c r="O3450" t="str">
        <v>Hej! Thanks for saying that. It’s great to hear.</v>
      </c>
      <c r="P3450" t="str">
        <v>2022-03-01T23:25:41.164Z</v>
      </c>
      <c r="Q3450" s="4">
        <v>44622.05950231482</v>
      </c>
      <c r="R3450" s="7">
        <v>44622</v>
      </c>
      <c r="S3450" s="5">
        <v>5.950231481983792E-2</v>
      </c>
      <c r="T3450" s="12">
        <v>2022</v>
      </c>
      <c r="U3450" s="12">
        <v>3</v>
      </c>
    </row>
    <row r="3451" spans="1:21" x14ac:dyDescent="0.35">
      <c r="A3451" s="12">
        <v>3820</v>
      </c>
      <c r="B3451" t="str">
        <v>18ec0089-f879-4c58-8206-666a3509c4c6</v>
      </c>
      <c r="C3451" t="str">
        <v>Mihaela Popescu</v>
      </c>
      <c r="D3451" t="str">
        <v>https://play-lh.googleusercontent.com/a/ACg8ocJXqciITE9JSIYRHr7aPBXwd77m9AbMOOGtsz7yBpgR=mo</v>
      </c>
      <c r="E3451">
        <v>5</v>
      </c>
      <c r="F3451" t="str">
        <v>Very good selection of products. Too bad that some items are not available to order. Easy to access.</v>
      </c>
      <c r="G3451" s="4" t="str">
        <v>2022-03-01T11:09:56.164Z</v>
      </c>
      <c r="H3451" s="4">
        <v>44621.548564814817</v>
      </c>
      <c r="I3451" s="7">
        <v>44621</v>
      </c>
      <c r="J3451" s="5">
        <v>0.54856481481692754</v>
      </c>
      <c r="K3451" s="12">
        <v>0</v>
      </c>
      <c r="L3451" t="str">
        <v>3.10.0</v>
      </c>
      <c r="M3451" t="str">
        <v>3.10.0</v>
      </c>
      <c r="N3451" t="str">
        <v>Inter IKEA Systems B.V</v>
      </c>
      <c r="O3451" t="str">
        <v>Hej! Thanks for your positive comment. Glad you like it.</v>
      </c>
      <c r="P3451" t="str">
        <v>2022-03-01T19:25:40.164Z</v>
      </c>
      <c r="Q3451" s="4">
        <v>44621.892824074079</v>
      </c>
      <c r="R3451" s="7">
        <v>44621</v>
      </c>
      <c r="S3451" s="5">
        <v>0.89282407407881692</v>
      </c>
      <c r="T3451" s="12">
        <v>2022</v>
      </c>
      <c r="U3451" s="12">
        <v>3</v>
      </c>
    </row>
    <row r="3452" spans="1:21" x14ac:dyDescent="0.35">
      <c r="A3452" s="12">
        <v>3821</v>
      </c>
      <c r="B3452" t="str">
        <v>860d2446-a037-46b3-86bd-1828cab3c45c</v>
      </c>
      <c r="C3452" t="str">
        <v>Minato Elvis</v>
      </c>
      <c r="D3452" t="str">
        <v>https://play-lh.googleusercontent.com/a-/ALV-UjUwgKIto82-ofvkP9UKHf0IsCIOyxQ00qTCtqqGgeT7o7E</v>
      </c>
      <c r="E3452">
        <v>5</v>
      </c>
      <c r="F3452" t="str">
        <v>Quite easy to use and effective</v>
      </c>
      <c r="G3452" s="4" t="str">
        <v>2022-03-01T10:40:40.164Z</v>
      </c>
      <c r="H3452" s="4">
        <v>44621.528240740743</v>
      </c>
      <c r="I3452" s="7">
        <v>44621</v>
      </c>
      <c r="J3452" s="5">
        <v>0.52824074074305827</v>
      </c>
      <c r="K3452" s="12">
        <v>0</v>
      </c>
      <c r="L3452" t="str">
        <v>3.10.0</v>
      </c>
      <c r="M3452" t="str">
        <v>3.10.0</v>
      </c>
      <c r="N3452" t="str">
        <v>Inter IKEA Systems B.V</v>
      </c>
      <c r="O3452" t="str">
        <v>Hej! That’s great to hear. Thanks for your comment.</v>
      </c>
      <c r="P3452" t="str">
        <v>2022-03-01T19:25:54.164Z</v>
      </c>
      <c r="Q3452" s="4">
        <v>44621.89298611111</v>
      </c>
      <c r="R3452" s="7">
        <v>44621</v>
      </c>
      <c r="S3452" s="5">
        <v>0.89298611111007631</v>
      </c>
      <c r="T3452" s="12">
        <v>2022</v>
      </c>
      <c r="U3452" s="12">
        <v>3</v>
      </c>
    </row>
    <row r="3453" spans="1:21" x14ac:dyDescent="0.35">
      <c r="A3453" s="12">
        <v>3822</v>
      </c>
      <c r="B3453" t="str">
        <v>0da565a3-f7cf-4c60-bc5e-27d8bf88ffbf</v>
      </c>
      <c r="C3453" t="str">
        <v>scarlet_ _man</v>
      </c>
      <c r="D3453" t="str">
        <v>https://play-lh.googleusercontent.com/a/ACg8ocJzXKISAZ9GTlCcn6Hw-lmsHdW7m9PMYswmpKv3cxOJ=mo</v>
      </c>
      <c r="E3453">
        <v>2</v>
      </c>
      <c r="F3453" t="str">
        <v>Ok so the App is fine. But none of the larger furniture items are ever in stock. Hugely frustrating. What is the point in even having an app that just tells you the lovely items you want are out of stock, month after month after month?! Boo!!</v>
      </c>
      <c r="G3453" s="4" t="str">
        <v>2022-03-01T09:18:14.164Z</v>
      </c>
      <c r="H3453" s="4">
        <v>44621.470995370371</v>
      </c>
      <c r="I3453" s="7">
        <v>44621</v>
      </c>
      <c r="J3453" s="5">
        <v>0.47099537037138361</v>
      </c>
      <c r="K3453" s="12">
        <v>5</v>
      </c>
      <c r="L3453" t="str">
        <v>3.11.0</v>
      </c>
      <c r="M3453" t="str">
        <v>3.11.0</v>
      </c>
      <c r="N3453" t="e">
        <v>#N/A</v>
      </c>
      <c r="O3453" t="e">
        <v>#N/A</v>
      </c>
      <c r="P3453" t="e">
        <v>#N/A</v>
      </c>
      <c r="Q3453" s="4" t="e">
        <v>#N/A</v>
      </c>
      <c r="R3453" s="7" t="e">
        <v>#N/A</v>
      </c>
      <c r="S3453" s="5" t="e">
        <v>#N/A</v>
      </c>
      <c r="T3453" s="12">
        <v>2022</v>
      </c>
      <c r="U3453" s="12">
        <v>3</v>
      </c>
    </row>
    <row r="3454" spans="1:21" x14ac:dyDescent="0.35">
      <c r="A3454" s="12">
        <v>3823</v>
      </c>
      <c r="B3454" t="str">
        <v>4cc7f67c-201e-4bf0-abe3-27947e03e49a</v>
      </c>
      <c r="C3454" t="str">
        <v>Alex Fowler</v>
      </c>
      <c r="D3454" t="str">
        <v>https://play-lh.googleusercontent.com/a/ACg8ocI0Wi8w0Em9Ui8Y5EY05Y5DVzb0QykGUTy-cC3TVzU=mo</v>
      </c>
      <c r="E3454">
        <v>1</v>
      </c>
      <c r="F3454" t="str">
        <v>Don't ya just hate when apps keep asking you for a rating? I do.</v>
      </c>
      <c r="G3454" s="4" t="str">
        <v>2022-03-01T04:46:38.164Z</v>
      </c>
      <c r="H3454" s="4">
        <v>44621.282384259262</v>
      </c>
      <c r="I3454" s="7">
        <v>44621</v>
      </c>
      <c r="J3454" s="5">
        <v>0.28238425926247146</v>
      </c>
      <c r="K3454" s="12">
        <v>0</v>
      </c>
      <c r="L3454" t="str">
        <v>3.9.1</v>
      </c>
      <c r="M3454" t="str">
        <v>3.9.1</v>
      </c>
      <c r="N3454" t="e">
        <v>#N/A</v>
      </c>
      <c r="O3454" t="e">
        <v>#N/A</v>
      </c>
      <c r="P3454" t="e">
        <v>#N/A</v>
      </c>
      <c r="Q3454" s="4" t="e">
        <v>#N/A</v>
      </c>
      <c r="R3454" s="7" t="e">
        <v>#N/A</v>
      </c>
      <c r="S3454" s="5" t="e">
        <v>#N/A</v>
      </c>
      <c r="T3454" s="12">
        <v>2022</v>
      </c>
      <c r="U3454" s="12">
        <v>3</v>
      </c>
    </row>
    <row r="3455" spans="1:21" x14ac:dyDescent="0.35">
      <c r="A3455" s="12">
        <v>3824</v>
      </c>
      <c r="B3455" t="str">
        <v>fdbb7dbb-8b82-40d4-8ac0-821f56b9c3bc</v>
      </c>
      <c r="C3455" t="str">
        <v>Ryan Melander</v>
      </c>
      <c r="D3455" t="str">
        <v>https://play-lh.googleusercontent.com/a-/ALV-UjXTEmL9-pDl1KRQOF1NH3RdiIKIdFUYGd10JrIkJgqqbxk</v>
      </c>
      <c r="E3455">
        <v>5</v>
      </c>
      <c r="F3455" t="str">
        <v>Much needed app to successfully shop here. View a sore map to see where your item is located. Get text notifications when your item is back in stock. Simple to use. The Ikea family card was not working for a long time, that is fixed now.</v>
      </c>
      <c r="G3455" s="4" t="str">
        <v>2022-03-01T03:37:40.164Z</v>
      </c>
      <c r="H3455" s="4">
        <v>44621.234490740746</v>
      </c>
      <c r="I3455" s="7">
        <v>44621</v>
      </c>
      <c r="J3455" s="5">
        <v>0.23449074074596865</v>
      </c>
      <c r="K3455" s="12">
        <v>0</v>
      </c>
      <c r="L3455" t="str">
        <v>null</v>
      </c>
      <c r="M3455" t="e">
        <v>#N/A</v>
      </c>
      <c r="N3455" t="str">
        <v>Inter IKEA Systems B.V</v>
      </c>
      <c r="O3455" t="str">
        <v>Hej! Thank you so much for your positive review!</v>
      </c>
      <c r="P3455" t="str">
        <v>2022-03-01T12:25:22.164Z</v>
      </c>
      <c r="Q3455" s="4">
        <v>44621.600949074076</v>
      </c>
      <c r="R3455" s="7">
        <v>44621</v>
      </c>
      <c r="S3455" s="5">
        <v>0.60094907407619758</v>
      </c>
      <c r="T3455" s="12">
        <v>2022</v>
      </c>
      <c r="U3455" s="12">
        <v>3</v>
      </c>
    </row>
    <row r="3456" spans="1:21" x14ac:dyDescent="0.35">
      <c r="A3456" s="12">
        <v>3825</v>
      </c>
      <c r="B3456" t="str">
        <v>451318fe-ed43-4b4a-828a-12adc9692b67</v>
      </c>
      <c r="C3456" t="str">
        <v>Elaine</v>
      </c>
      <c r="D3456" t="str">
        <v>https://play-lh.googleusercontent.com/a-/ALV-UjUXQXA8eDZcHy2DRuF8t2QrPuWzglxhQJEEP6c5qLmGcvs</v>
      </c>
      <c r="E3456">
        <v>4</v>
      </c>
      <c r="F3456" t="str">
        <v>Good!</v>
      </c>
      <c r="G3456" s="4" t="str">
        <v>2022-03-01T03:36:44.164Z</v>
      </c>
      <c r="H3456" s="4">
        <v>44621.233842592592</v>
      </c>
      <c r="I3456" s="7">
        <v>44621</v>
      </c>
      <c r="J3456" s="5">
        <v>0.23384259259182727</v>
      </c>
      <c r="K3456" s="12">
        <v>0</v>
      </c>
      <c r="L3456" t="str">
        <v>3.10.0</v>
      </c>
      <c r="M3456" t="str">
        <v>3.10.0</v>
      </c>
      <c r="N3456" t="str">
        <v>Inter IKEA Systems B.V</v>
      </c>
      <c r="O3456" t="str">
        <v>Hej! Thank you so much.</v>
      </c>
      <c r="P3456" t="str">
        <v>2022-03-01T12:25:31.164Z</v>
      </c>
      <c r="Q3456" s="4">
        <v>44621.601053240745</v>
      </c>
      <c r="R3456" s="7">
        <v>44621</v>
      </c>
      <c r="S3456" s="5">
        <v>0.60105324074538657</v>
      </c>
      <c r="T3456" s="12">
        <v>2022</v>
      </c>
      <c r="U3456" s="12">
        <v>3</v>
      </c>
    </row>
    <row r="3457" spans="1:21" x14ac:dyDescent="0.35">
      <c r="A3457" s="12">
        <v>3826</v>
      </c>
      <c r="B3457" t="str">
        <v>daffbb7c-d3c7-4d67-9454-b99efbd085ff</v>
      </c>
      <c r="C3457" t="str">
        <v>Angelique Perez</v>
      </c>
      <c r="D3457" t="str">
        <v>https://play-lh.googleusercontent.com/a/ACg8ocKsEwn_Kaifng5IH_F4JRI_em7KLUg0S2hCsEusvoph=mo</v>
      </c>
      <c r="E3457">
        <v>4</v>
      </c>
      <c r="F3457" t="str">
        <v>Some access are denied on the app so you are forced to use tge web browser anyways for certain things.</v>
      </c>
      <c r="G3457" s="4" t="str">
        <v>2022-02-28T22:26:29.164Z</v>
      </c>
      <c r="H3457" s="4">
        <v>44621.018391203703</v>
      </c>
      <c r="I3457" s="7">
        <v>44621</v>
      </c>
      <c r="J3457" s="5">
        <v>1.8391203702776693E-2</v>
      </c>
      <c r="K3457" s="12">
        <v>0</v>
      </c>
      <c r="L3457" t="str">
        <v>3.10.0</v>
      </c>
      <c r="M3457" t="str">
        <v>3.10.0</v>
      </c>
      <c r="N3457" t="e">
        <v>#N/A</v>
      </c>
      <c r="O3457" t="e">
        <v>#N/A</v>
      </c>
      <c r="P3457" t="e">
        <v>#N/A</v>
      </c>
      <c r="Q3457" s="4" t="e">
        <v>#N/A</v>
      </c>
      <c r="R3457" s="7" t="e">
        <v>#N/A</v>
      </c>
      <c r="S3457" s="5" t="e">
        <v>#N/A</v>
      </c>
      <c r="T3457" s="12">
        <v>2022</v>
      </c>
      <c r="U3457" s="12">
        <v>3</v>
      </c>
    </row>
    <row r="3458" spans="1:21" x14ac:dyDescent="0.35">
      <c r="A3458" s="12">
        <v>3827</v>
      </c>
      <c r="B3458" t="str">
        <v>a7a7db8c-8219-4506-a747-b0e1fd935de4</v>
      </c>
      <c r="C3458" t="str">
        <v>Shauna Kavanagh</v>
      </c>
      <c r="D3458" t="str">
        <v>https://play-lh.googleusercontent.com/a-/ALV-UjVUQuaLXVYZ0gvY_nHLMBlMtHtKzqoQFlnKow35-lleZC0</v>
      </c>
      <c r="E3458">
        <v>5</v>
      </c>
      <c r="F3458" t="str">
        <v>Easy to navigate, great for finding out what is in stock and makes shopping easier in store.</v>
      </c>
      <c r="G3458" s="4" t="str">
        <v>2022-02-28T19:15:39.164Z</v>
      </c>
      <c r="H3458" s="4">
        <v>44620.885868055557</v>
      </c>
      <c r="I3458" s="7">
        <v>44620</v>
      </c>
      <c r="J3458" s="5">
        <v>0.88586805555678438</v>
      </c>
      <c r="K3458" s="12">
        <v>1</v>
      </c>
      <c r="L3458" t="str">
        <v>3.10.0</v>
      </c>
      <c r="M3458" t="str">
        <v>3.10.0</v>
      </c>
      <c r="N3458" t="str">
        <v>Inter IKEA Systems B.V</v>
      </c>
      <c r="O3458" t="str">
        <v>Hej! Thanks for your comment. Happy to hear you like it.</v>
      </c>
      <c r="P3458" t="str">
        <v>2022-03-01T03:25:30.164Z</v>
      </c>
      <c r="Q3458" s="4">
        <v>44621.226041666669</v>
      </c>
      <c r="R3458" s="7">
        <v>44621</v>
      </c>
      <c r="S3458" s="5">
        <v>0.22604166666860692</v>
      </c>
      <c r="T3458" s="12">
        <v>2022</v>
      </c>
      <c r="U3458" s="12">
        <v>2</v>
      </c>
    </row>
    <row r="3459" spans="1:21" x14ac:dyDescent="0.35">
      <c r="A3459" s="12">
        <v>3828</v>
      </c>
      <c r="B3459" t="str">
        <v>27957244-9133-4ee8-a347-b69c14e7909f</v>
      </c>
      <c r="C3459" t="str">
        <v>Johannes Maier</v>
      </c>
      <c r="D3459" t="str">
        <v>https://play-lh.googleusercontent.com/a-/ALV-UjU46VPejawXbwzFDMe6ZJ6mt2FysGTBQTwL3EsSwHtxaVRR</v>
      </c>
      <c r="E3459">
        <v>1</v>
      </c>
      <c r="F3459" t="str">
        <v>Doesn't work on Pixel 6, it's always crashing before even opening the app.</v>
      </c>
      <c r="G3459" s="4" t="str">
        <v>2022-02-28T13:36:14.164Z</v>
      </c>
      <c r="H3459" s="4">
        <v>44620.65016203704</v>
      </c>
      <c r="I3459" s="7">
        <v>44620</v>
      </c>
      <c r="J3459" s="5">
        <v>0.65016203703999054</v>
      </c>
      <c r="K3459" s="12">
        <v>2</v>
      </c>
      <c r="L3459" t="str">
        <v>3.10.0</v>
      </c>
      <c r="M3459" t="str">
        <v>3.10.0</v>
      </c>
      <c r="N3459" t="e">
        <v>#N/A</v>
      </c>
      <c r="O3459" t="e">
        <v>#N/A</v>
      </c>
      <c r="P3459" t="e">
        <v>#N/A</v>
      </c>
      <c r="Q3459" s="4" t="e">
        <v>#N/A</v>
      </c>
      <c r="R3459" s="7" t="e">
        <v>#N/A</v>
      </c>
      <c r="S3459" s="5" t="e">
        <v>#N/A</v>
      </c>
      <c r="T3459" s="12">
        <v>2022</v>
      </c>
      <c r="U3459" s="12">
        <v>2</v>
      </c>
    </row>
    <row r="3460" spans="1:21" x14ac:dyDescent="0.35">
      <c r="A3460" s="12">
        <v>3829</v>
      </c>
      <c r="B3460" t="str">
        <v>1a7b7a81-f860-4445-824c-326c9e9c8f17</v>
      </c>
      <c r="C3460" t="str">
        <v>Emma Newman</v>
      </c>
      <c r="D3460" t="str">
        <v>https://play-lh.googleusercontent.com/a/ACg8ocL0iE_4lZOMWW3maXgM5wuXQtHxZ98GOStOMN_L8m3r8MU=mo</v>
      </c>
      <c r="E3460">
        <v>5</v>
      </c>
      <c r="F3460" t="str">
        <v>So easy to use, love it</v>
      </c>
      <c r="G3460" s="4" t="str">
        <v>2022-02-28T10:08:36.164Z</v>
      </c>
      <c r="H3460" s="4">
        <v>44620.505972222221</v>
      </c>
      <c r="I3460" s="7">
        <v>44620</v>
      </c>
      <c r="J3460" s="5">
        <v>0.50597222222131677</v>
      </c>
      <c r="K3460" s="12">
        <v>0</v>
      </c>
      <c r="L3460" t="str">
        <v>3.10.0</v>
      </c>
      <c r="M3460" t="str">
        <v>3.10.0</v>
      </c>
      <c r="N3460" t="str">
        <v>Inter IKEA Systems B.V</v>
      </c>
      <c r="O3460" t="str">
        <v>Hej! It’s great to hear you’re enjoying the app. Thank you!</v>
      </c>
      <c r="P3460" t="str">
        <v>2022-02-28T18:27:24.164Z</v>
      </c>
      <c r="Q3460" s="4">
        <v>44620.852361111116</v>
      </c>
      <c r="R3460" s="7">
        <v>44620</v>
      </c>
      <c r="S3460" s="5">
        <v>0.85236111111589707</v>
      </c>
      <c r="T3460" s="12">
        <v>2022</v>
      </c>
      <c r="U3460" s="12">
        <v>2</v>
      </c>
    </row>
    <row r="3461" spans="1:21" x14ac:dyDescent="0.35">
      <c r="A3461" s="12">
        <v>3830</v>
      </c>
      <c r="B3461" t="str">
        <v>f8050919-5f1f-4829-95e5-b90079ac5859</v>
      </c>
      <c r="C3461" t="str">
        <v>Fallen Yulianno</v>
      </c>
      <c r="D3461" t="str">
        <v>https://play-lh.googleusercontent.com/a-/ALV-UjU_4HEF698kq4TLKZAwYrFqRCPEHsjiwu06cMcJFS45P3s</v>
      </c>
      <c r="E3461">
        <v>5</v>
      </c>
      <c r="F3461" t="str">
        <v>Keren banget, simple ga ribet kualitas terbaik...</v>
      </c>
      <c r="G3461" s="4" t="str">
        <v>2022-02-28T09:36:48.164Z</v>
      </c>
      <c r="H3461" s="4">
        <v>44620.483888888892</v>
      </c>
      <c r="I3461" s="7">
        <v>44620</v>
      </c>
      <c r="J3461" s="5">
        <v>0.48388888889166992</v>
      </c>
      <c r="K3461" s="12">
        <v>0</v>
      </c>
      <c r="L3461" t="str">
        <v>3.10.0</v>
      </c>
      <c r="M3461" t="str">
        <v>3.10.0</v>
      </c>
      <c r="N3461" t="str">
        <v>Inter IKEA Systems B.V</v>
      </c>
      <c r="O3461" t="str">
        <v>Hej! Thank you so much for your positive review!</v>
      </c>
      <c r="P3461" t="str">
        <v>2022-02-28T18:27:32.164Z</v>
      </c>
      <c r="Q3461" s="4">
        <v>44620.852453703708</v>
      </c>
      <c r="R3461" s="7">
        <v>44620</v>
      </c>
      <c r="S3461" s="5">
        <v>0.85245370370830642</v>
      </c>
      <c r="T3461" s="12">
        <v>2022</v>
      </c>
      <c r="U3461" s="12">
        <v>2</v>
      </c>
    </row>
    <row r="3462" spans="1:21" x14ac:dyDescent="0.35">
      <c r="A3462" s="12">
        <v>3831</v>
      </c>
      <c r="B3462" t="str">
        <v>605c2523-1d97-420e-81e9-56f3158786e2</v>
      </c>
      <c r="C3462" t="str">
        <v>RK MRPS</v>
      </c>
      <c r="D3462" t="str">
        <v>https://play-lh.googleusercontent.com/a-/ALV-UjUhQj8Ucbuk2smq3-NqgRey6179ouUQ2TVwftx9dJxDNRo</v>
      </c>
      <c r="E3462">
        <v>5</v>
      </c>
      <c r="F3462" t="str">
        <v>Super</v>
      </c>
      <c r="G3462" s="4" t="str">
        <v>2022-02-28T09:34:22.164Z</v>
      </c>
      <c r="H3462" s="4">
        <v>44620.482199074075</v>
      </c>
      <c r="I3462" s="7">
        <v>44620</v>
      </c>
      <c r="J3462" s="5">
        <v>0.48219907407474238</v>
      </c>
      <c r="K3462" s="12">
        <v>0</v>
      </c>
      <c r="L3462" t="str">
        <v>3.5.0</v>
      </c>
      <c r="M3462" t="str">
        <v>3.5.0</v>
      </c>
      <c r="N3462" t="str">
        <v>Inter IKEA Systems B.V</v>
      </c>
      <c r="O3462" t="str">
        <v>Hej! It’s great to hear you like the app. Thank you!</v>
      </c>
      <c r="P3462" t="str">
        <v>2022-02-28T18:27:37.164Z</v>
      </c>
      <c r="Q3462" s="4">
        <v>44620.852511574078</v>
      </c>
      <c r="R3462" s="7">
        <v>44620</v>
      </c>
      <c r="S3462" s="5">
        <v>0.85251157407765277</v>
      </c>
      <c r="T3462" s="12">
        <v>2022</v>
      </c>
      <c r="U3462" s="12">
        <v>2</v>
      </c>
    </row>
    <row r="3463" spans="1:21" x14ac:dyDescent="0.35">
      <c r="A3463" s="12">
        <v>3832</v>
      </c>
      <c r="B3463" t="str">
        <v>bc123bbb-791a-4e66-80db-a09718e5df1e</v>
      </c>
      <c r="C3463" t="str">
        <v>Ketki Karani</v>
      </c>
      <c r="D3463" t="str">
        <v>https://play-lh.googleusercontent.com/a/ACg8ocLPu7tMh_ufaQTmt6aCZjMqgfwBrWCqg7B_Sd-jkVnX=mo</v>
      </c>
      <c r="E3463">
        <v>1</v>
      </c>
      <c r="F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G3463" s="4" t="str">
        <v>2022-02-28T07:39:22.164Z</v>
      </c>
      <c r="H3463" s="4">
        <v>44620.402337962965</v>
      </c>
      <c r="I3463" s="7">
        <v>44620</v>
      </c>
      <c r="J3463" s="5">
        <v>0.40233796296524815</v>
      </c>
      <c r="K3463" s="12">
        <v>15</v>
      </c>
      <c r="L3463" t="str">
        <v>3.10.0</v>
      </c>
      <c r="M3463" t="str">
        <v>3.10.0</v>
      </c>
      <c r="N3463" t="e">
        <v>#N/A</v>
      </c>
      <c r="O3463" t="e">
        <v>#N/A</v>
      </c>
      <c r="P3463" t="e">
        <v>#N/A</v>
      </c>
      <c r="Q3463" s="4" t="e">
        <v>#N/A</v>
      </c>
      <c r="R3463" s="7" t="e">
        <v>#N/A</v>
      </c>
      <c r="S3463" s="5" t="e">
        <v>#N/A</v>
      </c>
      <c r="T3463" s="12">
        <v>2022</v>
      </c>
      <c r="U3463" s="12">
        <v>2</v>
      </c>
    </row>
    <row r="3464" spans="1:21" x14ac:dyDescent="0.35">
      <c r="A3464" s="12">
        <v>3833</v>
      </c>
      <c r="B3464" t="str">
        <v>b6f90490-4e30-4e82-88f8-81f077e12378</v>
      </c>
      <c r="C3464" t="str">
        <v>Ig Bell</v>
      </c>
      <c r="D3464" t="str">
        <v>https://play-lh.googleusercontent.com/a/ACg8ocIqP4paDXHHpHJZp27JwxABUElgNj0ZyqNd4pVhu1uO=mo</v>
      </c>
      <c r="E3464">
        <v>1</v>
      </c>
      <c r="F3464" t="str">
        <v>Плохой сервис. Обманыаают клиентов по гарантии. Гарантия на кухни 25 лет это реклама, не ведитесь, кухня разваливается гараздо быстрее.</v>
      </c>
      <c r="G3464" s="4" t="str">
        <v>2022-02-28T04:04:44.164Z</v>
      </c>
      <c r="H3464" s="4">
        <v>44620.253287037041</v>
      </c>
      <c r="I3464" s="7">
        <v>44620</v>
      </c>
      <c r="J3464" s="5">
        <v>0.25328703704144573</v>
      </c>
      <c r="K3464" s="12">
        <v>0</v>
      </c>
      <c r="L3464" t="str">
        <v>3.10.0</v>
      </c>
      <c r="M3464" t="str">
        <v>3.10.0</v>
      </c>
      <c r="N3464" t="e">
        <v>#N/A</v>
      </c>
      <c r="O3464" t="e">
        <v>#N/A</v>
      </c>
      <c r="P3464" t="e">
        <v>#N/A</v>
      </c>
      <c r="Q3464" s="4" t="e">
        <v>#N/A</v>
      </c>
      <c r="R3464" s="7" t="e">
        <v>#N/A</v>
      </c>
      <c r="S3464" s="5" t="e">
        <v>#N/A</v>
      </c>
      <c r="T3464" s="12">
        <v>2022</v>
      </c>
      <c r="U3464" s="12">
        <v>2</v>
      </c>
    </row>
    <row r="3465" spans="1:21" x14ac:dyDescent="0.35">
      <c r="A3465" s="12">
        <v>3834</v>
      </c>
      <c r="B3465" t="str">
        <v>ec47de51-d21d-45ad-bb0b-0ee7af0b8cf2</v>
      </c>
      <c r="C3465" t="str">
        <v>Imranul Haque</v>
      </c>
      <c r="D3465" t="str">
        <v>https://play-lh.googleusercontent.com/a-/ALV-UjU8QPd4jI7cgrQ1VMhuniKwYu7mdh2tIk8oYxE7muvrvwM</v>
      </c>
      <c r="E3465">
        <v>5</v>
      </c>
      <c r="F3465" t="str">
        <v>Easy to use and find products. I also enjoy the fact that I can shortlist products as favourite when at home and when I visit the store i can easily pick the items as bin/aisle are mentioned in app for me to find the shortlisted boxes easily.</v>
      </c>
      <c r="G3465" s="4" t="str">
        <v>2022-02-27T20:47:03.164Z</v>
      </c>
      <c r="H3465" s="4">
        <v>44619.949340277781</v>
      </c>
      <c r="I3465" s="7">
        <v>44619</v>
      </c>
      <c r="J3465" s="5">
        <v>0.9493402777807205</v>
      </c>
      <c r="K3465" s="12">
        <v>1</v>
      </c>
      <c r="L3465" t="str">
        <v>3.10.0</v>
      </c>
      <c r="M3465" t="str">
        <v>3.10.0</v>
      </c>
      <c r="N3465" t="str">
        <v>Inter IKEA Systems B.V</v>
      </c>
      <c r="O3465" t="str">
        <v>Hej! A big thanks for your comment.</v>
      </c>
      <c r="P3465" t="str">
        <v>2022-02-28T05:25:33.164Z</v>
      </c>
      <c r="Q3465" s="4">
        <v>44620.309409722227</v>
      </c>
      <c r="R3465" s="7">
        <v>44620</v>
      </c>
      <c r="S3465" s="5">
        <v>0.30940972222742857</v>
      </c>
      <c r="T3465" s="12">
        <v>2022</v>
      </c>
      <c r="U3465" s="12">
        <v>2</v>
      </c>
    </row>
    <row r="3466" spans="1:21" x14ac:dyDescent="0.35">
      <c r="A3466" s="12">
        <v>3835</v>
      </c>
      <c r="B3466" t="str">
        <v>19895b7b-e4dd-4b00-bd53-864583259bd6</v>
      </c>
      <c r="C3466" t="str">
        <v>BM Dueck</v>
      </c>
      <c r="D3466" t="str">
        <v>https://play-lh.googleusercontent.com/a/ACg8ocJlZj2AIzGntZ8nhRsVQL1A5h-y5B7ibx8DKiTZHS-p=mo</v>
      </c>
      <c r="E3466">
        <v>5</v>
      </c>
      <c r="F3466" t="str">
        <v>Easy to use Keeps my want list handy</v>
      </c>
      <c r="G3466" s="4" t="str">
        <v>2022-02-27T16:59:12.164Z</v>
      </c>
      <c r="H3466" s="4">
        <v>44619.791111111117</v>
      </c>
      <c r="I3466" s="7">
        <v>44619</v>
      </c>
      <c r="J3466" s="5">
        <v>0.79111111111706123</v>
      </c>
      <c r="K3466" s="12">
        <v>0</v>
      </c>
      <c r="L3466" t="str">
        <v>3.10.0</v>
      </c>
      <c r="M3466" t="str">
        <v>3.10.0</v>
      </c>
      <c r="N3466" t="str">
        <v>Inter IKEA Systems B.V</v>
      </c>
      <c r="O3466" t="str">
        <v>Hej! Thanks for your review. Glad you’re enjoying the app.</v>
      </c>
      <c r="P3466" t="str">
        <v>2022-02-28T01:25:33.164Z</v>
      </c>
      <c r="Q3466" s="4">
        <v>44620.142743055556</v>
      </c>
      <c r="R3466" s="7">
        <v>44620</v>
      </c>
      <c r="S3466" s="5">
        <v>0.14274305555591127</v>
      </c>
      <c r="T3466" s="12">
        <v>2022</v>
      </c>
      <c r="U3466" s="12">
        <v>2</v>
      </c>
    </row>
    <row r="3467" spans="1:21" x14ac:dyDescent="0.35">
      <c r="A3467" s="12">
        <v>3836</v>
      </c>
      <c r="B3467" t="str">
        <v>90176a2c-7323-48f9-89b5-db35e5f053a4</v>
      </c>
      <c r="C3467" t="str">
        <v>Kamalakanta Praharaj</v>
      </c>
      <c r="D3467" t="str">
        <v>https://play-lh.googleusercontent.com/a-/ALV-UjX7eZAimi-5X5TgNmu_8Wh44evUzTMdvdx-57pv5yI8L5o</v>
      </c>
      <c r="E3467">
        <v>5</v>
      </c>
      <c r="F3467" t="str">
        <v>All product are super n resonabke price</v>
      </c>
      <c r="G3467" s="4" t="str">
        <v>2022-02-27T07:11:34.164Z</v>
      </c>
      <c r="H3467" s="4">
        <v>44619.383032407408</v>
      </c>
      <c r="I3467" s="7">
        <v>44619</v>
      </c>
      <c r="J3467" s="5">
        <v>0.38303240740788169</v>
      </c>
      <c r="K3467" s="12">
        <v>0</v>
      </c>
      <c r="L3467" t="str">
        <v>3.10.0</v>
      </c>
      <c r="M3467" t="str">
        <v>3.10.0</v>
      </c>
      <c r="N3467" t="str">
        <v>Inter IKEA Systems B.V</v>
      </c>
      <c r="O3467" t="str">
        <v>Hej! Thanks for saying that. It’s great to hear.</v>
      </c>
      <c r="P3467" t="str">
        <v>2022-02-27T15:25:40.164Z</v>
      </c>
      <c r="Q3467" s="4">
        <v>44619.726157407407</v>
      </c>
      <c r="R3467" s="7">
        <v>44619</v>
      </c>
      <c r="S3467" s="5">
        <v>0.72615740740729962</v>
      </c>
      <c r="T3467" s="12">
        <v>2022</v>
      </c>
      <c r="U3467" s="12">
        <v>2</v>
      </c>
    </row>
    <row r="3468" spans="1:21" x14ac:dyDescent="0.35">
      <c r="A3468" s="12">
        <v>3837</v>
      </c>
      <c r="B3468" t="str">
        <v>1fe5cdbf-cf2c-4d01-90ef-2aa6d10fab5c</v>
      </c>
      <c r="C3468" t="str">
        <v>István Szakács</v>
      </c>
      <c r="D3468" t="str">
        <v>https://play-lh.googleusercontent.com/a-/ALV-UjWi1GRZLmaQtzh7qdzA7dX5RzVprTqN4GfOvULFlEkMk8I</v>
      </c>
      <c r="E3468">
        <v>5</v>
      </c>
      <c r="F3468" t="str">
        <v>😁👍</v>
      </c>
      <c r="G3468" s="4" t="str">
        <v>2022-02-27T07:02:45.164Z</v>
      </c>
      <c r="H3468" s="4">
        <v>44619.376909722225</v>
      </c>
      <c r="I3468" s="7">
        <v>44619</v>
      </c>
      <c r="J3468" s="5">
        <v>0.37690972222480923</v>
      </c>
      <c r="K3468" s="12">
        <v>0</v>
      </c>
      <c r="L3468" t="str">
        <v>3.10.0</v>
      </c>
      <c r="M3468" t="str">
        <v>3.10.0</v>
      </c>
      <c r="N3468" t="str">
        <v>Inter IKEA Systems B.V</v>
      </c>
      <c r="O3468" t="str">
        <v>Hej! It’s great to hear you like the app. Thank you!</v>
      </c>
      <c r="P3468" t="str">
        <v>2022-02-27T15:25:45.164Z</v>
      </c>
      <c r="Q3468" s="4">
        <v>44619.726215277777</v>
      </c>
      <c r="R3468" s="7">
        <v>44619</v>
      </c>
      <c r="S3468" s="5">
        <v>0.72621527777664596</v>
      </c>
      <c r="T3468" s="12">
        <v>2022</v>
      </c>
      <c r="U3468" s="12">
        <v>2</v>
      </c>
    </row>
    <row r="3469" spans="1:21" x14ac:dyDescent="0.35">
      <c r="A3469" s="12">
        <v>3838</v>
      </c>
      <c r="B3469" t="str">
        <v>969e920a-3f50-438b-a272-466566467988</v>
      </c>
      <c r="C3469" t="str">
        <v>Shafeeq Arshu</v>
      </c>
      <c r="D3469" t="str">
        <v>https://play-lh.googleusercontent.com/a/ACg8ocLR-Swy4-5tgt835Jh10v3KMO4UvPWDF8c4BjFbzsE=mo</v>
      </c>
      <c r="E3469">
        <v>5</v>
      </c>
      <c r="F3469" t="str">
        <v>Love the app</v>
      </c>
      <c r="G3469" s="4" t="str">
        <v>2022-02-26T21:46:10.164Z</v>
      </c>
      <c r="H3469" s="4">
        <v>44618.990393518521</v>
      </c>
      <c r="I3469" s="7">
        <v>44618</v>
      </c>
      <c r="J3469" s="5">
        <v>0.99039351852115942</v>
      </c>
      <c r="K3469" s="12">
        <v>0</v>
      </c>
      <c r="L3469" t="str">
        <v>3.10.0</v>
      </c>
      <c r="M3469" t="str">
        <v>3.10.0</v>
      </c>
      <c r="N3469" t="str">
        <v>Inter IKEA Systems B.V</v>
      </c>
      <c r="O3469" t="str">
        <v>Hej! Thanks for your positive review. Glad to hear you like it.</v>
      </c>
      <c r="P3469" t="str">
        <v>2022-02-27T06:25:40.164Z</v>
      </c>
      <c r="Q3469" s="4">
        <v>44619.351157407407</v>
      </c>
      <c r="R3469" s="7">
        <v>44619</v>
      </c>
      <c r="S3469" s="5">
        <v>0.35115740740729962</v>
      </c>
      <c r="T3469" s="12">
        <v>2022</v>
      </c>
      <c r="U3469" s="12">
        <v>2</v>
      </c>
    </row>
    <row r="3470" spans="1:21" x14ac:dyDescent="0.35">
      <c r="A3470" s="12">
        <v>3839</v>
      </c>
      <c r="B3470" t="str">
        <v>f47e5fe5-67aa-4c0d-a4cd-bd95055a4dc6</v>
      </c>
      <c r="C3470" t="str">
        <v>Eddison heldt</v>
      </c>
      <c r="D3470" t="str">
        <v>https://play-lh.googleusercontent.com/a/ACg8ocI7sjGVVoeST1orz5YPgHx4KqHRG6IxgRrdWNPUKNu-=mo</v>
      </c>
      <c r="E3470">
        <v>5</v>
      </c>
      <c r="F3470" t="str">
        <v>The App is super easy to use. The discription on item is the best thng as you can check if the item fits your home or office befote buying.</v>
      </c>
      <c r="G3470" s="4" t="str">
        <v>2022-02-26T21:35:50.164Z</v>
      </c>
      <c r="H3470" s="4">
        <v>44618.983217592599</v>
      </c>
      <c r="I3470" s="7">
        <v>44618</v>
      </c>
      <c r="J3470" s="5">
        <v>0.98321759259852115</v>
      </c>
      <c r="K3470" s="12">
        <v>3</v>
      </c>
      <c r="L3470" t="str">
        <v>3.10.0</v>
      </c>
      <c r="M3470" t="str">
        <v>3.10.0</v>
      </c>
      <c r="N3470" t="str">
        <v>Inter IKEA Systems B.V</v>
      </c>
      <c r="O3470" t="str">
        <v>Hej! Thanks for your comment. Happy to hear you like it.</v>
      </c>
      <c r="P3470" t="str">
        <v>2022-02-27T06:25:44.164Z</v>
      </c>
      <c r="Q3470" s="4">
        <v>44619.351203703707</v>
      </c>
      <c r="R3470" s="7">
        <v>44619</v>
      </c>
      <c r="S3470" s="5">
        <v>0.35120370370714227</v>
      </c>
      <c r="T3470" s="12">
        <v>2022</v>
      </c>
      <c r="U3470" s="12">
        <v>2</v>
      </c>
    </row>
    <row r="3471" spans="1:21" x14ac:dyDescent="0.35">
      <c r="A3471" s="12">
        <v>3840</v>
      </c>
      <c r="B3471" t="str">
        <v>4191e69e-8344-44e2-846d-96729e349cee</v>
      </c>
      <c r="C3471" t="str">
        <v>Chris Raudebaugh</v>
      </c>
      <c r="D3471" t="str">
        <v>https://play-lh.googleusercontent.com/a-/ALV-UjX-2YJoRMde4vYVdMC-v7LZ1yV51bADWhdDqmd3ZrQPoj8</v>
      </c>
      <c r="E3471">
        <v>5</v>
      </c>
      <c r="F3471" t="str">
        <v>Always helpful finding the right item.</v>
      </c>
      <c r="G3471" s="4" t="str">
        <v>2022-02-26T19:02:44.164Z</v>
      </c>
      <c r="H3471" s="4">
        <v>44618.876898148148</v>
      </c>
      <c r="I3471" s="7">
        <v>44618</v>
      </c>
      <c r="J3471" s="5">
        <v>0.87689814814802958</v>
      </c>
      <c r="K3471" s="12">
        <v>0</v>
      </c>
      <c r="L3471" t="str">
        <v>3.10.0</v>
      </c>
      <c r="M3471" t="str">
        <v>3.10.0</v>
      </c>
      <c r="N3471" t="str">
        <v>Inter IKEA Systems B.V</v>
      </c>
      <c r="O3471" t="str">
        <v>Hej! Thanks for your positive comment. Glad you like it.</v>
      </c>
      <c r="P3471" t="str">
        <v>2022-02-27T03:25:37.164Z</v>
      </c>
      <c r="Q3471" s="4">
        <v>44619.226122685184</v>
      </c>
      <c r="R3471" s="7">
        <v>44619</v>
      </c>
      <c r="S3471" s="5">
        <v>0.22612268518423662</v>
      </c>
      <c r="T3471" s="12">
        <v>2022</v>
      </c>
      <c r="U3471" s="12">
        <v>2</v>
      </c>
    </row>
    <row r="3472" spans="1:21" x14ac:dyDescent="0.35">
      <c r="A3472" s="12">
        <v>3841</v>
      </c>
      <c r="B3472" t="str">
        <v>9639dc7d-7e87-432a-b803-4cfe2586e77b</v>
      </c>
      <c r="C3472" t="str">
        <v>Mayerling</v>
      </c>
      <c r="D3472" t="str">
        <v>https://play-lh.googleusercontent.com/a-/ALV-UjXdC1dF63EjkuuLLBVi3JGMv7m9t5VDBYC-OaL6Hb9jjg</v>
      </c>
      <c r="E3472">
        <v>5</v>
      </c>
      <c r="F3472" t="str">
        <v>I love the apps is easy to use. I would love ikea update their stock quicker for which sometime i find the items online but when i get to ikea they dont have more or they where misplaced so i did a trip for nothing. Beside that i love the app.</v>
      </c>
      <c r="G3472" s="4" t="str">
        <v>2022-02-26T18:05:40.164Z</v>
      </c>
      <c r="H3472" s="4">
        <v>44618.837268518524</v>
      </c>
      <c r="I3472" s="7">
        <v>44618</v>
      </c>
      <c r="J3472" s="5">
        <v>0.8372685185240698</v>
      </c>
      <c r="K3472" s="12">
        <v>2</v>
      </c>
      <c r="L3472" t="str">
        <v>3.10.0</v>
      </c>
      <c r="M3472" t="str">
        <v>3.10.0</v>
      </c>
      <c r="N3472" t="str">
        <v>Inter IKEA Systems B.V</v>
      </c>
      <c r="O3472" t="str">
        <v>Hej! Thanks for your comment. Happy to hear you like it.</v>
      </c>
      <c r="P3472" t="str">
        <v>2022-02-27T02:25:31.164Z</v>
      </c>
      <c r="Q3472" s="4">
        <v>44619.184386574074</v>
      </c>
      <c r="R3472" s="7">
        <v>44619</v>
      </c>
      <c r="S3472" s="5">
        <v>0.18438657407386927</v>
      </c>
      <c r="T3472" s="12">
        <v>2022</v>
      </c>
      <c r="U3472" s="12">
        <v>2</v>
      </c>
    </row>
    <row r="3473" spans="1:21" x14ac:dyDescent="0.35">
      <c r="A3473" s="12">
        <v>3842</v>
      </c>
      <c r="B3473" t="str">
        <v>9638999d-4338-4f39-a804-22096e8ad0ce</v>
      </c>
      <c r="C3473" t="str">
        <v>khushboo gupta</v>
      </c>
      <c r="D3473" t="str">
        <v>https://play-lh.googleusercontent.com/a/ACg8ocLVlcivdq7W0c69qDsS_OCg3UExKBdf5qBdhxE3CBmX=mo</v>
      </c>
      <c r="E3473">
        <v>5</v>
      </c>
      <c r="F3473" t="str">
        <v>Loving the products</v>
      </c>
      <c r="G3473" s="4" t="str">
        <v>2022-02-26T16:41:33.164Z</v>
      </c>
      <c r="H3473" s="4">
        <v>44618.778854166667</v>
      </c>
      <c r="I3473" s="7">
        <v>44618</v>
      </c>
      <c r="J3473" s="5">
        <v>0.77885416666686069</v>
      </c>
      <c r="K3473" s="12">
        <v>0</v>
      </c>
      <c r="L3473" t="str">
        <v>3.10.0</v>
      </c>
      <c r="M3473" t="str">
        <v>3.10.0</v>
      </c>
      <c r="N3473" t="str">
        <v>Inter IKEA Systems B.V</v>
      </c>
      <c r="O3473" t="str">
        <v>Hej! A big thanks for your comment.</v>
      </c>
      <c r="P3473" t="str">
        <v>2022-02-27T01:25:43.164Z</v>
      </c>
      <c r="Q3473" s="4">
        <v>44619.142858796302</v>
      </c>
      <c r="R3473" s="7">
        <v>44619</v>
      </c>
      <c r="S3473" s="5">
        <v>0.14285879630187992</v>
      </c>
      <c r="T3473" s="12">
        <v>2022</v>
      </c>
      <c r="U3473" s="12">
        <v>2</v>
      </c>
    </row>
    <row r="3474" spans="1:21" x14ac:dyDescent="0.35">
      <c r="A3474" s="12">
        <v>3843</v>
      </c>
      <c r="B3474" t="str">
        <v>0c6f873b-bcff-44e3-b5ff-c5bffd669359</v>
      </c>
      <c r="C3474" t="str">
        <v>Pamela Rogers-Frink</v>
      </c>
      <c r="D3474" t="str">
        <v>https://play-lh.googleusercontent.com/a-/ALV-UjW3wVt1VLyb62ZAzw9-a0hz4QHrJcPlfRjkNOKqDuDeg74</v>
      </c>
      <c r="E3474">
        <v>5</v>
      </c>
      <c r="F3474" t="str">
        <v>Thank you IKEA for coming in my Life, Lol! Awesome item to shop from, o my! My new shopping app and store for 2022. Looking to find one to visit soon. Hoping not to lose my mind when I get there😂!!! 🛒🛍10⭐💛</v>
      </c>
      <c r="G3474" s="4" t="str">
        <v>2022-02-26T15:42:20.164Z</v>
      </c>
      <c r="H3474" s="4">
        <v>44618.73773148148</v>
      </c>
      <c r="I3474" s="7">
        <v>44618</v>
      </c>
      <c r="J3474" s="5">
        <v>0.73773148148029577</v>
      </c>
      <c r="K3474" s="12">
        <v>1</v>
      </c>
      <c r="L3474" t="str">
        <v>3.10.0</v>
      </c>
      <c r="M3474" t="str">
        <v>3.10.0</v>
      </c>
      <c r="N3474" t="str">
        <v>Inter IKEA Systems B.V</v>
      </c>
      <c r="O3474" t="str">
        <v>Hej! Thanks for your review. Glad you’re enjoying the app.</v>
      </c>
      <c r="P3474" t="str">
        <v>2022-02-27T00:25:26.164Z</v>
      </c>
      <c r="Q3474" s="4">
        <v>44619.100995370376</v>
      </c>
      <c r="R3474" s="7">
        <v>44619</v>
      </c>
      <c r="S3474" s="5">
        <v>0.10099537037604023</v>
      </c>
      <c r="T3474" s="12">
        <v>2022</v>
      </c>
      <c r="U3474" s="12">
        <v>2</v>
      </c>
    </row>
    <row r="3475" spans="1:21" x14ac:dyDescent="0.35">
      <c r="A3475" s="12">
        <v>3844</v>
      </c>
      <c r="B3475" t="str">
        <v>aa0d1500-fc2d-4c8a-b74a-9c2164b31955</v>
      </c>
      <c r="C3475" t="str">
        <v>Jerguš Nieviadomy</v>
      </c>
      <c r="D3475" t="str">
        <v>https://play-lh.googleusercontent.com/a/ACg8ocIhqWdsmqNCyJIMepN0nOESM4SP6721rSpJA3DLUgx4=mo</v>
      </c>
      <c r="E3475">
        <v>1</v>
      </c>
      <c r="F3475" t="str">
        <v>No deal with the company supporting terrorism. IKEA sponsors regime of lukashenka, which kills and tortures Belarusians!</v>
      </c>
      <c r="G3475" s="4" t="str">
        <v>2022-02-26T15:19:20.164Z</v>
      </c>
      <c r="H3475" s="4">
        <v>44618.721759259264</v>
      </c>
      <c r="I3475" s="7">
        <v>44618</v>
      </c>
      <c r="J3475" s="5">
        <v>0.72175925926421769</v>
      </c>
      <c r="K3475" s="12">
        <v>0</v>
      </c>
      <c r="L3475" t="str">
        <v>null</v>
      </c>
      <c r="M3475" t="e">
        <v>#N/A</v>
      </c>
      <c r="N3475" t="e">
        <v>#N/A</v>
      </c>
      <c r="O3475" t="e">
        <v>#N/A</v>
      </c>
      <c r="P3475" t="e">
        <v>#N/A</v>
      </c>
      <c r="Q3475" s="4" t="e">
        <v>#N/A</v>
      </c>
      <c r="R3475" s="7" t="e">
        <v>#N/A</v>
      </c>
      <c r="S3475" s="5" t="e">
        <v>#N/A</v>
      </c>
      <c r="T3475" s="12">
        <v>2022</v>
      </c>
      <c r="U3475" s="12">
        <v>2</v>
      </c>
    </row>
    <row r="3476" spans="1:21" x14ac:dyDescent="0.35">
      <c r="A3476" s="12">
        <v>3845</v>
      </c>
      <c r="B3476" t="str">
        <v>208b8899-4ecc-46e0-b3f6-3bbffe5b6a06</v>
      </c>
      <c r="C3476" t="str">
        <v>Sabrina C.</v>
      </c>
      <c r="D3476" t="str">
        <v>https://play-lh.googleusercontent.com/a-/ALV-UjVmWmedVrkxGQZR_GORBZFSPnqUpN6TdL0DOG9tkWsQtp8</v>
      </c>
      <c r="E3476">
        <v>5</v>
      </c>
      <c r="F3476" t="str">
        <v>This App is so handy, pick your item add it yo your list and when you go shopping you just tick it off. Gives total amount due so you can decide if your list in on budget (if you have one). Real time availability of your store too.</v>
      </c>
      <c r="G3476" s="4" t="str">
        <v>2022-02-26T12:30:07.164Z</v>
      </c>
      <c r="H3476" s="4">
        <v>44618.604247685187</v>
      </c>
      <c r="I3476" s="7">
        <v>44618</v>
      </c>
      <c r="J3476" s="5">
        <v>0.604247685187147</v>
      </c>
      <c r="K3476" s="12">
        <v>4</v>
      </c>
      <c r="L3476" t="str">
        <v>3.10.0</v>
      </c>
      <c r="M3476" t="str">
        <v>3.10.0</v>
      </c>
      <c r="N3476" t="str">
        <v>Inter IKEA Systems B.V</v>
      </c>
      <c r="O3476" t="str">
        <v>Hej! That’s great to hear. Thanks for your review.</v>
      </c>
      <c r="P3476" t="str">
        <v>2022-02-26T21:25:30.164Z</v>
      </c>
      <c r="Q3476" s="4">
        <v>44618.976041666669</v>
      </c>
      <c r="R3476" s="7">
        <v>44618</v>
      </c>
      <c r="S3476" s="5">
        <v>0.97604166666860692</v>
      </c>
      <c r="T3476" s="12">
        <v>2022</v>
      </c>
      <c r="U3476" s="12">
        <v>2</v>
      </c>
    </row>
    <row r="3477" spans="1:21" x14ac:dyDescent="0.35">
      <c r="A3477" s="12">
        <v>3846</v>
      </c>
      <c r="B3477" t="str">
        <v>0b5ce935-c5bd-42f4-9708-2a6829e68897</v>
      </c>
      <c r="C3477" t="str">
        <v>Raju maredukonda</v>
      </c>
      <c r="D3477" t="str">
        <v>https://play-lh.googleusercontent.com/a-/ALV-UjWfVkH2dfX48NnRcd4j0GFTjPh8lcJSDJwoYAQ0KL3ntbdF</v>
      </c>
      <c r="E3477">
        <v>5</v>
      </c>
      <c r="F3477" t="str">
        <v>Good</v>
      </c>
      <c r="G3477" s="4" t="str">
        <v>2022-02-26T05:00:05.164Z</v>
      </c>
      <c r="H3477" s="4">
        <v>44618.291724537041</v>
      </c>
      <c r="I3477" s="7">
        <v>44618</v>
      </c>
      <c r="J3477" s="5">
        <v>0.29172453704086365</v>
      </c>
      <c r="K3477" s="12">
        <v>0</v>
      </c>
      <c r="L3477" t="str">
        <v>3.10.0</v>
      </c>
      <c r="M3477" t="str">
        <v>3.10.0</v>
      </c>
      <c r="N3477" t="str">
        <v>Inter IKEA Systems B.V</v>
      </c>
      <c r="O3477" t="str">
        <v>Hej! Thanks for your comment. Happy to hear you like it.</v>
      </c>
      <c r="P3477" t="str">
        <v>2022-02-26T13:25:45.164Z</v>
      </c>
      <c r="Q3477" s="4">
        <v>44618.642881944448</v>
      </c>
      <c r="R3477" s="7">
        <v>44618</v>
      </c>
      <c r="S3477" s="5">
        <v>0.64288194444816327</v>
      </c>
      <c r="T3477" s="12">
        <v>2022</v>
      </c>
      <c r="U3477" s="12">
        <v>2</v>
      </c>
    </row>
    <row r="3478" spans="1:21" x14ac:dyDescent="0.35">
      <c r="A3478" s="12">
        <v>3847</v>
      </c>
      <c r="B3478" t="str">
        <v>9fbafa98-323f-4ca6-bc06-0bfa4dbc9e2a</v>
      </c>
      <c r="C3478" t="str">
        <v>Victoria Navarro</v>
      </c>
      <c r="D3478" t="str">
        <v>https://play-lh.googleusercontent.com/a-/ALV-UjUG_dLtf1RsDpfnPYwRVe0rU86NGTF_zGE9tA0eJ8LvqL0</v>
      </c>
      <c r="E3478">
        <v>5</v>
      </c>
      <c r="F3478" t="str">
        <v>You know it was alright</v>
      </c>
      <c r="G3478" s="4" t="str">
        <v>2022-02-26T04:41:40.164Z</v>
      </c>
      <c r="H3478" s="4">
        <v>44618.27893518519</v>
      </c>
      <c r="I3478" s="7">
        <v>44618</v>
      </c>
      <c r="J3478" s="5">
        <v>0.27893518518976634</v>
      </c>
      <c r="K3478" s="12">
        <v>0</v>
      </c>
      <c r="L3478" t="str">
        <v>3.10.0</v>
      </c>
      <c r="M3478" t="str">
        <v>3.10.0</v>
      </c>
      <c r="N3478" t="str">
        <v>Inter IKEA Systems B.V</v>
      </c>
      <c r="O3478" t="str">
        <v>Hej! A big thanks for your review.</v>
      </c>
      <c r="P3478" t="str">
        <v>2022-02-26T13:25:50.164Z</v>
      </c>
      <c r="Q3478" s="4">
        <v>44618.642939814818</v>
      </c>
      <c r="R3478" s="7">
        <v>44618</v>
      </c>
      <c r="S3478" s="5">
        <v>0.64293981481750961</v>
      </c>
      <c r="T3478" s="12">
        <v>2022</v>
      </c>
      <c r="U3478" s="12">
        <v>2</v>
      </c>
    </row>
    <row r="3479" spans="1:21" x14ac:dyDescent="0.35">
      <c r="A3479" s="12">
        <v>3848</v>
      </c>
      <c r="B3479" t="str">
        <v>7be8e357-f559-46f3-8fb6-96cdcbe0a04a</v>
      </c>
      <c r="C3479" t="str">
        <v>Cecilia Calderon</v>
      </c>
      <c r="D3479" t="str">
        <v>https://play-lh.googleusercontent.com/a-/ALV-UjXAss7UtnSAqQj64RUg52B1TobaryY1IfCKloS4zZ0TTQ</v>
      </c>
      <c r="E3479">
        <v>3</v>
      </c>
      <c r="F3479" t="str">
        <v>👍🏽</v>
      </c>
      <c r="G3479" s="4" t="str">
        <v>2022-02-26T03:31:45.164Z</v>
      </c>
      <c r="H3479" s="4">
        <v>44618.23038194445</v>
      </c>
      <c r="I3479" s="7">
        <v>44618</v>
      </c>
      <c r="J3479" s="5">
        <v>0.23038194444961846</v>
      </c>
      <c r="K3479" s="12">
        <v>0</v>
      </c>
      <c r="L3479" t="str">
        <v>null</v>
      </c>
      <c r="M3479" t="e">
        <v>#N/A</v>
      </c>
      <c r="N3479" t="e">
        <v>#N/A</v>
      </c>
      <c r="O3479" t="e">
        <v>#N/A</v>
      </c>
      <c r="P3479" t="e">
        <v>#N/A</v>
      </c>
      <c r="Q3479" s="4" t="e">
        <v>#N/A</v>
      </c>
      <c r="R3479" s="7" t="e">
        <v>#N/A</v>
      </c>
      <c r="S3479" s="5" t="e">
        <v>#N/A</v>
      </c>
      <c r="T3479" s="12">
        <v>2022</v>
      </c>
      <c r="U3479" s="12">
        <v>2</v>
      </c>
    </row>
    <row r="3480" spans="1:21" x14ac:dyDescent="0.35">
      <c r="A3480" s="12">
        <v>3849</v>
      </c>
      <c r="B3480" t="str">
        <v>91fd9d86-efaa-4027-837c-ad9bf2a5596e</v>
      </c>
      <c r="C3480" t="str">
        <v>Catalina Gil</v>
      </c>
      <c r="D3480" t="str">
        <v>https://play-lh.googleusercontent.com/a-/ALV-UjXbHcRrcKx0jiQC2-8S2dE97106g3kgwsBfRZUQnBezXbE</v>
      </c>
      <c r="E3480">
        <v>5</v>
      </c>
      <c r="F3480" t="str">
        <v>Super simple !!</v>
      </c>
      <c r="G3480" s="4" t="str">
        <v>2022-02-26T00:50:06.164Z</v>
      </c>
      <c r="H3480" s="4">
        <v>44618.118125000001</v>
      </c>
      <c r="I3480" s="7">
        <v>44618</v>
      </c>
      <c r="J3480" s="5">
        <v>0.11812500000087311</v>
      </c>
      <c r="K3480" s="12">
        <v>0</v>
      </c>
      <c r="L3480" t="str">
        <v>3.10.0</v>
      </c>
      <c r="M3480" t="str">
        <v>3.10.0</v>
      </c>
      <c r="N3480" t="str">
        <v>Inter IKEA Systems B.V</v>
      </c>
      <c r="O3480" t="str">
        <v>Hej! That’s great to hear. Thanks for your comment.</v>
      </c>
      <c r="P3480" t="str">
        <v>2022-02-26T09:25:30.164Z</v>
      </c>
      <c r="Q3480" s="4">
        <v>44618.476041666669</v>
      </c>
      <c r="R3480" s="7">
        <v>44618</v>
      </c>
      <c r="S3480" s="5">
        <v>0.47604166666860692</v>
      </c>
      <c r="T3480" s="12">
        <v>2022</v>
      </c>
      <c r="U3480" s="12">
        <v>2</v>
      </c>
    </row>
    <row r="3481" spans="1:21" x14ac:dyDescent="0.35">
      <c r="A3481" s="12">
        <v>3850</v>
      </c>
      <c r="B3481" t="str">
        <v>15681336-05cd-47a1-ac5c-c0c126cd84b6</v>
      </c>
      <c r="C3481" t="str">
        <v>Christopher “Kit” Solstice</v>
      </c>
      <c r="D3481" t="str">
        <v>https://play-lh.googleusercontent.com/a-/ALV-UjXRnPOzRGvOM9cyVJ7002RtZu2jPmB1asiAC9dcJ3IqVw</v>
      </c>
      <c r="E3481">
        <v>5</v>
      </c>
      <c r="F3481" t="str">
        <v>lovely application :)</v>
      </c>
      <c r="G3481" s="4" t="str">
        <v>2022-02-25T23:23:32.164Z</v>
      </c>
      <c r="H3481" s="4">
        <v>44618.058009259265</v>
      </c>
      <c r="I3481" s="7">
        <v>44618</v>
      </c>
      <c r="J3481" s="5">
        <v>5.8009259264508728E-2</v>
      </c>
      <c r="K3481" s="12">
        <v>0</v>
      </c>
      <c r="L3481" t="str">
        <v>3.10.0</v>
      </c>
      <c r="M3481" t="str">
        <v>3.10.0</v>
      </c>
      <c r="N3481" t="str">
        <v>Inter IKEA Systems B.V</v>
      </c>
      <c r="O3481" t="str">
        <v>Hej! Thank you so much for your positive review!</v>
      </c>
      <c r="P3481" t="str">
        <v>2022-02-26T07:25:21.164Z</v>
      </c>
      <c r="Q3481" s="4">
        <v>44618.392604166671</v>
      </c>
      <c r="R3481" s="7">
        <v>44618</v>
      </c>
      <c r="S3481" s="5">
        <v>0.39260416667093523</v>
      </c>
      <c r="T3481" s="12">
        <v>2022</v>
      </c>
      <c r="U3481" s="12">
        <v>2</v>
      </c>
    </row>
    <row r="3482" spans="1:21" x14ac:dyDescent="0.35">
      <c r="A3482" s="12">
        <v>3854</v>
      </c>
      <c r="B3482" t="str">
        <v>7172e19a-f68c-4c6d-8cc1-d68856c1deb1</v>
      </c>
      <c r="C3482" t="str">
        <v>GIRISH NAIK</v>
      </c>
      <c r="D3482" t="str">
        <v>https://play-lh.googleusercontent.com/a-/ALV-UjUvy0rI8LAl2t4zl8j7olmvMSgV4MCzjmdTOUIaCMikwzeu</v>
      </c>
      <c r="E3482">
        <v>3</v>
      </c>
      <c r="F3482" t="str">
        <v>Slow response of app. Why stock is always out.?</v>
      </c>
      <c r="G3482" s="4" t="str">
        <v>2022-02-25T20:23:15.164Z</v>
      </c>
      <c r="H3482" s="4">
        <v>44617.932812500003</v>
      </c>
      <c r="I3482" s="7">
        <v>44617</v>
      </c>
      <c r="J3482" s="5">
        <v>0.93281250000291038</v>
      </c>
      <c r="K3482" s="12">
        <v>0</v>
      </c>
      <c r="L3482" t="str">
        <v>3.9.1</v>
      </c>
      <c r="M3482" t="str">
        <v>3.9.1</v>
      </c>
      <c r="N3482" t="e">
        <v>#N/A</v>
      </c>
      <c r="O3482" t="e">
        <v>#N/A</v>
      </c>
      <c r="P3482" t="e">
        <v>#N/A</v>
      </c>
      <c r="Q3482" s="4" t="e">
        <v>#N/A</v>
      </c>
      <c r="R3482" s="7" t="e">
        <v>#N/A</v>
      </c>
      <c r="S3482" s="5" t="e">
        <v>#N/A</v>
      </c>
      <c r="T3482" s="12">
        <v>2022</v>
      </c>
      <c r="U3482" s="12">
        <v>2</v>
      </c>
    </row>
    <row r="3483" spans="1:21" x14ac:dyDescent="0.35">
      <c r="A3483" s="12">
        <v>3855</v>
      </c>
      <c r="B3483" t="str">
        <v>3688a8e0-14c8-482b-bb76-042143e888ef</v>
      </c>
      <c r="C3483" t="str">
        <v>ANINDITA PAUL</v>
      </c>
      <c r="D3483" t="str">
        <v>https://play-lh.googleusercontent.com/a-/ALV-UjWziTSDSe0UqSUcjhMUReT6RLUzdTdxv_uwVpdTa041e0E</v>
      </c>
      <c r="E3483">
        <v>5</v>
      </c>
      <c r="F3483" t="str">
        <v>Excellent experience</v>
      </c>
      <c r="G3483" s="4" t="str">
        <v>2022-02-25T16:32:21.164Z</v>
      </c>
      <c r="H3483" s="4">
        <v>44617.772465277783</v>
      </c>
      <c r="I3483" s="7">
        <v>44617</v>
      </c>
      <c r="J3483" s="5">
        <v>0.77246527778333984</v>
      </c>
      <c r="K3483" s="12">
        <v>0</v>
      </c>
      <c r="L3483" t="str">
        <v>null</v>
      </c>
      <c r="M3483" t="e">
        <v>#N/A</v>
      </c>
      <c r="N3483" t="str">
        <v>Inter IKEA Systems B.V</v>
      </c>
      <c r="O3483" t="str">
        <v>Hej! That’s great to hear. Thanks for your comment.</v>
      </c>
      <c r="P3483" t="str">
        <v>2022-02-26T01:25:48.164Z</v>
      </c>
      <c r="Q3483" s="4">
        <v>44618.142916666671</v>
      </c>
      <c r="R3483" s="7">
        <v>44618</v>
      </c>
      <c r="S3483" s="5">
        <v>0.14291666667122627</v>
      </c>
      <c r="T3483" s="12">
        <v>2022</v>
      </c>
      <c r="U3483" s="12">
        <v>2</v>
      </c>
    </row>
    <row r="3484" spans="1:21" x14ac:dyDescent="0.35">
      <c r="A3484" s="12">
        <v>3856</v>
      </c>
      <c r="B3484" t="str">
        <v>3153c60d-dd06-474d-8e7f-bd9d4b422457</v>
      </c>
      <c r="C3484" t="str">
        <v>Claudia Marques</v>
      </c>
      <c r="D3484" t="str">
        <v>https://play-lh.googleusercontent.com/a-/ALV-UjUvgZE3jRT3Sb1NxYtpWmWJ0HcW-wfgAJ9pFFFWxtEEfg</v>
      </c>
      <c r="E3484">
        <v>5</v>
      </c>
      <c r="F3484" t="str">
        <v>Great functional and fast app. Very good for when you want to buy items, information is straight forward.</v>
      </c>
      <c r="G3484" s="4" t="str">
        <v>2022-02-25T11:24:59.164Z</v>
      </c>
      <c r="H3484" s="4">
        <v>44617.559016203704</v>
      </c>
      <c r="I3484" s="7">
        <v>44617</v>
      </c>
      <c r="J3484" s="5">
        <v>0.55901620370423188</v>
      </c>
      <c r="K3484" s="12">
        <v>1</v>
      </c>
      <c r="L3484" t="str">
        <v>3.10.0</v>
      </c>
      <c r="M3484" t="str">
        <v>3.10.0</v>
      </c>
      <c r="N3484" t="str">
        <v>Inter IKEA Systems B.V</v>
      </c>
      <c r="O3484" t="str">
        <v>Hej! Thank you so much.</v>
      </c>
      <c r="P3484" t="str">
        <v>2022-02-25T19:25:42.164Z</v>
      </c>
      <c r="Q3484" s="4">
        <v>44617.892847222225</v>
      </c>
      <c r="R3484" s="7">
        <v>44617</v>
      </c>
      <c r="S3484" s="5">
        <v>0.89284722222510027</v>
      </c>
      <c r="T3484" s="12">
        <v>2022</v>
      </c>
      <c r="U3484" s="12">
        <v>2</v>
      </c>
    </row>
    <row r="3485" spans="1:21" x14ac:dyDescent="0.35">
      <c r="A3485" s="12">
        <v>3857</v>
      </c>
      <c r="B3485" t="str">
        <v>21694b06-08c4-4093-91b9-9b49f950a80d</v>
      </c>
      <c r="C3485" t="str">
        <v>Benjamin Jamjogli</v>
      </c>
      <c r="D3485" t="str">
        <v>https://play-lh.googleusercontent.com/a-/ALV-UjVrQQuiLYR-tr0wBwBEZtfGpMgaXqkgAShj44ShTiRXcA</v>
      </c>
      <c r="E3485">
        <v>5</v>
      </c>
      <c r="F3485" t="str">
        <v>Love the products!</v>
      </c>
      <c r="G3485" s="4" t="str">
        <v>2022-02-25T10:23:50.164Z</v>
      </c>
      <c r="H3485" s="4">
        <v>44617.516550925931</v>
      </c>
      <c r="I3485" s="7">
        <v>44617</v>
      </c>
      <c r="J3485" s="5">
        <v>0.51655092593136942</v>
      </c>
      <c r="K3485" s="12">
        <v>0</v>
      </c>
      <c r="L3485" t="str">
        <v>null</v>
      </c>
      <c r="M3485" t="e">
        <v>#N/A</v>
      </c>
      <c r="N3485" t="str">
        <v>Inter IKEA Systems B.V</v>
      </c>
      <c r="O3485" t="str">
        <v>Hej! Thanks for your positive review.</v>
      </c>
      <c r="P3485" t="str">
        <v>2022-02-25T18:25:40.164Z</v>
      </c>
      <c r="Q3485" s="4">
        <v>44617.851157407407</v>
      </c>
      <c r="R3485" s="7">
        <v>44617</v>
      </c>
      <c r="S3485" s="5">
        <v>0.85115740740729962</v>
      </c>
      <c r="T3485" s="12">
        <v>2022</v>
      </c>
      <c r="U3485" s="12">
        <v>2</v>
      </c>
    </row>
    <row r="3486" spans="1:21" x14ac:dyDescent="0.35">
      <c r="A3486" s="12">
        <v>3858</v>
      </c>
      <c r="B3486" t="str">
        <v>386a82d1-26cd-4346-add6-2a52e6f6362c</v>
      </c>
      <c r="C3486" t="str">
        <v>Janardhan Reddy</v>
      </c>
      <c r="D3486" t="str">
        <v>https://play-lh.googleusercontent.com/a/ACg8ocLRQ-VP8iBI29SSoHneT0KKedaZKhZ7cqdBHpA2vS9u=mo</v>
      </c>
      <c r="E3486">
        <v>5</v>
      </c>
      <c r="F3486" t="str">
        <v>Ikea world</v>
      </c>
      <c r="G3486" s="4" t="str">
        <v>2022-02-25T08:03:14.164Z</v>
      </c>
      <c r="H3486" s="4">
        <v>44617.418912037043</v>
      </c>
      <c r="I3486" s="7">
        <v>44617</v>
      </c>
      <c r="J3486" s="5">
        <v>0.41891203704290092</v>
      </c>
      <c r="K3486" s="12">
        <v>0</v>
      </c>
      <c r="L3486" t="str">
        <v>3.1.0</v>
      </c>
      <c r="M3486" t="str">
        <v>3.1.0</v>
      </c>
      <c r="N3486" t="e">
        <v>#N/A</v>
      </c>
      <c r="O3486" t="e">
        <v>#N/A</v>
      </c>
      <c r="P3486" t="e">
        <v>#N/A</v>
      </c>
      <c r="Q3486" s="4" t="e">
        <v>#N/A</v>
      </c>
      <c r="R3486" s="7" t="e">
        <v>#N/A</v>
      </c>
      <c r="S3486" s="5" t="e">
        <v>#N/A</v>
      </c>
      <c r="T3486" s="12">
        <v>2022</v>
      </c>
      <c r="U3486" s="12">
        <v>2</v>
      </c>
    </row>
    <row r="3487" spans="1:21" x14ac:dyDescent="0.35">
      <c r="A3487" s="12">
        <v>3859</v>
      </c>
      <c r="B3487" t="str">
        <v>57845270-42b9-44b2-ae9f-8f208ca04050</v>
      </c>
      <c r="C3487" t="str">
        <v>Chandrakat Gaikwade</v>
      </c>
      <c r="D3487" t="str">
        <v>https://play-lh.googleusercontent.com/a/ACg8ocJbrV88RZExJqMRJiPAcO2jETjjGxMJ-EYVpyH1pgki=mo</v>
      </c>
      <c r="E3487">
        <v>5</v>
      </c>
      <c r="F3487" t="str">
        <v>Very nice products</v>
      </c>
      <c r="G3487" s="4" t="str">
        <v>2022-02-25T05:19:34.164Z</v>
      </c>
      <c r="H3487" s="4">
        <v>44617.305254629631</v>
      </c>
      <c r="I3487" s="7">
        <v>44617</v>
      </c>
      <c r="J3487" s="5">
        <v>0.30525462963123573</v>
      </c>
      <c r="K3487" s="12">
        <v>0</v>
      </c>
      <c r="L3487" t="str">
        <v>3.10.0</v>
      </c>
      <c r="M3487" t="str">
        <v>3.10.0</v>
      </c>
      <c r="N3487" t="str">
        <v>Inter IKEA Systems B.V</v>
      </c>
      <c r="O3487" t="str">
        <v>Hej! That’s great to hear. Thanks for your comment.</v>
      </c>
      <c r="P3487" t="str">
        <v>2022-02-25T13:25:28.164Z</v>
      </c>
      <c r="Q3487" s="4">
        <v>44617.642685185187</v>
      </c>
      <c r="R3487" s="7">
        <v>44617</v>
      </c>
      <c r="S3487" s="5">
        <v>0.64268518518656492</v>
      </c>
      <c r="T3487" s="12">
        <v>2022</v>
      </c>
      <c r="U3487" s="12">
        <v>2</v>
      </c>
    </row>
    <row r="3488" spans="1:21" x14ac:dyDescent="0.35">
      <c r="A3488" s="12">
        <v>3860</v>
      </c>
      <c r="B3488" t="str">
        <v>af40a093-31b1-40bb-9d60-0d80913a5e3c</v>
      </c>
      <c r="C3488" t="str">
        <v>Mukesh Pancholi</v>
      </c>
      <c r="D3488" t="str">
        <v>https://play-lh.googleusercontent.com/a/ACg8ocLhwC5ZXWjpM1Y3aHZN1pik2pEVQ2bGz0JEQMHBHBo5=mo</v>
      </c>
      <c r="E3488">
        <v>5</v>
      </c>
      <c r="F3488" t="str">
        <v>Very good furniture 👌</v>
      </c>
      <c r="G3488" s="4" t="str">
        <v>2022-02-25T00:37:15.164Z</v>
      </c>
      <c r="H3488" s="4">
        <v>44617.109201388892</v>
      </c>
      <c r="I3488" s="7">
        <v>44617</v>
      </c>
      <c r="J3488" s="5">
        <v>0.10920138889196096</v>
      </c>
      <c r="K3488" s="12">
        <v>0</v>
      </c>
      <c r="L3488" t="str">
        <v>3.8.0</v>
      </c>
      <c r="M3488" t="str">
        <v>3.8.0</v>
      </c>
      <c r="N3488" t="str">
        <v>Inter IKEA Systems B.V</v>
      </c>
      <c r="O3488" t="str">
        <v>Hej! It’s great to hear you’re enjoying the app. Thank you!</v>
      </c>
      <c r="P3488" t="str">
        <v>2022-02-25T09:25:19.164Z</v>
      </c>
      <c r="Q3488" s="4">
        <v>44617.475914351853</v>
      </c>
      <c r="R3488" s="7">
        <v>44617</v>
      </c>
      <c r="S3488" s="5">
        <v>0.47591435185313458</v>
      </c>
      <c r="T3488" s="12">
        <v>2022</v>
      </c>
      <c r="U3488" s="12">
        <v>2</v>
      </c>
    </row>
    <row r="3489" spans="1:21" x14ac:dyDescent="0.35">
      <c r="A3489" s="12">
        <v>3861</v>
      </c>
      <c r="B3489" t="str">
        <v>311e4333-9ffe-4d02-881e-ed2119b87ef5</v>
      </c>
      <c r="C3489" t="str">
        <v>F Wynn</v>
      </c>
      <c r="D3489" t="str">
        <v>https://play-lh.googleusercontent.com/a-/ALV-UjXvKx1eWIwhxUf7QeaWQp8vr1L9xEukHcaUKPRivTZV2zs</v>
      </c>
      <c r="E3489">
        <v>4</v>
      </c>
      <c r="F3489" t="str">
        <v>Easy to use with very descriptive details</v>
      </c>
      <c r="G3489" s="4" t="str">
        <v>2022-02-24T22:17:56.164Z</v>
      </c>
      <c r="H3489" s="4">
        <v>44617.012453703705</v>
      </c>
      <c r="I3489" s="7">
        <v>44617</v>
      </c>
      <c r="J3489" s="5">
        <v>1.2453703704522923E-2</v>
      </c>
      <c r="K3489" s="12">
        <v>0</v>
      </c>
      <c r="L3489" t="str">
        <v>3.10.0</v>
      </c>
      <c r="M3489" t="str">
        <v>3.10.0</v>
      </c>
      <c r="N3489" t="str">
        <v>Inter IKEA Systems B.V</v>
      </c>
      <c r="O3489" t="str">
        <v>Hej! A big thanks for your review.</v>
      </c>
      <c r="P3489" t="str">
        <v>2022-02-25T06:25:13.164Z</v>
      </c>
      <c r="Q3489" s="4">
        <v>44617.350844907407</v>
      </c>
      <c r="R3489" s="7">
        <v>44617</v>
      </c>
      <c r="S3489" s="5">
        <v>0.35084490740700858</v>
      </c>
      <c r="T3489" s="12">
        <v>2022</v>
      </c>
      <c r="U3489" s="12">
        <v>2</v>
      </c>
    </row>
    <row r="3490" spans="1:21" x14ac:dyDescent="0.35">
      <c r="A3490" s="12">
        <v>3862</v>
      </c>
      <c r="B3490" t="str">
        <v>afb9f876-d95f-4ea1-a7ed-9f4e7649e34c</v>
      </c>
      <c r="C3490" t="str">
        <v>gornalgremlin</v>
      </c>
      <c r="D3490" t="str">
        <v>https://play-lh.googleusercontent.com/a-/ALV-UjXMIb9MFcC3JqTGTzf9CUR1GYZID8u2M0_NqpJ2SaW5a1c</v>
      </c>
      <c r="E3490">
        <v>1</v>
      </c>
      <c r="F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G3490" s="4" t="str">
        <v>2022-02-24T19:51:00.164Z</v>
      </c>
      <c r="H3490" s="4">
        <v>44616.910416666666</v>
      </c>
      <c r="I3490" s="7">
        <v>44616</v>
      </c>
      <c r="J3490" s="5">
        <v>0.91041666666569654</v>
      </c>
      <c r="K3490" s="12">
        <v>9</v>
      </c>
      <c r="L3490" t="str">
        <v>3.10.0</v>
      </c>
      <c r="M3490" t="str">
        <v>3.10.0</v>
      </c>
      <c r="N3490" t="e">
        <v>#N/A</v>
      </c>
      <c r="O3490" t="e">
        <v>#N/A</v>
      </c>
      <c r="P3490" t="e">
        <v>#N/A</v>
      </c>
      <c r="Q3490" s="4" t="e">
        <v>#N/A</v>
      </c>
      <c r="R3490" s="7" t="e">
        <v>#N/A</v>
      </c>
      <c r="S3490" s="5" t="e">
        <v>#N/A</v>
      </c>
      <c r="T3490" s="12">
        <v>2022</v>
      </c>
      <c r="U3490" s="12">
        <v>2</v>
      </c>
    </row>
    <row r="3491" spans="1:21" x14ac:dyDescent="0.35">
      <c r="A3491" s="12">
        <v>3863</v>
      </c>
      <c r="B3491" t="str">
        <v>f4e89d43-e395-4695-a454-27bc31b1d3ec</v>
      </c>
      <c r="C3491" t="str">
        <v>Sonja Nikolic</v>
      </c>
      <c r="D3491" t="str">
        <v>https://play-lh.googleusercontent.com/a-/ALV-UjWVtX1z1UtNyFuvDXQmNyXpyzYhi2j6o_P1uYAwcrcEHQ</v>
      </c>
      <c r="E3491">
        <v>5</v>
      </c>
      <c r="F3491" t="str">
        <v>Super je app ali u BG robnoj kuci nikad nista na stanju.</v>
      </c>
      <c r="G3491" s="4" t="str">
        <v>2022-02-24T19:25:08.164Z</v>
      </c>
      <c r="H3491" s="4">
        <v>44616.892453703709</v>
      </c>
      <c r="I3491" s="7">
        <v>44616</v>
      </c>
      <c r="J3491" s="5">
        <v>0.89245370370917954</v>
      </c>
      <c r="K3491" s="12">
        <v>0</v>
      </c>
      <c r="L3491" t="str">
        <v>3.10.0</v>
      </c>
      <c r="M3491" t="str">
        <v>3.10.0</v>
      </c>
      <c r="N3491" t="e">
        <v>#N/A</v>
      </c>
      <c r="O3491" t="e">
        <v>#N/A</v>
      </c>
      <c r="P3491" t="e">
        <v>#N/A</v>
      </c>
      <c r="Q3491" s="4" t="e">
        <v>#N/A</v>
      </c>
      <c r="R3491" s="7" t="e">
        <v>#N/A</v>
      </c>
      <c r="S3491" s="5" t="e">
        <v>#N/A</v>
      </c>
      <c r="T3491" s="12">
        <v>2022</v>
      </c>
      <c r="U3491" s="12">
        <v>2</v>
      </c>
    </row>
    <row r="3492" spans="1:21" x14ac:dyDescent="0.35">
      <c r="A3492" s="12">
        <v>3864</v>
      </c>
      <c r="B3492" t="str">
        <v>dd6d585e-7f39-435e-aeb6-c64d3ade7a03</v>
      </c>
      <c r="C3492" t="str">
        <v>Zoraida Baez</v>
      </c>
      <c r="D3492" t="str">
        <v>https://play-lh.googleusercontent.com/a-/ALV-UjWr2gOhmBxvtVpmFRWSIcfrlemJbQuXy528-u9tDOQM_wo</v>
      </c>
      <c r="E3492">
        <v>5</v>
      </c>
      <c r="F3492" t="str">
        <v>Super easy to use, definitely recommend!</v>
      </c>
      <c r="G3492" s="4" t="str">
        <v>2022-02-24T15:28:03.164Z</v>
      </c>
      <c r="H3492" s="4">
        <v>44616.727812500001</v>
      </c>
      <c r="I3492" s="7">
        <v>44616</v>
      </c>
      <c r="J3492" s="5">
        <v>0.72781250000116415</v>
      </c>
      <c r="K3492" s="12">
        <v>0</v>
      </c>
      <c r="L3492" t="str">
        <v>3.10.0</v>
      </c>
      <c r="M3492" t="str">
        <v>3.10.0</v>
      </c>
      <c r="N3492" t="str">
        <v>Inter IKEA Systems B.V</v>
      </c>
      <c r="O3492" t="str">
        <v>Hej! That’s great to hear. Thanks for your review.</v>
      </c>
      <c r="P3492" t="str">
        <v>2022-02-25T00:25:38.164Z</v>
      </c>
      <c r="Q3492" s="4">
        <v>44617.101134259261</v>
      </c>
      <c r="R3492" s="7">
        <v>44617</v>
      </c>
      <c r="S3492" s="5">
        <v>0.10113425926101627</v>
      </c>
      <c r="T3492" s="12">
        <v>2022</v>
      </c>
      <c r="U3492" s="12">
        <v>2</v>
      </c>
    </row>
    <row r="3493" spans="1:21" x14ac:dyDescent="0.35">
      <c r="A3493" s="12">
        <v>3865</v>
      </c>
      <c r="B3493" t="str">
        <v>9e3bbcc7-dad4-4923-aa14-526611b7071f</v>
      </c>
      <c r="C3493" t="str">
        <v>Lori Naczynski</v>
      </c>
      <c r="D3493" t="str">
        <v>https://play-lh.googleusercontent.com/a-/ALV-UjXz9YNkCGBViifhsn1MgmvV0XsM_a2YB0npKJ09LS7GQhY</v>
      </c>
      <c r="E3493">
        <v>5</v>
      </c>
      <c r="F3493" t="str">
        <v>Super easy to use! Super accurate on stock!</v>
      </c>
      <c r="G3493" s="4" t="str">
        <v>2022-02-24T13:02:52.164Z</v>
      </c>
      <c r="H3493" s="4">
        <v>44616.62699074074</v>
      </c>
      <c r="I3493" s="7">
        <v>44616</v>
      </c>
      <c r="J3493" s="5">
        <v>0.62699074074043892</v>
      </c>
      <c r="K3493" s="12">
        <v>0</v>
      </c>
      <c r="L3493" t="str">
        <v>3.10.0</v>
      </c>
      <c r="M3493" t="str">
        <v>3.10.0</v>
      </c>
      <c r="N3493" t="str">
        <v>Inter IKEA Systems B.V</v>
      </c>
      <c r="O3493" t="str">
        <v>Hej! It’s great to hear you’re enjoying the app. Thank you!</v>
      </c>
      <c r="P3493" t="str">
        <v>2022-02-24T21:25:15.164Z</v>
      </c>
      <c r="Q3493" s="4">
        <v>44616.975868055561</v>
      </c>
      <c r="R3493" s="7">
        <v>44616</v>
      </c>
      <c r="S3493" s="5">
        <v>0.97586805556056788</v>
      </c>
      <c r="T3493" s="12">
        <v>2022</v>
      </c>
      <c r="U3493" s="12">
        <v>2</v>
      </c>
    </row>
    <row r="3494" spans="1:21" x14ac:dyDescent="0.35">
      <c r="A3494" s="12">
        <v>3866</v>
      </c>
      <c r="B3494" t="str">
        <v>4d4ebb78-6d91-4784-8541-2f6e3f399c28</v>
      </c>
      <c r="C3494" t="str">
        <v>Carla Jones</v>
      </c>
      <c r="D3494" t="str">
        <v>https://play-lh.googleusercontent.com/a/ACg8ocI3UdByZ1hZaWKqRf7dBo-TVxuUxEbgHtojltXeO9R5=mo</v>
      </c>
      <c r="E3494">
        <v>5</v>
      </c>
      <c r="F3494" t="str">
        <v>Fab app! Really useful when awning a trip to our nearest store as it's around an hour away. I can plan and prep the things I'd like to pick up.</v>
      </c>
      <c r="G3494" s="4" t="str">
        <v>2022-02-24T11:25:32.164Z</v>
      </c>
      <c r="H3494" s="4">
        <v>44616.559398148151</v>
      </c>
      <c r="I3494" s="7">
        <v>44616</v>
      </c>
      <c r="J3494" s="5">
        <v>0.55939814815064892</v>
      </c>
      <c r="K3494" s="12">
        <v>1</v>
      </c>
      <c r="L3494" t="str">
        <v>3.10.0</v>
      </c>
      <c r="M3494" t="str">
        <v>3.10.0</v>
      </c>
      <c r="N3494" t="str">
        <v>Inter IKEA Systems B.V</v>
      </c>
      <c r="O3494" t="str">
        <v>Hej! It’s great to hear you like the app. Thank you!</v>
      </c>
      <c r="P3494" t="str">
        <v>2022-02-24T20:25:42.164Z</v>
      </c>
      <c r="Q3494" s="4">
        <v>44616.934513888889</v>
      </c>
      <c r="R3494" s="7">
        <v>44616</v>
      </c>
      <c r="S3494" s="5">
        <v>0.93451388888934162</v>
      </c>
      <c r="T3494" s="12">
        <v>2022</v>
      </c>
      <c r="U3494" s="12">
        <v>2</v>
      </c>
    </row>
    <row r="3495" spans="1:21" x14ac:dyDescent="0.35">
      <c r="A3495" s="12">
        <v>3867</v>
      </c>
      <c r="B3495" t="str">
        <v>f24fec80-338f-439f-9625-efc034ef9fe2</v>
      </c>
      <c r="C3495" t="str">
        <v>Derrick Roberson</v>
      </c>
      <c r="D3495" t="str">
        <v>https://play-lh.googleusercontent.com/a-/ALV-UjUa0rnelj83fUZILh1hiCsR7t0X7L6Tqn2Ayh0a_-tIvg</v>
      </c>
      <c r="E3495">
        <v>5</v>
      </c>
      <c r="F3495" t="str">
        <v>Fav Store In The World!!!!</v>
      </c>
      <c r="G3495" s="4" t="str">
        <v>2022-02-24T07:35:54.164Z</v>
      </c>
      <c r="H3495" s="4">
        <v>44616.399930555555</v>
      </c>
      <c r="I3495" s="7">
        <v>44616</v>
      </c>
      <c r="J3495" s="5">
        <v>0.39993055555532919</v>
      </c>
      <c r="K3495" s="12">
        <v>0</v>
      </c>
      <c r="L3495" t="str">
        <v>3.10.0</v>
      </c>
      <c r="M3495" t="str">
        <v>3.10.0</v>
      </c>
      <c r="N3495" t="str">
        <v>Inter IKEA Systems B.V</v>
      </c>
      <c r="O3495" t="str">
        <v>Hej! Thanks for saying that. It’s great to hear.</v>
      </c>
      <c r="P3495" t="str">
        <v>2022-02-24T16:25:39.164Z</v>
      </c>
      <c r="Q3495" s="4">
        <v>44616.767812500002</v>
      </c>
      <c r="R3495" s="7">
        <v>44616</v>
      </c>
      <c r="S3495" s="5">
        <v>0.76781250000203727</v>
      </c>
      <c r="T3495" s="12">
        <v>2022</v>
      </c>
      <c r="U3495" s="12">
        <v>2</v>
      </c>
    </row>
    <row r="3496" spans="1:21" x14ac:dyDescent="0.35">
      <c r="A3496" s="12">
        <v>3868</v>
      </c>
      <c r="B3496" t="str">
        <v>d7e56a3e-8f0b-4780-a5ab-edabe3257b0b</v>
      </c>
      <c r="C3496" t="str">
        <v>9</v>
      </c>
      <c r="D3496" t="str">
        <v>https://play-lh.googleusercontent.com/a-/ALV-UjXBQ360MqPdFAFwUhX1SECKLUzi1rDLd9Z0sor6xZYxW8WF</v>
      </c>
      <c r="E3496">
        <v>1</v>
      </c>
      <c r="F3496" t="str">
        <v>Most items are out of stock.</v>
      </c>
      <c r="G3496" s="4" t="str">
        <v>2022-02-24T04:51:44.164Z</v>
      </c>
      <c r="H3496" s="4">
        <v>44616.285925925928</v>
      </c>
      <c r="I3496" s="7">
        <v>44616</v>
      </c>
      <c r="J3496" s="5">
        <v>0.28592592592758592</v>
      </c>
      <c r="K3496" s="12">
        <v>0</v>
      </c>
      <c r="L3496" t="str">
        <v>3.8.0</v>
      </c>
      <c r="M3496" t="str">
        <v>3.8.0</v>
      </c>
      <c r="N3496" t="e">
        <v>#N/A</v>
      </c>
      <c r="O3496" t="e">
        <v>#N/A</v>
      </c>
      <c r="P3496" t="e">
        <v>#N/A</v>
      </c>
      <c r="Q3496" s="4" t="e">
        <v>#N/A</v>
      </c>
      <c r="R3496" s="7" t="e">
        <v>#N/A</v>
      </c>
      <c r="S3496" s="5" t="e">
        <v>#N/A</v>
      </c>
      <c r="T3496" s="12">
        <v>2022</v>
      </c>
      <c r="U3496" s="12">
        <v>2</v>
      </c>
    </row>
    <row r="3497" spans="1:21" x14ac:dyDescent="0.35">
      <c r="A3497" s="12">
        <v>3869</v>
      </c>
      <c r="B3497" t="str">
        <v>ab7998a3-0f53-4f0c-9a00-62bc31bdefdd</v>
      </c>
      <c r="C3497" t="str">
        <v>Adrian Ciobanu</v>
      </c>
      <c r="D3497" t="str">
        <v>https://play-lh.googleusercontent.com/a-/ALV-UjXzmeEeINNRVugAVg2ZHXlpx3EgKv73EK9XZUjQh9TU53c</v>
      </c>
      <c r="E3497">
        <v>1</v>
      </c>
      <c r="F3497" t="str">
        <v>I can't select any region. Tried 2 times. Uninstalled and reinstalled. No success.</v>
      </c>
      <c r="G3497" s="4" t="str">
        <v>2022-02-23T20:15:59.164Z</v>
      </c>
      <c r="H3497" s="4">
        <v>44615.927766203706</v>
      </c>
      <c r="I3497" s="7">
        <v>44615</v>
      </c>
      <c r="J3497" s="5">
        <v>0.92776620370568708</v>
      </c>
      <c r="K3497" s="12">
        <v>0</v>
      </c>
      <c r="L3497" t="str">
        <v>3.10.0</v>
      </c>
      <c r="M3497" t="str">
        <v>3.10.0</v>
      </c>
      <c r="N3497" t="e">
        <v>#N/A</v>
      </c>
      <c r="O3497" t="e">
        <v>#N/A</v>
      </c>
      <c r="P3497" t="e">
        <v>#N/A</v>
      </c>
      <c r="Q3497" s="4" t="e">
        <v>#N/A</v>
      </c>
      <c r="R3497" s="7" t="e">
        <v>#N/A</v>
      </c>
      <c r="S3497" s="5" t="e">
        <v>#N/A</v>
      </c>
      <c r="T3497" s="12">
        <v>2022</v>
      </c>
      <c r="U3497" s="12">
        <v>2</v>
      </c>
    </row>
    <row r="3498" spans="1:21" x14ac:dyDescent="0.35">
      <c r="A3498" s="12">
        <v>3870</v>
      </c>
      <c r="B3498" t="str">
        <v>558d0a0e-dca6-4f07-aaab-4c45fd23da5b</v>
      </c>
      <c r="C3498" t="str">
        <v>Michael Paolucci</v>
      </c>
      <c r="D3498" t="str">
        <v>https://play-lh.googleusercontent.com/a-/ALV-UjUwB1rKvXHUZ5PogvLctGwiF8N-DeK0Y-eFviNKk9t4fCjw</v>
      </c>
      <c r="E3498">
        <v>5</v>
      </c>
      <c r="F3498" t="str">
        <v>Excellent UI and you can't beat the product offerings!</v>
      </c>
      <c r="G3498" s="4" t="str">
        <v>2022-02-23T14:56:24.164Z</v>
      </c>
      <c r="H3498" s="4">
        <v>44615.705833333333</v>
      </c>
      <c r="I3498" s="7">
        <v>44615</v>
      </c>
      <c r="J3498" s="5">
        <v>0.70583333333343035</v>
      </c>
      <c r="K3498" s="12">
        <v>0</v>
      </c>
      <c r="L3498" t="str">
        <v>3.10.0</v>
      </c>
      <c r="M3498" t="str">
        <v>3.10.0</v>
      </c>
      <c r="N3498" t="str">
        <v>Inter IKEA Systems B.V</v>
      </c>
      <c r="O3498" t="str">
        <v>Hej! Thanks for your positive review. Glad to hear you like it.</v>
      </c>
      <c r="P3498" t="str">
        <v>2022-02-23T23:25:22.164Z</v>
      </c>
      <c r="Q3498" s="4">
        <v>44616.059282407412</v>
      </c>
      <c r="R3498" s="7">
        <v>44616</v>
      </c>
      <c r="S3498" s="5">
        <v>5.9282407411956228E-2</v>
      </c>
      <c r="T3498" s="12">
        <v>2022</v>
      </c>
      <c r="U3498" s="12">
        <v>2</v>
      </c>
    </row>
    <row r="3499" spans="1:21" x14ac:dyDescent="0.35">
      <c r="A3499" s="12">
        <v>3871</v>
      </c>
      <c r="B3499" t="str">
        <v>4babc680-71f3-4419-a878-5a79948a39e6</v>
      </c>
      <c r="C3499" t="str">
        <v>J C</v>
      </c>
      <c r="D3499" t="str">
        <v>https://play-lh.googleusercontent.com/a/ACg8ocL5JW-OT7RKIrj06i1_sokewN_-115JmZu6VZc0dnM07A=mo</v>
      </c>
      <c r="E3499">
        <v>2</v>
      </c>
      <c r="F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G3499" s="4" t="str">
        <v>2022-02-23T14:40:23.164Z</v>
      </c>
      <c r="H3499" s="4">
        <v>44615.694710648153</v>
      </c>
      <c r="I3499" s="7">
        <v>44615</v>
      </c>
      <c r="J3499" s="5">
        <v>0.69471064815297723</v>
      </c>
      <c r="K3499" s="12">
        <v>0</v>
      </c>
      <c r="L3499" t="str">
        <v>null</v>
      </c>
      <c r="M3499" t="e">
        <v>#N/A</v>
      </c>
      <c r="N3499" t="e">
        <v>#N/A</v>
      </c>
      <c r="O3499" t="e">
        <v>#N/A</v>
      </c>
      <c r="P3499" t="e">
        <v>#N/A</v>
      </c>
      <c r="Q3499" s="4" t="e">
        <v>#N/A</v>
      </c>
      <c r="R3499" s="7" t="e">
        <v>#N/A</v>
      </c>
      <c r="S3499" s="5" t="e">
        <v>#N/A</v>
      </c>
      <c r="T3499" s="12">
        <v>2022</v>
      </c>
      <c r="U3499" s="12">
        <v>2</v>
      </c>
    </row>
    <row r="3500" spans="1:21" x14ac:dyDescent="0.35">
      <c r="A3500" s="12">
        <v>3872</v>
      </c>
      <c r="B3500" t="str">
        <v>3f70293d-0b56-42af-8b42-df94b31595ca</v>
      </c>
      <c r="C3500" t="str">
        <v>Michelle Phelan</v>
      </c>
      <c r="D3500" t="str">
        <v>https://play-lh.googleusercontent.com/a-/ALV-UjVawLb4Bplgpk2_NmqjJuvz9w4Cuv4NZ_BydLg5KhmKwo68</v>
      </c>
      <c r="E3500">
        <v>5</v>
      </c>
      <c r="F3500" t="str">
        <v>Easy to Navigate. Love the Multiple Wishlists</v>
      </c>
      <c r="G3500" s="4" t="str">
        <v>2022-02-23T14:23:11.164Z</v>
      </c>
      <c r="H3500" s="4">
        <v>44615.682766203703</v>
      </c>
      <c r="I3500" s="7">
        <v>44615</v>
      </c>
      <c r="J3500" s="5">
        <v>0.68276620370306773</v>
      </c>
      <c r="K3500" s="12">
        <v>0</v>
      </c>
      <c r="L3500" t="str">
        <v>null</v>
      </c>
      <c r="M3500" t="e">
        <v>#N/A</v>
      </c>
      <c r="N3500" t="str">
        <v>Inter IKEA Systems B.V</v>
      </c>
      <c r="O3500" t="str">
        <v>Hej! It’s great to hear you like the app. Thank you!</v>
      </c>
      <c r="P3500" t="str">
        <v>2022-02-23T22:25:17.164Z</v>
      </c>
      <c r="Q3500" s="4">
        <v>44616.017557870371</v>
      </c>
      <c r="R3500" s="7">
        <v>44616</v>
      </c>
      <c r="S3500" s="5">
        <v>1.7557870371092577E-2</v>
      </c>
      <c r="T3500" s="12">
        <v>2022</v>
      </c>
      <c r="U3500" s="12">
        <v>2</v>
      </c>
    </row>
    <row r="3501" spans="1:21" x14ac:dyDescent="0.35">
      <c r="A3501" s="12">
        <v>3873</v>
      </c>
      <c r="B3501" t="str">
        <v>db55e69b-5362-46f0-9efe-cd3e5646309a</v>
      </c>
      <c r="C3501" t="str">
        <v>rehmat unnisa</v>
      </c>
      <c r="D3501" t="str">
        <v>https://play-lh.googleusercontent.com/a-/ALV-UjVTpfPKeREpFwbnzOyrbTiVqOJEpiW5hTm41edkYprFS432</v>
      </c>
      <c r="E3501">
        <v>5</v>
      </c>
      <c r="F3501" t="str">
        <v>Loved it since my childhood when we were in gulf used to shop from there until now</v>
      </c>
      <c r="G3501" s="4" t="str">
        <v>2022-02-23T13:00:46.164Z</v>
      </c>
      <c r="H3501" s="4">
        <v>44615.625532407408</v>
      </c>
      <c r="I3501" s="7">
        <v>44615</v>
      </c>
      <c r="J3501" s="5">
        <v>0.62553240740817273</v>
      </c>
      <c r="K3501" s="12">
        <v>0</v>
      </c>
      <c r="L3501" t="str">
        <v>3.10.0</v>
      </c>
      <c r="M3501" t="str">
        <v>3.10.0</v>
      </c>
      <c r="N3501" t="str">
        <v>Inter IKEA Systems B.V</v>
      </c>
      <c r="O3501" t="str">
        <v>Hej! Thanks for your comment. Glad you’re enjoying the app.</v>
      </c>
      <c r="P3501" t="str">
        <v>2022-02-23T21:25:48.164Z</v>
      </c>
      <c r="Q3501" s="4">
        <v>44615.97625</v>
      </c>
      <c r="R3501" s="7">
        <v>44615</v>
      </c>
      <c r="S3501" s="5">
        <v>0.97624999999970896</v>
      </c>
      <c r="T3501" s="12">
        <v>2022</v>
      </c>
      <c r="U3501" s="12">
        <v>2</v>
      </c>
    </row>
    <row r="3502" spans="1:21" x14ac:dyDescent="0.35">
      <c r="A3502" s="12">
        <v>3874</v>
      </c>
      <c r="B3502" t="str">
        <v>8ec35de3-0edd-4885-827d-7b2f7d6bf0ef</v>
      </c>
      <c r="C3502" t="str">
        <v>Connie Sue</v>
      </c>
      <c r="D3502" t="str">
        <v>https://play-lh.googleusercontent.com/a-/ALV-UjWiXW-LBn6GfXv_MVf63kvqd9yzDD6WMthKuqLpRJBPfQ</v>
      </c>
      <c r="E3502">
        <v>5</v>
      </c>
      <c r="F3502" t="str">
        <v>Love Ikea! They have excellent quality items at vey good prices. The app is so easy to and make selections. You can also save your favorites! The prices are so great! I can't say enough good things about Ikea. They are my go to store for home shopping! I 💖 IKEA</v>
      </c>
      <c r="G3502" s="4" t="str">
        <v>2022-02-23T07:40:56.164Z</v>
      </c>
      <c r="H3502" s="4">
        <v>44615.403425925928</v>
      </c>
      <c r="I3502" s="7">
        <v>44615</v>
      </c>
      <c r="J3502" s="5">
        <v>0.40342592592787696</v>
      </c>
      <c r="K3502" s="12">
        <v>18</v>
      </c>
      <c r="L3502" t="str">
        <v>3.11.0</v>
      </c>
      <c r="M3502" t="str">
        <v>3.11.0</v>
      </c>
      <c r="N3502" t="str">
        <v>Inter IKEA Systems B.V</v>
      </c>
      <c r="O3502" t="str">
        <v>Hej! Thanks for your positive comment.</v>
      </c>
      <c r="P3502" t="str">
        <v>2022-02-23T16:25:47.164Z</v>
      </c>
      <c r="Q3502" s="4">
        <v>44615.767905092594</v>
      </c>
      <c r="R3502" s="7">
        <v>44615</v>
      </c>
      <c r="S3502" s="5">
        <v>0.76790509259444661</v>
      </c>
      <c r="T3502" s="12">
        <v>2022</v>
      </c>
      <c r="U3502" s="12">
        <v>2</v>
      </c>
    </row>
    <row r="3503" spans="1:21" x14ac:dyDescent="0.35">
      <c r="A3503" s="12">
        <v>3875</v>
      </c>
      <c r="B3503" t="str">
        <v>d5817dcc-d564-45ba-876a-6f9d610af554</v>
      </c>
      <c r="C3503" t="str">
        <v>Vinay Krishna</v>
      </c>
      <c r="D3503" t="str">
        <v>https://play-lh.googleusercontent.com/a-/ALV-UjWLqIZ2CZTergDxhEuJ0kwBx_EH9bjONsOLs1Q3YbkHPu8</v>
      </c>
      <c r="E3503">
        <v>5</v>
      </c>
      <c r="F3503" t="str">
        <v>Great app experience</v>
      </c>
      <c r="G3503" s="4" t="str">
        <v>2022-02-23T04:23:05.164Z</v>
      </c>
      <c r="H3503" s="4">
        <v>44615.266030092593</v>
      </c>
      <c r="I3503" s="7">
        <v>44615</v>
      </c>
      <c r="J3503" s="5">
        <v>0.26603009259270038</v>
      </c>
      <c r="K3503" s="12">
        <v>0</v>
      </c>
      <c r="L3503" t="str">
        <v>3.10.0</v>
      </c>
      <c r="M3503" t="str">
        <v>3.10.0</v>
      </c>
      <c r="N3503" t="str">
        <v>Inter IKEA Systems B.V</v>
      </c>
      <c r="O3503" t="str">
        <v>Hej! Thanks for your review. Happy to hear you like it.</v>
      </c>
      <c r="P3503" t="str">
        <v>2022-02-23T12:25:25.164Z</v>
      </c>
      <c r="Q3503" s="4">
        <v>44615.600983796299</v>
      </c>
      <c r="R3503" s="7">
        <v>44615</v>
      </c>
      <c r="S3503" s="5">
        <v>0.60098379629926058</v>
      </c>
      <c r="T3503" s="12">
        <v>2022</v>
      </c>
      <c r="U3503" s="12">
        <v>2</v>
      </c>
    </row>
    <row r="3504" spans="1:21" x14ac:dyDescent="0.35">
      <c r="A3504" s="12">
        <v>3876</v>
      </c>
      <c r="B3504" t="str">
        <v>8e46e2df-61e4-4550-b90b-2fccecc122d6</v>
      </c>
      <c r="C3504" t="str">
        <v>James</v>
      </c>
      <c r="D3504" t="str">
        <v>https://play-lh.googleusercontent.com/a/ACg8ocKRkbyI1dUmjwJ__g8IF81iWF5QFU33Nli1EaCkLsLQ=mo</v>
      </c>
      <c r="E3504">
        <v>1</v>
      </c>
      <c r="F3504" t="str">
        <v>Aside from the prices not matching the in-store items, the fact that I can't get my order shipped to a store near me is a major problem. Availability is a huge setback on our orders...</v>
      </c>
      <c r="G3504" s="4" t="str">
        <v>2022-02-23T04:02:45.164Z</v>
      </c>
      <c r="H3504" s="4">
        <v>44615.251909722225</v>
      </c>
      <c r="I3504" s="7">
        <v>44615</v>
      </c>
      <c r="J3504" s="5">
        <v>0.25190972222480923</v>
      </c>
      <c r="K3504" s="12">
        <v>9</v>
      </c>
      <c r="L3504" t="str">
        <v>3.11.0</v>
      </c>
      <c r="M3504" t="str">
        <v>3.11.0</v>
      </c>
      <c r="N3504" t="e">
        <v>#N/A</v>
      </c>
      <c r="O3504" t="e">
        <v>#N/A</v>
      </c>
      <c r="P3504" t="e">
        <v>#N/A</v>
      </c>
      <c r="Q3504" s="4" t="e">
        <v>#N/A</v>
      </c>
      <c r="R3504" s="7" t="e">
        <v>#N/A</v>
      </c>
      <c r="S3504" s="5" t="e">
        <v>#N/A</v>
      </c>
      <c r="T3504" s="12">
        <v>2022</v>
      </c>
      <c r="U3504" s="12">
        <v>2</v>
      </c>
    </row>
    <row r="3505" spans="1:21" x14ac:dyDescent="0.35">
      <c r="A3505" s="12">
        <v>3877</v>
      </c>
      <c r="B3505" t="str">
        <v>31d7a814-d467-4fcc-a8eb-2c7045845e2b</v>
      </c>
      <c r="C3505" t="str">
        <v>Modassir Tanweer</v>
      </c>
      <c r="D3505" t="str">
        <v>https://play-lh.googleusercontent.com/a-/ALV-UjX1SmRsivWH7s_1HD3BRYqNPiuTu26JW3-179ThdrzTFAc</v>
      </c>
      <c r="E3505">
        <v>5</v>
      </c>
      <c r="F3505" t="str">
        <v>Good product but should be delivered in Aurangabad Maharashtra too</v>
      </c>
      <c r="G3505" s="4" t="str">
        <v>2022-02-23T02:45:25.164Z</v>
      </c>
      <c r="H3505" s="4">
        <v>44615.198206018518</v>
      </c>
      <c r="I3505" s="7">
        <v>44615</v>
      </c>
      <c r="J3505" s="5">
        <v>0.19820601851824904</v>
      </c>
      <c r="K3505" s="12">
        <v>0</v>
      </c>
      <c r="L3505" t="str">
        <v>3.11.0</v>
      </c>
      <c r="M3505" t="str">
        <v>3.11.0</v>
      </c>
      <c r="N3505" t="e">
        <v>#N/A</v>
      </c>
      <c r="O3505" t="e">
        <v>#N/A</v>
      </c>
      <c r="P3505" t="e">
        <v>#N/A</v>
      </c>
      <c r="Q3505" s="4" t="e">
        <v>#N/A</v>
      </c>
      <c r="R3505" s="7" t="e">
        <v>#N/A</v>
      </c>
      <c r="S3505" s="5" t="e">
        <v>#N/A</v>
      </c>
      <c r="T3505" s="12">
        <v>2022</v>
      </c>
      <c r="U3505" s="12">
        <v>2</v>
      </c>
    </row>
    <row r="3506" spans="1:21" x14ac:dyDescent="0.35">
      <c r="A3506" s="12">
        <v>3878</v>
      </c>
      <c r="B3506" t="str">
        <v>bbfc3e7b-c87f-4c56-9633-8065df7ee5c8</v>
      </c>
      <c r="C3506" t="str">
        <v>Jean-Daniel Browne</v>
      </c>
      <c r="D3506" t="str">
        <v>https://play-lh.googleusercontent.com/a-/ALV-UjXIZYTh2eaWv7kMploc814ShbSIs9v8uWN744CRVMA8r0q5</v>
      </c>
      <c r="E3506">
        <v>4</v>
      </c>
      <c r="F3506" t="str">
        <v>Fast, easy to navigate. Not enough filters for dimensions (ex: tables).</v>
      </c>
      <c r="G3506" s="4" t="str">
        <v>2022-02-23T00:32:55.164Z</v>
      </c>
      <c r="H3506" s="4">
        <v>44615.106192129635</v>
      </c>
      <c r="I3506" s="7">
        <v>44615</v>
      </c>
      <c r="J3506" s="5">
        <v>0.10619212963501923</v>
      </c>
      <c r="K3506" s="12">
        <v>0</v>
      </c>
      <c r="L3506" t="str">
        <v>3.10.0</v>
      </c>
      <c r="M3506" t="str">
        <v>3.10.0</v>
      </c>
      <c r="N3506" t="e">
        <v>#N/A</v>
      </c>
      <c r="O3506" t="e">
        <v>#N/A</v>
      </c>
      <c r="P3506" t="e">
        <v>#N/A</v>
      </c>
      <c r="Q3506" s="4" t="e">
        <v>#N/A</v>
      </c>
      <c r="R3506" s="7" t="e">
        <v>#N/A</v>
      </c>
      <c r="S3506" s="5" t="e">
        <v>#N/A</v>
      </c>
      <c r="T3506" s="12">
        <v>2022</v>
      </c>
      <c r="U3506" s="12">
        <v>2</v>
      </c>
    </row>
    <row r="3507" spans="1:21" x14ac:dyDescent="0.35">
      <c r="A3507" s="12">
        <v>3879</v>
      </c>
      <c r="B3507" t="str">
        <v>376ac1b7-b3f6-424c-897a-94d801fac2e5</v>
      </c>
      <c r="C3507" t="str">
        <v>Madison Deitch</v>
      </c>
      <c r="D3507" t="str">
        <v>https://play-lh.googleusercontent.com/a-/ALV-UjXB73ssgKbHyj7whdvH49R72OQ3iCZv85su82WotHbdcB9M</v>
      </c>
      <c r="E3507">
        <v>2</v>
      </c>
      <c r="F3507" t="str">
        <v>It keeps removing everything from my cart. I'm having up for a big purchase, but now I can't see what I had planned.</v>
      </c>
      <c r="G3507" s="4" t="str">
        <v>2022-02-23T00:04:39.164Z</v>
      </c>
      <c r="H3507" s="4">
        <v>44615.086562500001</v>
      </c>
      <c r="I3507" s="7">
        <v>44615</v>
      </c>
      <c r="J3507" s="5">
        <v>8.6562500000582077E-2</v>
      </c>
      <c r="K3507" s="12">
        <v>0</v>
      </c>
      <c r="L3507" t="str">
        <v>3.11.0</v>
      </c>
      <c r="M3507" t="str">
        <v>3.11.0</v>
      </c>
      <c r="N3507" t="e">
        <v>#N/A</v>
      </c>
      <c r="O3507" t="e">
        <v>#N/A</v>
      </c>
      <c r="P3507" t="e">
        <v>#N/A</v>
      </c>
      <c r="Q3507" s="4" t="e">
        <v>#N/A</v>
      </c>
      <c r="R3507" s="7" t="e">
        <v>#N/A</v>
      </c>
      <c r="S3507" s="5" t="e">
        <v>#N/A</v>
      </c>
      <c r="T3507" s="12">
        <v>2022</v>
      </c>
      <c r="U3507" s="12">
        <v>2</v>
      </c>
    </row>
    <row r="3508" spans="1:21" x14ac:dyDescent="0.35">
      <c r="A3508" s="12">
        <v>3880</v>
      </c>
      <c r="B3508" t="str">
        <v>8f4a097c-49b2-4a9e-aa53-d27ab895fe06</v>
      </c>
      <c r="C3508" t="str">
        <v>Saprativ Ray</v>
      </c>
      <c r="D3508" t="str">
        <v>https://play-lh.googleusercontent.com/a-/ALV-UjUTunnTR4PnOygNuxH4MUKjN8Ya_42q46PlT2y9V-0W9gvi</v>
      </c>
      <c r="E3508">
        <v>2</v>
      </c>
      <c r="F3508" t="str">
        <v>Delivery not available in my PIN code in India.</v>
      </c>
      <c r="G3508" s="4" t="str">
        <v>2022-02-22T20:08:44.164Z</v>
      </c>
      <c r="H3508" s="4">
        <v>44614.922731481485</v>
      </c>
      <c r="I3508" s="7">
        <v>44614</v>
      </c>
      <c r="J3508" s="5">
        <v>0.92273148148524342</v>
      </c>
      <c r="K3508" s="12">
        <v>0</v>
      </c>
      <c r="L3508" t="str">
        <v>null</v>
      </c>
      <c r="M3508" t="e">
        <v>#N/A</v>
      </c>
      <c r="N3508" t="e">
        <v>#N/A</v>
      </c>
      <c r="O3508" t="e">
        <v>#N/A</v>
      </c>
      <c r="P3508" t="e">
        <v>#N/A</v>
      </c>
      <c r="Q3508" s="4" t="e">
        <v>#N/A</v>
      </c>
      <c r="R3508" s="7" t="e">
        <v>#N/A</v>
      </c>
      <c r="S3508" s="5" t="e">
        <v>#N/A</v>
      </c>
      <c r="T3508" s="12">
        <v>2022</v>
      </c>
      <c r="U3508" s="12">
        <v>2</v>
      </c>
    </row>
    <row r="3509" spans="1:21" x14ac:dyDescent="0.35">
      <c r="A3509" s="12">
        <v>3881</v>
      </c>
      <c r="B3509" t="str">
        <v>4d78b072-29be-4418-b1e0-a4cadff35059</v>
      </c>
      <c r="C3509" t="str">
        <v>saurabh poddar</v>
      </c>
      <c r="D3509" t="str">
        <v>https://play-lh.googleusercontent.com/a-/ALV-UjXXPnhubjvln_moGZfFr6I8r6z2UIJo_Dx1GJJKVu96VO7I</v>
      </c>
      <c r="E3509">
        <v>1</v>
      </c>
      <c r="F3509" t="str">
        <v>Most disappointing experience. Defective furniture and poor service.</v>
      </c>
      <c r="G3509" s="4" t="str">
        <v>2022-02-22T17:40:55.164Z</v>
      </c>
      <c r="H3509" s="4">
        <v>44614.820081018523</v>
      </c>
      <c r="I3509" s="7">
        <v>44614</v>
      </c>
      <c r="J3509" s="5">
        <v>0.82008101852261461</v>
      </c>
      <c r="K3509" s="12">
        <v>0</v>
      </c>
      <c r="L3509" t="str">
        <v>3.10.0</v>
      </c>
      <c r="M3509" t="str">
        <v>3.10.0</v>
      </c>
      <c r="N3509" t="e">
        <v>#N/A</v>
      </c>
      <c r="O3509" t="e">
        <v>#N/A</v>
      </c>
      <c r="P3509" t="e">
        <v>#N/A</v>
      </c>
      <c r="Q3509" s="4" t="e">
        <v>#N/A</v>
      </c>
      <c r="R3509" s="7" t="e">
        <v>#N/A</v>
      </c>
      <c r="S3509" s="5" t="e">
        <v>#N/A</v>
      </c>
      <c r="T3509" s="12">
        <v>2022</v>
      </c>
      <c r="U3509" s="12">
        <v>2</v>
      </c>
    </row>
    <row r="3510" spans="1:21" x14ac:dyDescent="0.35">
      <c r="A3510" s="12">
        <v>3882</v>
      </c>
      <c r="B3510" t="str">
        <v>403e4a4d-1c77-44c3-9d24-4a032512dc95</v>
      </c>
      <c r="C3510" t="str">
        <v>Tony Garcia</v>
      </c>
      <c r="D3510" t="str">
        <v>https://play-lh.googleusercontent.com/a-/ALV-UjXL0D2O2z0h_5VN7JkMLXGz7nfo8S20Hw8M0oAeWG0nfcc</v>
      </c>
      <c r="E3510">
        <v>5</v>
      </c>
      <c r="F3510" t="str">
        <v>Excellent!</v>
      </c>
      <c r="G3510" s="4" t="str">
        <v>2022-02-22T15:27:28.164Z</v>
      </c>
      <c r="H3510" s="4">
        <v>44614.727407407408</v>
      </c>
      <c r="I3510" s="7">
        <v>44614</v>
      </c>
      <c r="J3510" s="5">
        <v>0.72740740740846377</v>
      </c>
      <c r="K3510" s="12">
        <v>0</v>
      </c>
      <c r="L3510" t="str">
        <v>3.10.0</v>
      </c>
      <c r="M3510" t="str">
        <v>3.10.0</v>
      </c>
      <c r="N3510" t="str">
        <v>Inter IKEA Systems B.V</v>
      </c>
      <c r="O3510" t="str">
        <v>Hej! That’s great to hear. Thanks for your comment.</v>
      </c>
      <c r="P3510" t="str">
        <v>2022-02-23T00:26:03.164Z</v>
      </c>
      <c r="Q3510" s="4">
        <v>44615.101423611115</v>
      </c>
      <c r="R3510" s="7">
        <v>44615</v>
      </c>
      <c r="S3510" s="5">
        <v>0.10142361111502396</v>
      </c>
      <c r="T3510" s="12">
        <v>2022</v>
      </c>
      <c r="U3510" s="12">
        <v>2</v>
      </c>
    </row>
    <row r="3511" spans="1:21" x14ac:dyDescent="0.35">
      <c r="A3511" s="12">
        <v>3883</v>
      </c>
      <c r="B3511" t="str">
        <v>56dd48aa-1ae8-4c20-ab2e-bdce9fcd628b</v>
      </c>
      <c r="C3511" t="str">
        <v>garima harsh sisodia</v>
      </c>
      <c r="D3511" t="str">
        <v>https://play-lh.googleusercontent.com/a-/ALV-UjWNJ6qleFtAvFTQ0RV7I_mwQO6V5nLfAXdIe0KhS6on1oE</v>
      </c>
      <c r="E3511">
        <v>5</v>
      </c>
      <c r="F3511" t="str">
        <v>Going good</v>
      </c>
      <c r="G3511" s="4" t="str">
        <v>2022-02-22T12:55:10.164Z</v>
      </c>
      <c r="H3511" s="4">
        <v>44614.62164351852</v>
      </c>
      <c r="I3511" s="7">
        <v>44614</v>
      </c>
      <c r="J3511" s="5">
        <v>0.62164351851970423</v>
      </c>
      <c r="K3511" s="12">
        <v>0</v>
      </c>
      <c r="L3511" t="str">
        <v>3.10.0</v>
      </c>
      <c r="M3511" t="str">
        <v>3.10.0</v>
      </c>
      <c r="N3511" t="str">
        <v>Inter IKEA Systems B.V</v>
      </c>
      <c r="O3511" t="str">
        <v>Hej! Thanks for your positive review. Glad to hear you like it.</v>
      </c>
      <c r="P3511" t="str">
        <v>2022-02-22T21:25:43.164Z</v>
      </c>
      <c r="Q3511" s="4">
        <v>44614.97619212963</v>
      </c>
      <c r="R3511" s="7">
        <v>44614</v>
      </c>
      <c r="S3511" s="5">
        <v>0.97619212963036261</v>
      </c>
      <c r="T3511" s="12">
        <v>2022</v>
      </c>
      <c r="U3511" s="12">
        <v>2</v>
      </c>
    </row>
    <row r="3512" spans="1:21" x14ac:dyDescent="0.35">
      <c r="A3512" s="12">
        <v>3884</v>
      </c>
      <c r="B3512" t="str">
        <v>dd753911-29d5-4e98-bc2b-3a9578b57e29</v>
      </c>
      <c r="C3512" t="str">
        <v>Marija Mijatovic</v>
      </c>
      <c r="D3512" t="str">
        <v>https://play-lh.googleusercontent.com/a/ACg8ocJGFNrzBrB0Txp0nBhWSUg5YEfdm8nRdewXRrHGol5z=mo</v>
      </c>
      <c r="E3512">
        <v>5</v>
      </c>
      <c r="F3512" t="str">
        <v>Superrr</v>
      </c>
      <c r="G3512" s="4" t="str">
        <v>2022-02-22T11:09:21.164Z</v>
      </c>
      <c r="H3512" s="4">
        <v>44614.548159722224</v>
      </c>
      <c r="I3512" s="7">
        <v>44614</v>
      </c>
      <c r="J3512" s="5">
        <v>0.54815972222422715</v>
      </c>
      <c r="K3512" s="12">
        <v>0</v>
      </c>
      <c r="L3512" t="str">
        <v>3.10.0</v>
      </c>
      <c r="M3512" t="str">
        <v>3.10.0</v>
      </c>
      <c r="N3512" t="str">
        <v>Inter IKEA Systems B.V</v>
      </c>
      <c r="O3512" t="str">
        <v>Hej! Thanks for your comment. Happy to hear you like it.</v>
      </c>
      <c r="P3512" t="str">
        <v>2022-02-22T19:25:34.164Z</v>
      </c>
      <c r="Q3512" s="4">
        <v>44614.892754629633</v>
      </c>
      <c r="R3512" s="7">
        <v>44614</v>
      </c>
      <c r="S3512" s="5">
        <v>0.89275462963269092</v>
      </c>
      <c r="T3512" s="12">
        <v>2022</v>
      </c>
      <c r="U3512" s="12">
        <v>2</v>
      </c>
    </row>
    <row r="3513" spans="1:21" x14ac:dyDescent="0.35">
      <c r="A3513" s="12">
        <v>3885</v>
      </c>
      <c r="B3513" t="str">
        <v>3d6d5394-ceea-4dc9-8511-a18bca82eaa8</v>
      </c>
      <c r="C3513" t="str">
        <v>Erum Saba</v>
      </c>
      <c r="D3513" t="str">
        <v>https://play-lh.googleusercontent.com/a/ACg8ocL_Cf4b-CJMKWYStRSQ8uEAoq6gANJ2k5jBrRXiSiHf=mo</v>
      </c>
      <c r="E3513">
        <v>5</v>
      </c>
      <c r="F3513" t="str">
        <v>I really love every single product from IKEA...✨🖤 IKEA has my heart..🙊</v>
      </c>
      <c r="G3513" s="4" t="str">
        <v>2022-02-22T10:48:52.164Z</v>
      </c>
      <c r="H3513" s="4">
        <v>44614.533935185187</v>
      </c>
      <c r="I3513" s="7">
        <v>44614</v>
      </c>
      <c r="J3513" s="5">
        <v>0.533935185187147</v>
      </c>
      <c r="K3513" s="12">
        <v>0</v>
      </c>
      <c r="L3513" t="str">
        <v>3.9.1</v>
      </c>
      <c r="M3513" t="str">
        <v>3.9.1</v>
      </c>
      <c r="N3513" t="str">
        <v>Inter IKEA Systems B.V</v>
      </c>
      <c r="O3513" t="str">
        <v>Hej! Thanks for your positive comment. Glad you like it.</v>
      </c>
      <c r="P3513" t="str">
        <v>2022-02-22T19:25:43.164Z</v>
      </c>
      <c r="Q3513" s="4">
        <v>44614.892858796302</v>
      </c>
      <c r="R3513" s="7">
        <v>44614</v>
      </c>
      <c r="S3513" s="5">
        <v>0.89285879630187992</v>
      </c>
      <c r="T3513" s="12">
        <v>2022</v>
      </c>
      <c r="U3513" s="12">
        <v>2</v>
      </c>
    </row>
    <row r="3514" spans="1:21" x14ac:dyDescent="0.35">
      <c r="A3514" s="12">
        <v>3886</v>
      </c>
      <c r="B3514" t="str">
        <v>36fae617-0d16-4d07-99b1-d9b397b049f8</v>
      </c>
      <c r="C3514" t="str">
        <v>Ender AKINCI</v>
      </c>
      <c r="D3514" t="str">
        <v>https://play-lh.googleusercontent.com/a-/ALV-UjXnfyeOvmrz48o3lg5WqwzUKokLn9zEkour5d7f04C1Xkw</v>
      </c>
      <c r="E3514">
        <v>5</v>
      </c>
      <c r="F3514" t="str">
        <v>Very quick and easy.</v>
      </c>
      <c r="G3514" s="4" t="str">
        <v>2022-02-22T03:58:53.164Z</v>
      </c>
      <c r="H3514" s="4">
        <v>44614.249224537038</v>
      </c>
      <c r="I3514" s="7">
        <v>44614</v>
      </c>
      <c r="J3514" s="5">
        <v>0.24922453703766223</v>
      </c>
      <c r="K3514" s="12">
        <v>0</v>
      </c>
      <c r="L3514" t="str">
        <v>3.10.0</v>
      </c>
      <c r="M3514" t="str">
        <v>3.10.0</v>
      </c>
      <c r="N3514" t="str">
        <v>Inter IKEA Systems B.V</v>
      </c>
      <c r="O3514" t="str">
        <v>Hej! That’s great to hear. Thanks for your review.</v>
      </c>
      <c r="P3514" t="str">
        <v>2022-02-22T12:25:17.164Z</v>
      </c>
      <c r="Q3514" s="4">
        <v>44614.600891203707</v>
      </c>
      <c r="R3514" s="7">
        <v>44614</v>
      </c>
      <c r="S3514" s="5">
        <v>0.60089120370685123</v>
      </c>
      <c r="T3514" s="12">
        <v>2022</v>
      </c>
      <c r="U3514" s="12">
        <v>2</v>
      </c>
    </row>
    <row r="3515" spans="1:21" x14ac:dyDescent="0.35">
      <c r="A3515" s="12">
        <v>3887</v>
      </c>
      <c r="B3515" t="str">
        <v>20f668a2-5917-4055-acae-5c04442c9988</v>
      </c>
      <c r="C3515" t="str">
        <v>MîÑa Bechani</v>
      </c>
      <c r="D3515" t="str">
        <v>https://play-lh.googleusercontent.com/a-/ALV-UjVypcw0SmgBMKEU-YrXFvMd_FRBb87Uc3vp0jKGYTr4BAA</v>
      </c>
      <c r="E3515">
        <v>5</v>
      </c>
      <c r="F3515" t="str">
        <v>⭐⭐⭐⭐⭐</v>
      </c>
      <c r="G3515" s="4" t="str">
        <v>2022-02-22T01:15:35.164Z</v>
      </c>
      <c r="H3515" s="4">
        <v>44614.135821759264</v>
      </c>
      <c r="I3515" s="7">
        <v>44614</v>
      </c>
      <c r="J3515" s="5">
        <v>0.13582175926421769</v>
      </c>
      <c r="K3515" s="12">
        <v>0</v>
      </c>
      <c r="L3515" t="str">
        <v>3.10.0</v>
      </c>
      <c r="M3515" t="str">
        <v>3.10.0</v>
      </c>
      <c r="N3515" t="str">
        <v>Inter IKEA Systems B.V</v>
      </c>
      <c r="O3515" t="str">
        <v>Hej! That’s great to hear. Thanks for your comment.</v>
      </c>
      <c r="P3515" t="str">
        <v>2022-02-22T09:25:40.164Z</v>
      </c>
      <c r="Q3515" s="4">
        <v>44614.476157407407</v>
      </c>
      <c r="R3515" s="7">
        <v>44614</v>
      </c>
      <c r="S3515" s="5">
        <v>0.47615740740729962</v>
      </c>
      <c r="T3515" s="12">
        <v>2022</v>
      </c>
      <c r="U3515" s="12">
        <v>2</v>
      </c>
    </row>
    <row r="3516" spans="1:21" x14ac:dyDescent="0.35">
      <c r="A3516" s="12">
        <v>3888</v>
      </c>
      <c r="B3516" t="str">
        <v>f91c355a-4408-4171-a01f-ce03326502b8</v>
      </c>
      <c r="C3516" t="str">
        <v>Susanna Heinonen</v>
      </c>
      <c r="D3516" t="str">
        <v>https://play-lh.googleusercontent.com/a-/ALV-UjWidw-7VBvR54XgUUxNE-85nuCUNlMtUXBGD8r4O-NFCg</v>
      </c>
      <c r="E3516">
        <v>4</v>
      </c>
      <c r="F3516" t="str">
        <v>Semi helppoa shoppailua. Etsiminen on välillä melko hankalaa, ja kaipaisi enemmän valikkoja. On välillä hankala löytää mitä osastoa etsii.. muuten hyvä, ja ostaminen itsessään todella helppoa!</v>
      </c>
      <c r="G3516" s="4" t="str">
        <v>2022-02-21T15:17:22.164Z</v>
      </c>
      <c r="H3516" s="4">
        <v>44613.720393518524</v>
      </c>
      <c r="I3516" s="7">
        <v>44613</v>
      </c>
      <c r="J3516" s="5">
        <v>0.72039351852436084</v>
      </c>
      <c r="K3516" s="12">
        <v>0</v>
      </c>
      <c r="L3516" t="str">
        <v>3.10.0</v>
      </c>
      <c r="M3516" t="str">
        <v>3.10.0</v>
      </c>
      <c r="N3516" t="e">
        <v>#N/A</v>
      </c>
      <c r="O3516" t="e">
        <v>#N/A</v>
      </c>
      <c r="P3516" t="e">
        <v>#N/A</v>
      </c>
      <c r="Q3516" s="4" t="e">
        <v>#N/A</v>
      </c>
      <c r="R3516" s="7" t="e">
        <v>#N/A</v>
      </c>
      <c r="S3516" s="5" t="e">
        <v>#N/A</v>
      </c>
      <c r="T3516" s="12">
        <v>2022</v>
      </c>
      <c r="U3516" s="12">
        <v>2</v>
      </c>
    </row>
    <row r="3517" spans="1:21" x14ac:dyDescent="0.35">
      <c r="A3517" s="12">
        <v>3889</v>
      </c>
      <c r="B3517" t="str">
        <v>c3bbb177-f5fa-4e9d-9a33-3b823d3b2dec</v>
      </c>
      <c r="C3517" t="str">
        <v>Jeff Kim</v>
      </c>
      <c r="D3517" t="str">
        <v>https://play-lh.googleusercontent.com/a-/ALV-UjWCama5K1MKZqPL9AQp9TLVhhsFwKef7vknayIYQWSWCdPd</v>
      </c>
      <c r="E3517">
        <v>1</v>
      </c>
      <c r="F3517" t="str">
        <v>Nothing is in stock.</v>
      </c>
      <c r="G3517" s="4" t="str">
        <v>2022-02-21T14:59:48.164Z</v>
      </c>
      <c r="H3517" s="4">
        <v>44613.708194444444</v>
      </c>
      <c r="I3517" s="7">
        <v>44613</v>
      </c>
      <c r="J3517" s="5">
        <v>0.70819444444350665</v>
      </c>
      <c r="K3517" s="12">
        <v>0</v>
      </c>
      <c r="L3517" t="str">
        <v>3.10.0</v>
      </c>
      <c r="M3517" t="str">
        <v>3.10.0</v>
      </c>
      <c r="N3517" t="e">
        <v>#N/A</v>
      </c>
      <c r="O3517" t="e">
        <v>#N/A</v>
      </c>
      <c r="P3517" t="e">
        <v>#N/A</v>
      </c>
      <c r="Q3517" s="4" t="e">
        <v>#N/A</v>
      </c>
      <c r="R3517" s="7" t="e">
        <v>#N/A</v>
      </c>
      <c r="S3517" s="5" t="e">
        <v>#N/A</v>
      </c>
      <c r="T3517" s="12">
        <v>2022</v>
      </c>
      <c r="U3517" s="12">
        <v>2</v>
      </c>
    </row>
    <row r="3518" spans="1:21" x14ac:dyDescent="0.35">
      <c r="A3518" s="12">
        <v>3890</v>
      </c>
      <c r="B3518" t="str">
        <v>d2687da3-c22b-4ce5-9f3c-4003bd5c662f</v>
      </c>
      <c r="C3518" t="str">
        <v>Jeremy Chance</v>
      </c>
      <c r="D3518" t="str">
        <v>https://play-lh.googleusercontent.com/a-/ALV-UjWlonavoZdkG-7xgBQxXoIMA_A-KfrS4L9dFQfmwU26ydw</v>
      </c>
      <c r="E3518">
        <v>5</v>
      </c>
      <c r="F3518" t="str">
        <v>Once you get the hang of it, it's perfect</v>
      </c>
      <c r="G3518" s="4" t="str">
        <v>2022-02-21T14:11:45.164Z</v>
      </c>
      <c r="H3518" s="4">
        <v>44613.674826388895</v>
      </c>
      <c r="I3518" s="7">
        <v>44613</v>
      </c>
      <c r="J3518" s="5">
        <v>0.67482638889487134</v>
      </c>
      <c r="K3518" s="12">
        <v>0</v>
      </c>
      <c r="L3518" t="str">
        <v>3.10.0</v>
      </c>
      <c r="M3518" t="str">
        <v>3.10.0</v>
      </c>
      <c r="N3518" t="str">
        <v>Inter IKEA Systems B.V</v>
      </c>
      <c r="O3518" t="str">
        <v>Hej! That’s great to hear. Thanks for your review.</v>
      </c>
      <c r="P3518" t="str">
        <v>2022-02-21T22:25:41.164Z</v>
      </c>
      <c r="Q3518" s="4">
        <v>44614.017835648148</v>
      </c>
      <c r="R3518" s="7">
        <v>44614</v>
      </c>
      <c r="S3518" s="5">
        <v>1.7835648148320615E-2</v>
      </c>
      <c r="T3518" s="12">
        <v>2022</v>
      </c>
      <c r="U3518" s="12">
        <v>2</v>
      </c>
    </row>
    <row r="3519" spans="1:21" x14ac:dyDescent="0.35">
      <c r="A3519" s="12">
        <v>3891</v>
      </c>
      <c r="B3519" t="str">
        <v>30b20b00-6904-4fb2-93e1-2c493be071fe</v>
      </c>
      <c r="C3519" t="str">
        <v>Ahalya Sattiraju</v>
      </c>
      <c r="D3519" t="str">
        <v>https://play-lh.googleusercontent.com/a/ACg8ocKTy-wUZq2IGsVwEu0gD0U9egCsv3YRb7WNUOspsDty=mo</v>
      </c>
      <c r="E3519">
        <v>5</v>
      </c>
      <c r="F3519" t="str">
        <v>The Ikea app gives me the pleasure of browsing the store (arguably the best part of the Ikea shopping experience) in the comfort of my own home. It's sleek and intuitive with its design. I could spend hours just browsing through their collections for ideas.</v>
      </c>
      <c r="G3519" s="4" t="str">
        <v>2022-02-21T00:57:19.164Z</v>
      </c>
      <c r="H3519" s="4">
        <v>44613.123136574075</v>
      </c>
      <c r="I3519" s="7">
        <v>44613</v>
      </c>
      <c r="J3519" s="5">
        <v>0.12313657407503342</v>
      </c>
      <c r="K3519" s="12">
        <v>5</v>
      </c>
      <c r="L3519" t="str">
        <v>3.10.0</v>
      </c>
      <c r="M3519" t="str">
        <v>3.10.0</v>
      </c>
      <c r="N3519" t="str">
        <v>Inter IKEA Systems B.V</v>
      </c>
      <c r="O3519" t="str">
        <v>Hej! That’s great to hear. Thanks for your comment.</v>
      </c>
      <c r="P3519" t="str">
        <v>2022-02-21T10:26:58.164Z</v>
      </c>
      <c r="Q3519" s="4">
        <v>44613.518726851857</v>
      </c>
      <c r="R3519" s="7">
        <v>44613</v>
      </c>
      <c r="S3519" s="5">
        <v>0.51872685185662704</v>
      </c>
      <c r="T3519" s="12">
        <v>2022</v>
      </c>
      <c r="U3519" s="12">
        <v>2</v>
      </c>
    </row>
    <row r="3520" spans="1:21" x14ac:dyDescent="0.35">
      <c r="A3520" s="12">
        <v>3892</v>
      </c>
      <c r="B3520" t="str">
        <v>0e7b01f7-9d4d-4a06-8e9f-f61391834d3a</v>
      </c>
      <c r="C3520" t="str">
        <v>J P</v>
      </c>
      <c r="D3520" t="str">
        <v>https://play-lh.googleusercontent.com/a/ACg8ocJKPNhct7ReupjdXtlF6IKzlkKB4K90M4_OrG1BYsqh2U0=mo</v>
      </c>
      <c r="E3520">
        <v>5</v>
      </c>
      <c r="F3520" t="str">
        <v>User friendly!</v>
      </c>
      <c r="G3520" s="4" t="str">
        <v>2022-02-20T23:03:06.164Z</v>
      </c>
      <c r="H3520" s="4">
        <v>44613.04381944445</v>
      </c>
      <c r="I3520" s="7">
        <v>44613</v>
      </c>
      <c r="J3520" s="5">
        <v>4.3819444450491574E-2</v>
      </c>
      <c r="K3520" s="12">
        <v>0</v>
      </c>
      <c r="L3520" t="str">
        <v>3.2.0</v>
      </c>
      <c r="M3520" t="str">
        <v>3.2.0</v>
      </c>
      <c r="N3520" t="str">
        <v>Inter IKEA Systems B.V</v>
      </c>
      <c r="O3520" t="str">
        <v>Hej! Thanks for your positive review.</v>
      </c>
      <c r="P3520" t="str">
        <v>2022-02-21T07:25:29.164Z</v>
      </c>
      <c r="Q3520" s="4">
        <v>44613.392696759263</v>
      </c>
      <c r="R3520" s="7">
        <v>44613</v>
      </c>
      <c r="S3520" s="5">
        <v>0.39269675926334457</v>
      </c>
      <c r="T3520" s="12">
        <v>2022</v>
      </c>
      <c r="U3520" s="12">
        <v>2</v>
      </c>
    </row>
    <row r="3521" spans="1:21" x14ac:dyDescent="0.35">
      <c r="A3521" s="12">
        <v>3893</v>
      </c>
      <c r="B3521" t="str">
        <v>f661fdbc-0c51-48c9-8096-986e9a7c3098</v>
      </c>
      <c r="C3521" t="str">
        <v>jose ramon san blas</v>
      </c>
      <c r="D3521" t="str">
        <v>https://play-lh.googleusercontent.com/a/ACg8ocIWZerPXP2s_c52wKzbQwCr_1qGo8TcJ4JvOQ6ZBfPp=mo</v>
      </c>
      <c r="E3521">
        <v>4</v>
      </c>
      <c r="F3521" t="str">
        <v>Good</v>
      </c>
      <c r="G3521" s="4" t="str">
        <v>2022-02-20T22:07:00.164Z</v>
      </c>
      <c r="H3521" s="4">
        <v>44613.004861111112</v>
      </c>
      <c r="I3521" s="7">
        <v>44613</v>
      </c>
      <c r="J3521" s="5">
        <v>4.8611111124046147E-3</v>
      </c>
      <c r="K3521" s="12">
        <v>0</v>
      </c>
      <c r="L3521" t="str">
        <v>3.10.0</v>
      </c>
      <c r="M3521" t="str">
        <v>3.10.0</v>
      </c>
      <c r="N3521" t="str">
        <v>Inter IKEA Systems B.V</v>
      </c>
      <c r="O3521" t="str">
        <v>Hej! Thanks for saying that. It’s great to hear.</v>
      </c>
      <c r="P3521" t="str">
        <v>2022-02-21T06:25:35.164Z</v>
      </c>
      <c r="Q3521" s="4">
        <v>44613.351099537038</v>
      </c>
      <c r="R3521" s="7">
        <v>44613</v>
      </c>
      <c r="S3521" s="5">
        <v>0.35109953703795327</v>
      </c>
      <c r="T3521" s="12">
        <v>2022</v>
      </c>
      <c r="U3521" s="12">
        <v>2</v>
      </c>
    </row>
    <row r="3522" spans="1:21" x14ac:dyDescent="0.35">
      <c r="A3522" s="12">
        <v>3897</v>
      </c>
      <c r="B3522" t="str">
        <v>4ac7984c-c9b4-4fbd-bb88-d317852ee52a</v>
      </c>
      <c r="C3522" t="str">
        <v>Jennifer Lewis</v>
      </c>
      <c r="D3522" t="str">
        <v>https://play-lh.googleusercontent.com/a-/ALV-UjX-mkwuOyScQoJSvbaxVDrXc3wetjKQB4Z9tOTLutj1pYM</v>
      </c>
      <c r="E3522">
        <v>5</v>
      </c>
      <c r="F3522" t="str">
        <v>Been a long time customer and this app makes it easy to see what's available.</v>
      </c>
      <c r="G3522" s="4" t="str">
        <v>2022-02-20T21:59:51.164Z</v>
      </c>
      <c r="H3522" s="4">
        <v>44612.999895833338</v>
      </c>
      <c r="I3522" s="7">
        <v>44612</v>
      </c>
      <c r="J3522" s="5">
        <v>0.99989583333808696</v>
      </c>
      <c r="K3522" s="12">
        <v>0</v>
      </c>
      <c r="L3522" t="str">
        <v>3.10.0</v>
      </c>
      <c r="M3522" t="str">
        <v>3.10.0</v>
      </c>
      <c r="N3522" t="str">
        <v>Inter IKEA Systems B.V</v>
      </c>
      <c r="O3522" t="str">
        <v>Hej! A big thanks for your review.</v>
      </c>
      <c r="P3522" t="str">
        <v>2022-02-21T06:25:41.164Z</v>
      </c>
      <c r="Q3522" s="4">
        <v>44613.351168981484</v>
      </c>
      <c r="R3522" s="7">
        <v>44613</v>
      </c>
      <c r="S3522" s="5">
        <v>0.35116898148407927</v>
      </c>
      <c r="T3522" s="12">
        <v>2022</v>
      </c>
      <c r="U3522" s="12">
        <v>2</v>
      </c>
    </row>
    <row r="3523" spans="1:21" x14ac:dyDescent="0.35">
      <c r="A3523" s="12">
        <v>3898</v>
      </c>
      <c r="B3523" t="str">
        <v>36be7f7d-b9f4-4b7c-a211-954531225944</v>
      </c>
      <c r="C3523" t="str">
        <v>anabel sinclair</v>
      </c>
      <c r="D3523" t="str">
        <v>https://play-lh.googleusercontent.com/a-/ALV-UjX0_uVSRKzaU-PfP9kkJOT8Xvh2SLPwr52shJXj9JsDryU</v>
      </c>
      <c r="E3523">
        <v>4</v>
      </c>
      <c r="F3523" t="str">
        <v>Fun to make lists and browse, I wish it included the inspiration gallery section sorted by room that the website has.</v>
      </c>
      <c r="G3523" s="4" t="str">
        <v>2022-02-20T21:45:59.164Z</v>
      </c>
      <c r="H3523" s="4">
        <v>44612.990266203706</v>
      </c>
      <c r="I3523" s="7">
        <v>44612</v>
      </c>
      <c r="J3523" s="5">
        <v>0.99026620370568708</v>
      </c>
      <c r="K3523" s="12">
        <v>0</v>
      </c>
      <c r="L3523" t="str">
        <v>3.10.0</v>
      </c>
      <c r="M3523" t="str">
        <v>3.10.0</v>
      </c>
      <c r="N3523" t="str">
        <v>Inter IKEA Systems B.V</v>
      </c>
      <c r="O3523" t="str">
        <v>Hej! Thanks for your review. Happy to hear you like it.</v>
      </c>
      <c r="P3523" t="str">
        <v>2022-02-21T06:25:49.164Z</v>
      </c>
      <c r="Q3523" s="4">
        <v>44613.351261574076</v>
      </c>
      <c r="R3523" s="7">
        <v>44613</v>
      </c>
      <c r="S3523" s="5">
        <v>0.35126157407648861</v>
      </c>
      <c r="T3523" s="12">
        <v>2022</v>
      </c>
      <c r="U3523" s="12">
        <v>2</v>
      </c>
    </row>
    <row r="3524" spans="1:21" x14ac:dyDescent="0.35">
      <c r="A3524" s="12">
        <v>3899</v>
      </c>
      <c r="B3524" t="str">
        <v>6fc7fa89-008b-46f8-b325-a806cc25b928</v>
      </c>
      <c r="C3524" t="str">
        <v>ıllıllı RJ ıllıllı</v>
      </c>
      <c r="D3524" t="str">
        <v>https://play-lh.googleusercontent.com/a-/ALV-UjUPkAWBikn4v_WV-y9zY_cfCrSVPCGNMtoIYkhFL8m-b-M</v>
      </c>
      <c r="E3524">
        <v>1</v>
      </c>
      <c r="F3524" t="str">
        <v>Please add City kolkata location .</v>
      </c>
      <c r="G3524" s="4" t="str">
        <v>2022-02-20T21:32:28.164Z</v>
      </c>
      <c r="H3524" s="4">
        <v>44612.980879629635</v>
      </c>
      <c r="I3524" s="7">
        <v>44612</v>
      </c>
      <c r="J3524" s="5">
        <v>0.98087962963472819</v>
      </c>
      <c r="K3524" s="12">
        <v>0</v>
      </c>
      <c r="L3524" t="str">
        <v>null</v>
      </c>
      <c r="M3524" t="e">
        <v>#N/A</v>
      </c>
      <c r="N3524" t="e">
        <v>#N/A</v>
      </c>
      <c r="O3524" t="e">
        <v>#N/A</v>
      </c>
      <c r="P3524" t="e">
        <v>#N/A</v>
      </c>
      <c r="Q3524" s="4" t="e">
        <v>#N/A</v>
      </c>
      <c r="R3524" s="7" t="e">
        <v>#N/A</v>
      </c>
      <c r="S3524" s="5" t="e">
        <v>#N/A</v>
      </c>
      <c r="T3524" s="12">
        <v>2022</v>
      </c>
      <c r="U3524" s="12">
        <v>2</v>
      </c>
    </row>
    <row r="3525" spans="1:21" x14ac:dyDescent="0.35">
      <c r="A3525" s="12">
        <v>3900</v>
      </c>
      <c r="B3525" t="str">
        <v>657880d4-aae3-47e7-a829-1f4b54005589</v>
      </c>
      <c r="C3525" t="str">
        <v>Lisa Cicchetto</v>
      </c>
      <c r="D3525" t="str">
        <v>https://play-lh.googleusercontent.com/a/ACg8ocLF07Sf5GOD1KfXcaxixRBb_0u9xl6VcC7hj-UUcp0z=mo</v>
      </c>
      <c r="E3525">
        <v>5</v>
      </c>
      <c r="F3525" t="str">
        <v>Great ideas easy to navigate and very good prices</v>
      </c>
      <c r="G3525" s="4" t="str">
        <v>2022-02-20T19:39:11.164Z</v>
      </c>
      <c r="H3525" s="4">
        <v>44612.90221064815</v>
      </c>
      <c r="I3525" s="7">
        <v>44612</v>
      </c>
      <c r="J3525" s="5">
        <v>0.90221064814977581</v>
      </c>
      <c r="K3525" s="12">
        <v>0</v>
      </c>
      <c r="L3525" t="str">
        <v>null</v>
      </c>
      <c r="M3525" t="e">
        <v>#N/A</v>
      </c>
      <c r="N3525" t="str">
        <v>Inter IKEA Systems B.V</v>
      </c>
      <c r="O3525" t="str">
        <v>Hej! It’s great to hear you like the app. Thank you!</v>
      </c>
      <c r="P3525" t="str">
        <v>2022-02-21T04:26:01.164Z</v>
      </c>
      <c r="Q3525" s="4">
        <v>44613.268067129633</v>
      </c>
      <c r="R3525" s="7">
        <v>44613</v>
      </c>
      <c r="S3525" s="5">
        <v>0.26806712963298196</v>
      </c>
      <c r="T3525" s="12">
        <v>2022</v>
      </c>
      <c r="U3525" s="12">
        <v>2</v>
      </c>
    </row>
    <row r="3526" spans="1:21" x14ac:dyDescent="0.35">
      <c r="A3526" s="12">
        <v>3901</v>
      </c>
      <c r="B3526" t="str">
        <v>2bdb4e21-660e-40dd-94b7-678b8ea02bf7</v>
      </c>
      <c r="C3526" t="str">
        <v>Sam Lim</v>
      </c>
      <c r="D3526" t="str">
        <v>https://play-lh.googleusercontent.com/a/ACg8ocLgvuUC9PrAF0nsiPFmSBDI6tKdsLyd1sDUX_eeUo07=mo</v>
      </c>
      <c r="E3526">
        <v>4</v>
      </c>
      <c r="F3526" t="str">
        <v>76x30 is the ja c7reator</v>
      </c>
      <c r="G3526" s="4" t="str">
        <v>2022-02-20T12:54:21.164Z</v>
      </c>
      <c r="H3526" s="4">
        <v>44612.621076388888</v>
      </c>
      <c r="I3526" s="7">
        <v>44612</v>
      </c>
      <c r="J3526" s="5">
        <v>0.6210763888884685</v>
      </c>
      <c r="K3526" s="12">
        <v>0</v>
      </c>
      <c r="L3526" t="str">
        <v>3.10.0</v>
      </c>
      <c r="M3526" t="str">
        <v>3.10.0</v>
      </c>
      <c r="N3526" t="str">
        <v>Inter IKEA Systems B.V</v>
      </c>
      <c r="O3526" t="str">
        <v>Hej! It’s great to hear you’re enjoying the app. Thank you!</v>
      </c>
      <c r="P3526" t="str">
        <v>2022-02-20T21:25:46.164Z</v>
      </c>
      <c r="Q3526" s="4">
        <v>44612.976226851853</v>
      </c>
      <c r="R3526" s="7">
        <v>44612</v>
      </c>
      <c r="S3526" s="5">
        <v>0.97622685185342561</v>
      </c>
      <c r="T3526" s="12">
        <v>2022</v>
      </c>
      <c r="U3526" s="12">
        <v>2</v>
      </c>
    </row>
    <row r="3527" spans="1:21" x14ac:dyDescent="0.35">
      <c r="A3527" s="12">
        <v>3902</v>
      </c>
      <c r="B3527" t="str">
        <v>d908a3ac-bfb8-420d-9586-fee5946d2686</v>
      </c>
      <c r="C3527" t="str">
        <v>masha</v>
      </c>
      <c r="D3527" t="str">
        <v>https://play-lh.googleusercontent.com/a-/ALV-UjUj_VLatqxy0t8WeuYyT0gzPdTJQxS3Bx2awnRryrH8yRQ</v>
      </c>
      <c r="E3527">
        <v>5</v>
      </c>
      <c r="F3527" t="str">
        <v>amazing!</v>
      </c>
      <c r="G3527" s="4" t="str">
        <v>2022-02-20T10:49:38.164Z</v>
      </c>
      <c r="H3527" s="4">
        <v>44612.534467592595</v>
      </c>
      <c r="I3527" s="7">
        <v>44612</v>
      </c>
      <c r="J3527" s="5">
        <v>0.53446759259531973</v>
      </c>
      <c r="K3527" s="12">
        <v>0</v>
      </c>
      <c r="L3527" t="str">
        <v>3.10.0</v>
      </c>
      <c r="M3527" t="str">
        <v>3.10.0</v>
      </c>
      <c r="N3527" t="str">
        <v>Inter IKEA Systems B.V</v>
      </c>
      <c r="O3527" t="str">
        <v>Hej! Thanks for your comment. Glad you’re enjoying the app.</v>
      </c>
      <c r="P3527" t="str">
        <v>2022-02-20T19:25:52.164Z</v>
      </c>
      <c r="Q3527" s="4">
        <v>44612.892962962964</v>
      </c>
      <c r="R3527" s="7">
        <v>44612</v>
      </c>
      <c r="S3527" s="5">
        <v>0.89296296296379296</v>
      </c>
      <c r="T3527" s="12">
        <v>2022</v>
      </c>
      <c r="U3527" s="12">
        <v>2</v>
      </c>
    </row>
    <row r="3528" spans="1:21" x14ac:dyDescent="0.35">
      <c r="A3528" s="12">
        <v>3903</v>
      </c>
      <c r="B3528" t="str">
        <v>8cbef9be-e1fd-4ed8-8ae1-adb638b67330</v>
      </c>
      <c r="C3528" t="str">
        <v>Melina Antunes</v>
      </c>
      <c r="D3528" t="str">
        <v>https://play-lh.googleusercontent.com/a-/ALV-UjVnh1jo-EZtZJqMpMB4lWggsR9S7ukZSC_j9AeJGhqYsVg</v>
      </c>
      <c r="E3528">
        <v>5</v>
      </c>
      <c r="F3528" t="str">
        <v>Prática e agora com recompensas! 5*</v>
      </c>
      <c r="G3528" s="4" t="str">
        <v>2022-02-20T10:30:03.164Z</v>
      </c>
      <c r="H3528" s="4">
        <v>44612.520868055559</v>
      </c>
      <c r="I3528" s="7">
        <v>44612</v>
      </c>
      <c r="J3528" s="5">
        <v>0.52086805555882165</v>
      </c>
      <c r="K3528" s="12">
        <v>0</v>
      </c>
      <c r="L3528" t="str">
        <v>3.10.0</v>
      </c>
      <c r="M3528" t="str">
        <v>3.10.0</v>
      </c>
      <c r="N3528" t="str">
        <v>Inter IKEA Systems B.V</v>
      </c>
      <c r="O3528" t="str">
        <v>Hej! Thanks for your comment. Happy to hear you like it.</v>
      </c>
      <c r="P3528" t="str">
        <v>2022-02-20T19:26:02.164Z</v>
      </c>
      <c r="Q3528" s="4">
        <v>44612.89307870371</v>
      </c>
      <c r="R3528" s="7">
        <v>44612</v>
      </c>
      <c r="S3528" s="5">
        <v>0.89307870370976161</v>
      </c>
      <c r="T3528" s="12">
        <v>2022</v>
      </c>
      <c r="U3528" s="12">
        <v>2</v>
      </c>
    </row>
    <row r="3529" spans="1:21" x14ac:dyDescent="0.35">
      <c r="A3529" s="12">
        <v>3904</v>
      </c>
      <c r="B3529" t="str">
        <v>160ee930-493e-49f3-8e60-db65028a3954</v>
      </c>
      <c r="C3529" t="str">
        <v>bhushan THAKUR</v>
      </c>
      <c r="D3529" t="str">
        <v>https://play-lh.googleusercontent.com/a-/ALV-UjWhVsM04OlOUOPbhHNElfK4AZBEsK2noEEVIrjz0zb8s4zt</v>
      </c>
      <c r="E3529">
        <v>1</v>
      </c>
      <c r="F3529" t="str">
        <v>Pathetic Application</v>
      </c>
      <c r="G3529" s="4" t="str">
        <v>2022-02-20T10:28:36.164Z</v>
      </c>
      <c r="H3529" s="4">
        <v>44612.519861111112</v>
      </c>
      <c r="I3529" s="7">
        <v>44612</v>
      </c>
      <c r="J3529" s="5">
        <v>0.51986111111182254</v>
      </c>
      <c r="K3529" s="12">
        <v>0</v>
      </c>
      <c r="L3529" t="str">
        <v>3.10.0</v>
      </c>
      <c r="M3529" t="str">
        <v>3.10.0</v>
      </c>
      <c r="N3529" t="e">
        <v>#N/A</v>
      </c>
      <c r="O3529" t="e">
        <v>#N/A</v>
      </c>
      <c r="P3529" t="e">
        <v>#N/A</v>
      </c>
      <c r="Q3529" s="4" t="e">
        <v>#N/A</v>
      </c>
      <c r="R3529" s="7" t="e">
        <v>#N/A</v>
      </c>
      <c r="S3529" s="5" t="e">
        <v>#N/A</v>
      </c>
      <c r="T3529" s="12">
        <v>2022</v>
      </c>
      <c r="U3529" s="12">
        <v>2</v>
      </c>
    </row>
    <row r="3530" spans="1:21" x14ac:dyDescent="0.35">
      <c r="A3530" s="12">
        <v>3905</v>
      </c>
      <c r="B3530" t="str">
        <v>a17ac1e9-b70b-4129-baa7-b53cc64a95c6</v>
      </c>
      <c r="C3530" t="str">
        <v>vinay mhatre</v>
      </c>
      <c r="D3530" t="str">
        <v>https://play-lh.googleusercontent.com/a-/ALV-UjVg1ED6tEeecPLK7S_sOppitrhi5TDYu_5PI3d___h_Idg0</v>
      </c>
      <c r="E3530">
        <v>5</v>
      </c>
      <c r="F3530" t="str">
        <v>Excellent</v>
      </c>
      <c r="G3530" s="4" t="str">
        <v>2022-02-20T09:37:49.164Z</v>
      </c>
      <c r="H3530" s="4">
        <v>44612.484594907408</v>
      </c>
      <c r="I3530" s="7">
        <v>44612</v>
      </c>
      <c r="J3530" s="5">
        <v>0.48459490740788169</v>
      </c>
      <c r="K3530" s="12">
        <v>0</v>
      </c>
      <c r="L3530" t="str">
        <v>3.10.0</v>
      </c>
      <c r="M3530" t="str">
        <v>3.10.0</v>
      </c>
      <c r="N3530" t="str">
        <v>Inter IKEA Systems B.V</v>
      </c>
      <c r="O3530" t="str">
        <v>Hej! Thanks for your positive comment.</v>
      </c>
      <c r="P3530" t="str">
        <v>2022-02-20T18:26:05.164Z</v>
      </c>
      <c r="Q3530" s="4">
        <v>44612.851446759261</v>
      </c>
      <c r="R3530" s="7">
        <v>44612</v>
      </c>
      <c r="S3530" s="5">
        <v>0.85144675926130731</v>
      </c>
      <c r="T3530" s="12">
        <v>2022</v>
      </c>
      <c r="U3530" s="12">
        <v>2</v>
      </c>
    </row>
    <row r="3531" spans="1:21" x14ac:dyDescent="0.35">
      <c r="A3531" s="12">
        <v>3906</v>
      </c>
      <c r="B3531" t="str">
        <v>dd481e31-81e6-4d05-bdde-2b65283e4a68</v>
      </c>
      <c r="C3531" t="str">
        <v>Hannah Łosowska</v>
      </c>
      <c r="D3531" t="str">
        <v>https://play-lh.googleusercontent.com/a-/ALV-UjWxnGl59-iAISz2lGCqiNO1sI_Y494Kl75GCNJpF_3E6g</v>
      </c>
      <c r="E3531">
        <v>5</v>
      </c>
      <c r="F3531" t="str">
        <v>Aplikacja bardzo się poprawiła w ciągu ostatniego czasu. Najważniejsza zmiana to poprawa wyszukiwania tekstowego w IKEA.pl. Można np. szukać po kolorach pisząc po nazwie produktu nazwę koloru w rodzaju męskim. To znacznie ułatwia poszukiwania</v>
      </c>
      <c r="G3531" s="4" t="str">
        <v>2022-02-20T09:20:15.164Z</v>
      </c>
      <c r="H3531" s="4">
        <v>44612.472395833334</v>
      </c>
      <c r="I3531" s="7">
        <v>44612</v>
      </c>
      <c r="J3531" s="5">
        <v>0.47239583333430346</v>
      </c>
      <c r="K3531" s="12">
        <v>0</v>
      </c>
      <c r="L3531" t="str">
        <v>3.10.0</v>
      </c>
      <c r="M3531" t="str">
        <v>3.10.0</v>
      </c>
      <c r="N3531" t="str">
        <v>Inter IKEA Systems B.V</v>
      </c>
      <c r="O3531" t="str">
        <v>Hej! Thank you so much.</v>
      </c>
      <c r="P3531" t="str">
        <v>2022-02-20T17:25:29.164Z</v>
      </c>
      <c r="Q3531" s="4">
        <v>44612.809363425928</v>
      </c>
      <c r="R3531" s="7">
        <v>44612</v>
      </c>
      <c r="S3531" s="5">
        <v>0.80936342592758592</v>
      </c>
      <c r="T3531" s="12">
        <v>2022</v>
      </c>
      <c r="U3531" s="12">
        <v>2</v>
      </c>
    </row>
    <row r="3532" spans="1:21" x14ac:dyDescent="0.35">
      <c r="A3532" s="12">
        <v>3907</v>
      </c>
      <c r="B3532" t="str">
        <v>55c7fa0d-0ee1-41e7-a3ea-999ec3cd9aa1</v>
      </c>
      <c r="C3532" t="str">
        <v>Rakesh parab</v>
      </c>
      <c r="D3532" t="str">
        <v>https://play-lh.googleusercontent.com/a-/ALV-UjXBRAINBETni36FcVqq_BDSQCIRHV3y4waZSNye7N-SoSM</v>
      </c>
      <c r="E3532">
        <v>3</v>
      </c>
      <c r="F3532" t="str">
        <v>High price..</v>
      </c>
      <c r="G3532" s="4" t="str">
        <v>2022-02-20T08:15:00.164Z</v>
      </c>
      <c r="H3532" s="4">
        <v>44612.427083333336</v>
      </c>
      <c r="I3532" s="7">
        <v>44612</v>
      </c>
      <c r="J3532" s="5">
        <v>0.42708333333575865</v>
      </c>
      <c r="K3532" s="12">
        <v>0</v>
      </c>
      <c r="L3532" t="str">
        <v>3.10.0</v>
      </c>
      <c r="M3532" t="str">
        <v>3.10.0</v>
      </c>
      <c r="N3532" t="e">
        <v>#N/A</v>
      </c>
      <c r="O3532" t="e">
        <v>#N/A</v>
      </c>
      <c r="P3532" t="e">
        <v>#N/A</v>
      </c>
      <c r="Q3532" s="4" t="e">
        <v>#N/A</v>
      </c>
      <c r="R3532" s="7" t="e">
        <v>#N/A</v>
      </c>
      <c r="S3532" s="5" t="e">
        <v>#N/A</v>
      </c>
      <c r="T3532" s="12">
        <v>2022</v>
      </c>
      <c r="U3532" s="12">
        <v>2</v>
      </c>
    </row>
    <row r="3533" spans="1:21" x14ac:dyDescent="0.35">
      <c r="A3533" s="12">
        <v>3908</v>
      </c>
      <c r="B3533" t="str">
        <v>a5066c65-d6c3-4f62-855e-0e2f87339508</v>
      </c>
      <c r="C3533" t="str">
        <v>SONALI PATIL</v>
      </c>
      <c r="D3533" t="str">
        <v>https://play-lh.googleusercontent.com/a-/ALV-UjUIQOVPmCzcCzbCeSoH2o3rD-PGho_AlKxIhpVk51CANA</v>
      </c>
      <c r="E3533">
        <v>5</v>
      </c>
      <c r="F3533" t="str">
        <v>Good</v>
      </c>
      <c r="G3533" s="4" t="str">
        <v>2022-02-20T05:44:48.164Z</v>
      </c>
      <c r="H3533" s="4">
        <v>44612.322777777779</v>
      </c>
      <c r="I3533" s="7">
        <v>44612</v>
      </c>
      <c r="J3533" s="5">
        <v>0.32277777777926531</v>
      </c>
      <c r="K3533" s="12">
        <v>0</v>
      </c>
      <c r="L3533" t="str">
        <v>null</v>
      </c>
      <c r="M3533" t="e">
        <v>#N/A</v>
      </c>
      <c r="N3533" t="str">
        <v>Inter IKEA Systems B.V</v>
      </c>
      <c r="O3533" t="str">
        <v>Hej! Thanks for your positive review. Glad to hear you like it.</v>
      </c>
      <c r="P3533" t="str">
        <v>2022-02-20T14:25:36.164Z</v>
      </c>
      <c r="Q3533" s="4">
        <v>44612.68444444445</v>
      </c>
      <c r="R3533" s="7">
        <v>44612</v>
      </c>
      <c r="S3533" s="5">
        <v>0.68444444445049157</v>
      </c>
      <c r="T3533" s="12">
        <v>2022</v>
      </c>
      <c r="U3533" s="12">
        <v>2</v>
      </c>
    </row>
    <row r="3534" spans="1:21" x14ac:dyDescent="0.35">
      <c r="A3534" s="12">
        <v>3909</v>
      </c>
      <c r="B3534" t="str">
        <v>02a34117-224d-4ebd-8742-f02eebbf29d6</v>
      </c>
      <c r="C3534" t="str">
        <v>Pramila HT</v>
      </c>
      <c r="D3534" t="str">
        <v>https://play-lh.googleusercontent.com/a/ACg8ocItq2NEKLWqSkDniQ_G3nj7DSqjDzPxW1yrC2Fuwp_d=mo</v>
      </c>
      <c r="E3534">
        <v>5</v>
      </c>
      <c r="F3534" t="str">
        <v>Good</v>
      </c>
      <c r="G3534" s="4" t="str">
        <v>2022-02-20T04:20:43.164Z</v>
      </c>
      <c r="H3534" s="4">
        <v>44612.264386574076</v>
      </c>
      <c r="I3534" s="7">
        <v>44612</v>
      </c>
      <c r="J3534" s="5">
        <v>0.2643865740756155</v>
      </c>
      <c r="K3534" s="12">
        <v>0</v>
      </c>
      <c r="L3534" t="str">
        <v>3.8.0</v>
      </c>
      <c r="M3534" t="str">
        <v>3.8.0</v>
      </c>
      <c r="N3534" t="str">
        <v>Inter IKEA Systems B.V</v>
      </c>
      <c r="O3534" t="str">
        <v>Hej! Thanks for your review. Glad you’re enjoying the app.</v>
      </c>
      <c r="P3534" t="str">
        <v>2022-02-20T12:25:21.164Z</v>
      </c>
      <c r="Q3534" s="4">
        <v>44612.600937499999</v>
      </c>
      <c r="R3534" s="7">
        <v>44612</v>
      </c>
      <c r="S3534" s="5">
        <v>0.60093749999941792</v>
      </c>
      <c r="T3534" s="12">
        <v>2022</v>
      </c>
      <c r="U3534" s="12">
        <v>2</v>
      </c>
    </row>
    <row r="3535" spans="1:21" x14ac:dyDescent="0.35">
      <c r="A3535" s="12">
        <v>3910</v>
      </c>
      <c r="B3535" t="str">
        <v>5c313f23-d595-483d-ad6a-c900aba9e070</v>
      </c>
      <c r="C3535" t="str">
        <v>Krishna Kumar</v>
      </c>
      <c r="D3535" t="str">
        <v>https://play-lh.googleusercontent.com/a/ACg8ocLqat-fhAenpnB-XLVZ9eNr8K28ZIaxtK-efaGju-1V=mo</v>
      </c>
      <c r="E3535">
        <v>5</v>
      </c>
      <c r="F3535" t="str">
        <v>Great experience</v>
      </c>
      <c r="G3535" s="4" t="str">
        <v>2022-02-20T03:22:31.164Z</v>
      </c>
      <c r="H3535" s="4">
        <v>44612.223969907413</v>
      </c>
      <c r="I3535" s="7">
        <v>44612</v>
      </c>
      <c r="J3535" s="5">
        <v>0.2239699074125383</v>
      </c>
      <c r="K3535" s="12">
        <v>0</v>
      </c>
      <c r="L3535" t="str">
        <v>3.8.0</v>
      </c>
      <c r="M3535" t="str">
        <v>3.8.0</v>
      </c>
      <c r="N3535" t="str">
        <v>Inter IKEA Systems B.V</v>
      </c>
      <c r="O3535" t="str">
        <v>Hej! A big thanks for your comment.</v>
      </c>
      <c r="P3535" t="str">
        <v>2022-02-20T11:25:42.164Z</v>
      </c>
      <c r="Q3535" s="4">
        <v>44612.559513888889</v>
      </c>
      <c r="R3535" s="7">
        <v>44612</v>
      </c>
      <c r="S3535" s="5">
        <v>0.55951388888934162</v>
      </c>
      <c r="T3535" s="12">
        <v>2022</v>
      </c>
      <c r="U3535" s="12">
        <v>2</v>
      </c>
    </row>
    <row r="3536" spans="1:21" x14ac:dyDescent="0.35">
      <c r="A3536" s="12">
        <v>3911</v>
      </c>
      <c r="B3536" t="str">
        <v>1fdce413-f703-4fe6-a7db-7aa0868e163a</v>
      </c>
      <c r="C3536" t="str">
        <v>C Marshall</v>
      </c>
      <c r="D3536" t="str">
        <v>https://play-lh.googleusercontent.com/a-/ALV-UjVu0CyjCCpgQN5nFlZpZTV1XnInkhLv5imZxVDq6eo76m8</v>
      </c>
      <c r="E3536">
        <v>4</v>
      </c>
      <c r="F3536" t="str">
        <v>Good</v>
      </c>
      <c r="G3536" s="4" t="str">
        <v>2022-02-20T03:07:53.164Z</v>
      </c>
      <c r="H3536" s="4">
        <v>44612.213807870372</v>
      </c>
      <c r="I3536" s="7">
        <v>44612</v>
      </c>
      <c r="J3536" s="5">
        <v>0.21380787037196569</v>
      </c>
      <c r="K3536" s="12">
        <v>0</v>
      </c>
      <c r="L3536" t="str">
        <v>3.10.0</v>
      </c>
      <c r="M3536" t="str">
        <v>3.10.0</v>
      </c>
      <c r="N3536" t="str">
        <v>Inter IKEA Systems B.V</v>
      </c>
      <c r="O3536" t="str">
        <v>Hej! Thanks for your comment. Glad you’re enjoying the app.</v>
      </c>
      <c r="P3536" t="str">
        <v>2022-02-20T11:25:47.164Z</v>
      </c>
      <c r="Q3536" s="4">
        <v>44612.559571759259</v>
      </c>
      <c r="R3536" s="7">
        <v>44612</v>
      </c>
      <c r="S3536" s="5">
        <v>0.55957175925868796</v>
      </c>
      <c r="T3536" s="12">
        <v>2022</v>
      </c>
      <c r="U3536" s="12">
        <v>2</v>
      </c>
    </row>
    <row r="3537" spans="1:21" x14ac:dyDescent="0.35">
      <c r="A3537" s="12">
        <v>3912</v>
      </c>
      <c r="B3537" t="str">
        <v>707ea190-0597-4d90-8781-0eb6bc0cd1f6</v>
      </c>
      <c r="C3537" t="str">
        <v>Kirstie B</v>
      </c>
      <c r="D3537" t="str">
        <v>https://play-lh.googleusercontent.com/a-/ALV-UjUNT32dDKp4uGvN1udyqc9rVZaAuEGHaghje262Bzy0-80B</v>
      </c>
      <c r="E3537">
        <v>3</v>
      </c>
      <c r="F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G3537" s="4" t="str">
        <v>2022-02-19T22:23:20.164Z</v>
      </c>
      <c r="H3537" s="4">
        <v>44612.016203703708</v>
      </c>
      <c r="I3537" s="7">
        <v>44612</v>
      </c>
      <c r="J3537" s="5">
        <v>1.6203703708015382E-2</v>
      </c>
      <c r="K3537" s="12">
        <v>51</v>
      </c>
      <c r="L3537" t="str">
        <v>3.10.0</v>
      </c>
      <c r="M3537" t="str">
        <v>3.10.0</v>
      </c>
      <c r="N3537" t="str">
        <v>Inter IKEA Systems B.V</v>
      </c>
      <c r="O3537" t="str">
        <v>Hej! That’s great to hear. Thanks for your review.</v>
      </c>
      <c r="P3537" t="str">
        <v>2022-02-01T00:25:30.164Z</v>
      </c>
      <c r="Q3537" s="4">
        <v>44593.101041666669</v>
      </c>
      <c r="R3537" s="7">
        <v>44593</v>
      </c>
      <c r="S3537" s="5">
        <v>0.10104166666860692</v>
      </c>
      <c r="T3537" s="12">
        <v>2022</v>
      </c>
      <c r="U3537" s="12">
        <v>2</v>
      </c>
    </row>
    <row r="3538" spans="1:21" x14ac:dyDescent="0.35">
      <c r="A3538" s="12">
        <v>3913</v>
      </c>
      <c r="B3538" t="str">
        <v>fac229f2-7afd-4035-a30a-d6af3a732adc</v>
      </c>
      <c r="C3538" t="str">
        <v>Maria Pinnell</v>
      </c>
      <c r="D3538" t="str">
        <v>https://play-lh.googleusercontent.com/a-/ALV-UjWGATVQc5GsbSjw-Y0jahqzGhmm7kA4RjXxESYGDDyTxLm6</v>
      </c>
      <c r="E3538">
        <v>5</v>
      </c>
      <c r="F3538" t="str">
        <v>Haven't purchased anything yet but i love all the stuff i see!</v>
      </c>
      <c r="G3538" s="4" t="str">
        <v>2022-02-19T19:56:48.164Z</v>
      </c>
      <c r="H3538" s="4">
        <v>44611.914444444446</v>
      </c>
      <c r="I3538" s="7">
        <v>44611</v>
      </c>
      <c r="J3538" s="5">
        <v>0.91444444444641704</v>
      </c>
      <c r="K3538" s="12">
        <v>0</v>
      </c>
      <c r="L3538" t="str">
        <v>3.10.0</v>
      </c>
      <c r="M3538" t="str">
        <v>3.10.0</v>
      </c>
      <c r="N3538" t="str">
        <v>Inter IKEA Systems B.V</v>
      </c>
      <c r="O3538" t="str">
        <v>Hej! A big thanks for your comment.</v>
      </c>
      <c r="P3538" t="str">
        <v>2022-02-20T04:25:33.164Z</v>
      </c>
      <c r="Q3538" s="4">
        <v>44612.267743055556</v>
      </c>
      <c r="R3538" s="7">
        <v>44612</v>
      </c>
      <c r="S3538" s="5">
        <v>0.26774305555591127</v>
      </c>
      <c r="T3538" s="12">
        <v>2022</v>
      </c>
      <c r="U3538" s="12">
        <v>2</v>
      </c>
    </row>
    <row r="3539" spans="1:21" x14ac:dyDescent="0.35">
      <c r="A3539" s="12">
        <v>3914</v>
      </c>
      <c r="B3539" t="str">
        <v>d89b61a9-552e-47f3-a46d-67bd9faad750</v>
      </c>
      <c r="C3539" t="str">
        <v>Peter van der Kreeft</v>
      </c>
      <c r="D3539" t="str">
        <v>https://play-lh.googleusercontent.com/a-/ALV-UjUe_X19K-mQ3_C3AmtETpXLgIJ5_pFi4u_-LIVPAs1Bjvp7</v>
      </c>
      <c r="E3539">
        <v>5</v>
      </c>
      <c r="F3539" t="str">
        <v>Ikea vanuit huis!</v>
      </c>
      <c r="G3539" s="4" t="str">
        <v>2022-02-19T18:29:41.164Z</v>
      </c>
      <c r="H3539" s="4">
        <v>44611.853946759264</v>
      </c>
      <c r="I3539" s="7">
        <v>44611</v>
      </c>
      <c r="J3539" s="5">
        <v>0.85394675926363561</v>
      </c>
      <c r="K3539" s="12">
        <v>0</v>
      </c>
      <c r="L3539" t="str">
        <v>3.10.0</v>
      </c>
      <c r="M3539" t="str">
        <v>3.10.0</v>
      </c>
      <c r="N3539" t="str">
        <v>Inter IKEA Systems B.V</v>
      </c>
      <c r="O3539" t="str">
        <v>Hej! Thanks for saying that. It’s great to hear.</v>
      </c>
      <c r="P3539" t="str">
        <v>2022-02-20T03:25:46.164Z</v>
      </c>
      <c r="Q3539" s="4">
        <v>44612.226226851853</v>
      </c>
      <c r="R3539" s="7">
        <v>44612</v>
      </c>
      <c r="S3539" s="5">
        <v>0.22622685185342561</v>
      </c>
      <c r="T3539" s="12">
        <v>2022</v>
      </c>
      <c r="U3539" s="12">
        <v>2</v>
      </c>
    </row>
    <row r="3540" spans="1:21" x14ac:dyDescent="0.35">
      <c r="A3540" s="12">
        <v>3915</v>
      </c>
      <c r="B3540" t="str">
        <v>2f74bf95-7d6c-41fa-b743-809d81826d53</v>
      </c>
      <c r="C3540" t="str">
        <v>Den Ivanov</v>
      </c>
      <c r="D3540" t="str">
        <v>https://play-lh.googleusercontent.com/a/ACg8ocJW-SC23jcCOb3SK5UNlZHBGHbX5LwL7Wt4EfSIalb-=mo</v>
      </c>
      <c r="E3540">
        <v>2</v>
      </c>
      <c r="F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G3540" s="4" t="str">
        <v>2022-02-19T15:50:17.164Z</v>
      </c>
      <c r="H3540" s="4">
        <v>44611.743252314816</v>
      </c>
      <c r="I3540" s="7">
        <v>44611</v>
      </c>
      <c r="J3540" s="5">
        <v>0.74325231481634546</v>
      </c>
      <c r="K3540" s="12">
        <v>18</v>
      </c>
      <c r="L3540" t="str">
        <v>3.10.0</v>
      </c>
      <c r="M3540" t="str">
        <v>3.10.0</v>
      </c>
      <c r="N3540" t="e">
        <v>#N/A</v>
      </c>
      <c r="O3540" t="e">
        <v>#N/A</v>
      </c>
      <c r="P3540" t="e">
        <v>#N/A</v>
      </c>
      <c r="Q3540" s="4" t="e">
        <v>#N/A</v>
      </c>
      <c r="R3540" s="7" t="e">
        <v>#N/A</v>
      </c>
      <c r="S3540" s="5" t="e">
        <v>#N/A</v>
      </c>
      <c r="T3540" s="12">
        <v>2022</v>
      </c>
      <c r="U3540" s="12">
        <v>2</v>
      </c>
    </row>
    <row r="3541" spans="1:21" x14ac:dyDescent="0.35">
      <c r="A3541" s="12">
        <v>3916</v>
      </c>
      <c r="B3541" t="str">
        <v>df4a7d42-bef3-4980-be7f-d2755bc8fb77</v>
      </c>
      <c r="C3541" t="str">
        <v>Golla Ramu</v>
      </c>
      <c r="D3541" t="str">
        <v>https://play-lh.googleusercontent.com/a-/ALV-UjXFGwlpuTPUQJe0xcTYPE5ZKblq161IqhRtxYHx5qikq3qI</v>
      </c>
      <c r="E3541">
        <v>5</v>
      </c>
      <c r="F3541" t="str">
        <v>Good Very Nice</v>
      </c>
      <c r="G3541" s="4" t="str">
        <v>2022-02-19T13:47:33.164Z</v>
      </c>
      <c r="H3541" s="4">
        <v>44611.658020833333</v>
      </c>
      <c r="I3541" s="7">
        <v>44611</v>
      </c>
      <c r="J3541" s="5">
        <v>0.65802083333255723</v>
      </c>
      <c r="K3541" s="12">
        <v>0</v>
      </c>
      <c r="L3541" t="str">
        <v>3.8.0</v>
      </c>
      <c r="M3541" t="str">
        <v>3.8.0</v>
      </c>
      <c r="N3541" t="str">
        <v>Inter IKEA Systems B.V</v>
      </c>
      <c r="O3541" t="str">
        <v>Hej! Thanks for saying that. It’s great to hear.</v>
      </c>
      <c r="P3541" t="str">
        <v>2022-02-19T22:25:34.164Z</v>
      </c>
      <c r="Q3541" s="4">
        <v>44612.017754629633</v>
      </c>
      <c r="R3541" s="7">
        <v>44612</v>
      </c>
      <c r="S3541" s="5">
        <v>1.7754629632690921E-2</v>
      </c>
      <c r="T3541" s="12">
        <v>2022</v>
      </c>
      <c r="U3541" s="12">
        <v>2</v>
      </c>
    </row>
    <row r="3542" spans="1:21" x14ac:dyDescent="0.35">
      <c r="A3542" s="12">
        <v>3917</v>
      </c>
      <c r="B3542" t="str">
        <v>9094dd9b-3778-4740-9e4c-0ca37b7dd0a6</v>
      </c>
      <c r="C3542" t="str">
        <v>Larisa M.</v>
      </c>
      <c r="D3542" t="str">
        <v>https://play-lh.googleusercontent.com/a-/ALV-UjWpl8eY1lPMTrJAgB-OXYcpZsJjLAwAvwtwrvVEIKf_UCs</v>
      </c>
      <c r="E3542">
        <v>5</v>
      </c>
      <c r="F3542" t="str">
        <v>👍</v>
      </c>
      <c r="G3542" s="4" t="str">
        <v>2022-02-19T13:07:14.164Z</v>
      </c>
      <c r="H3542" s="4">
        <v>44611.630023148151</v>
      </c>
      <c r="I3542" s="7">
        <v>44611</v>
      </c>
      <c r="J3542" s="5">
        <v>0.63002314815093996</v>
      </c>
      <c r="K3542" s="12">
        <v>0</v>
      </c>
      <c r="L3542" t="str">
        <v>null</v>
      </c>
      <c r="M3542" t="e">
        <v>#N/A</v>
      </c>
      <c r="N3542" t="str">
        <v>Inter IKEA Systems B.V</v>
      </c>
      <c r="O3542" t="str">
        <v>Hej! A big thanks for your comment.</v>
      </c>
      <c r="P3542" t="str">
        <v>2022-02-19T21:25:23.164Z</v>
      </c>
      <c r="Q3542" s="4">
        <v>44611.975960648153</v>
      </c>
      <c r="R3542" s="7">
        <v>44611</v>
      </c>
      <c r="S3542" s="5">
        <v>0.97596064815297723</v>
      </c>
      <c r="T3542" s="12">
        <v>2022</v>
      </c>
      <c r="U3542" s="12">
        <v>2</v>
      </c>
    </row>
    <row r="3543" spans="1:21" x14ac:dyDescent="0.35">
      <c r="A3543" s="12">
        <v>3918</v>
      </c>
      <c r="B3543" t="str">
        <v>fc97266e-847c-4059-be22-37af9dd8fb7c</v>
      </c>
      <c r="C3543" t="str">
        <v>lulu s</v>
      </c>
      <c r="D3543" t="str">
        <v>https://play-lh.googleusercontent.com/a/ACg8ocLC_JRFx_OWIsz4jVxfHy-FzskJyqR_HBCHhXCpbpOO=mo</v>
      </c>
      <c r="E3543">
        <v>5</v>
      </c>
      <c r="F3543" t="str">
        <v>Works great since the last major update</v>
      </c>
      <c r="G3543" s="4" t="str">
        <v>2022-02-19T12:18:01.164Z</v>
      </c>
      <c r="H3543" s="4">
        <v>44611.59584490741</v>
      </c>
      <c r="I3543" s="7">
        <v>44611</v>
      </c>
      <c r="J3543" s="5">
        <v>0.59584490740962792</v>
      </c>
      <c r="K3543" s="12">
        <v>0</v>
      </c>
      <c r="L3543" t="str">
        <v>3.10.0</v>
      </c>
      <c r="M3543" t="str">
        <v>3.10.0</v>
      </c>
      <c r="N3543" t="str">
        <v>Inter IKEA Systems B.V</v>
      </c>
      <c r="O3543" t="str">
        <v>Hej! Thanks for your comment. Happy to hear you like it.</v>
      </c>
      <c r="P3543" t="str">
        <v>2022-02-19T20:25:45.164Z</v>
      </c>
      <c r="Q3543" s="4">
        <v>44611.934548611112</v>
      </c>
      <c r="R3543" s="7">
        <v>44611</v>
      </c>
      <c r="S3543" s="5">
        <v>0.93454861111240461</v>
      </c>
      <c r="T3543" s="12">
        <v>2022</v>
      </c>
      <c r="U3543" s="12">
        <v>2</v>
      </c>
    </row>
    <row r="3544" spans="1:21" x14ac:dyDescent="0.35">
      <c r="A3544" s="12">
        <v>3919</v>
      </c>
      <c r="B3544" t="str">
        <v>8742d220-1329-4043-be76-89f347e0b3a5</v>
      </c>
      <c r="C3544" t="str">
        <v>Nagrazzu gangishetty</v>
      </c>
      <c r="D3544" t="str">
        <v>https://play-lh.googleusercontent.com/a-/ALV-UjVT3ofZvrvCsLXnvEHlsCyBj1eEidxjw6NZELWyDeGbfmf1</v>
      </c>
      <c r="E3544">
        <v>5</v>
      </c>
      <c r="F3544" t="str">
        <v>Multi biggest shopping maal</v>
      </c>
      <c r="G3544" s="4" t="str">
        <v>2022-02-19T07:32:01.164Z</v>
      </c>
      <c r="H3544" s="4">
        <v>44611.397233796299</v>
      </c>
      <c r="I3544" s="7">
        <v>44611</v>
      </c>
      <c r="J3544" s="5">
        <v>0.3972337962986785</v>
      </c>
      <c r="K3544" s="12">
        <v>0</v>
      </c>
      <c r="L3544" t="str">
        <v>2.26.0</v>
      </c>
      <c r="M3544" t="str">
        <v>2.26.0</v>
      </c>
      <c r="N3544" t="str">
        <v>Inter IKEA Systems B.V</v>
      </c>
      <c r="O3544" t="str">
        <v>Hej! Thanks for your positive comment.</v>
      </c>
      <c r="P3544" t="str">
        <v>2022-02-19T16:25:43.164Z</v>
      </c>
      <c r="Q3544" s="4">
        <v>44611.767858796302</v>
      </c>
      <c r="R3544" s="7">
        <v>44611</v>
      </c>
      <c r="S3544" s="5">
        <v>0.76785879630187992</v>
      </c>
      <c r="T3544" s="12">
        <v>2022</v>
      </c>
      <c r="U3544" s="12">
        <v>2</v>
      </c>
    </row>
    <row r="3545" spans="1:21" x14ac:dyDescent="0.35">
      <c r="A3545" s="12">
        <v>3920</v>
      </c>
      <c r="B3545" t="str">
        <v>75a51f61-73ac-42f1-b53a-d894d0622bff</v>
      </c>
      <c r="C3545" t="str">
        <v>Arun kumar</v>
      </c>
      <c r="D3545" t="str">
        <v>https://play-lh.googleusercontent.com/a/ACg8ocICbpn9WbIgc63_rxqhAWx1A54NjCUQkfTgYRG4SXNBLw=mo</v>
      </c>
      <c r="E3545">
        <v>1</v>
      </c>
      <c r="F3545" t="str">
        <v>Useless app unable to checkout any products.</v>
      </c>
      <c r="G3545" s="4" t="str">
        <v>2022-02-19T06:40:10.164Z</v>
      </c>
      <c r="H3545" s="4">
        <v>44611.361226851855</v>
      </c>
      <c r="I3545" s="7">
        <v>44611</v>
      </c>
      <c r="J3545" s="5">
        <v>0.36122685185546288</v>
      </c>
      <c r="K3545" s="12">
        <v>0</v>
      </c>
      <c r="L3545" t="str">
        <v>3.10.0</v>
      </c>
      <c r="M3545" t="str">
        <v>3.10.0</v>
      </c>
      <c r="N3545" t="e">
        <v>#N/A</v>
      </c>
      <c r="O3545" t="e">
        <v>#N/A</v>
      </c>
      <c r="P3545" t="e">
        <v>#N/A</v>
      </c>
      <c r="Q3545" s="4" t="e">
        <v>#N/A</v>
      </c>
      <c r="R3545" s="7" t="e">
        <v>#N/A</v>
      </c>
      <c r="S3545" s="5" t="e">
        <v>#N/A</v>
      </c>
      <c r="T3545" s="12">
        <v>2022</v>
      </c>
      <c r="U3545" s="12">
        <v>2</v>
      </c>
    </row>
    <row r="3546" spans="1:21" x14ac:dyDescent="0.35">
      <c r="A3546" s="12">
        <v>3921</v>
      </c>
      <c r="B3546" t="str">
        <v>3c61f812-1ee5-440b-9632-d1377d5869cc</v>
      </c>
      <c r="C3546" t="str">
        <v>Dilip Murthy</v>
      </c>
      <c r="D3546" t="str">
        <v>https://play-lh.googleusercontent.com/a-/ALV-UjUmwZVLekl13C9pPfiKLggMyqbqiUsTK6lU0yh-IIzJsqc</v>
      </c>
      <c r="E3546">
        <v>5</v>
      </c>
      <c r="F3546" t="str">
        <v>IKEA Malaysia was a good experience</v>
      </c>
      <c r="G3546" s="4" t="str">
        <v>2022-02-19T05:57:56.164Z</v>
      </c>
      <c r="H3546" s="4">
        <v>44611.33189814815</v>
      </c>
      <c r="I3546" s="7">
        <v>44611</v>
      </c>
      <c r="J3546" s="5">
        <v>0.33189814814977581</v>
      </c>
      <c r="K3546" s="12">
        <v>0</v>
      </c>
      <c r="L3546" t="str">
        <v>3.10.0</v>
      </c>
      <c r="M3546" t="str">
        <v>3.10.0</v>
      </c>
      <c r="N3546" t="str">
        <v>Inter IKEA Systems B.V</v>
      </c>
      <c r="O3546" t="str">
        <v>Hej! Thanks for your positive comment.</v>
      </c>
      <c r="P3546" t="str">
        <v>2022-02-19T14:25:43.164Z</v>
      </c>
      <c r="Q3546" s="4">
        <v>44611.684525462966</v>
      </c>
      <c r="R3546" s="7">
        <v>44611</v>
      </c>
      <c r="S3546" s="5">
        <v>0.68452546296612127</v>
      </c>
      <c r="T3546" s="12">
        <v>2022</v>
      </c>
      <c r="U3546" s="12">
        <v>2</v>
      </c>
    </row>
    <row r="3547" spans="1:21" x14ac:dyDescent="0.35">
      <c r="A3547" s="12">
        <v>3922</v>
      </c>
      <c r="B3547" t="str">
        <v>a4841de9-df0d-41d5-a5da-a32279b3f238</v>
      </c>
      <c r="C3547" t="str">
        <v>Jason Lee</v>
      </c>
      <c r="D3547" t="str">
        <v>https://play-lh.googleusercontent.com/a-/ALV-UjUM-jc259tQL51GqkHOFrMc2eh78wXyaTzdX4UgoE2I2Tc</v>
      </c>
      <c r="E3547">
        <v>5</v>
      </c>
      <c r="F3547" t="str">
        <v>Lovely store.</v>
      </c>
      <c r="G3547" s="4" t="str">
        <v>2022-02-19T05:30:15.164Z</v>
      </c>
      <c r="H3547" s="4">
        <v>44611.312673611115</v>
      </c>
      <c r="I3547" s="7">
        <v>44611</v>
      </c>
      <c r="J3547" s="5">
        <v>0.312673611115315</v>
      </c>
      <c r="K3547" s="12">
        <v>0</v>
      </c>
      <c r="L3547" t="str">
        <v>3.10.0</v>
      </c>
      <c r="M3547" t="str">
        <v>3.10.0</v>
      </c>
      <c r="N3547" t="str">
        <v>Inter IKEA Systems B.V</v>
      </c>
      <c r="O3547" t="str">
        <v>Hej! Thanks for saying that. It’s great to hear.</v>
      </c>
      <c r="P3547" t="str">
        <v>2022-02-19T14:25:49.164Z</v>
      </c>
      <c r="Q3547" s="4">
        <v>44611.684594907412</v>
      </c>
      <c r="R3547" s="7">
        <v>44611</v>
      </c>
      <c r="S3547" s="5">
        <v>0.68459490741224727</v>
      </c>
      <c r="T3547" s="12">
        <v>2022</v>
      </c>
      <c r="U3547" s="12">
        <v>2</v>
      </c>
    </row>
    <row r="3548" spans="1:21" x14ac:dyDescent="0.35">
      <c r="A3548" s="12">
        <v>3923</v>
      </c>
      <c r="B3548" t="str">
        <v>b5bc9647-dfec-4486-9b5d-f19655a60163</v>
      </c>
      <c r="C3548" t="str">
        <v>Sheila Jones</v>
      </c>
      <c r="D3548" t="str">
        <v>https://play-lh.googleusercontent.com/a-/ALV-UjXrPbvVRlT8fPvmeijwHfnlery_nvgdKioxz1PYTXBzujY</v>
      </c>
      <c r="E3548">
        <v>5</v>
      </c>
      <c r="F3548" t="str">
        <v>Love all</v>
      </c>
      <c r="G3548" s="4" t="str">
        <v>2022-02-19T01:50:46.164Z</v>
      </c>
      <c r="H3548" s="4">
        <v>44611.160254629634</v>
      </c>
      <c r="I3548" s="7">
        <v>44611</v>
      </c>
      <c r="J3548" s="5">
        <v>0.16025462963443715</v>
      </c>
      <c r="K3548" s="12">
        <v>0</v>
      </c>
      <c r="L3548" t="str">
        <v>2.24.0</v>
      </c>
      <c r="M3548" t="str">
        <v>2.24.0</v>
      </c>
      <c r="N3548" t="str">
        <v>Inter IKEA Systems B.V</v>
      </c>
      <c r="O3548" t="str">
        <v>Hej! Thanks for saying that. It’s great to hear.</v>
      </c>
      <c r="P3548" t="str">
        <v>2022-02-19T10:25:26.164Z</v>
      </c>
      <c r="Q3548" s="4">
        <v>44611.51766203704</v>
      </c>
      <c r="R3548" s="7">
        <v>44611</v>
      </c>
      <c r="S3548" s="5">
        <v>0.51766203704028158</v>
      </c>
      <c r="T3548" s="12">
        <v>2022</v>
      </c>
      <c r="U3548" s="12">
        <v>2</v>
      </c>
    </row>
    <row r="3549" spans="1:21" x14ac:dyDescent="0.35">
      <c r="A3549" s="12">
        <v>3924</v>
      </c>
      <c r="B3549" t="str">
        <v>a5a17dd7-c7b0-4445-9acb-8d4292be47ce</v>
      </c>
      <c r="C3549" t="str">
        <v>Andrea Robinson</v>
      </c>
      <c r="D3549" t="str">
        <v>https://play-lh.googleusercontent.com/a-/ALV-UjUviPanCpuwccSKpur3XALudiwmXwR9lm_dWULg3XTMDIk</v>
      </c>
      <c r="E3549">
        <v>5</v>
      </c>
      <c r="F3549" t="str">
        <v>Helps keep track of my wish list, especially when items are out of stock.</v>
      </c>
      <c r="G3549" s="4" t="str">
        <v>2022-02-18T21:48:51.164Z</v>
      </c>
      <c r="H3549" s="4">
        <v>44610.992256944446</v>
      </c>
      <c r="I3549" s="7">
        <v>44610</v>
      </c>
      <c r="J3549" s="5">
        <v>0.992256944446126</v>
      </c>
      <c r="K3549" s="12">
        <v>0</v>
      </c>
      <c r="L3549" t="str">
        <v>3.10.0</v>
      </c>
      <c r="M3549" t="str">
        <v>3.10.0</v>
      </c>
      <c r="N3549" t="str">
        <v>Inter IKEA Systems B.V</v>
      </c>
      <c r="O3549" t="str">
        <v>Hej! Thanks for your review. Happy to hear you like it.</v>
      </c>
      <c r="P3549" t="str">
        <v>2022-02-19T06:25:48.164Z</v>
      </c>
      <c r="Q3549" s="4">
        <v>44611.35125</v>
      </c>
      <c r="R3549" s="7">
        <v>44611</v>
      </c>
      <c r="S3549" s="5">
        <v>0.35124999999970896</v>
      </c>
      <c r="T3549" s="12">
        <v>2022</v>
      </c>
      <c r="U3549" s="12">
        <v>2</v>
      </c>
    </row>
    <row r="3550" spans="1:21" x14ac:dyDescent="0.35">
      <c r="A3550" s="12">
        <v>3925</v>
      </c>
      <c r="B3550" t="str">
        <v>f5436cf1-2832-454f-9ec0-7e37f4b6d5f4</v>
      </c>
      <c r="C3550" t="str">
        <v>Alicia DiPaolo</v>
      </c>
      <c r="D3550" t="str">
        <v>https://play-lh.googleusercontent.com/a-/ALV-UjW_hqzK4iJTqSpXiIx1oQufOsvf9FJI9LEbkncFql407qy_</v>
      </c>
      <c r="E3550">
        <v>5</v>
      </c>
      <c r="F3550" t="str">
        <v>I get lost in this app it's too good! It's so easy to look at everything and plan ahead for my next home project!</v>
      </c>
      <c r="G3550" s="4" t="str">
        <v>2022-02-18T18:32:35.164Z</v>
      </c>
      <c r="H3550" s="4">
        <v>44610.85596064815</v>
      </c>
      <c r="I3550" s="7">
        <v>44610</v>
      </c>
      <c r="J3550" s="5">
        <v>0.85596064815035788</v>
      </c>
      <c r="K3550" s="12">
        <v>0</v>
      </c>
      <c r="L3550" t="str">
        <v>3.10.0</v>
      </c>
      <c r="M3550" t="str">
        <v>3.10.0</v>
      </c>
      <c r="N3550" t="str">
        <v>Inter IKEA Systems B.V</v>
      </c>
      <c r="O3550" t="str">
        <v>Hej! Thanks for your positive comment. Glad you like it.</v>
      </c>
      <c r="P3550" t="str">
        <v>2022-02-19T03:26:09.164Z</v>
      </c>
      <c r="Q3550" s="4">
        <v>44611.226493055561</v>
      </c>
      <c r="R3550" s="7">
        <v>44611</v>
      </c>
      <c r="S3550" s="5">
        <v>0.22649305556114996</v>
      </c>
      <c r="T3550" s="12">
        <v>2022</v>
      </c>
      <c r="U3550" s="12">
        <v>2</v>
      </c>
    </row>
    <row r="3551" spans="1:21" x14ac:dyDescent="0.35">
      <c r="A3551" s="12">
        <v>3926</v>
      </c>
      <c r="B3551" t="str">
        <v>2be1e892-f26e-498a-98fa-417553ff17f3</v>
      </c>
      <c r="C3551" t="str">
        <v>lisa</v>
      </c>
      <c r="D3551" t="str">
        <v>https://play-lh.googleusercontent.com/a-/ALV-UjX76BrhEulvn9Wyu7rz_z8iHjjoyXYBI5mr7578R-o-kg</v>
      </c>
      <c r="E3551">
        <v>5</v>
      </c>
      <c r="F3551" t="str">
        <v>App very easy to use. No issues</v>
      </c>
      <c r="G3551" s="4" t="str">
        <v>2022-02-18T17:20:57.164Z</v>
      </c>
      <c r="H3551" s="4">
        <v>44610.806215277778</v>
      </c>
      <c r="I3551" s="7">
        <v>44610</v>
      </c>
      <c r="J3551" s="5">
        <v>0.80621527777839219</v>
      </c>
      <c r="K3551" s="12">
        <v>0</v>
      </c>
      <c r="L3551" t="str">
        <v>3.10.0</v>
      </c>
      <c r="M3551" t="str">
        <v>3.10.0</v>
      </c>
      <c r="N3551" t="str">
        <v>Inter IKEA Systems B.V</v>
      </c>
      <c r="O3551" t="str">
        <v>Hej! Thanks for your review. Glad you’re enjoying the app.</v>
      </c>
      <c r="P3551" t="str">
        <v>2022-02-19T01:25:22.164Z</v>
      </c>
      <c r="Q3551" s="4">
        <v>44611.14261574074</v>
      </c>
      <c r="R3551" s="7">
        <v>44611</v>
      </c>
      <c r="S3551" s="5">
        <v>0.14261574074043892</v>
      </c>
      <c r="T3551" s="12">
        <v>2022</v>
      </c>
      <c r="U3551" s="12">
        <v>2</v>
      </c>
    </row>
    <row r="3552" spans="1:21" x14ac:dyDescent="0.35">
      <c r="A3552" s="12">
        <v>3927</v>
      </c>
      <c r="B3552" t="str">
        <v>16a81d1c-321d-41b2-a219-9ffbd933e2c3</v>
      </c>
      <c r="C3552" t="str">
        <v>Anita Rahi</v>
      </c>
      <c r="D3552" t="str">
        <v>https://play-lh.googleusercontent.com/a/ACg8ocKIDwpsk0yS1Bt-mVG3mkQ5WA7SOQgIxkAHJVn79Vzj=mo</v>
      </c>
      <c r="E3552">
        <v>5</v>
      </c>
      <c r="F3552" t="str">
        <v>Exceptional products</v>
      </c>
      <c r="G3552" s="4" t="str">
        <v>2022-02-18T17:12:27.164Z</v>
      </c>
      <c r="H3552" s="4">
        <v>44610.800312500003</v>
      </c>
      <c r="I3552" s="7">
        <v>44610</v>
      </c>
      <c r="J3552" s="5">
        <v>0.80031250000320142</v>
      </c>
      <c r="K3552" s="12">
        <v>0</v>
      </c>
      <c r="L3552" t="str">
        <v>null</v>
      </c>
      <c r="M3552" t="e">
        <v>#N/A</v>
      </c>
      <c r="N3552" t="str">
        <v>Inter IKEA Systems B.V</v>
      </c>
      <c r="O3552" t="str">
        <v>Hej! Thank you so much.</v>
      </c>
      <c r="P3552" t="str">
        <v>2022-02-19T01:25:38.164Z</v>
      </c>
      <c r="Q3552" s="4">
        <v>44611.142800925925</v>
      </c>
      <c r="R3552" s="7">
        <v>44611</v>
      </c>
      <c r="S3552" s="5">
        <v>0.14280092592525762</v>
      </c>
      <c r="T3552" s="12">
        <v>2022</v>
      </c>
      <c r="U3552" s="12">
        <v>2</v>
      </c>
    </row>
    <row r="3553" spans="1:21" x14ac:dyDescent="0.35">
      <c r="A3553" s="12">
        <v>3928</v>
      </c>
      <c r="B3553" t="str">
        <v>9782826c-660d-48a3-b896-205a239fdb74</v>
      </c>
      <c r="C3553" t="str">
        <v>Metal179</v>
      </c>
      <c r="D3553" t="str">
        <v>https://play-lh.googleusercontent.com/a/ACg8ocLnmDX_ZV-FXHWOk_8iZA9OyPyaVwbosAcpLvYqcfvG=mo</v>
      </c>
      <c r="E3553">
        <v>1</v>
      </c>
      <c r="F3553" t="str">
        <v>My purchase on the app doesn't show in my purchase history</v>
      </c>
      <c r="G3553" s="4" t="str">
        <v>2022-02-18T16:04:47.164Z</v>
      </c>
      <c r="H3553" s="4">
        <v>44610.753321759265</v>
      </c>
      <c r="I3553" s="7">
        <v>44610</v>
      </c>
      <c r="J3553" s="5">
        <v>0.75332175926450873</v>
      </c>
      <c r="K3553" s="12">
        <v>1</v>
      </c>
      <c r="L3553" t="str">
        <v>3.10.0</v>
      </c>
      <c r="M3553" t="str">
        <v>3.10.0</v>
      </c>
      <c r="N3553" t="e">
        <v>#N/A</v>
      </c>
      <c r="O3553" t="e">
        <v>#N/A</v>
      </c>
      <c r="P3553" t="e">
        <v>#N/A</v>
      </c>
      <c r="Q3553" s="4" t="e">
        <v>#N/A</v>
      </c>
      <c r="R3553" s="7" t="e">
        <v>#N/A</v>
      </c>
      <c r="S3553" s="5" t="e">
        <v>#N/A</v>
      </c>
      <c r="T3553" s="12">
        <v>2022</v>
      </c>
      <c r="U3553" s="12">
        <v>2</v>
      </c>
    </row>
    <row r="3554" spans="1:21" x14ac:dyDescent="0.35">
      <c r="A3554" s="12">
        <v>3929</v>
      </c>
      <c r="B3554" t="str">
        <v>cd7b8c9d-2a68-4129-9ea1-7cc202f62b54</v>
      </c>
      <c r="C3554" t="str">
        <v>Mary Ann Ward</v>
      </c>
      <c r="D3554" t="str">
        <v>https://play-lh.googleusercontent.com/a-/ALV-UjWlIgwPJW5hi-h-AGO0MPmyVy44NsAX4bqMBkE7qMzMpw</v>
      </c>
      <c r="E3554">
        <v>5</v>
      </c>
      <c r="F3554" t="str">
        <v>App is fine. Disappointed with items not in inventory.</v>
      </c>
      <c r="G3554" s="4" t="str">
        <v>2022-02-18T15:08:39.164Z</v>
      </c>
      <c r="H3554" s="4">
        <v>44610.71434027778</v>
      </c>
      <c r="I3554" s="7">
        <v>44610</v>
      </c>
      <c r="J3554" s="5">
        <v>0.71434027778013842</v>
      </c>
      <c r="K3554" s="12">
        <v>0</v>
      </c>
      <c r="L3554" t="str">
        <v>3.10.0</v>
      </c>
      <c r="M3554" t="str">
        <v>3.10.0</v>
      </c>
      <c r="N3554" t="e">
        <v>#N/A</v>
      </c>
      <c r="O3554" t="e">
        <v>#N/A</v>
      </c>
      <c r="P3554" t="e">
        <v>#N/A</v>
      </c>
      <c r="Q3554" s="4" t="e">
        <v>#N/A</v>
      </c>
      <c r="R3554" s="7" t="e">
        <v>#N/A</v>
      </c>
      <c r="S3554" s="5" t="e">
        <v>#N/A</v>
      </c>
      <c r="T3554" s="12">
        <v>2022</v>
      </c>
      <c r="U3554" s="12">
        <v>2</v>
      </c>
    </row>
    <row r="3555" spans="1:21" x14ac:dyDescent="0.35">
      <c r="A3555" s="12">
        <v>3930</v>
      </c>
      <c r="B3555" t="str">
        <v>65498c1b-1ee4-4982-b336-6391782f9227</v>
      </c>
      <c r="C3555" t="str">
        <v>Jack Luft</v>
      </c>
      <c r="D3555" t="str">
        <v>https://play-lh.googleusercontent.com/a-/ALV-UjWgPf_2TAQq9aE6AXgY42loj-s8gNOISzsx-04VIHX26YfX</v>
      </c>
      <c r="E3555">
        <v>5</v>
      </c>
      <c r="F3555" t="str">
        <v>Fast, easy</v>
      </c>
      <c r="G3555" s="4" t="str">
        <v>2022-02-18T13:17:32.164Z</v>
      </c>
      <c r="H3555" s="4">
        <v>44610.637175925927</v>
      </c>
      <c r="I3555" s="7">
        <v>44610</v>
      </c>
      <c r="J3555" s="5">
        <v>0.63717592592729488</v>
      </c>
      <c r="K3555" s="12">
        <v>0</v>
      </c>
      <c r="L3555" t="str">
        <v>null</v>
      </c>
      <c r="M3555" t="e">
        <v>#N/A</v>
      </c>
      <c r="N3555" t="str">
        <v>Inter IKEA Systems B.V</v>
      </c>
      <c r="O3555" t="str">
        <v>Hej! It’s great to hear you’re enjoying the app. Thank you!</v>
      </c>
      <c r="P3555" t="str">
        <v>2022-02-18T21:25:22.164Z</v>
      </c>
      <c r="Q3555" s="4">
        <v>44610.975949074076</v>
      </c>
      <c r="R3555" s="7">
        <v>44610</v>
      </c>
      <c r="S3555" s="5">
        <v>0.97594907407619758</v>
      </c>
      <c r="T3555" s="12">
        <v>2022</v>
      </c>
      <c r="U3555" s="12">
        <v>2</v>
      </c>
    </row>
    <row r="3556" spans="1:21" x14ac:dyDescent="0.35">
      <c r="A3556" s="12">
        <v>3931</v>
      </c>
      <c r="B3556" t="str">
        <v>de1abf2a-b462-4b00-8216-867e863dc2d1</v>
      </c>
      <c r="C3556" t="str">
        <v>Wendy Graham</v>
      </c>
      <c r="D3556" t="str">
        <v>https://play-lh.googleusercontent.com/a-/ALV-UjUHDQTnlWtNwsG9onCXMngkOakG6e50FBjXsDbWCqU0Pis</v>
      </c>
      <c r="E3556">
        <v>5</v>
      </c>
      <c r="F3556" t="str">
        <v>Easy to use, shows great delivery details where you can choose your dates and also see what's available in store and in stock 😀</v>
      </c>
      <c r="G3556" s="4" t="str">
        <v>2022-02-18T11:09:27.164Z</v>
      </c>
      <c r="H3556" s="4">
        <v>44610.54822916667</v>
      </c>
      <c r="I3556" s="7">
        <v>44610</v>
      </c>
      <c r="J3556" s="5">
        <v>0.54822916667035315</v>
      </c>
      <c r="K3556" s="12">
        <v>0</v>
      </c>
      <c r="L3556" t="str">
        <v>3.10.0</v>
      </c>
      <c r="M3556" t="str">
        <v>3.10.0</v>
      </c>
      <c r="N3556" t="str">
        <v>Inter IKEA Systems B.V</v>
      </c>
      <c r="O3556" t="str">
        <v>Hej! A big thanks for your review.</v>
      </c>
      <c r="P3556" t="str">
        <v>2022-02-18T19:25:23.164Z</v>
      </c>
      <c r="Q3556" s="4">
        <v>44610.892627314817</v>
      </c>
      <c r="R3556" s="7">
        <v>44610</v>
      </c>
      <c r="S3556" s="5">
        <v>0.89262731481721858</v>
      </c>
      <c r="T3556" s="12">
        <v>2022</v>
      </c>
      <c r="U3556" s="12">
        <v>2</v>
      </c>
    </row>
    <row r="3557" spans="1:21" x14ac:dyDescent="0.35">
      <c r="A3557" s="12">
        <v>3932</v>
      </c>
      <c r="B3557" t="str">
        <v>4388c3ce-2665-4d76-8867-0b1c5f73d5f0</v>
      </c>
      <c r="C3557" t="str">
        <v>Didi Rahe</v>
      </c>
      <c r="D3557" t="str">
        <v>https://play-lh.googleusercontent.com/a-/ALV-UjU_Ck5MSn3BI4mWWrqNf1HpNpmCGS-D7IwFpQxsZWxOwk4</v>
      </c>
      <c r="E3557">
        <v>5</v>
      </c>
      <c r="F3557" t="str">
        <v>Fantastic clean, understandable and rapidly functioning app Highly recommended 💜</v>
      </c>
      <c r="G3557" s="4" t="str">
        <v>2022-02-18T08:44:33.164Z</v>
      </c>
      <c r="H3557" s="4">
        <v>44610.447604166671</v>
      </c>
      <c r="I3557" s="7">
        <v>44610</v>
      </c>
      <c r="J3557" s="5">
        <v>0.44760416667122627</v>
      </c>
      <c r="K3557" s="12">
        <v>0</v>
      </c>
      <c r="L3557" t="str">
        <v>3.10.0</v>
      </c>
      <c r="M3557" t="str">
        <v>3.10.0</v>
      </c>
      <c r="N3557" t="str">
        <v>Inter IKEA Systems B.V</v>
      </c>
      <c r="O3557" t="str">
        <v>Hej! Thanks for your positive comment.</v>
      </c>
      <c r="P3557" t="str">
        <v>2022-02-18T17:25:35.164Z</v>
      </c>
      <c r="Q3557" s="4">
        <v>44610.809432870374</v>
      </c>
      <c r="R3557" s="7">
        <v>44610</v>
      </c>
      <c r="S3557" s="5">
        <v>0.80943287037371192</v>
      </c>
      <c r="T3557" s="12">
        <v>2022</v>
      </c>
      <c r="U3557" s="12">
        <v>2</v>
      </c>
    </row>
    <row r="3558" spans="1:21" x14ac:dyDescent="0.35">
      <c r="A3558" s="12">
        <v>3933</v>
      </c>
      <c r="B3558" t="str">
        <v>51332217-7d43-45e3-98b4-0319207108c9</v>
      </c>
      <c r="C3558" t="str">
        <v>Conner Vilhauer</v>
      </c>
      <c r="D3558" t="str">
        <v>https://play-lh.googleusercontent.com/a-/ALV-UjUbiagwWveboLGg9oqBOZIxRbNAEB-q0BwAoJ_x-I8fk-QF</v>
      </c>
      <c r="E3558">
        <v>1</v>
      </c>
      <c r="F3558" t="str">
        <v>App has been broken on the Pixel 6 Pro through multiple updates over the last few months. It crashes instantly, and bug reports have apparently been ignored.</v>
      </c>
      <c r="G3558" s="4" t="str">
        <v>2022-02-18T02:09:50.164Z</v>
      </c>
      <c r="H3558" s="4">
        <v>44610.173495370371</v>
      </c>
      <c r="I3558" s="7">
        <v>44610</v>
      </c>
      <c r="J3558" s="5">
        <v>0.17349537037080154</v>
      </c>
      <c r="K3558" s="12">
        <v>1</v>
      </c>
      <c r="L3558" t="str">
        <v>3.10.0</v>
      </c>
      <c r="M3558" t="str">
        <v>3.10.0</v>
      </c>
      <c r="N3558" t="e">
        <v>#N/A</v>
      </c>
      <c r="O3558" t="e">
        <v>#N/A</v>
      </c>
      <c r="P3558" t="e">
        <v>#N/A</v>
      </c>
      <c r="Q3558" s="4" t="e">
        <v>#N/A</v>
      </c>
      <c r="R3558" s="7" t="e">
        <v>#N/A</v>
      </c>
      <c r="S3558" s="5" t="e">
        <v>#N/A</v>
      </c>
      <c r="T3558" s="12">
        <v>2022</v>
      </c>
      <c r="U3558" s="12">
        <v>2</v>
      </c>
    </row>
    <row r="3559" spans="1:21" x14ac:dyDescent="0.35">
      <c r="A3559" s="12">
        <v>3934</v>
      </c>
      <c r="B3559" t="str">
        <v>06b42127-d9e7-4a74-8a3a-b89b10843496</v>
      </c>
      <c r="C3559" t="str">
        <v>Camille Marquez</v>
      </c>
      <c r="D3559" t="str">
        <v>https://play-lh.googleusercontent.com/a/ACg8ocLxXhG-JT4pnwaQ-nezGGBkZsS4MjFzzHcxYb0-5cV9=mo</v>
      </c>
      <c r="E3559">
        <v>5</v>
      </c>
      <c r="F3559" t="str">
        <v>Love IKEA ❤️</v>
      </c>
      <c r="G3559" s="4" t="str">
        <v>2022-02-17T17:48:58.164Z</v>
      </c>
      <c r="H3559" s="4">
        <v>44609.825671296298</v>
      </c>
      <c r="I3559" s="7">
        <v>44609</v>
      </c>
      <c r="J3559" s="5">
        <v>0.82567129629751435</v>
      </c>
      <c r="K3559" s="12">
        <v>0</v>
      </c>
      <c r="L3559" t="str">
        <v>3.10.0</v>
      </c>
      <c r="M3559" t="str">
        <v>3.10.0</v>
      </c>
      <c r="N3559" t="str">
        <v>Inter IKEA Systems B.V</v>
      </c>
      <c r="O3559" t="str">
        <v>Hej! Thanks for your positive comment.</v>
      </c>
      <c r="P3559" t="str">
        <v>2022-02-18T02:27:14.164Z</v>
      </c>
      <c r="Q3559" s="4">
        <v>44610.185578703706</v>
      </c>
      <c r="R3559" s="7">
        <v>44610</v>
      </c>
      <c r="S3559" s="5">
        <v>0.18557870370568708</v>
      </c>
      <c r="T3559" s="12">
        <v>2022</v>
      </c>
      <c r="U3559" s="12">
        <v>2</v>
      </c>
    </row>
    <row r="3560" spans="1:21" x14ac:dyDescent="0.35">
      <c r="A3560" s="12">
        <v>3935</v>
      </c>
      <c r="B3560" t="str">
        <v>3d63cdfb-a44b-4f85-8717-d1c5420f4964</v>
      </c>
      <c r="C3560" t="str">
        <v>Enkeleta Celaj</v>
      </c>
      <c r="D3560" t="str">
        <v>https://play-lh.googleusercontent.com/a/ACg8ocLzUXXuXJ9xZva1F3c04-GbROk5TgUfrZ-yV0WdMbfh=mo</v>
      </c>
      <c r="E3560">
        <v>1</v>
      </c>
      <c r="F3560" t="str">
        <v>I cant even login to my accout. From web is ok but from app is impossible</v>
      </c>
      <c r="G3560" s="4" t="str">
        <v>2022-02-17T11:39:46.164Z</v>
      </c>
      <c r="H3560" s="4">
        <v>44609.569282407407</v>
      </c>
      <c r="I3560" s="7">
        <v>44609</v>
      </c>
      <c r="J3560" s="5">
        <v>0.56928240740671754</v>
      </c>
      <c r="K3560" s="12">
        <v>0</v>
      </c>
      <c r="L3560" t="str">
        <v>3.10.0</v>
      </c>
      <c r="M3560" t="str">
        <v>3.10.0</v>
      </c>
      <c r="N3560" t="e">
        <v>#N/A</v>
      </c>
      <c r="O3560" t="e">
        <v>#N/A</v>
      </c>
      <c r="P3560" t="e">
        <v>#N/A</v>
      </c>
      <c r="Q3560" s="4" t="e">
        <v>#N/A</v>
      </c>
      <c r="R3560" s="7" t="e">
        <v>#N/A</v>
      </c>
      <c r="S3560" s="5" t="e">
        <v>#N/A</v>
      </c>
      <c r="T3560" s="12">
        <v>2022</v>
      </c>
      <c r="U3560" s="12">
        <v>2</v>
      </c>
    </row>
    <row r="3561" spans="1:21" x14ac:dyDescent="0.35">
      <c r="A3561" s="12">
        <v>3936</v>
      </c>
      <c r="B3561" t="str">
        <v>c5103610-0565-4781-b89e-99e62f27c850</v>
      </c>
      <c r="C3561" t="str">
        <v>Charlene Morrison</v>
      </c>
      <c r="D3561" t="str">
        <v>https://play-lh.googleusercontent.com/a-/ALV-UjWvnvVmRmc693mze8v_9JhV06zTm9rivFulFsyD-OPwH74</v>
      </c>
      <c r="E3561">
        <v>5</v>
      </c>
      <c r="F3561" t="str">
        <v>Used click and collect before. Service was excellent!</v>
      </c>
      <c r="G3561" s="4" t="str">
        <v>2022-02-17T09:26:33.164Z</v>
      </c>
      <c r="H3561" s="4">
        <v>44609.476770833338</v>
      </c>
      <c r="I3561" s="7">
        <v>44609</v>
      </c>
      <c r="J3561" s="5">
        <v>0.476770833338378</v>
      </c>
      <c r="K3561" s="12">
        <v>0</v>
      </c>
      <c r="L3561" t="str">
        <v>3.10.0</v>
      </c>
      <c r="M3561" t="str">
        <v>3.10.0</v>
      </c>
      <c r="N3561" t="str">
        <v>Inter IKEA Systems B.V</v>
      </c>
      <c r="O3561" t="str">
        <v>Hej! Thanks for your comment. Glad you’re enjoying the app.</v>
      </c>
      <c r="P3561" t="str">
        <v>2022-02-17T18:25:25.164Z</v>
      </c>
      <c r="Q3561" s="4">
        <v>44609.850983796299</v>
      </c>
      <c r="R3561" s="7">
        <v>44609</v>
      </c>
      <c r="S3561" s="5">
        <v>0.85098379629926058</v>
      </c>
      <c r="T3561" s="12">
        <v>2022</v>
      </c>
      <c r="U3561" s="12">
        <v>2</v>
      </c>
    </row>
    <row r="3562" spans="1:21" x14ac:dyDescent="0.35">
      <c r="A3562" s="12">
        <v>3940</v>
      </c>
      <c r="B3562" t="str">
        <v>6a794aa1-fb44-4469-812d-08e9515a89d4</v>
      </c>
      <c r="C3562" t="str">
        <v>Sumit Sharma</v>
      </c>
      <c r="D3562" t="str">
        <v>https://play-lh.googleusercontent.com/a-/ALV-UjW1DRHkxammNHNqrCmMplCD96kE0uLHWnqNxRz464x32xg</v>
      </c>
      <c r="E3562">
        <v>1</v>
      </c>
      <c r="F3562" t="str">
        <v>I thought IKEA is popular for products in less amount as per the videos and articles I have seen before but it's too costly than other companies. Waste of time.</v>
      </c>
      <c r="G3562" s="4" t="str">
        <v>2022-02-17T06:38:26.164Z</v>
      </c>
      <c r="H3562" s="4">
        <v>44609.360023148154</v>
      </c>
      <c r="I3562" s="7">
        <v>44609</v>
      </c>
      <c r="J3562" s="5">
        <v>0.36002314815414138</v>
      </c>
      <c r="K3562" s="12">
        <v>0</v>
      </c>
      <c r="L3562" t="str">
        <v>3.10.0</v>
      </c>
      <c r="M3562" t="str">
        <v>3.10.0</v>
      </c>
      <c r="N3562" t="e">
        <v>#N/A</v>
      </c>
      <c r="O3562" t="e">
        <v>#N/A</v>
      </c>
      <c r="P3562" t="e">
        <v>#N/A</v>
      </c>
      <c r="Q3562" s="4" t="e">
        <v>#N/A</v>
      </c>
      <c r="R3562" s="7" t="e">
        <v>#N/A</v>
      </c>
      <c r="S3562" s="5" t="e">
        <v>#N/A</v>
      </c>
      <c r="T3562" s="12">
        <v>2022</v>
      </c>
      <c r="U3562" s="12">
        <v>2</v>
      </c>
    </row>
    <row r="3563" spans="1:21" x14ac:dyDescent="0.35">
      <c r="A3563" s="12">
        <v>3941</v>
      </c>
      <c r="B3563" t="str">
        <v>1d5a7cdc-8509-4e92-846a-eb9d726bea44</v>
      </c>
      <c r="C3563" t="str">
        <v>Fernando Fernandez</v>
      </c>
      <c r="D3563" t="str">
        <v>https://play-lh.googleusercontent.com/a-/ALV-UjWE1Ba9XwRZhWsYGWVmEeNav5UTwp5gIn93o1UKRBTkLLY</v>
      </c>
      <c r="E3563">
        <v>5</v>
      </c>
      <c r="F3563" t="str">
        <v>Good</v>
      </c>
      <c r="G3563" s="4" t="str">
        <v>2022-02-17T02:47:19.164Z</v>
      </c>
      <c r="H3563" s="4">
        <v>44609.199525462966</v>
      </c>
      <c r="I3563" s="7">
        <v>44609</v>
      </c>
      <c r="J3563" s="5">
        <v>0.19952546296553919</v>
      </c>
      <c r="K3563" s="12">
        <v>0</v>
      </c>
      <c r="L3563" t="str">
        <v>3.10.0</v>
      </c>
      <c r="M3563" t="str">
        <v>3.10.0</v>
      </c>
      <c r="N3563" t="str">
        <v>Inter IKEA Systems B.V</v>
      </c>
      <c r="O3563" t="str">
        <v>Hej! Thanks for your review. Glad you’re enjoying the app.</v>
      </c>
      <c r="P3563" t="str">
        <v>2022-02-17T11:25:38.164Z</v>
      </c>
      <c r="Q3563" s="4">
        <v>44609.559467592597</v>
      </c>
      <c r="R3563" s="7">
        <v>44609</v>
      </c>
      <c r="S3563" s="5">
        <v>0.55946759259677492</v>
      </c>
      <c r="T3563" s="12">
        <v>2022</v>
      </c>
      <c r="U3563" s="12">
        <v>2</v>
      </c>
    </row>
    <row r="3564" spans="1:21" x14ac:dyDescent="0.35">
      <c r="A3564" s="12">
        <v>3942</v>
      </c>
      <c r="B3564" t="str">
        <v>b3691b69-39e7-4622-9ee0-0f4beb574638</v>
      </c>
      <c r="C3564" t="str">
        <v>Demarcus Owens</v>
      </c>
      <c r="D3564" t="str">
        <v>https://play-lh.googleusercontent.com/a-/ALV-UjWwdX3La334s26sS4hDPfK5HYdhC3gwdV4f-0ugnJIYt-Iy</v>
      </c>
      <c r="E3564">
        <v>5</v>
      </c>
      <c r="F3564" t="str">
        <v>Love it 😀 😍</v>
      </c>
      <c r="G3564" s="4" t="str">
        <v>2022-02-17T02:01:17.164Z</v>
      </c>
      <c r="H3564" s="4">
        <v>44609.167557870373</v>
      </c>
      <c r="I3564" s="7">
        <v>44609</v>
      </c>
      <c r="J3564" s="5">
        <v>0.16755787037254777</v>
      </c>
      <c r="K3564" s="12">
        <v>0</v>
      </c>
      <c r="L3564" t="str">
        <v>3.10.0</v>
      </c>
      <c r="M3564" t="str">
        <v>3.10.0</v>
      </c>
      <c r="N3564" t="str">
        <v>Inter IKEA Systems B.V</v>
      </c>
      <c r="O3564" t="str">
        <v>Hej! That’s great to hear. Thanks for your review.</v>
      </c>
      <c r="P3564" t="str">
        <v>2022-02-17T10:25:27.164Z</v>
      </c>
      <c r="Q3564" s="4">
        <v>44609.517673611117</v>
      </c>
      <c r="R3564" s="7">
        <v>44609</v>
      </c>
      <c r="S3564" s="5">
        <v>0.51767361111706123</v>
      </c>
      <c r="T3564" s="12">
        <v>2022</v>
      </c>
      <c r="U3564" s="12">
        <v>2</v>
      </c>
    </row>
    <row r="3565" spans="1:21" x14ac:dyDescent="0.35">
      <c r="A3565" s="12">
        <v>3943</v>
      </c>
      <c r="B3565" t="str">
        <v>89a0abbb-37ab-4e67-ab10-e3006e0b64f1</v>
      </c>
      <c r="C3565" t="str">
        <v>Deb Hopper</v>
      </c>
      <c r="D3565" t="str">
        <v>https://play-lh.googleusercontent.com/a-/ALV-UjViCG5BdOghF1WfBHioZuuUi4m_2XKIG273iibH9nlqhWs</v>
      </c>
      <c r="E3565">
        <v>5</v>
      </c>
      <c r="F3565" t="str">
        <v>Very cool app. I always tell people I think Ikea has the most innovative app there is!!!! Hands down. Good job Ikea.</v>
      </c>
      <c r="G3565" s="4" t="str">
        <v>2022-02-16T20:42:15.164Z</v>
      </c>
      <c r="H3565" s="4">
        <v>44608.946006944447</v>
      </c>
      <c r="I3565" s="7">
        <v>44608</v>
      </c>
      <c r="J3565" s="5">
        <v>0.94600694444670808</v>
      </c>
      <c r="K3565" s="12">
        <v>0</v>
      </c>
      <c r="L3565" t="str">
        <v>3.8.0</v>
      </c>
      <c r="M3565" t="str">
        <v>3.8.0</v>
      </c>
      <c r="N3565" t="str">
        <v>Inter IKEA Systems B.V</v>
      </c>
      <c r="O3565" t="str">
        <v>Hej! Thank you so much.</v>
      </c>
      <c r="P3565" t="str">
        <v>2022-02-17T05:25:39.164Z</v>
      </c>
      <c r="Q3565" s="4">
        <v>44609.309479166666</v>
      </c>
      <c r="R3565" s="7">
        <v>44609</v>
      </c>
      <c r="S3565" s="5">
        <v>0.30947916666627862</v>
      </c>
      <c r="T3565" s="12">
        <v>2022</v>
      </c>
      <c r="U3565" s="12">
        <v>2</v>
      </c>
    </row>
    <row r="3566" spans="1:21" x14ac:dyDescent="0.35">
      <c r="A3566" s="12">
        <v>3944</v>
      </c>
      <c r="B3566" t="str">
        <v>d51d1547-2fe5-43b7-bfba-1e150087ef07</v>
      </c>
      <c r="C3566" t="str">
        <v>Roli Agrahari</v>
      </c>
      <c r="D3566" t="str">
        <v>https://play-lh.googleusercontent.com/a/ACg8ocJdmoFFHWIwr_QW8XJ3-5iLRkxzu5APl0TPPWxjN3zTYA=mo</v>
      </c>
      <c r="E3566">
        <v>1</v>
      </c>
      <c r="F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G3566" s="4" t="str">
        <v>2022-02-16T20:36:17.164Z</v>
      </c>
      <c r="H3566" s="4">
        <v>44608.941863425927</v>
      </c>
      <c r="I3566" s="7">
        <v>44608</v>
      </c>
      <c r="J3566" s="5">
        <v>0.94186342592729488</v>
      </c>
      <c r="K3566" s="12">
        <v>0</v>
      </c>
      <c r="L3566" t="str">
        <v>null</v>
      </c>
      <c r="M3566" t="e">
        <v>#N/A</v>
      </c>
      <c r="N3566" t="e">
        <v>#N/A</v>
      </c>
      <c r="O3566" t="e">
        <v>#N/A</v>
      </c>
      <c r="P3566" t="e">
        <v>#N/A</v>
      </c>
      <c r="Q3566" s="4" t="e">
        <v>#N/A</v>
      </c>
      <c r="R3566" s="7" t="e">
        <v>#N/A</v>
      </c>
      <c r="S3566" s="5" t="e">
        <v>#N/A</v>
      </c>
      <c r="T3566" s="12">
        <v>2022</v>
      </c>
      <c r="U3566" s="12">
        <v>2</v>
      </c>
    </row>
    <row r="3567" spans="1:21" x14ac:dyDescent="0.35">
      <c r="A3567" s="12">
        <v>3945</v>
      </c>
      <c r="B3567" t="str">
        <v>6908916e-edc6-410c-ab16-8a22e5f89aa3</v>
      </c>
      <c r="C3567" t="str">
        <v>Angela Sullivan</v>
      </c>
      <c r="D3567" t="str">
        <v>https://play-lh.googleusercontent.com/a-/ALV-UjVXuEkjkTYlDWXqtr3GmSzD-5CtA0pq1atvDvv6vVQ7Jb0</v>
      </c>
      <c r="E3567">
        <v>5</v>
      </c>
      <c r="F3567" t="str">
        <v>Love this app!.</v>
      </c>
      <c r="G3567" s="4" t="str">
        <v>2022-02-16T18:38:14.164Z</v>
      </c>
      <c r="H3567" s="4">
        <v>44608.859884259262</v>
      </c>
      <c r="I3567" s="7">
        <v>44608</v>
      </c>
      <c r="J3567" s="5">
        <v>0.85988425926188938</v>
      </c>
      <c r="K3567" s="12">
        <v>0</v>
      </c>
      <c r="L3567" t="str">
        <v>3.10.0</v>
      </c>
      <c r="M3567" t="str">
        <v>3.10.0</v>
      </c>
      <c r="N3567" t="str">
        <v>Inter IKEA Systems B.V</v>
      </c>
      <c r="O3567" t="str">
        <v>Hej! Thanks for your review. Happy to hear you like it.</v>
      </c>
      <c r="P3567" t="str">
        <v>2022-02-17T03:25:39.164Z</v>
      </c>
      <c r="Q3567" s="4">
        <v>44609.226145833338</v>
      </c>
      <c r="R3567" s="7">
        <v>44609</v>
      </c>
      <c r="S3567" s="5">
        <v>0.22614583333779592</v>
      </c>
      <c r="T3567" s="12">
        <v>2022</v>
      </c>
      <c r="U3567" s="12">
        <v>2</v>
      </c>
    </row>
    <row r="3568" spans="1:21" x14ac:dyDescent="0.35">
      <c r="A3568" s="12">
        <v>3946</v>
      </c>
      <c r="B3568" t="str">
        <v>24bc85c5-1127-453b-9d7e-4c6b52cd4d3b</v>
      </c>
      <c r="C3568" t="str">
        <v>Michelle M</v>
      </c>
      <c r="D3568" t="str">
        <v>https://play-lh.googleusercontent.com/a-/ALV-UjVTBVLlVpSktSsvKp345CJDul22bMX5C7QkwhvwsBcscuc</v>
      </c>
      <c r="E3568">
        <v>5</v>
      </c>
      <c r="F3568" t="str">
        <v>Love Ikea. So organized. great prices. Wish the store was closer but its a fun road trip.</v>
      </c>
      <c r="G3568" s="4" t="str">
        <v>2022-02-16T17:58:48.164Z</v>
      </c>
      <c r="H3568" s="4">
        <v>44608.832500000004</v>
      </c>
      <c r="I3568" s="7">
        <v>44608</v>
      </c>
      <c r="J3568" s="5">
        <v>0.83250000000407454</v>
      </c>
      <c r="K3568" s="12">
        <v>0</v>
      </c>
      <c r="L3568" t="str">
        <v>null</v>
      </c>
      <c r="M3568" t="e">
        <v>#N/A</v>
      </c>
      <c r="N3568" t="str">
        <v>Inter IKEA Systems B.V</v>
      </c>
      <c r="O3568" t="str">
        <v>Hej! A big thanks for your comment.</v>
      </c>
      <c r="P3568" t="str">
        <v>2022-02-17T02:25:29.164Z</v>
      </c>
      <c r="Q3568" s="4">
        <v>44609.184363425928</v>
      </c>
      <c r="R3568" s="7">
        <v>44609</v>
      </c>
      <c r="S3568" s="5">
        <v>0.18436342592758592</v>
      </c>
      <c r="T3568" s="12">
        <v>2022</v>
      </c>
      <c r="U3568" s="12">
        <v>2</v>
      </c>
    </row>
    <row r="3569" spans="1:21" x14ac:dyDescent="0.35">
      <c r="A3569" s="12">
        <v>3947</v>
      </c>
      <c r="B3569" t="str">
        <v>3e57820a-5c36-4b23-8a1c-154f91021548</v>
      </c>
      <c r="C3569" t="str">
        <v>Shama Naz</v>
      </c>
      <c r="D3569" t="str">
        <v>https://play-lh.googleusercontent.com/a/ACg8ocIkpFApfBmzKcouGLbEikOJ_uWktf9aD0RnbTEo_sb7=mo</v>
      </c>
      <c r="E3569">
        <v>5</v>
      </c>
      <c r="F3569" t="str">
        <v>Love ikea</v>
      </c>
      <c r="G3569" s="4" t="str">
        <v>2022-02-16T13:11:25.164Z</v>
      </c>
      <c r="H3569" s="4">
        <v>44608.632928240746</v>
      </c>
      <c r="I3569" s="7">
        <v>44608</v>
      </c>
      <c r="J3569" s="5">
        <v>0.63292824074596865</v>
      </c>
      <c r="K3569" s="12">
        <v>0</v>
      </c>
      <c r="L3569" t="str">
        <v>null</v>
      </c>
      <c r="M3569" t="e">
        <v>#N/A</v>
      </c>
      <c r="N3569" t="str">
        <v>Inter IKEA Systems B.V</v>
      </c>
      <c r="O3569" t="str">
        <v>Hej! Thanks for your positive review.</v>
      </c>
      <c r="P3569" t="str">
        <v>2022-02-16T21:25:46.164Z</v>
      </c>
      <c r="Q3569" s="4">
        <v>44608.976226851853</v>
      </c>
      <c r="R3569" s="7">
        <v>44608</v>
      </c>
      <c r="S3569" s="5">
        <v>0.97622685185342561</v>
      </c>
      <c r="T3569" s="12">
        <v>2022</v>
      </c>
      <c r="U3569" s="12">
        <v>2</v>
      </c>
    </row>
    <row r="3570" spans="1:21" x14ac:dyDescent="0.35">
      <c r="A3570" s="12">
        <v>3948</v>
      </c>
      <c r="B3570" t="str">
        <v>370c747e-c4f0-45e2-8a2e-754e2908a0a9</v>
      </c>
      <c r="C3570" t="str">
        <v>Leticia Aydos</v>
      </c>
      <c r="D3570" t="str">
        <v>https://play-lh.googleusercontent.com/a-/ALV-UjUWDO2t4wBLhPwPd64Ptypkx7K5XksMCgKdnKDNiATCfegK</v>
      </c>
      <c r="E3570">
        <v>5</v>
      </c>
      <c r="F3570" t="str">
        <v>Intuitive app, easy to navigate.</v>
      </c>
      <c r="G3570" s="4" t="str">
        <v>2022-02-16T12:51:12.164Z</v>
      </c>
      <c r="H3570" s="4">
        <v>44608.618888888894</v>
      </c>
      <c r="I3570" s="7">
        <v>44608</v>
      </c>
      <c r="J3570" s="5">
        <v>0.61888888889370719</v>
      </c>
      <c r="K3570" s="12">
        <v>0</v>
      </c>
      <c r="L3570" t="str">
        <v>3.10.0</v>
      </c>
      <c r="M3570" t="str">
        <v>3.10.0</v>
      </c>
      <c r="N3570" t="str">
        <v>Inter IKEA Systems B.V</v>
      </c>
      <c r="O3570" t="str">
        <v>Hej! Thank you so much.</v>
      </c>
      <c r="P3570" t="str">
        <v>2022-02-16T21:25:58.164Z</v>
      </c>
      <c r="Q3570" s="4">
        <v>44608.976365740746</v>
      </c>
      <c r="R3570" s="7">
        <v>44608</v>
      </c>
      <c r="S3570" s="5">
        <v>0.97636574074567761</v>
      </c>
      <c r="T3570" s="12">
        <v>2022</v>
      </c>
      <c r="U3570" s="12">
        <v>2</v>
      </c>
    </row>
    <row r="3571" spans="1:21" x14ac:dyDescent="0.35">
      <c r="A3571" s="12">
        <v>3949</v>
      </c>
      <c r="B3571" t="str">
        <v>fc1c15f2-3907-4400-afb5-28d8f6438ff0</v>
      </c>
      <c r="C3571" t="str">
        <v>Shirish Naik</v>
      </c>
      <c r="D3571" t="str">
        <v>https://play-lh.googleusercontent.com/a/ACg8ocK0KpkI9FCBHy4wLJ0ABtLNkgshqP9gFOK5x_8T0ZyY=mo</v>
      </c>
      <c r="E3571">
        <v>5</v>
      </c>
      <c r="F3571" t="str">
        <v>Very easy to usr</v>
      </c>
      <c r="G3571" s="4" t="str">
        <v>2022-02-16T11:56:46.164Z</v>
      </c>
      <c r="H3571" s="4">
        <v>44608.581087962964</v>
      </c>
      <c r="I3571" s="7">
        <v>44608</v>
      </c>
      <c r="J3571" s="5">
        <v>0.58108796296437504</v>
      </c>
      <c r="K3571" s="12">
        <v>0</v>
      </c>
      <c r="L3571" t="str">
        <v>3.10.0</v>
      </c>
      <c r="M3571" t="str">
        <v>3.10.0</v>
      </c>
      <c r="N3571" t="str">
        <v>Inter IKEA Systems B.V</v>
      </c>
      <c r="O3571" t="str">
        <v>Hej! That’s great to hear. Thanks for your review.</v>
      </c>
      <c r="P3571" t="str">
        <v>2022-02-16T20:25:43.164Z</v>
      </c>
      <c r="Q3571" s="4">
        <v>44608.934525462966</v>
      </c>
      <c r="R3571" s="7">
        <v>44608</v>
      </c>
      <c r="S3571" s="5">
        <v>0.93452546296612127</v>
      </c>
      <c r="T3571" s="12">
        <v>2022</v>
      </c>
      <c r="U3571" s="12">
        <v>2</v>
      </c>
    </row>
    <row r="3572" spans="1:21" x14ac:dyDescent="0.35">
      <c r="A3572" s="12">
        <v>3950</v>
      </c>
      <c r="B3572" t="str">
        <v>6edbb634-9139-4276-a7b6-2db42b219787</v>
      </c>
      <c r="C3572" t="str">
        <v>Tom Allen</v>
      </c>
      <c r="D3572" t="str">
        <v>https://play-lh.googleusercontent.com/a-/ALV-UjVp23nCfSBMMm1ffNQOnZyOAYm5sfsKbYPy7P-IhLkhXjU</v>
      </c>
      <c r="E3572">
        <v>4</v>
      </c>
      <c r="F3572" t="str">
        <v>(Ex UK employee) Toujours des bonne chose chez IKEA. Always great to buy at IKEA.</v>
      </c>
      <c r="G3572" s="4" t="str">
        <v>2022-02-16T09:48:31.164Z</v>
      </c>
      <c r="H3572" s="4">
        <v>44608.492025462969</v>
      </c>
      <c r="I3572" s="7">
        <v>44608</v>
      </c>
      <c r="J3572" s="5">
        <v>0.49202546296874061</v>
      </c>
      <c r="K3572" s="12">
        <v>0</v>
      </c>
      <c r="L3572" t="str">
        <v>3.10.0</v>
      </c>
      <c r="M3572" t="str">
        <v>3.10.0</v>
      </c>
      <c r="N3572" t="str">
        <v>Inter IKEA Systems B.V</v>
      </c>
      <c r="O3572" t="str">
        <v>Hej! Thanks for your positive review.</v>
      </c>
      <c r="P3572" t="str">
        <v>2022-02-16T18:25:37.164Z</v>
      </c>
      <c r="Q3572" s="4">
        <v>44608.851122685184</v>
      </c>
      <c r="R3572" s="7">
        <v>44608</v>
      </c>
      <c r="S3572" s="5">
        <v>0.85112268518423662</v>
      </c>
      <c r="T3572" s="12">
        <v>2022</v>
      </c>
      <c r="U3572" s="12">
        <v>2</v>
      </c>
    </row>
    <row r="3573" spans="1:21" x14ac:dyDescent="0.35">
      <c r="A3573" s="12">
        <v>3951</v>
      </c>
      <c r="B3573" t="str">
        <v>7a23b4da-9e9e-4d79-9b6e-be26bc150fba</v>
      </c>
      <c r="C3573" t="str">
        <v>Satpal Dabas</v>
      </c>
      <c r="D3573" t="str">
        <v>https://play-lh.googleusercontent.com/a/ACg8ocL17ElqJk8gZf4mW_IdwfOP-s7FbqMLBv8Zi9oCTgE=mo</v>
      </c>
      <c r="E3573">
        <v>5</v>
      </c>
      <c r="F3573" t="str">
        <v>Best</v>
      </c>
      <c r="G3573" s="4" t="str">
        <v>2022-02-16T05:58:51.164Z</v>
      </c>
      <c r="H3573" s="4">
        <v>44608.332534722227</v>
      </c>
      <c r="I3573" s="7">
        <v>44608</v>
      </c>
      <c r="J3573" s="5">
        <v>0.33253472222713754</v>
      </c>
      <c r="K3573" s="12">
        <v>0</v>
      </c>
      <c r="L3573" t="str">
        <v>3.10.0</v>
      </c>
      <c r="M3573" t="str">
        <v>3.10.0</v>
      </c>
      <c r="N3573" t="str">
        <v>Inter IKEA Systems B.V</v>
      </c>
      <c r="O3573" t="str">
        <v>Hej! Thank you so much for your positive review!</v>
      </c>
      <c r="P3573" t="str">
        <v>2022-02-16T14:01:55.164Z</v>
      </c>
      <c r="Q3573" s="4">
        <v>44608.667997685188</v>
      </c>
      <c r="R3573" s="7">
        <v>44608</v>
      </c>
      <c r="S3573" s="5">
        <v>0.66799768518831115</v>
      </c>
      <c r="T3573" s="12">
        <v>2022</v>
      </c>
      <c r="U3573" s="12">
        <v>2</v>
      </c>
    </row>
    <row r="3574" spans="1:21" x14ac:dyDescent="0.35">
      <c r="A3574" s="12">
        <v>3952</v>
      </c>
      <c r="B3574" t="str">
        <v>22585456-9dec-46cc-a80a-357ceca1bdb9</v>
      </c>
      <c r="C3574" t="str">
        <v>aarti pujari</v>
      </c>
      <c r="D3574" t="str">
        <v>https://play-lh.googleusercontent.com/a-/ALV-UjU1tozxXrzwy33rFsg8WIwMKM9yRY4264iYlcMPGIKyqQ</v>
      </c>
      <c r="E3574">
        <v>4</v>
      </c>
      <c r="F3574" t="str">
        <v>Good</v>
      </c>
      <c r="G3574" s="4" t="str">
        <v>2022-02-16T05:18:07.164Z</v>
      </c>
      <c r="H3574" s="4">
        <v>44608.304247685184</v>
      </c>
      <c r="I3574" s="7">
        <v>44608</v>
      </c>
      <c r="J3574" s="5">
        <v>0.30424768518423662</v>
      </c>
      <c r="K3574" s="12">
        <v>0</v>
      </c>
      <c r="L3574" t="str">
        <v>3.8.0</v>
      </c>
      <c r="M3574" t="str">
        <v>3.8.0</v>
      </c>
      <c r="N3574" t="str">
        <v>Inter IKEA Systems B.V</v>
      </c>
      <c r="O3574" t="str">
        <v>Hej! Thank you so much for your positive review!</v>
      </c>
      <c r="P3574" t="str">
        <v>2022-02-16T13:35:20.164Z</v>
      </c>
      <c r="Q3574" s="4">
        <v>44608.649537037039</v>
      </c>
      <c r="R3574" s="7">
        <v>44608</v>
      </c>
      <c r="S3574" s="5">
        <v>0.64953703703940846</v>
      </c>
      <c r="T3574" s="12">
        <v>2022</v>
      </c>
      <c r="U3574" s="12">
        <v>2</v>
      </c>
    </row>
    <row r="3575" spans="1:21" x14ac:dyDescent="0.35">
      <c r="A3575" s="12">
        <v>3953</v>
      </c>
      <c r="B3575" t="str">
        <v>4afc0920-399e-4ff2-bd64-dd04fdf6598f</v>
      </c>
      <c r="C3575" t="str">
        <v>A</v>
      </c>
      <c r="D3575" t="str">
        <v>https://play-lh.googleusercontent.com/a/ACg8ocI-kLrJXFCmWmxZCbonc7NIMvFv7jIWBIaiaByLl_Nw=mo</v>
      </c>
      <c r="E3575">
        <v>4</v>
      </c>
      <c r="F3575" t="str">
        <v>Nice</v>
      </c>
      <c r="G3575" s="4" t="str">
        <v>2022-02-15T21:59:10.164Z</v>
      </c>
      <c r="H3575" s="4">
        <v>44607.999421296299</v>
      </c>
      <c r="I3575" s="7">
        <v>44607</v>
      </c>
      <c r="J3575" s="5">
        <v>0.99942129629926058</v>
      </c>
      <c r="K3575" s="12">
        <v>0</v>
      </c>
      <c r="L3575" t="str">
        <v>3.10.0</v>
      </c>
      <c r="M3575" t="str">
        <v>3.10.0</v>
      </c>
      <c r="N3575" t="str">
        <v>Inter IKEA Systems B.V</v>
      </c>
      <c r="O3575" t="str">
        <v>Hej! Thanks for your positive comment. Glad you like it.</v>
      </c>
      <c r="P3575" t="str">
        <v>2022-02-16T06:25:46.164Z</v>
      </c>
      <c r="Q3575" s="4">
        <v>44608.351226851853</v>
      </c>
      <c r="R3575" s="7">
        <v>44608</v>
      </c>
      <c r="S3575" s="5">
        <v>0.35122685185342561</v>
      </c>
      <c r="T3575" s="12">
        <v>2022</v>
      </c>
      <c r="U3575" s="12">
        <v>2</v>
      </c>
    </row>
    <row r="3576" spans="1:21" x14ac:dyDescent="0.35">
      <c r="A3576" s="12">
        <v>3954</v>
      </c>
      <c r="B3576" t="str">
        <v>37fc3b5e-caf9-488f-a492-50eb7927d59d</v>
      </c>
      <c r="C3576" t="str">
        <v>Thomas Gabriel</v>
      </c>
      <c r="D3576" t="str">
        <v>https://play-lh.googleusercontent.com/a-/ALV-UjUHZSXQ1HLHspPqXIy_UA2zCRF9ReA59UzBcAiZKTyXRpU</v>
      </c>
      <c r="E3576">
        <v>5</v>
      </c>
      <c r="F3576" t="str">
        <v>Easy to use</v>
      </c>
      <c r="G3576" s="4" t="str">
        <v>2022-02-15T21:09:49.164Z</v>
      </c>
      <c r="H3576" s="4">
        <v>44607.965150462966</v>
      </c>
      <c r="I3576" s="7">
        <v>44607</v>
      </c>
      <c r="J3576" s="5">
        <v>0.96515046296553919</v>
      </c>
      <c r="K3576" s="12">
        <v>0</v>
      </c>
      <c r="L3576" t="str">
        <v>3.10.0</v>
      </c>
      <c r="M3576" t="str">
        <v>3.10.0</v>
      </c>
      <c r="N3576" t="str">
        <v>Inter IKEA Systems B.V</v>
      </c>
      <c r="O3576" t="str">
        <v>Hej! Thanks for your positive review. Glad to hear you like it.</v>
      </c>
      <c r="P3576" t="str">
        <v>2022-02-16T05:25:25.164Z</v>
      </c>
      <c r="Q3576" s="4">
        <v>44608.309317129635</v>
      </c>
      <c r="R3576" s="7">
        <v>44608</v>
      </c>
      <c r="S3576" s="5">
        <v>0.30931712963501923</v>
      </c>
      <c r="T3576" s="12">
        <v>2022</v>
      </c>
      <c r="U3576" s="12">
        <v>2</v>
      </c>
    </row>
    <row r="3577" spans="1:21" x14ac:dyDescent="0.35">
      <c r="A3577" s="12">
        <v>3955</v>
      </c>
      <c r="B3577" t="str">
        <v>b0d1ee3c-0293-4ab5-8a2d-857da1630d2f</v>
      </c>
      <c r="C3577" t="str">
        <v>Divya Rakshitha</v>
      </c>
      <c r="D3577" t="str">
        <v>https://play-lh.googleusercontent.com/a/ACg8ocJyPxlLo0sr6T2TX2DwBZ0VhMtnxE7ge1dMmBFKHkB_=mo</v>
      </c>
      <c r="E3577">
        <v>1</v>
      </c>
      <c r="F3577" t="str">
        <v>Super</v>
      </c>
      <c r="G3577" s="4" t="str">
        <v>2022-02-15T16:43:13.164Z</v>
      </c>
      <c r="H3577" s="4">
        <v>44607.780011574076</v>
      </c>
      <c r="I3577" s="7">
        <v>44607</v>
      </c>
      <c r="J3577" s="5">
        <v>0.7800115740756155</v>
      </c>
      <c r="K3577" s="12">
        <v>0</v>
      </c>
      <c r="L3577" t="str">
        <v>3.8.0</v>
      </c>
      <c r="M3577" t="str">
        <v>3.8.0</v>
      </c>
      <c r="N3577" t="e">
        <v>#N/A</v>
      </c>
      <c r="O3577" t="e">
        <v>#N/A</v>
      </c>
      <c r="P3577" t="e">
        <v>#N/A</v>
      </c>
      <c r="Q3577" s="4" t="e">
        <v>#N/A</v>
      </c>
      <c r="R3577" s="7" t="e">
        <v>#N/A</v>
      </c>
      <c r="S3577" s="5" t="e">
        <v>#N/A</v>
      </c>
      <c r="T3577" s="12">
        <v>2022</v>
      </c>
      <c r="U3577" s="12">
        <v>2</v>
      </c>
    </row>
    <row r="3578" spans="1:21" x14ac:dyDescent="0.35">
      <c r="A3578" s="12">
        <v>3956</v>
      </c>
      <c r="B3578" t="str">
        <v>f0ebe9a3-153e-45b9-adce-c46a94980931</v>
      </c>
      <c r="C3578" t="str">
        <v>Lana Bakic</v>
      </c>
      <c r="D3578" t="str">
        <v>https://play-lh.googleusercontent.com/a-/ALV-UjUu_98EZzHel0yITxzGbm3Yk_ERcWE_v6rSvOZkJ6-p2j0</v>
      </c>
      <c r="E3578">
        <v>1</v>
      </c>
      <c r="F3578" t="str">
        <v>Aplikacija zahteva isključivo Google chrome, a ne ume da ga koristi ako chrome nije postavljen kao default browser. Ispravite to aplikacija je neupotrebljiva na ovaj način.</v>
      </c>
      <c r="G3578" s="4" t="str">
        <v>2022-02-15T15:56:53.164Z</v>
      </c>
      <c r="H3578" s="4">
        <v>44607.747835648152</v>
      </c>
      <c r="I3578" s="7">
        <v>44607</v>
      </c>
      <c r="J3578" s="5">
        <v>0.74783564815152204</v>
      </c>
      <c r="K3578" s="12">
        <v>0</v>
      </c>
      <c r="L3578" t="str">
        <v>3.10.0</v>
      </c>
      <c r="M3578" t="str">
        <v>3.10.0</v>
      </c>
      <c r="N3578" t="e">
        <v>#N/A</v>
      </c>
      <c r="O3578" t="e">
        <v>#N/A</v>
      </c>
      <c r="P3578" t="e">
        <v>#N/A</v>
      </c>
      <c r="Q3578" s="4" t="e">
        <v>#N/A</v>
      </c>
      <c r="R3578" s="7" t="e">
        <v>#N/A</v>
      </c>
      <c r="S3578" s="5" t="e">
        <v>#N/A</v>
      </c>
      <c r="T3578" s="12">
        <v>2022</v>
      </c>
      <c r="U3578" s="12">
        <v>2</v>
      </c>
    </row>
    <row r="3579" spans="1:21" x14ac:dyDescent="0.35">
      <c r="A3579" s="12">
        <v>3957</v>
      </c>
      <c r="B3579" t="str">
        <v>3e82a50f-0084-4e52-89e5-1e71b52d056d</v>
      </c>
      <c r="C3579" t="str">
        <v>J Madhu lal</v>
      </c>
      <c r="D3579" t="str">
        <v>https://play-lh.googleusercontent.com/a-/ALV-UjWPW5Lhr0flle3v3oVfX2EvcbnQVxSEnCyR2HTZJd4Q0E0</v>
      </c>
      <c r="E3579">
        <v>5</v>
      </c>
      <c r="F3579" t="str">
        <v>Nice app</v>
      </c>
      <c r="G3579" s="4" t="str">
        <v>2022-02-15T13:36:19.164Z</v>
      </c>
      <c r="H3579" s="4">
        <v>44607.650219907409</v>
      </c>
      <c r="I3579" s="7">
        <v>44607</v>
      </c>
      <c r="J3579" s="5">
        <v>0.65021990740933688</v>
      </c>
      <c r="K3579" s="12">
        <v>0</v>
      </c>
      <c r="L3579" t="str">
        <v>3.10.0</v>
      </c>
      <c r="M3579" t="str">
        <v>3.10.0</v>
      </c>
      <c r="N3579" t="str">
        <v>Inter IKEA Systems B.V</v>
      </c>
      <c r="O3579" t="str">
        <v>Hej! Thanks for your positive comment. Glad you like it.</v>
      </c>
      <c r="P3579" t="str">
        <v>2022-02-15T22:25:42.164Z</v>
      </c>
      <c r="Q3579" s="4">
        <v>44608.017847222225</v>
      </c>
      <c r="R3579" s="7">
        <v>44608</v>
      </c>
      <c r="S3579" s="5">
        <v>1.7847222225100268E-2</v>
      </c>
      <c r="T3579" s="12">
        <v>2022</v>
      </c>
      <c r="U3579" s="12">
        <v>2</v>
      </c>
    </row>
    <row r="3580" spans="1:21" x14ac:dyDescent="0.35">
      <c r="A3580" s="12">
        <v>3958</v>
      </c>
      <c r="B3580" t="str">
        <v>c6ac7a4d-2a48-4ba6-858c-b8bc3c2a0310</v>
      </c>
      <c r="C3580" t="str">
        <v>Martin Findlay</v>
      </c>
      <c r="D3580" t="str">
        <v>https://play-lh.googleusercontent.com/a/ACg8ocJ2uuZfN7kOf5DAKTOI0RjUFdGZ_l0EUqYku4CkvVF0=mo</v>
      </c>
      <c r="E3580">
        <v>5</v>
      </c>
      <c r="F3580" t="str">
        <v>So easy and really useful</v>
      </c>
      <c r="G3580" s="4" t="str">
        <v>2022-02-15T13:11:42.164Z</v>
      </c>
      <c r="H3580" s="4">
        <v>44607.633125</v>
      </c>
      <c r="I3580" s="7">
        <v>44607</v>
      </c>
      <c r="J3580" s="5">
        <v>0.63312500000029104</v>
      </c>
      <c r="K3580" s="12">
        <v>0</v>
      </c>
      <c r="L3580" t="str">
        <v>3.10.0</v>
      </c>
      <c r="M3580" t="str">
        <v>3.10.0</v>
      </c>
      <c r="N3580" t="str">
        <v>Inter IKEA Systems B.V</v>
      </c>
      <c r="O3580" t="str">
        <v>Hej! Thanks for saying that. It’s great to hear.</v>
      </c>
      <c r="P3580" t="str">
        <v>2022-02-15T21:25:37.164Z</v>
      </c>
      <c r="Q3580" s="4">
        <v>44607.976122685184</v>
      </c>
      <c r="R3580" s="7">
        <v>44607</v>
      </c>
      <c r="S3580" s="5">
        <v>0.97612268518423662</v>
      </c>
      <c r="T3580" s="12">
        <v>2022</v>
      </c>
      <c r="U3580" s="12">
        <v>2</v>
      </c>
    </row>
    <row r="3581" spans="1:21" x14ac:dyDescent="0.35">
      <c r="A3581" s="12">
        <v>3959</v>
      </c>
      <c r="B3581" t="str">
        <v>c149363c-39e7-4ede-9e97-7afca1bdb8a9</v>
      </c>
      <c r="C3581" t="str">
        <v>AS O</v>
      </c>
      <c r="D3581" t="str">
        <v>https://play-lh.googleusercontent.com/a/ACg8ocKTfrn35NOk2z1_X0Pkbs8akAHEypr_eK4-SXyd5sj3=mo</v>
      </c>
      <c r="E3581">
        <v>4</v>
      </c>
      <c r="F3581" t="str">
        <v>Simple &amp; fast</v>
      </c>
      <c r="G3581" s="4" t="str">
        <v>2022-02-15T08:33:14.164Z</v>
      </c>
      <c r="H3581" s="4">
        <v>44607.439745370371</v>
      </c>
      <c r="I3581" s="7">
        <v>44607</v>
      </c>
      <c r="J3581" s="5">
        <v>0.43974537037138361</v>
      </c>
      <c r="K3581" s="12">
        <v>0</v>
      </c>
      <c r="L3581" t="str">
        <v>3.10.0</v>
      </c>
      <c r="M3581" t="str">
        <v>3.10.0</v>
      </c>
      <c r="N3581" t="str">
        <v>Inter IKEA Systems B.V</v>
      </c>
      <c r="O3581" t="str">
        <v>Hej! A big thanks for your comment.</v>
      </c>
      <c r="P3581" t="str">
        <v>2022-02-15T17:26:00.164Z</v>
      </c>
      <c r="Q3581" s="4">
        <v>44607.809722222228</v>
      </c>
      <c r="R3581" s="7">
        <v>44607</v>
      </c>
      <c r="S3581" s="5">
        <v>0.80972222222771961</v>
      </c>
      <c r="T3581" s="12">
        <v>2022</v>
      </c>
      <c r="U3581" s="12">
        <v>2</v>
      </c>
    </row>
    <row r="3582" spans="1:21" x14ac:dyDescent="0.35">
      <c r="A3582" s="12">
        <v>3960</v>
      </c>
      <c r="B3582" t="str">
        <v>4f5213bd-3a83-470f-a592-7c90048da005</v>
      </c>
      <c r="C3582" t="str">
        <v>Holly Payne</v>
      </c>
      <c r="D3582" t="str">
        <v>https://play-lh.googleusercontent.com/a-/ALV-UjXbYib4OlhDInXvyMYUg_N3WboeisBKajbesz9An1ca-A</v>
      </c>
      <c r="E3582">
        <v>5</v>
      </c>
      <c r="F3582" t="str">
        <v>Easy to use, fast and efficient.</v>
      </c>
      <c r="G3582" s="4" t="str">
        <v>2022-02-15T08:17:57.164Z</v>
      </c>
      <c r="H3582" s="4">
        <v>44607.429131944446</v>
      </c>
      <c r="I3582" s="7">
        <v>44607</v>
      </c>
      <c r="J3582" s="5">
        <v>0.42913194444554392</v>
      </c>
      <c r="K3582" s="12">
        <v>0</v>
      </c>
      <c r="L3582" t="str">
        <v>3.10.0</v>
      </c>
      <c r="M3582" t="str">
        <v>3.10.0</v>
      </c>
      <c r="N3582" t="str">
        <v>Inter IKEA Systems B.V</v>
      </c>
      <c r="O3582" t="str">
        <v>Hej! Thanks for your positive comment. Glad you like it.</v>
      </c>
      <c r="P3582" t="str">
        <v>2022-02-15T16:25:47.164Z</v>
      </c>
      <c r="Q3582" s="4">
        <v>44607.767905092594</v>
      </c>
      <c r="R3582" s="7">
        <v>44607</v>
      </c>
      <c r="S3582" s="5">
        <v>0.76790509259444661</v>
      </c>
      <c r="T3582" s="12">
        <v>2022</v>
      </c>
      <c r="U3582" s="12">
        <v>2</v>
      </c>
    </row>
    <row r="3583" spans="1:21" x14ac:dyDescent="0.35">
      <c r="A3583" s="12">
        <v>3961</v>
      </c>
      <c r="B3583" t="str">
        <v>c9b1ea44-91b7-455b-97bb-5dd3b61b8afa</v>
      </c>
      <c r="C3583" t="str">
        <v>Lexi Ciorra</v>
      </c>
      <c r="D3583" t="str">
        <v>https://play-lh.googleusercontent.com/a-/ALV-UjUpjtcCbYkvyO5toizJeYRCzqiJ8QfFlCQE7037jySi3PRB</v>
      </c>
      <c r="E3583">
        <v>5</v>
      </c>
      <c r="F3583" t="str">
        <v>Very reliable!</v>
      </c>
      <c r="G3583" s="4" t="str">
        <v>2022-02-15T07:33:04.164Z</v>
      </c>
      <c r="H3583" s="4">
        <v>44607.397962962968</v>
      </c>
      <c r="I3583" s="7">
        <v>44607</v>
      </c>
      <c r="J3583" s="5">
        <v>0.39796296296844957</v>
      </c>
      <c r="K3583" s="12">
        <v>0</v>
      </c>
      <c r="L3583" t="str">
        <v>3.10.0</v>
      </c>
      <c r="M3583" t="str">
        <v>3.10.0</v>
      </c>
      <c r="N3583" t="str">
        <v>Inter IKEA Systems B.V</v>
      </c>
      <c r="O3583" t="str">
        <v>Hej! Thanks for your comment. Glad you’re enjoying the app.</v>
      </c>
      <c r="P3583" t="str">
        <v>2022-02-15T16:25:58.164Z</v>
      </c>
      <c r="Q3583" s="4">
        <v>44607.76803240741</v>
      </c>
      <c r="R3583" s="7">
        <v>44607</v>
      </c>
      <c r="S3583" s="5">
        <v>0.76803240740991896</v>
      </c>
      <c r="T3583" s="12">
        <v>2022</v>
      </c>
      <c r="U3583" s="12">
        <v>2</v>
      </c>
    </row>
    <row r="3584" spans="1:21" x14ac:dyDescent="0.35">
      <c r="A3584" s="12">
        <v>3962</v>
      </c>
      <c r="B3584" t="str">
        <v>00c686ec-fff3-4c82-84c8-44a013b6c421</v>
      </c>
      <c r="C3584" t="str">
        <v>Jan Szyjka</v>
      </c>
      <c r="D3584" t="str">
        <v>https://play-lh.googleusercontent.com/a/ACg8ocK9bR5ij-WygyZvzKJIg7KxRG2v6JHNLIORCbC3R6zH=mo</v>
      </c>
      <c r="E3584">
        <v>5</v>
      </c>
      <c r="F3584" t="str">
        <v>Podzlewowy kosz na smieci</v>
      </c>
      <c r="G3584" s="4" t="str">
        <v>2022-02-15T06:49:55.164Z</v>
      </c>
      <c r="H3584" s="4">
        <v>44607.367997685185</v>
      </c>
      <c r="I3584" s="7">
        <v>44607</v>
      </c>
      <c r="J3584" s="5">
        <v>0.36799768518540077</v>
      </c>
      <c r="K3584" s="12">
        <v>0</v>
      </c>
      <c r="L3584" t="str">
        <v>3.8.0</v>
      </c>
      <c r="M3584" t="str">
        <v>3.8.0</v>
      </c>
      <c r="N3584" t="e">
        <v>#N/A</v>
      </c>
      <c r="O3584" t="e">
        <v>#N/A</v>
      </c>
      <c r="P3584" t="e">
        <v>#N/A</v>
      </c>
      <c r="Q3584" s="4" t="e">
        <v>#N/A</v>
      </c>
      <c r="R3584" s="7" t="e">
        <v>#N/A</v>
      </c>
      <c r="S3584" s="5" t="e">
        <v>#N/A</v>
      </c>
      <c r="T3584" s="12">
        <v>2022</v>
      </c>
      <c r="U3584" s="12">
        <v>2</v>
      </c>
    </row>
    <row r="3585" spans="1:21" x14ac:dyDescent="0.35">
      <c r="A3585" s="12">
        <v>3963</v>
      </c>
      <c r="B3585" t="str">
        <v>b6456572-cde6-49ae-b473-f1ebaf28a76f</v>
      </c>
      <c r="C3585" t="str">
        <v>Tanu mittal</v>
      </c>
      <c r="D3585" t="str">
        <v>https://play-lh.googleusercontent.com/a-/ALV-UjX8fsTk6sXuMy9l3rwQ9Spzyb3Cb20y1iPoaaYOt6i8gSE</v>
      </c>
      <c r="E3585">
        <v>5</v>
      </c>
      <c r="F3585" t="str">
        <v>Awesome.... I like it..</v>
      </c>
      <c r="G3585" s="4" t="str">
        <v>2022-02-15T06:22:54.164Z</v>
      </c>
      <c r="H3585" s="4">
        <v>44607.349236111113</v>
      </c>
      <c r="I3585" s="7">
        <v>44607</v>
      </c>
      <c r="J3585" s="5">
        <v>0.34923611111298669</v>
      </c>
      <c r="K3585" s="12">
        <v>0</v>
      </c>
      <c r="L3585" t="str">
        <v>3.8.0</v>
      </c>
      <c r="M3585" t="str">
        <v>3.8.0</v>
      </c>
      <c r="N3585" t="str">
        <v>Inter IKEA Systems B.V</v>
      </c>
      <c r="O3585" t="str">
        <v>Hej! That’s great to hear. Thanks for your review.</v>
      </c>
      <c r="P3585" t="str">
        <v>2022-02-15T14:25:23.164Z</v>
      </c>
      <c r="Q3585" s="4">
        <v>44607.684293981481</v>
      </c>
      <c r="R3585" s="7">
        <v>44607</v>
      </c>
      <c r="S3585" s="5">
        <v>0.68429398148145992</v>
      </c>
      <c r="T3585" s="12">
        <v>2022</v>
      </c>
      <c r="U3585" s="12">
        <v>2</v>
      </c>
    </row>
    <row r="3586" spans="1:21" x14ac:dyDescent="0.35">
      <c r="A3586" s="12">
        <v>3964</v>
      </c>
      <c r="B3586" t="str">
        <v>63078bcd-4509-4826-8f25-711b8a1286e8</v>
      </c>
      <c r="C3586" t="str">
        <v>Nidhi</v>
      </c>
      <c r="D3586" t="str">
        <v>https://play-lh.googleusercontent.com/a-/ALV-UjWDY2E76DMTklztXmiQEW5ry1ybwjpuq1SWyxpS28ufBOw</v>
      </c>
      <c r="E3586">
        <v>5</v>
      </c>
      <c r="F3586" t="str">
        <v>Love it.👍😍</v>
      </c>
      <c r="G3586" s="4" t="str">
        <v>2022-02-15T02:43:06.164Z</v>
      </c>
      <c r="H3586" s="4">
        <v>44607.196597222224</v>
      </c>
      <c r="I3586" s="7">
        <v>44607</v>
      </c>
      <c r="J3586" s="5">
        <v>0.19659722222422715</v>
      </c>
      <c r="K3586" s="12">
        <v>3</v>
      </c>
      <c r="L3586" t="str">
        <v>3.10.0</v>
      </c>
      <c r="M3586" t="str">
        <v>3.10.0</v>
      </c>
      <c r="N3586" t="str">
        <v>Inter IKEA Systems B.V</v>
      </c>
      <c r="O3586" t="str">
        <v>Hej! Thank you so much.</v>
      </c>
      <c r="P3586" t="str">
        <v>2021-09-21T00:25:36.163Z</v>
      </c>
      <c r="Q3586" s="4">
        <v>44460.101111111115</v>
      </c>
      <c r="R3586" s="7">
        <v>44460</v>
      </c>
      <c r="S3586" s="5">
        <v>0.10111111111473292</v>
      </c>
      <c r="T3586" s="12">
        <v>2022</v>
      </c>
      <c r="U3586" s="12">
        <v>2</v>
      </c>
    </row>
    <row r="3587" spans="1:21" x14ac:dyDescent="0.35">
      <c r="A3587" s="12">
        <v>3965</v>
      </c>
      <c r="B3587" t="str">
        <v>41a45cd4-816a-4613-a979-d0cb3bef80cc</v>
      </c>
      <c r="C3587" t="str">
        <v>Ruth Sanchez</v>
      </c>
      <c r="D3587" t="str">
        <v>https://play-lh.googleusercontent.com/a-/ALV-UjWYacK88CMrGIe0f1rlvlQscVVdrebjE3agwYYH473zjNBp</v>
      </c>
      <c r="E3587">
        <v>5</v>
      </c>
      <c r="F3587" t="str">
        <v>Love it</v>
      </c>
      <c r="G3587" s="4" t="str">
        <v>2022-02-14T23:06:59.164Z</v>
      </c>
      <c r="H3587" s="4">
        <v>44607.046516203707</v>
      </c>
      <c r="I3587" s="7">
        <v>44607</v>
      </c>
      <c r="J3587" s="5">
        <v>4.6516203707142267E-2</v>
      </c>
      <c r="K3587" s="12">
        <v>0</v>
      </c>
      <c r="L3587" t="str">
        <v>3.10.0</v>
      </c>
      <c r="M3587" t="str">
        <v>3.10.0</v>
      </c>
      <c r="N3587" t="str">
        <v>Inter IKEA Systems B.V</v>
      </c>
      <c r="O3587" t="str">
        <v>Hej! That’s great to hear. Thanks for your review.</v>
      </c>
      <c r="P3587" t="str">
        <v>2022-02-15T07:25:38.164Z</v>
      </c>
      <c r="Q3587" s="4">
        <v>44607.392800925925</v>
      </c>
      <c r="R3587" s="7">
        <v>44607</v>
      </c>
      <c r="S3587" s="5">
        <v>0.39280092592525762</v>
      </c>
      <c r="T3587" s="12">
        <v>2022</v>
      </c>
      <c r="U3587" s="12">
        <v>2</v>
      </c>
    </row>
    <row r="3588" spans="1:21" x14ac:dyDescent="0.35">
      <c r="A3588" s="12">
        <v>3966</v>
      </c>
      <c r="B3588" t="str">
        <v>2f90ae90-af5a-4328-a27f-b29b29233202</v>
      </c>
      <c r="C3588" t="str">
        <v>Jackie Lyons</v>
      </c>
      <c r="D3588" t="str">
        <v>https://play-lh.googleusercontent.com/a/ACg8ocL196Le4r9a1IfzVvNVejfnb3_ua1hAipxs8HwXbwe9=mo</v>
      </c>
      <c r="E3588">
        <v>5</v>
      </c>
      <c r="F3588" t="str">
        <v>Very easy to use and you can even track stock levels in your favourites</v>
      </c>
      <c r="G3588" s="4" t="str">
        <v>2022-02-14T22:18:48.164Z</v>
      </c>
      <c r="H3588" s="4">
        <v>44607.013055555559</v>
      </c>
      <c r="I3588" s="7">
        <v>44607</v>
      </c>
      <c r="J3588" s="5">
        <v>1.3055555558821652E-2</v>
      </c>
      <c r="K3588" s="12">
        <v>0</v>
      </c>
      <c r="L3588" t="str">
        <v>null</v>
      </c>
      <c r="M3588" t="e">
        <v>#N/A</v>
      </c>
      <c r="N3588" t="str">
        <v>Inter IKEA Systems B.V</v>
      </c>
      <c r="O3588" t="str">
        <v>Hej! Thanks for your positive comment. Glad you like it.</v>
      </c>
      <c r="P3588" t="str">
        <v>2022-02-15T06:25:48.164Z</v>
      </c>
      <c r="Q3588" s="4">
        <v>44607.35125</v>
      </c>
      <c r="R3588" s="7">
        <v>44607</v>
      </c>
      <c r="S3588" s="5">
        <v>0.35124999999970896</v>
      </c>
      <c r="T3588" s="12">
        <v>2022</v>
      </c>
      <c r="U3588" s="12">
        <v>2</v>
      </c>
    </row>
    <row r="3589" spans="1:21" x14ac:dyDescent="0.35">
      <c r="A3589" s="12">
        <v>3967</v>
      </c>
      <c r="B3589" t="str">
        <v>58cfee2a-8578-4cf5-9a3e-aa589dd8f285</v>
      </c>
      <c r="C3589" t="str">
        <v>Ronnie Berg</v>
      </c>
      <c r="D3589" t="str">
        <v>https://play-lh.googleusercontent.com/a-/ALV-UjVX1oMo2gvMyeHkUCNZ03NuABa7ugHOKdQodXXHeaqh9xY</v>
      </c>
      <c r="E3589">
        <v>3</v>
      </c>
      <c r="F3589" t="str">
        <v>Basically good but room for improvement</v>
      </c>
      <c r="G3589" s="4" t="str">
        <v>2022-02-14T19:31:54.164Z</v>
      </c>
      <c r="H3589" s="4">
        <v>44606.897152777783</v>
      </c>
      <c r="I3589" s="7">
        <v>44606</v>
      </c>
      <c r="J3589" s="5">
        <v>0.8971527777830488</v>
      </c>
      <c r="K3589" s="12">
        <v>0</v>
      </c>
      <c r="L3589" t="str">
        <v>null</v>
      </c>
      <c r="M3589" t="e">
        <v>#N/A</v>
      </c>
      <c r="N3589" t="e">
        <v>#N/A</v>
      </c>
      <c r="O3589" t="e">
        <v>#N/A</v>
      </c>
      <c r="P3589" t="e">
        <v>#N/A</v>
      </c>
      <c r="Q3589" s="4" t="e">
        <v>#N/A</v>
      </c>
      <c r="R3589" s="7" t="e">
        <v>#N/A</v>
      </c>
      <c r="S3589" s="5" t="e">
        <v>#N/A</v>
      </c>
      <c r="T3589" s="12">
        <v>2022</v>
      </c>
      <c r="U3589" s="12">
        <v>2</v>
      </c>
    </row>
    <row r="3590" spans="1:21" x14ac:dyDescent="0.35">
      <c r="A3590" s="12">
        <v>3968</v>
      </c>
      <c r="B3590" t="str">
        <v>02995503-4d67-4c27-9a81-8aad348f2cf0</v>
      </c>
      <c r="C3590" t="str">
        <v>Gary Harkins</v>
      </c>
      <c r="D3590" t="str">
        <v>https://play-lh.googleusercontent.com/a-/ALV-UjWaYp4EsvzlN9Cb2tIIFtzbCnFI1zRgQFNyHut4eaZQlpE</v>
      </c>
      <c r="E3590">
        <v>4</v>
      </c>
      <c r="F3590" t="str">
        <v>User friendly once you find what your looking for</v>
      </c>
      <c r="G3590" s="4" t="str">
        <v>2022-02-14T18:48:12.164Z</v>
      </c>
      <c r="H3590" s="4">
        <v>44606.866805555561</v>
      </c>
      <c r="I3590" s="7">
        <v>44606</v>
      </c>
      <c r="J3590" s="5">
        <v>0.86680555556085892</v>
      </c>
      <c r="K3590" s="12">
        <v>0</v>
      </c>
      <c r="L3590" t="str">
        <v>3.10.0</v>
      </c>
      <c r="M3590" t="str">
        <v>3.10.0</v>
      </c>
      <c r="N3590" t="str">
        <v>Inter IKEA Systems B.V</v>
      </c>
      <c r="O3590" t="str">
        <v>Hej! Thank you so much.</v>
      </c>
      <c r="P3590" t="str">
        <v>2022-02-15T03:26:00.164Z</v>
      </c>
      <c r="Q3590" s="4">
        <v>44607.226388888892</v>
      </c>
      <c r="R3590" s="7">
        <v>44607</v>
      </c>
      <c r="S3590" s="5">
        <v>0.22638888889196096</v>
      </c>
      <c r="T3590" s="12">
        <v>2022</v>
      </c>
      <c r="U3590" s="12">
        <v>2</v>
      </c>
    </row>
    <row r="3591" spans="1:21" x14ac:dyDescent="0.35">
      <c r="A3591" s="12">
        <v>3969</v>
      </c>
      <c r="B3591" t="str">
        <v>8f628ca5-f76c-4310-9278-d08bb23c7d45</v>
      </c>
      <c r="C3591" t="str">
        <v>Aaron</v>
      </c>
      <c r="D3591" t="str">
        <v>https://play-lh.googleusercontent.com/a-/ALV-UjU2M8Jr30VpQev5w62aZjCxiHke3oU7_WuLY2ZZifqr8kE</v>
      </c>
      <c r="E3591">
        <v>1</v>
      </c>
      <c r="F3591" t="str">
        <v>App force closes on start every time. Google pixel 6 Pro. Worked fine on the pixel 4 xl</v>
      </c>
      <c r="G3591" s="4" t="str">
        <v>2022-02-14T16:26:34.164Z</v>
      </c>
      <c r="H3591" s="4">
        <v>44606.768449074079</v>
      </c>
      <c r="I3591" s="7">
        <v>44606</v>
      </c>
      <c r="J3591" s="5">
        <v>0.768449074079399</v>
      </c>
      <c r="K3591" s="12">
        <v>0</v>
      </c>
      <c r="L3591" t="str">
        <v>3.10.0</v>
      </c>
      <c r="M3591" t="str">
        <v>3.10.0</v>
      </c>
      <c r="N3591" t="e">
        <v>#N/A</v>
      </c>
      <c r="O3591" t="e">
        <v>#N/A</v>
      </c>
      <c r="P3591" t="e">
        <v>#N/A</v>
      </c>
      <c r="Q3591" s="4" t="e">
        <v>#N/A</v>
      </c>
      <c r="R3591" s="7" t="e">
        <v>#N/A</v>
      </c>
      <c r="S3591" s="5" t="e">
        <v>#N/A</v>
      </c>
      <c r="T3591" s="12">
        <v>2022</v>
      </c>
      <c r="U3591" s="12">
        <v>2</v>
      </c>
    </row>
    <row r="3592" spans="1:21" x14ac:dyDescent="0.35">
      <c r="A3592" s="12">
        <v>3970</v>
      </c>
      <c r="B3592" t="str">
        <v>5ef1de1e-c5e4-438b-af1e-46cfd34e4147</v>
      </c>
      <c r="C3592" t="str">
        <v>pratiksha palande</v>
      </c>
      <c r="D3592" t="str">
        <v>https://play-lh.googleusercontent.com/a-/ALV-UjVHGntEn7JLzfZVUGiD5zdkAHnDQyG8KMUzQk1VpqSlbqcD</v>
      </c>
      <c r="E3592">
        <v>5</v>
      </c>
      <c r="F3592" t="str">
        <v>Best place i ever found for classy collections .. loved it</v>
      </c>
      <c r="G3592" s="4" t="str">
        <v>2022-02-14T14:17:35.164Z</v>
      </c>
      <c r="H3592" s="4">
        <v>44606.678877314815</v>
      </c>
      <c r="I3592" s="7">
        <v>44606</v>
      </c>
      <c r="J3592" s="5">
        <v>0.67887731481459923</v>
      </c>
      <c r="K3592" s="12">
        <v>0</v>
      </c>
      <c r="L3592" t="str">
        <v>null</v>
      </c>
      <c r="M3592" t="e">
        <v>#N/A</v>
      </c>
      <c r="N3592" t="str">
        <v>Inter IKEA Systems B.V</v>
      </c>
      <c r="O3592" t="str">
        <v>Hej! It’s great to hear you like the app. Thank you!</v>
      </c>
      <c r="P3592" t="str">
        <v>2022-02-14T22:25:38.164Z</v>
      </c>
      <c r="Q3592" s="4">
        <v>44607.017800925925</v>
      </c>
      <c r="R3592" s="7">
        <v>44607</v>
      </c>
      <c r="S3592" s="5">
        <v>1.7800925925257616E-2</v>
      </c>
      <c r="T3592" s="12">
        <v>2022</v>
      </c>
      <c r="U3592" s="12">
        <v>2</v>
      </c>
    </row>
    <row r="3593" spans="1:21" x14ac:dyDescent="0.35">
      <c r="A3593" s="12">
        <v>3971</v>
      </c>
      <c r="B3593" t="str">
        <v>1e7c2d3a-da8f-487f-80cb-5fa9a3501294</v>
      </c>
      <c r="C3593" t="str">
        <v>TJ Korolewski (Dad)</v>
      </c>
      <c r="D3593" t="str">
        <v>https://play-lh.googleusercontent.com/a-/ALV-UjWu6XCTWgVNteR2IPZCF8KMxmbUU-JZFt1Ot1NBR2y_qfmt</v>
      </c>
      <c r="E3593">
        <v>4</v>
      </c>
      <c r="F3593" t="str">
        <v>Easy to use. Wish you could go through a sampling of designed rooms like Google Maps.</v>
      </c>
      <c r="G3593" s="4" t="str">
        <v>2022-02-14T13:01:20.164Z</v>
      </c>
      <c r="H3593" s="4">
        <v>44606.625925925931</v>
      </c>
      <c r="I3593" s="7">
        <v>44606</v>
      </c>
      <c r="J3593" s="5">
        <v>0.62592592593136942</v>
      </c>
      <c r="K3593" s="12">
        <v>0</v>
      </c>
      <c r="L3593" t="str">
        <v>3.10.0</v>
      </c>
      <c r="M3593" t="str">
        <v>3.10.0</v>
      </c>
      <c r="N3593" t="str">
        <v>Inter IKEA Systems B.V</v>
      </c>
      <c r="O3593" t="str">
        <v>Hej! Thank you so much.</v>
      </c>
      <c r="P3593" t="str">
        <v>2022-02-14T21:25:51.164Z</v>
      </c>
      <c r="Q3593" s="4">
        <v>44606.976284722223</v>
      </c>
      <c r="R3593" s="7">
        <v>44606</v>
      </c>
      <c r="S3593" s="5">
        <v>0.97628472222277196</v>
      </c>
      <c r="T3593" s="12">
        <v>2022</v>
      </c>
      <c r="U3593" s="12">
        <v>2</v>
      </c>
    </row>
    <row r="3594" spans="1:21" x14ac:dyDescent="0.35">
      <c r="A3594" s="12">
        <v>3972</v>
      </c>
      <c r="B3594" t="str">
        <v>aa9f5ca3-337f-44cb-a177-869fabb84fb9</v>
      </c>
      <c r="C3594" t="str">
        <v>Babu Rao Kowkuntla</v>
      </c>
      <c r="D3594" t="str">
        <v>https://play-lh.googleusercontent.com/a/ACg8ocK4XkMzR1JMh27OP4kw-agBQ3bD2fs61TSa38lFf19h=mo</v>
      </c>
      <c r="E3594">
        <v>5</v>
      </c>
      <c r="F3594" t="str">
        <v>Super</v>
      </c>
      <c r="G3594" s="4" t="str">
        <v>2022-02-14T12:52:04.164Z</v>
      </c>
      <c r="H3594" s="4">
        <v>44606.619490740741</v>
      </c>
      <c r="I3594" s="7">
        <v>44606</v>
      </c>
      <c r="J3594" s="5">
        <v>0.61949074074072996</v>
      </c>
      <c r="K3594" s="12">
        <v>0</v>
      </c>
      <c r="L3594" t="str">
        <v>null</v>
      </c>
      <c r="M3594" t="e">
        <v>#N/A</v>
      </c>
      <c r="N3594" t="str">
        <v>Inter IKEA Systems B.V</v>
      </c>
      <c r="O3594" t="str">
        <v>Hej! Thanks for your review. Happy to hear you like it.</v>
      </c>
      <c r="P3594" t="str">
        <v>2022-02-14T21:25:56.164Z</v>
      </c>
      <c r="Q3594" s="4">
        <v>44606.976342592592</v>
      </c>
      <c r="R3594" s="7">
        <v>44606</v>
      </c>
      <c r="S3594" s="5">
        <v>0.97634259259211831</v>
      </c>
      <c r="T3594" s="12">
        <v>2022</v>
      </c>
      <c r="U3594" s="12">
        <v>2</v>
      </c>
    </row>
    <row r="3595" spans="1:21" x14ac:dyDescent="0.35">
      <c r="A3595" s="12">
        <v>3973</v>
      </c>
      <c r="B3595" t="str">
        <v>d677bb83-a499-45d7-befd-a54bc5acbfff</v>
      </c>
      <c r="C3595" t="str">
        <v>A Google user</v>
      </c>
      <c r="D3595" t="str">
        <v>https://play-lh.googleusercontent.com/EGemoI2NTXmTsBVtJqk8jxF9rh8ApRWfsIMQSt2uE4OcpQqbFu7f7NbTK05lx80nuSijCz7sc3a277R67g</v>
      </c>
      <c r="E3595">
        <v>5</v>
      </c>
      <c r="F3595" t="str">
        <v>Love the app, easy to use and order, love the different pics of each item to get a good view before ordering!</v>
      </c>
      <c r="G3595" s="4" t="str">
        <v>2022-02-14T11:37:14.164Z</v>
      </c>
      <c r="H3595" s="4">
        <v>44606.567523148151</v>
      </c>
      <c r="I3595" s="7">
        <v>44606</v>
      </c>
      <c r="J3595" s="5">
        <v>0.56752314815093996</v>
      </c>
      <c r="K3595" s="12">
        <v>5</v>
      </c>
      <c r="L3595" t="str">
        <v>3.10.0</v>
      </c>
      <c r="M3595" t="str">
        <v>3.10.0</v>
      </c>
      <c r="N3595" t="str">
        <v>Inter IKEA Systems B.V</v>
      </c>
      <c r="O3595" t="str">
        <v>Hej! Thank you so much.</v>
      </c>
      <c r="P3595" t="str">
        <v>2022-02-14T20:25:34.164Z</v>
      </c>
      <c r="Q3595" s="4">
        <v>44606.934421296297</v>
      </c>
      <c r="R3595" s="7">
        <v>44606</v>
      </c>
      <c r="S3595" s="5">
        <v>0.93442129629693227</v>
      </c>
      <c r="T3595" s="12">
        <v>2022</v>
      </c>
      <c r="U3595" s="12">
        <v>2</v>
      </c>
    </row>
    <row r="3596" spans="1:21" x14ac:dyDescent="0.35">
      <c r="A3596" s="12">
        <v>3974</v>
      </c>
      <c r="B3596" t="str">
        <v>48ce221f-8514-4d7a-8962-ebebd59f2885</v>
      </c>
      <c r="C3596" t="str">
        <v>Shabbir Jariwala</v>
      </c>
      <c r="D3596" t="str">
        <v>https://play-lh.googleusercontent.com/a-/ALV-UjWsbS693nzehsmBns8mOcg5nnBDOFnmTzrL3PHQM1PnYUk</v>
      </c>
      <c r="E3596">
        <v>4</v>
      </c>
      <c r="F3596" t="str">
        <v>This is nice place for home shopping</v>
      </c>
      <c r="G3596" s="4" t="str">
        <v>2022-02-14T11:17:13.164Z</v>
      </c>
      <c r="H3596" s="4">
        <v>44606.553622685191</v>
      </c>
      <c r="I3596" s="7">
        <v>44606</v>
      </c>
      <c r="J3596" s="5">
        <v>0.5536226851909305</v>
      </c>
      <c r="K3596" s="12">
        <v>0</v>
      </c>
      <c r="L3596" t="str">
        <v>3.10.0</v>
      </c>
      <c r="M3596" t="str">
        <v>3.10.0</v>
      </c>
      <c r="N3596" t="str">
        <v>Inter IKEA Systems B.V</v>
      </c>
      <c r="O3596" t="str">
        <v>Hej! Thanks for saying that. It’s great to hear.</v>
      </c>
      <c r="P3596" t="str">
        <v>2022-02-14T19:25:44.164Z</v>
      </c>
      <c r="Q3596" s="4">
        <v>44606.892870370371</v>
      </c>
      <c r="R3596" s="7">
        <v>44606</v>
      </c>
      <c r="S3596" s="5">
        <v>0.89287037037138361</v>
      </c>
      <c r="T3596" s="12">
        <v>2022</v>
      </c>
      <c r="U3596" s="12">
        <v>2</v>
      </c>
    </row>
    <row r="3597" spans="1:21" x14ac:dyDescent="0.35">
      <c r="A3597" s="12">
        <v>3975</v>
      </c>
      <c r="B3597" t="str">
        <v>c72d1aae-fa31-482b-baee-19d272fd4f81</v>
      </c>
      <c r="C3597" t="str">
        <v>Sakthi kalai</v>
      </c>
      <c r="D3597" t="str">
        <v>https://play-lh.googleusercontent.com/a/ACg8ocK7gBJyHJReHtQWSLKVw2eyxtPOAnYX5jhFj8iVw6a6=mo</v>
      </c>
      <c r="E3597">
        <v>1</v>
      </c>
      <c r="F3597" t="str">
        <v>Ineed update frequently and erased when i stored list automatically.</v>
      </c>
      <c r="G3597" s="4" t="str">
        <v>2022-02-14T11:15:48.164Z</v>
      </c>
      <c r="H3597" s="4">
        <v>44606.55263888889</v>
      </c>
      <c r="I3597" s="7">
        <v>44606</v>
      </c>
      <c r="J3597" s="5">
        <v>0.55263888889021473</v>
      </c>
      <c r="K3597" s="12">
        <v>0</v>
      </c>
      <c r="L3597" t="str">
        <v>3.8.0</v>
      </c>
      <c r="M3597" t="str">
        <v>3.8.0</v>
      </c>
      <c r="N3597" t="e">
        <v>#N/A</v>
      </c>
      <c r="O3597" t="e">
        <v>#N/A</v>
      </c>
      <c r="P3597" t="e">
        <v>#N/A</v>
      </c>
      <c r="Q3597" s="4" t="e">
        <v>#N/A</v>
      </c>
      <c r="R3597" s="7" t="e">
        <v>#N/A</v>
      </c>
      <c r="S3597" s="5" t="e">
        <v>#N/A</v>
      </c>
      <c r="T3597" s="12">
        <v>2022</v>
      </c>
      <c r="U3597" s="12">
        <v>2</v>
      </c>
    </row>
    <row r="3598" spans="1:21" x14ac:dyDescent="0.35">
      <c r="A3598" s="12">
        <v>3976</v>
      </c>
      <c r="B3598" t="str">
        <v>8813fc26-e414-45af-b424-3f80fa9d217d</v>
      </c>
      <c r="C3598" t="str">
        <v>Elizabeth Jeub</v>
      </c>
      <c r="D3598" t="str">
        <v>https://play-lh.googleusercontent.com/a-/ALV-UjU7AdR5yIJvm9dve-qjbWef3MrISk6rugJmqvwOAG9SpYA</v>
      </c>
      <c r="E3598">
        <v>5</v>
      </c>
      <c r="F3598" t="str">
        <v>Overall easy to use. Love seeing when items will be back in stock and updating my shopping lists.</v>
      </c>
      <c r="G3598" s="4" t="str">
        <v>2022-02-13T21:06:55.164Z</v>
      </c>
      <c r="H3598" s="4">
        <v>44605.963136574079</v>
      </c>
      <c r="I3598" s="7">
        <v>44605</v>
      </c>
      <c r="J3598" s="5">
        <v>0.96313657407881692</v>
      </c>
      <c r="K3598" s="12">
        <v>1</v>
      </c>
      <c r="L3598" t="str">
        <v>3.10.0</v>
      </c>
      <c r="M3598" t="str">
        <v>3.10.0</v>
      </c>
      <c r="N3598" t="str">
        <v>Inter IKEA Systems B.V</v>
      </c>
      <c r="O3598" t="str">
        <v>Hej! Thanks for your positive comment.</v>
      </c>
      <c r="P3598" t="str">
        <v>2022-02-14T05:25:41.164Z</v>
      </c>
      <c r="Q3598" s="4">
        <v>44606.30950231482</v>
      </c>
      <c r="R3598" s="7">
        <v>44606</v>
      </c>
      <c r="S3598" s="5">
        <v>0.30950231481983792</v>
      </c>
      <c r="T3598" s="12">
        <v>2022</v>
      </c>
      <c r="U3598" s="12">
        <v>2</v>
      </c>
    </row>
    <row r="3599" spans="1:21" x14ac:dyDescent="0.35">
      <c r="A3599" s="12">
        <v>3977</v>
      </c>
      <c r="B3599" t="str">
        <v>3182f4e6-2529-42af-951d-5462a900fc9a</v>
      </c>
      <c r="C3599" t="str">
        <v>kevin foley</v>
      </c>
      <c r="D3599" t="str">
        <v>https://play-lh.googleusercontent.com/a-/ALV-UjV4xI4pkWvP0LUNZFMIfKCgPRoi1tNXwGxIocfx4xQXOpQ</v>
      </c>
      <c r="E3599">
        <v>5</v>
      </c>
      <c r="F3599" t="str">
        <v>Easy to use and great product</v>
      </c>
      <c r="G3599" s="4" t="str">
        <v>2022-02-13T20:27:38.164Z</v>
      </c>
      <c r="H3599" s="4">
        <v>44605.935856481483</v>
      </c>
      <c r="I3599" s="7">
        <v>44605</v>
      </c>
      <c r="J3599" s="5">
        <v>0.93585648148291511</v>
      </c>
      <c r="K3599" s="12">
        <v>0</v>
      </c>
      <c r="L3599" t="str">
        <v>3.10.0</v>
      </c>
      <c r="M3599" t="str">
        <v>3.10.0</v>
      </c>
      <c r="N3599" t="str">
        <v>Inter IKEA Systems B.V</v>
      </c>
      <c r="O3599" t="str">
        <v>Hej! A big thanks for your comment.</v>
      </c>
      <c r="P3599" t="str">
        <v>2022-02-14T05:25:59.164Z</v>
      </c>
      <c r="Q3599" s="4">
        <v>44606.309710648151</v>
      </c>
      <c r="R3599" s="7">
        <v>44606</v>
      </c>
      <c r="S3599" s="5">
        <v>0.30971064815093996</v>
      </c>
      <c r="T3599" s="12">
        <v>2022</v>
      </c>
      <c r="U3599" s="12">
        <v>2</v>
      </c>
    </row>
    <row r="3600" spans="1:21" x14ac:dyDescent="0.35">
      <c r="A3600" s="12">
        <v>3978</v>
      </c>
      <c r="B3600" t="str">
        <v>d29fed3d-5d3e-494a-a59b-f37e15918f0c</v>
      </c>
      <c r="C3600" t="str">
        <v>Barbara Marsh</v>
      </c>
      <c r="D3600" t="str">
        <v>https://play-lh.googleusercontent.com/a/ACg8ocKKd0Mq_mucWEJbxMSTgDemRELpmdwrq0pn2_YWmNl6=mo</v>
      </c>
      <c r="E3600">
        <v>5</v>
      </c>
      <c r="F3600" t="str">
        <v>Excellent user friendly ordering system, thank you</v>
      </c>
      <c r="G3600" s="4" t="str">
        <v>2022-02-13T20:17:33.164Z</v>
      </c>
      <c r="H3600" s="4">
        <v>44605.928854166668</v>
      </c>
      <c r="I3600" s="7">
        <v>44605</v>
      </c>
      <c r="J3600" s="5">
        <v>0.92885416666831588</v>
      </c>
      <c r="K3600" s="12">
        <v>0</v>
      </c>
      <c r="L3600" t="str">
        <v>3.10.0</v>
      </c>
      <c r="M3600" t="str">
        <v>3.10.0</v>
      </c>
      <c r="N3600" t="str">
        <v>Inter IKEA Systems B.V</v>
      </c>
      <c r="O3600" t="str">
        <v>Hej! That’s great to hear. Thanks for your review.</v>
      </c>
      <c r="P3600" t="str">
        <v>2022-02-14T04:25:24.164Z</v>
      </c>
      <c r="Q3600" s="4">
        <v>44606.267638888894</v>
      </c>
      <c r="R3600" s="7">
        <v>44606</v>
      </c>
      <c r="S3600" s="5">
        <v>0.26763888889399823</v>
      </c>
      <c r="T3600" s="12">
        <v>2022</v>
      </c>
      <c r="U3600" s="12">
        <v>2</v>
      </c>
    </row>
    <row r="3601" spans="1:21" x14ac:dyDescent="0.35">
      <c r="A3601" s="12">
        <v>3979</v>
      </c>
      <c r="B3601" t="str">
        <v>4719bfb6-823d-4676-93a7-3c8c9da85705</v>
      </c>
      <c r="C3601" t="str">
        <v>Mohsen Vrijheid</v>
      </c>
      <c r="D3601" t="str">
        <v>https://play-lh.googleusercontent.com/a-/ALV-UjVS0rD6CTgC5p_dz7rSUrlMf6v8J5B9U2yWB9520hD7Bg4</v>
      </c>
      <c r="E3601">
        <v>3</v>
      </c>
      <c r="F3601" t="str">
        <v>Can be more smart especially about stock in stores.</v>
      </c>
      <c r="G3601" s="4" t="str">
        <v>2022-02-13T17:25:07.164Z</v>
      </c>
      <c r="H3601" s="4">
        <v>44605.809108796297</v>
      </c>
      <c r="I3601" s="7">
        <v>44605</v>
      </c>
      <c r="J3601" s="5">
        <v>0.80910879629664123</v>
      </c>
      <c r="K3601" s="12">
        <v>0</v>
      </c>
      <c r="L3601" t="str">
        <v>3.10.0</v>
      </c>
      <c r="M3601" t="str">
        <v>3.10.0</v>
      </c>
      <c r="N3601" t="e">
        <v>#N/A</v>
      </c>
      <c r="O3601" t="e">
        <v>#N/A</v>
      </c>
      <c r="P3601" t="e">
        <v>#N/A</v>
      </c>
      <c r="Q3601" s="4" t="e">
        <v>#N/A</v>
      </c>
      <c r="R3601" s="7" t="e">
        <v>#N/A</v>
      </c>
      <c r="S3601" s="5" t="e">
        <v>#N/A</v>
      </c>
      <c r="T3601" s="12">
        <v>2022</v>
      </c>
      <c r="U3601" s="12">
        <v>2</v>
      </c>
    </row>
    <row r="3602" spans="1:21" x14ac:dyDescent="0.35">
      <c r="A3602" s="12">
        <v>3983</v>
      </c>
      <c r="B3602" t="str">
        <v>1d290679-1cf8-4992-93a9-8711ef8e56ab</v>
      </c>
      <c r="C3602" t="str">
        <v>Ira David Socol</v>
      </c>
      <c r="D3602" t="str">
        <v>https://play-lh.googleusercontent.com/a-/ALV-UjVLMMSQfIiaY_fvuBms9AmF23Us98J_PYjAqFp1gE11VGDk</v>
      </c>
      <c r="E3602">
        <v>1</v>
      </c>
      <c r="F3602" t="str">
        <v>Never works twice</v>
      </c>
      <c r="G3602" s="4" t="str">
        <v>2022-02-13T13:54:20.164Z</v>
      </c>
      <c r="H3602" s="4">
        <v>44605.662731481483</v>
      </c>
      <c r="I3602" s="7">
        <v>44605</v>
      </c>
      <c r="J3602" s="5">
        <v>0.66273148148320615</v>
      </c>
      <c r="K3602" s="12">
        <v>0</v>
      </c>
      <c r="L3602" t="str">
        <v>3.10.0</v>
      </c>
      <c r="M3602" t="str">
        <v>3.10.0</v>
      </c>
      <c r="N3602" t="e">
        <v>#N/A</v>
      </c>
      <c r="O3602" t="e">
        <v>#N/A</v>
      </c>
      <c r="P3602" t="e">
        <v>#N/A</v>
      </c>
      <c r="Q3602" s="4" t="e">
        <v>#N/A</v>
      </c>
      <c r="R3602" s="7" t="e">
        <v>#N/A</v>
      </c>
      <c r="S3602" s="5" t="e">
        <v>#N/A</v>
      </c>
      <c r="T3602" s="12">
        <v>2022</v>
      </c>
      <c r="U3602" s="12">
        <v>2</v>
      </c>
    </row>
    <row r="3603" spans="1:21" x14ac:dyDescent="0.35">
      <c r="A3603" s="12">
        <v>3984</v>
      </c>
      <c r="B3603" t="str">
        <v>90726d7d-e3c0-4500-b187-b48e4333d34c</v>
      </c>
      <c r="C3603" t="str">
        <v>manjunath bhajantri</v>
      </c>
      <c r="D3603" t="str">
        <v>https://play-lh.googleusercontent.com/a/ACg8ocLbD6yy0-55Dy4I5Sc_Q4KzNH_R89lIILBeUn7xigB2=mo</v>
      </c>
      <c r="E3603">
        <v>5</v>
      </c>
      <c r="F3603" t="str">
        <v>Kanchana 3</v>
      </c>
      <c r="G3603" s="4" t="str">
        <v>2022-02-13T12:31:07.164Z</v>
      </c>
      <c r="H3603" s="4">
        <v>44605.604942129634</v>
      </c>
      <c r="I3603" s="7">
        <v>44605</v>
      </c>
      <c r="J3603" s="5">
        <v>0.60494212963385507</v>
      </c>
      <c r="K3603" s="12">
        <v>0</v>
      </c>
      <c r="L3603" t="str">
        <v>3.8.0</v>
      </c>
      <c r="M3603" t="str">
        <v>3.8.0</v>
      </c>
      <c r="N3603" t="str">
        <v>Inter IKEA Systems B.V</v>
      </c>
      <c r="O3603" t="str">
        <v>Hej! A big thanks for your comment.</v>
      </c>
      <c r="P3603" t="str">
        <v>2022-02-13T21:25:51.164Z</v>
      </c>
      <c r="Q3603" s="4">
        <v>44605.976284722223</v>
      </c>
      <c r="R3603" s="7">
        <v>44605</v>
      </c>
      <c r="S3603" s="5">
        <v>0.97628472222277196</v>
      </c>
      <c r="T3603" s="12">
        <v>2022</v>
      </c>
      <c r="U3603" s="12">
        <v>2</v>
      </c>
    </row>
    <row r="3604" spans="1:21" x14ac:dyDescent="0.35">
      <c r="A3604" s="12">
        <v>3985</v>
      </c>
      <c r="B3604" t="str">
        <v>ddc586cc-df2d-403c-b015-fad431ba02b7</v>
      </c>
      <c r="C3604" t="str">
        <v>matthew bowden</v>
      </c>
      <c r="D3604" t="str">
        <v>https://play-lh.googleusercontent.com/a-/ALV-UjX4hEcJb72ug2_cu4q1ta1U3h050kPhiRlGfdlxhvHvIg</v>
      </c>
      <c r="E3604">
        <v>5</v>
      </c>
      <c r="F3604" t="str">
        <v>An easy way to carry an entire IKEA store around in your pocket</v>
      </c>
      <c r="G3604" s="4" t="str">
        <v>2022-02-13T12:22:29.164Z</v>
      </c>
      <c r="H3604" s="4">
        <v>44605.598946759259</v>
      </c>
      <c r="I3604" s="7">
        <v>44605</v>
      </c>
      <c r="J3604" s="5">
        <v>0.598946759258979</v>
      </c>
      <c r="K3604" s="12">
        <v>0</v>
      </c>
      <c r="L3604" t="str">
        <v>3.10.0</v>
      </c>
      <c r="M3604" t="str">
        <v>3.10.0</v>
      </c>
      <c r="N3604" t="str">
        <v>Inter IKEA Systems B.V</v>
      </c>
      <c r="O3604" t="str">
        <v>Hej! That’s great to hear. Thanks for your comment.</v>
      </c>
      <c r="P3604" t="str">
        <v>2022-02-13T20:25:48.164Z</v>
      </c>
      <c r="Q3604" s="4">
        <v>44605.934583333335</v>
      </c>
      <c r="R3604" s="7">
        <v>44605</v>
      </c>
      <c r="S3604" s="5">
        <v>0.93458333333546761</v>
      </c>
      <c r="T3604" s="12">
        <v>2022</v>
      </c>
      <c r="U3604" s="12">
        <v>2</v>
      </c>
    </row>
    <row r="3605" spans="1:21" x14ac:dyDescent="0.35">
      <c r="A3605" s="12">
        <v>3986</v>
      </c>
      <c r="B3605" t="str">
        <v>e53ea330-42aa-4383-868a-2f32be486086</v>
      </c>
      <c r="C3605" t="str">
        <v>Darlin</v>
      </c>
      <c r="D3605" t="str">
        <v>https://play-lh.googleusercontent.com/a-/ALV-UjUIy6pMHPWzeMSKvjbHVwvboJeLChQfu9SDwcTzQKhLT9mt</v>
      </c>
      <c r="E3605">
        <v>5</v>
      </c>
      <c r="F3605" t="str">
        <v>Really a fun app and a lot of tgings to choose from and also fun to look for inspiration. 4 to 5 stars for sure !!</v>
      </c>
      <c r="G3605" s="4" t="str">
        <v>2022-02-13T10:12:22.164Z</v>
      </c>
      <c r="H3605" s="4">
        <v>44605.508587962962</v>
      </c>
      <c r="I3605" s="7">
        <v>44605</v>
      </c>
      <c r="J3605" s="5">
        <v>0.50858796296233777</v>
      </c>
      <c r="K3605" s="12">
        <v>0</v>
      </c>
      <c r="L3605" t="str">
        <v>3.10.0</v>
      </c>
      <c r="M3605" t="str">
        <v>3.10.0</v>
      </c>
      <c r="N3605" t="str">
        <v>Inter IKEA Systems B.V</v>
      </c>
      <c r="O3605" t="str">
        <v>Hej! Thank you so much.</v>
      </c>
      <c r="P3605" t="str">
        <v>2022-02-13T18:25:39.164Z</v>
      </c>
      <c r="Q3605" s="4">
        <v>44605.851145833338</v>
      </c>
      <c r="R3605" s="7">
        <v>44605</v>
      </c>
      <c r="S3605" s="5">
        <v>0.85114583333779592</v>
      </c>
      <c r="T3605" s="12">
        <v>2022</v>
      </c>
      <c r="U3605" s="12">
        <v>2</v>
      </c>
    </row>
    <row r="3606" spans="1:21" x14ac:dyDescent="0.35">
      <c r="A3606" s="12">
        <v>3987</v>
      </c>
      <c r="B3606" t="str">
        <v>91ba98f1-0150-4175-8004-e8be557b5134</v>
      </c>
      <c r="C3606" t="str">
        <v>Joeddy Mathurin</v>
      </c>
      <c r="D3606" t="str">
        <v>https://play-lh.googleusercontent.com/a-/ALV-UjU547UtabVO3hptflH43tQzviw8yuxdPzj_utMgvJhfR-E</v>
      </c>
      <c r="E3606">
        <v>5</v>
      </c>
      <c r="F3606" t="str">
        <v>East to use!</v>
      </c>
      <c r="G3606" s="4" t="str">
        <v>2022-02-13T05:15:22.164Z</v>
      </c>
      <c r="H3606" s="4">
        <v>44605.302337962967</v>
      </c>
      <c r="I3606" s="7">
        <v>44605</v>
      </c>
      <c r="J3606" s="5">
        <v>0.30233796296670334</v>
      </c>
      <c r="K3606" s="12">
        <v>0</v>
      </c>
      <c r="L3606" t="str">
        <v>3.10.0</v>
      </c>
      <c r="M3606" t="str">
        <v>3.10.0</v>
      </c>
      <c r="N3606" t="str">
        <v>Inter IKEA Systems B.V</v>
      </c>
      <c r="O3606" t="str">
        <v>Hej! Thanks for your review. Happy to hear you like it.</v>
      </c>
      <c r="P3606" t="str">
        <v>2022-02-13T13:25:55.164Z</v>
      </c>
      <c r="Q3606" s="4">
        <v>44605.642997685187</v>
      </c>
      <c r="R3606" s="7">
        <v>44605</v>
      </c>
      <c r="S3606" s="5">
        <v>0.64299768518685596</v>
      </c>
      <c r="T3606" s="12">
        <v>2022</v>
      </c>
      <c r="U3606" s="12">
        <v>2</v>
      </c>
    </row>
    <row r="3607" spans="1:21" x14ac:dyDescent="0.35">
      <c r="A3607" s="12">
        <v>3988</v>
      </c>
      <c r="B3607" t="str">
        <v>42ca85bb-cdd7-4554-959a-7b821e0b7fcc</v>
      </c>
      <c r="C3607" t="str">
        <v>maya K</v>
      </c>
      <c r="D3607" t="str">
        <v>https://play-lh.googleusercontent.com/a-/ALV-UjV5XHWfT4wLLLzZt6H4hpQ6zFWcI1IGqd7cUtRzMPr295w</v>
      </c>
      <c r="E3607">
        <v>5</v>
      </c>
      <c r="F3607" t="str">
        <v>Love it!</v>
      </c>
      <c r="G3607" s="4" t="str">
        <v>2022-02-12T23:56:00.164Z</v>
      </c>
      <c r="H3607" s="4">
        <v>44605.080555555556</v>
      </c>
      <c r="I3607" s="7">
        <v>44605</v>
      </c>
      <c r="J3607" s="5">
        <v>8.0555555556202307E-2</v>
      </c>
      <c r="K3607" s="12">
        <v>0</v>
      </c>
      <c r="L3607" t="str">
        <v>3.10.0</v>
      </c>
      <c r="M3607" t="str">
        <v>3.10.0</v>
      </c>
      <c r="N3607" t="str">
        <v>Inter IKEA Systems B.V</v>
      </c>
      <c r="O3607" t="str">
        <v>Hej! Thanks for your review. Glad you’re enjoying the app.</v>
      </c>
      <c r="P3607" t="str">
        <v>2022-02-13T08:25:37.164Z</v>
      </c>
      <c r="Q3607" s="4">
        <v>44605.43445601852</v>
      </c>
      <c r="R3607" s="7">
        <v>44605</v>
      </c>
      <c r="S3607" s="5">
        <v>0.43445601851999527</v>
      </c>
      <c r="T3607" s="12">
        <v>2022</v>
      </c>
      <c r="U3607" s="12">
        <v>2</v>
      </c>
    </row>
    <row r="3608" spans="1:21" x14ac:dyDescent="0.35">
      <c r="A3608" s="12">
        <v>3989</v>
      </c>
      <c r="B3608" t="str">
        <v>2661a14d-d77c-48d0-afe1-a1ac84e5aa4a</v>
      </c>
      <c r="C3608" t="str">
        <v>Xaviar kalliokoski</v>
      </c>
      <c r="D3608" t="str">
        <v>https://play-lh.googleusercontent.com/a-/ALV-UjUD8GTsZ0wz8UWUP3z7u57brMs9kPr0PCmXgcLTS2BGl-Q</v>
      </c>
      <c r="E3608">
        <v>5</v>
      </c>
      <c r="F3608" t="str">
        <v>It is a great app it has never let me down</v>
      </c>
      <c r="G3608" s="4" t="str">
        <v>2022-02-12T22:47:25.164Z</v>
      </c>
      <c r="H3608" s="4">
        <v>44605.03292824074</v>
      </c>
      <c r="I3608" s="7">
        <v>44605</v>
      </c>
      <c r="J3608" s="5">
        <v>3.2928240740147885E-2</v>
      </c>
      <c r="K3608" s="12">
        <v>0</v>
      </c>
      <c r="L3608" t="str">
        <v>3.10.0</v>
      </c>
      <c r="M3608" t="str">
        <v>3.10.0</v>
      </c>
      <c r="N3608" t="str">
        <v>Inter IKEA Systems B.V</v>
      </c>
      <c r="O3608" t="str">
        <v>Hej! Thanks for your review. Glad you’re enjoying the app.</v>
      </c>
      <c r="P3608" t="str">
        <v>2022-02-13T07:25:26.164Z</v>
      </c>
      <c r="Q3608" s="4">
        <v>44605.39266203704</v>
      </c>
      <c r="R3608" s="7">
        <v>44605</v>
      </c>
      <c r="S3608" s="5">
        <v>0.39266203704028158</v>
      </c>
      <c r="T3608" s="12">
        <v>2022</v>
      </c>
      <c r="U3608" s="12">
        <v>2</v>
      </c>
    </row>
    <row r="3609" spans="1:21" x14ac:dyDescent="0.35">
      <c r="A3609" s="12">
        <v>3990</v>
      </c>
      <c r="B3609" t="str">
        <v>2a90c722-b8b2-4713-90f8-9aa470b13512</v>
      </c>
      <c r="C3609" t="str">
        <v>James Doreen Zammit</v>
      </c>
      <c r="D3609" t="str">
        <v>https://play-lh.googleusercontent.com/a-/ALV-UjUMAWhOnLOGGY3jzeJqAmdKCPPQbKYuPOJRfMT_7XLfBCA</v>
      </c>
      <c r="E3609">
        <v>5</v>
      </c>
      <c r="F3609" t="str">
        <v>Excellent</v>
      </c>
      <c r="G3609" s="4" t="str">
        <v>2022-02-12T21:29:51.164Z</v>
      </c>
      <c r="H3609" s="4">
        <v>44604.979062500002</v>
      </c>
      <c r="I3609" s="7">
        <v>44604</v>
      </c>
      <c r="J3609" s="5">
        <v>0.97906250000232831</v>
      </c>
      <c r="K3609" s="12">
        <v>0</v>
      </c>
      <c r="L3609" t="str">
        <v>3.10.0</v>
      </c>
      <c r="M3609" t="str">
        <v>3.10.0</v>
      </c>
      <c r="N3609" t="str">
        <v>Inter IKEA Systems B.V</v>
      </c>
      <c r="O3609" t="str">
        <v>Hej! Thanks for your positive review. Glad to hear you like it.</v>
      </c>
      <c r="P3609" t="str">
        <v>2022-02-13T06:25:51.164Z</v>
      </c>
      <c r="Q3609" s="4">
        <v>44605.351284722223</v>
      </c>
      <c r="R3609" s="7">
        <v>44605</v>
      </c>
      <c r="S3609" s="5">
        <v>0.35128472222277196</v>
      </c>
      <c r="T3609" s="12">
        <v>2022</v>
      </c>
      <c r="U3609" s="12">
        <v>2</v>
      </c>
    </row>
    <row r="3610" spans="1:21" x14ac:dyDescent="0.35">
      <c r="A3610" s="12">
        <v>3991</v>
      </c>
      <c r="B3610" t="str">
        <v>c5b03023-501a-4f89-b4d1-60487c7765ad</v>
      </c>
      <c r="C3610" t="str">
        <v>leily saraf</v>
      </c>
      <c r="D3610" t="str">
        <v>https://play-lh.googleusercontent.com/a/ACg8ocJZp5_8WdSAy9OIJ2jJ6if2DMjP48ZCBOdPxKdqwLyU=mo</v>
      </c>
      <c r="E3610">
        <v>5</v>
      </c>
      <c r="F3610" t="str">
        <v>The best</v>
      </c>
      <c r="G3610" s="4" t="str">
        <v>2022-02-12T19:56:42.164Z</v>
      </c>
      <c r="H3610" s="4">
        <v>44604.914375</v>
      </c>
      <c r="I3610" s="7">
        <v>44604</v>
      </c>
      <c r="J3610" s="5">
        <v>0.91437500000029104</v>
      </c>
      <c r="K3610" s="12">
        <v>0</v>
      </c>
      <c r="L3610" t="str">
        <v>3.10.0</v>
      </c>
      <c r="M3610" t="str">
        <v>3.10.0</v>
      </c>
      <c r="N3610" t="str">
        <v>Inter IKEA Systems B.V</v>
      </c>
      <c r="O3610" t="str">
        <v>Hej! Thanks for your comment. Glad you’re enjoying the app.</v>
      </c>
      <c r="P3610" t="str">
        <v>2022-02-13T04:25:28.164Z</v>
      </c>
      <c r="Q3610" s="4">
        <v>44605.267685185187</v>
      </c>
      <c r="R3610" s="7">
        <v>44605</v>
      </c>
      <c r="S3610" s="5">
        <v>0.26768518518656492</v>
      </c>
      <c r="T3610" s="12">
        <v>2022</v>
      </c>
      <c r="U3610" s="12">
        <v>2</v>
      </c>
    </row>
    <row r="3611" spans="1:21" x14ac:dyDescent="0.35">
      <c r="A3611" s="12">
        <v>3992</v>
      </c>
      <c r="B3611" t="str">
        <v>f31c6735-125a-41c7-980b-7af6f944669c</v>
      </c>
      <c r="C3611" t="str">
        <v>Laxman Kumar</v>
      </c>
      <c r="D3611" t="str">
        <v>https://play-lh.googleusercontent.com/a-/ALV-UjXIPH4O6SZejk6CiigqfL6UKhRl2IewP3ubC7jZNNWFF3w</v>
      </c>
      <c r="E3611">
        <v>5</v>
      </c>
      <c r="F3611" t="str">
        <v>Nice products</v>
      </c>
      <c r="G3611" s="4" t="str">
        <v>2022-02-12T18:53:50.164Z</v>
      </c>
      <c r="H3611" s="4">
        <v>44604.870717592596</v>
      </c>
      <c r="I3611" s="7">
        <v>44604</v>
      </c>
      <c r="J3611" s="5">
        <v>0.87071759259561077</v>
      </c>
      <c r="K3611" s="12">
        <v>0</v>
      </c>
      <c r="L3611" t="str">
        <v>null</v>
      </c>
      <c r="M3611" t="e">
        <v>#N/A</v>
      </c>
      <c r="N3611" t="str">
        <v>Inter IKEA Systems B.V</v>
      </c>
      <c r="O3611" t="str">
        <v>Hej! Thanks for your comment. Glad you’re enjoying the app.</v>
      </c>
      <c r="P3611" t="str">
        <v>2022-02-13T03:25:36.164Z</v>
      </c>
      <c r="Q3611" s="4">
        <v>44605.226111111115</v>
      </c>
      <c r="R3611" s="7">
        <v>44605</v>
      </c>
      <c r="S3611" s="5">
        <v>0.22611111111473292</v>
      </c>
      <c r="T3611" s="12">
        <v>2022</v>
      </c>
      <c r="U3611" s="12">
        <v>2</v>
      </c>
    </row>
    <row r="3612" spans="1:21" x14ac:dyDescent="0.35">
      <c r="A3612" s="12">
        <v>3993</v>
      </c>
      <c r="B3612" t="str">
        <v>344fa825-88ff-4b05-aebd-d37704f61b20</v>
      </c>
      <c r="C3612" t="str">
        <v>Andy Foulkes</v>
      </c>
      <c r="D3612" t="str">
        <v>https://play-lh.googleusercontent.com/a-/ALV-UjVwgUf4wM2N__ojj5jaSbaK0FXdb_cfuiUDSxbEr6Ymwcc</v>
      </c>
      <c r="E3612">
        <v>5</v>
      </c>
      <c r="F3612" t="str">
        <v>Very good app, simple to use and straight forward</v>
      </c>
      <c r="G3612" s="4" t="str">
        <v>2022-02-12T17:51:47.164Z</v>
      </c>
      <c r="H3612" s="4">
        <v>44604.827627314815</v>
      </c>
      <c r="I3612" s="7">
        <v>44604</v>
      </c>
      <c r="J3612" s="5">
        <v>0.82762731481489027</v>
      </c>
      <c r="K3612" s="12">
        <v>0</v>
      </c>
      <c r="L3612" t="str">
        <v>3.10.0</v>
      </c>
      <c r="M3612" t="str">
        <v>3.10.0</v>
      </c>
      <c r="N3612" t="str">
        <v>Inter IKEA Systems B.V</v>
      </c>
      <c r="O3612" t="str">
        <v>Hej! Thanks for your review. Glad you’re enjoying the app.</v>
      </c>
      <c r="P3612" t="str">
        <v>2022-02-13T02:25:49.164Z</v>
      </c>
      <c r="Q3612" s="4">
        <v>44605.184594907412</v>
      </c>
      <c r="R3612" s="7">
        <v>44605</v>
      </c>
      <c r="S3612" s="5">
        <v>0.18459490741224727</v>
      </c>
      <c r="T3612" s="12">
        <v>2022</v>
      </c>
      <c r="U3612" s="12">
        <v>2</v>
      </c>
    </row>
    <row r="3613" spans="1:21" x14ac:dyDescent="0.35">
      <c r="A3613" s="12">
        <v>3994</v>
      </c>
      <c r="B3613" t="str">
        <v>ae42d0e4-45ee-440d-a05c-aab765b710ad</v>
      </c>
      <c r="C3613" t="str">
        <v>yvonne sarmiento</v>
      </c>
      <c r="D3613" t="str">
        <v>https://play-lh.googleusercontent.com/a-/ALV-UjXCAICOPwb8mOoiV8xhUU_sSE-nkyRU9vDxHwCm0IFep8_x</v>
      </c>
      <c r="E3613">
        <v>5</v>
      </c>
      <c r="F3613" t="str">
        <v>Loved it</v>
      </c>
      <c r="G3613" s="4" t="str">
        <v>2022-02-12T16:05:41.164Z</v>
      </c>
      <c r="H3613" s="4">
        <v>44604.753946759265</v>
      </c>
      <c r="I3613" s="7">
        <v>44604</v>
      </c>
      <c r="J3613" s="5">
        <v>0.7539467592650908</v>
      </c>
      <c r="K3613" s="12">
        <v>0</v>
      </c>
      <c r="L3613" t="str">
        <v>3.8.0</v>
      </c>
      <c r="M3613" t="str">
        <v>3.8.0</v>
      </c>
      <c r="N3613" t="str">
        <v>Inter IKEA Systems B.V</v>
      </c>
      <c r="O3613" t="str">
        <v>Hej! Thanks for your comment. Happy to hear you like it.</v>
      </c>
      <c r="P3613" t="str">
        <v>2022-02-13T00:25:39.164Z</v>
      </c>
      <c r="Q3613" s="4">
        <v>44605.101145833338</v>
      </c>
      <c r="R3613" s="7">
        <v>44605</v>
      </c>
      <c r="S3613" s="5">
        <v>0.10114583333779592</v>
      </c>
      <c r="T3613" s="12">
        <v>2022</v>
      </c>
      <c r="U3613" s="12">
        <v>2</v>
      </c>
    </row>
    <row r="3614" spans="1:21" x14ac:dyDescent="0.35">
      <c r="A3614" s="12">
        <v>3995</v>
      </c>
      <c r="B3614" t="str">
        <v>f5a2fcf4-3900-4f40-a11c-b9a6895af516</v>
      </c>
      <c r="C3614" t="str">
        <v>Suzanne Setka</v>
      </c>
      <c r="D3614" t="str">
        <v>https://play-lh.googleusercontent.com/a-/ALV-UjVfLKIP5wHtCV_240sYq49SZmKBB9cQTFq-hHO0o30aj4I3</v>
      </c>
      <c r="E3614">
        <v>5</v>
      </c>
      <c r="F3614" t="str">
        <v>Bought some blue glasses and guess what? Fabulous and sturdy! Love the design and how they look with white plates.</v>
      </c>
      <c r="G3614" s="4" t="str">
        <v>2022-02-12T14:02:30.164Z</v>
      </c>
      <c r="H3614" s="4">
        <v>44604.668402777781</v>
      </c>
      <c r="I3614" s="7">
        <v>44604</v>
      </c>
      <c r="J3614" s="5">
        <v>0.66840277778101154</v>
      </c>
      <c r="K3614" s="12">
        <v>2</v>
      </c>
      <c r="L3614" t="str">
        <v>3.10.0</v>
      </c>
      <c r="M3614" t="str">
        <v>3.10.0</v>
      </c>
      <c r="N3614" t="str">
        <v>Inter IKEA Systems B.V</v>
      </c>
      <c r="O3614" t="str">
        <v>Hej! Thanks for your positive comment. Glad you like it.</v>
      </c>
      <c r="P3614" t="str">
        <v>2022-02-12T22:25:25.164Z</v>
      </c>
      <c r="Q3614" s="4">
        <v>44605.017650462964</v>
      </c>
      <c r="R3614" s="7">
        <v>44605</v>
      </c>
      <c r="S3614" s="5">
        <v>1.7650462963501923E-2</v>
      </c>
      <c r="T3614" s="12">
        <v>2022</v>
      </c>
      <c r="U3614" s="12">
        <v>2</v>
      </c>
    </row>
    <row r="3615" spans="1:21" x14ac:dyDescent="0.35">
      <c r="A3615" s="12">
        <v>3996</v>
      </c>
      <c r="B3615" t="str">
        <v>21b94ae4-444f-48cf-928c-783fc00ab5dd</v>
      </c>
      <c r="C3615" t="str">
        <v>Paul Lyndon</v>
      </c>
      <c r="D3615" t="str">
        <v>https://play-lh.googleusercontent.com/a-/ALV-UjWORRtoXzBij-grhrnki-GDpa7ouZM-w3Sadp5CssXzXg</v>
      </c>
      <c r="E3615">
        <v>5</v>
      </c>
      <c r="F3615" t="str">
        <v>Great app, so easy to navigate.</v>
      </c>
      <c r="G3615" s="4" t="str">
        <v>2022-02-12T10:10:54.164Z</v>
      </c>
      <c r="H3615" s="4">
        <v>44604.507569444446</v>
      </c>
      <c r="I3615" s="7">
        <v>44604</v>
      </c>
      <c r="J3615" s="5">
        <v>0.50756944444583496</v>
      </c>
      <c r="K3615" s="12">
        <v>0</v>
      </c>
      <c r="L3615" t="str">
        <v>3.10.0</v>
      </c>
      <c r="M3615" t="str">
        <v>3.10.0</v>
      </c>
      <c r="N3615" t="str">
        <v>Inter IKEA Systems B.V</v>
      </c>
      <c r="O3615" t="str">
        <v>Hej! A big thanks for your review.</v>
      </c>
      <c r="P3615" t="str">
        <v>2022-02-12T18:25:19.164Z</v>
      </c>
      <c r="Q3615" s="4">
        <v>44604.850914351853</v>
      </c>
      <c r="R3615" s="7">
        <v>44604</v>
      </c>
      <c r="S3615" s="5">
        <v>0.85091435185313458</v>
      </c>
      <c r="T3615" s="12">
        <v>2022</v>
      </c>
      <c r="U3615" s="12">
        <v>2</v>
      </c>
    </row>
    <row r="3616" spans="1:21" x14ac:dyDescent="0.35">
      <c r="A3616" s="12">
        <v>3997</v>
      </c>
      <c r="B3616" t="str">
        <v>c5fb9316-ef42-4cf0-bfcc-7b0f8e8e2b93</v>
      </c>
      <c r="C3616" t="str">
        <v>N Mac</v>
      </c>
      <c r="D3616" t="str">
        <v>https://play-lh.googleusercontent.com/a/ACg8ocLjU2Kp6n7kk3op0HLzrx4Q6NBZrxMhOeII1D1IFliu=mo</v>
      </c>
      <c r="E3616">
        <v>3</v>
      </c>
      <c r="F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G3616" s="4" t="str">
        <v>2022-02-12T05:15:33.164Z</v>
      </c>
      <c r="H3616" s="4">
        <v>44604.302465277782</v>
      </c>
      <c r="I3616" s="7">
        <v>44604</v>
      </c>
      <c r="J3616" s="5">
        <v>0.30246527778217569</v>
      </c>
      <c r="K3616" s="12">
        <v>20</v>
      </c>
      <c r="L3616" t="str">
        <v>3.9.1</v>
      </c>
      <c r="M3616" t="str">
        <v>3.9.1</v>
      </c>
      <c r="N3616" t="e">
        <v>#N/A</v>
      </c>
      <c r="O3616" t="e">
        <v>#N/A</v>
      </c>
      <c r="P3616" t="e">
        <v>#N/A</v>
      </c>
      <c r="Q3616" s="4" t="e">
        <v>#N/A</v>
      </c>
      <c r="R3616" s="7" t="e">
        <v>#N/A</v>
      </c>
      <c r="S3616" s="5" t="e">
        <v>#N/A</v>
      </c>
      <c r="T3616" s="12">
        <v>2022</v>
      </c>
      <c r="U3616" s="12">
        <v>2</v>
      </c>
    </row>
    <row r="3617" spans="1:21" x14ac:dyDescent="0.35">
      <c r="A3617" s="12">
        <v>3998</v>
      </c>
      <c r="B3617" t="str">
        <v>0cb6350c-303e-43d3-a33a-bfe215e4735c</v>
      </c>
      <c r="C3617" t="str">
        <v>Lisa Francois</v>
      </c>
      <c r="D3617" t="str">
        <v>https://play-lh.googleusercontent.com/a-/ALV-UjVu-ng1VTEZ7hliiI8OtJ8o-XYieT_9SQZbDycYSbAP01s</v>
      </c>
      <c r="E3617">
        <v>4</v>
      </c>
      <c r="F3617" t="str">
        <v>I can't check out on the app for some reason. Also not all of the items available are listed on the app. Otherwise, it's ok.</v>
      </c>
      <c r="G3617" s="4" t="str">
        <v>2022-02-12T04:00:39.164Z</v>
      </c>
      <c r="H3617" s="4">
        <v>44604.250451388893</v>
      </c>
      <c r="I3617" s="7">
        <v>44604</v>
      </c>
      <c r="J3617" s="5">
        <v>0.25045138889254304</v>
      </c>
      <c r="K3617" s="12">
        <v>0</v>
      </c>
      <c r="L3617" t="str">
        <v>3.10.0</v>
      </c>
      <c r="M3617" t="str">
        <v>3.10.0</v>
      </c>
      <c r="N3617" t="e">
        <v>#N/A</v>
      </c>
      <c r="O3617" t="e">
        <v>#N/A</v>
      </c>
      <c r="P3617" t="e">
        <v>#N/A</v>
      </c>
      <c r="Q3617" s="4" t="e">
        <v>#N/A</v>
      </c>
      <c r="R3617" s="7" t="e">
        <v>#N/A</v>
      </c>
      <c r="S3617" s="5" t="e">
        <v>#N/A</v>
      </c>
      <c r="T3617" s="12">
        <v>2022</v>
      </c>
      <c r="U3617" s="12">
        <v>2</v>
      </c>
    </row>
    <row r="3618" spans="1:21" x14ac:dyDescent="0.35">
      <c r="A3618" s="12">
        <v>3999</v>
      </c>
      <c r="B3618" t="str">
        <v>b9bc88ae-f983-4f0f-8130-651158dcf17b</v>
      </c>
      <c r="C3618" t="str">
        <v>Kiran Jonnalagadda</v>
      </c>
      <c r="D3618" t="str">
        <v>https://play-lh.googleusercontent.com/a-/ALV-UjUVk7g54t_YU5mV96ytbIdGtQrt3WdmvyxMINsM9UKP-U0</v>
      </c>
      <c r="E3618">
        <v>3</v>
      </c>
      <c r="F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G3618" s="4" t="str">
        <v>2022-02-12T02:38:09.164Z</v>
      </c>
      <c r="H3618" s="4">
        <v>44604.193159722221</v>
      </c>
      <c r="I3618" s="7">
        <v>44604</v>
      </c>
      <c r="J3618" s="5">
        <v>0.19315972222102573</v>
      </c>
      <c r="K3618" s="12">
        <v>8</v>
      </c>
      <c r="L3618" t="str">
        <v>null</v>
      </c>
      <c r="M3618" t="e">
        <v>#N/A</v>
      </c>
      <c r="N3618" t="e">
        <v>#N/A</v>
      </c>
      <c r="O3618" t="e">
        <v>#N/A</v>
      </c>
      <c r="P3618" t="e">
        <v>#N/A</v>
      </c>
      <c r="Q3618" s="4" t="e">
        <v>#N/A</v>
      </c>
      <c r="R3618" s="7" t="e">
        <v>#N/A</v>
      </c>
      <c r="S3618" s="5" t="e">
        <v>#N/A</v>
      </c>
      <c r="T3618" s="12">
        <v>2022</v>
      </c>
      <c r="U3618" s="12">
        <v>2</v>
      </c>
    </row>
    <row r="3619" spans="1:21" x14ac:dyDescent="0.35">
      <c r="A3619" s="12">
        <v>4000</v>
      </c>
      <c r="B3619" t="str">
        <v>9cb871aa-ae07-46dd-aa02-922c2d5eb4bc</v>
      </c>
      <c r="C3619" t="str">
        <v>Amr Husami</v>
      </c>
      <c r="D3619" t="str">
        <v>https://play-lh.googleusercontent.com/a-/ALV-UjXNnNSMROUBgauU0JtuO__A8CsAXWFowkLj4wxEkfFZT0o</v>
      </c>
      <c r="E3619">
        <v>5</v>
      </c>
      <c r="F3619" t="str">
        <v>Good app, easy to use</v>
      </c>
      <c r="G3619" s="4" t="str">
        <v>2022-02-12T01:47:59.164Z</v>
      </c>
      <c r="H3619" s="4">
        <v>44604.158321759263</v>
      </c>
      <c r="I3619" s="7">
        <v>44604</v>
      </c>
      <c r="J3619" s="5">
        <v>0.15832175926334457</v>
      </c>
      <c r="K3619" s="12">
        <v>0</v>
      </c>
      <c r="L3619" t="str">
        <v>null</v>
      </c>
      <c r="M3619" t="e">
        <v>#N/A</v>
      </c>
      <c r="N3619" t="str">
        <v>Inter IKEA Systems B.V</v>
      </c>
      <c r="O3619" t="str">
        <v>Hej! It’s great to hear you’re enjoying the app. Thank you!</v>
      </c>
      <c r="P3619" t="str">
        <v>2022-02-12T10:25:38.164Z</v>
      </c>
      <c r="Q3619" s="4">
        <v>44604.517800925925</v>
      </c>
      <c r="R3619" s="7">
        <v>44604</v>
      </c>
      <c r="S3619" s="5">
        <v>0.51780092592525762</v>
      </c>
      <c r="T3619" s="12">
        <v>2022</v>
      </c>
      <c r="U3619" s="12">
        <v>2</v>
      </c>
    </row>
    <row r="3620" spans="1:21" x14ac:dyDescent="0.35">
      <c r="A3620" s="12">
        <v>4001</v>
      </c>
      <c r="B3620" t="str">
        <v>14ec64b6-d54b-4809-88a0-b75a487ff7e8</v>
      </c>
      <c r="C3620" t="str">
        <v>swati sikerwar</v>
      </c>
      <c r="D3620" t="str">
        <v>https://play-lh.googleusercontent.com/a-/ALV-UjXEtVcbaYVCX0304amtWSbYdJlOf6AaZjOLOam7i7HiV2zB</v>
      </c>
      <c r="E3620">
        <v>5</v>
      </c>
      <c r="F3620" t="str">
        <v>Love IKEA. It has everything. I want it to be even more better so that we can our dream of a home come true</v>
      </c>
      <c r="G3620" s="4" t="str">
        <v>2022-02-11T20:12:54.164Z</v>
      </c>
      <c r="H3620" s="4">
        <v>44603.925625000003</v>
      </c>
      <c r="I3620" s="7">
        <v>44603</v>
      </c>
      <c r="J3620" s="5">
        <v>0.92562500000349246</v>
      </c>
      <c r="K3620" s="12">
        <v>0</v>
      </c>
      <c r="L3620" t="str">
        <v>null</v>
      </c>
      <c r="M3620" t="e">
        <v>#N/A</v>
      </c>
      <c r="N3620" t="str">
        <v>Inter IKEA Systems B.V</v>
      </c>
      <c r="O3620" t="str">
        <v>Hej! Thanks for your comment. Glad you’re enjoying the app.</v>
      </c>
      <c r="P3620" t="str">
        <v>2022-02-12T04:25:55.164Z</v>
      </c>
      <c r="Q3620" s="4">
        <v>44604.267997685187</v>
      </c>
      <c r="R3620" s="7">
        <v>44604</v>
      </c>
      <c r="S3620" s="5">
        <v>0.26799768518685596</v>
      </c>
      <c r="T3620" s="12">
        <v>2022</v>
      </c>
      <c r="U3620" s="12">
        <v>2</v>
      </c>
    </row>
    <row r="3621" spans="1:21" x14ac:dyDescent="0.35">
      <c r="A3621" s="12">
        <v>4002</v>
      </c>
      <c r="B3621" t="str">
        <v>a631701b-9497-4588-b051-dd078424475d</v>
      </c>
      <c r="C3621" t="str">
        <v>Anmol Ramgiri</v>
      </c>
      <c r="D3621" t="str">
        <v>https://play-lh.googleusercontent.com/a-/ALV-UjVaZLqXLBNuu4D4C_aMfQxSNbn4AfSSMYBgHg_jnFLhmkWd</v>
      </c>
      <c r="E3621">
        <v>1</v>
      </c>
      <c r="F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G3621" s="4" t="str">
        <v>2022-02-11T18:50:52.164Z</v>
      </c>
      <c r="H3621" s="4">
        <v>44603.868657407409</v>
      </c>
      <c r="I3621" s="7">
        <v>44603</v>
      </c>
      <c r="J3621" s="5">
        <v>0.86865740740904585</v>
      </c>
      <c r="K3621" s="12">
        <v>37</v>
      </c>
      <c r="L3621" t="str">
        <v>3.10.0</v>
      </c>
      <c r="M3621" t="str">
        <v>3.10.0</v>
      </c>
      <c r="N3621" t="e">
        <v>#N/A</v>
      </c>
      <c r="O3621" t="e">
        <v>#N/A</v>
      </c>
      <c r="P3621" t="e">
        <v>#N/A</v>
      </c>
      <c r="Q3621" s="4" t="e">
        <v>#N/A</v>
      </c>
      <c r="R3621" s="7" t="e">
        <v>#N/A</v>
      </c>
      <c r="S3621" s="5" t="e">
        <v>#N/A</v>
      </c>
      <c r="T3621" s="12">
        <v>2022</v>
      </c>
      <c r="U3621" s="12">
        <v>2</v>
      </c>
    </row>
    <row r="3622" spans="1:21" x14ac:dyDescent="0.35">
      <c r="A3622" s="12">
        <v>4003</v>
      </c>
      <c r="B3622" t="str">
        <v>2d02cee8-c393-46c7-b66f-ab199ff45dd6</v>
      </c>
      <c r="C3622" t="str">
        <v>Akshay Harith</v>
      </c>
      <c r="D3622" t="str">
        <v>https://play-lh.googleusercontent.com/a-/ALV-UjXz1UIys_hsDJRlrz13IWSFu-xYPS3ih8m65iXsU5WIlPA</v>
      </c>
      <c r="E3622">
        <v>2</v>
      </c>
      <c r="F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G3622" s="4" t="str">
        <v>2022-02-11T18:17:30.164Z</v>
      </c>
      <c r="H3622" s="4">
        <v>44603.845486111117</v>
      </c>
      <c r="I3622" s="7">
        <v>44603</v>
      </c>
      <c r="J3622" s="5">
        <v>0.84548611111677019</v>
      </c>
      <c r="K3622" s="12">
        <v>27</v>
      </c>
      <c r="L3622" t="str">
        <v>3.10.0</v>
      </c>
      <c r="M3622" t="str">
        <v>3.10.0</v>
      </c>
      <c r="N3622" t="e">
        <v>#N/A</v>
      </c>
      <c r="O3622" t="e">
        <v>#N/A</v>
      </c>
      <c r="P3622" t="e">
        <v>#N/A</v>
      </c>
      <c r="Q3622" s="4" t="e">
        <v>#N/A</v>
      </c>
      <c r="R3622" s="7" t="e">
        <v>#N/A</v>
      </c>
      <c r="S3622" s="5" t="e">
        <v>#N/A</v>
      </c>
      <c r="T3622" s="12">
        <v>2022</v>
      </c>
      <c r="U3622" s="12">
        <v>2</v>
      </c>
    </row>
    <row r="3623" spans="1:21" x14ac:dyDescent="0.35">
      <c r="A3623" s="12">
        <v>4004</v>
      </c>
      <c r="B3623" t="str">
        <v>9797d144-7dd6-4a26-9434-0fd12202a125</v>
      </c>
      <c r="C3623" t="str">
        <v>Craig</v>
      </c>
      <c r="D3623" t="str">
        <v>https://play-lh.googleusercontent.com/a-/ALV-UjUKUiLKqjpU9CGcirFAC7uBbDxjK2EkdUU5POI47Eo9nKI</v>
      </c>
      <c r="E3623">
        <v>1</v>
      </c>
      <c r="F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G3623" s="4" t="str">
        <v>2022-02-11T14:01:29.164Z</v>
      </c>
      <c r="H3623" s="4">
        <v>44603.667696759265</v>
      </c>
      <c r="I3623" s="7">
        <v>44603</v>
      </c>
      <c r="J3623" s="5">
        <v>0.66769675926479977</v>
      </c>
      <c r="K3623" s="12">
        <v>6</v>
      </c>
      <c r="L3623" t="str">
        <v>3.10.0</v>
      </c>
      <c r="M3623" t="str">
        <v>3.10.0</v>
      </c>
      <c r="N3623" t="e">
        <v>#N/A</v>
      </c>
      <c r="O3623" t="e">
        <v>#N/A</v>
      </c>
      <c r="P3623" t="e">
        <v>#N/A</v>
      </c>
      <c r="Q3623" s="4" t="e">
        <v>#N/A</v>
      </c>
      <c r="R3623" s="7" t="e">
        <v>#N/A</v>
      </c>
      <c r="S3623" s="5" t="e">
        <v>#N/A</v>
      </c>
      <c r="T3623" s="12">
        <v>2022</v>
      </c>
      <c r="U3623" s="12">
        <v>2</v>
      </c>
    </row>
    <row r="3624" spans="1:21" x14ac:dyDescent="0.35">
      <c r="A3624" s="12">
        <v>4005</v>
      </c>
      <c r="B3624" t="str">
        <v>1f9bea40-7579-4162-8c27-612ba664e820</v>
      </c>
      <c r="C3624" t="str">
        <v>Christian Toledo</v>
      </c>
      <c r="D3624" t="str">
        <v>https://play-lh.googleusercontent.com/a-/ALV-UjWqNfGIe6V1c-tE_WBvOadXFPHlVBbk-0R4fDd7SaskM0Bo</v>
      </c>
      <c r="E3624">
        <v>5</v>
      </c>
      <c r="F3624" t="str">
        <v>Best app to shop</v>
      </c>
      <c r="G3624" s="4" t="str">
        <v>2022-02-11T13:04:47.164Z</v>
      </c>
      <c r="H3624" s="4">
        <v>44603.628321759265</v>
      </c>
      <c r="I3624" s="7">
        <v>44603</v>
      </c>
      <c r="J3624" s="5">
        <v>0.62832175926450873</v>
      </c>
      <c r="K3624" s="12">
        <v>0</v>
      </c>
      <c r="L3624" t="str">
        <v>3.9.1</v>
      </c>
      <c r="M3624" t="str">
        <v>3.9.1</v>
      </c>
      <c r="N3624" t="str">
        <v>Inter IKEA Systems B.V</v>
      </c>
      <c r="O3624" t="str">
        <v>Hej! Thanks for your positive review. Glad to hear you like it.</v>
      </c>
      <c r="P3624" t="str">
        <v>2022-02-11T21:25:22.164Z</v>
      </c>
      <c r="Q3624" s="4">
        <v>44603.975949074076</v>
      </c>
      <c r="R3624" s="7">
        <v>44603</v>
      </c>
      <c r="S3624" s="5">
        <v>0.97594907407619758</v>
      </c>
      <c r="T3624" s="12">
        <v>2022</v>
      </c>
      <c r="U3624" s="12">
        <v>2</v>
      </c>
    </row>
    <row r="3625" spans="1:21" x14ac:dyDescent="0.35">
      <c r="A3625" s="12">
        <v>4006</v>
      </c>
      <c r="B3625" t="str">
        <v>c147d16f-93f9-41d2-9ed1-5d768a5c5afd</v>
      </c>
      <c r="C3625" t="str">
        <v>gaurav sharma</v>
      </c>
      <c r="D3625" t="str">
        <v>https://play-lh.googleusercontent.com/a/ACg8ocIxEV3AWInITbTQ1w9k8BaxtJluEOouWyCBwWiasKCy=mo</v>
      </c>
      <c r="E3625">
        <v>3</v>
      </c>
      <c r="F3625" t="str">
        <v>The app is excellent and very quick to navigate, but unfortunately they don't have option to only display available items. As we all know 90% of stock is Not Available..</v>
      </c>
      <c r="G3625" s="4" t="str">
        <v>2022-02-11T12:59:21.164Z</v>
      </c>
      <c r="H3625" s="4">
        <v>44603.624548611115</v>
      </c>
      <c r="I3625" s="7">
        <v>44603</v>
      </c>
      <c r="J3625" s="5">
        <v>0.62454861111473292</v>
      </c>
      <c r="K3625" s="12">
        <v>0</v>
      </c>
      <c r="L3625" t="str">
        <v>null</v>
      </c>
      <c r="M3625" t="e">
        <v>#N/A</v>
      </c>
      <c r="N3625" t="e">
        <v>#N/A</v>
      </c>
      <c r="O3625" t="e">
        <v>#N/A</v>
      </c>
      <c r="P3625" t="e">
        <v>#N/A</v>
      </c>
      <c r="Q3625" s="4" t="e">
        <v>#N/A</v>
      </c>
      <c r="R3625" s="7" t="e">
        <v>#N/A</v>
      </c>
      <c r="S3625" s="5" t="e">
        <v>#N/A</v>
      </c>
      <c r="T3625" s="12">
        <v>2022</v>
      </c>
      <c r="U3625" s="12">
        <v>2</v>
      </c>
    </row>
    <row r="3626" spans="1:21" x14ac:dyDescent="0.35">
      <c r="A3626" s="12">
        <v>4007</v>
      </c>
      <c r="B3626" t="str">
        <v>ed86651d-f764-4d73-a6a1-d47494a6ad91</v>
      </c>
      <c r="C3626" t="str">
        <v>DUGMAR MENDEZ</v>
      </c>
      <c r="D3626" t="str">
        <v>https://play-lh.googleusercontent.com/a-/ALV-UjWQbOwDwhahJSfzXXtYmd2MGy1VtOp60RD6yWkr-iUR8iw</v>
      </c>
      <c r="E3626">
        <v>5</v>
      </c>
      <c r="F3626" t="str">
        <v>Fácil la compra online. Espero mi pedido</v>
      </c>
      <c r="G3626" s="4" t="str">
        <v>2022-02-11T08:17:07.164Z</v>
      </c>
      <c r="H3626" s="4">
        <v>44603.428553240745</v>
      </c>
      <c r="I3626" s="7">
        <v>44603</v>
      </c>
      <c r="J3626" s="5">
        <v>0.4285532407448045</v>
      </c>
      <c r="K3626" s="12">
        <v>0</v>
      </c>
      <c r="L3626" t="str">
        <v>3.9.1</v>
      </c>
      <c r="M3626" t="str">
        <v>3.9.1</v>
      </c>
      <c r="N3626" t="e">
        <v>#N/A</v>
      </c>
      <c r="O3626" t="e">
        <v>#N/A</v>
      </c>
      <c r="P3626" t="e">
        <v>#N/A</v>
      </c>
      <c r="Q3626" s="4" t="e">
        <v>#N/A</v>
      </c>
      <c r="R3626" s="7" t="e">
        <v>#N/A</v>
      </c>
      <c r="S3626" s="5" t="e">
        <v>#N/A</v>
      </c>
      <c r="T3626" s="12">
        <v>2022</v>
      </c>
      <c r="U3626" s="12">
        <v>2</v>
      </c>
    </row>
    <row r="3627" spans="1:21" x14ac:dyDescent="0.35">
      <c r="A3627" s="12">
        <v>4008</v>
      </c>
      <c r="B3627" t="str">
        <v>91e47ac1-6a92-4d0e-8c95-14734ff181c3</v>
      </c>
      <c r="C3627" t="str">
        <v>Sujay Sawant</v>
      </c>
      <c r="D3627" t="str">
        <v>https://play-lh.googleusercontent.com/a-/ALV-UjW6-XgjMgyQjYHkyBFLSXp4pWdZlHCb2hKobRpinehJyOS0</v>
      </c>
      <c r="E3627">
        <v>5</v>
      </c>
      <c r="F3627" t="str">
        <v>Great</v>
      </c>
      <c r="G3627" s="4" t="str">
        <v>2022-02-11T08:13:43.164Z</v>
      </c>
      <c r="H3627" s="4">
        <v>44603.426192129635</v>
      </c>
      <c r="I3627" s="7">
        <v>44603</v>
      </c>
      <c r="J3627" s="5">
        <v>0.42619212963472819</v>
      </c>
      <c r="K3627" s="12">
        <v>0</v>
      </c>
      <c r="L3627" t="str">
        <v>3.8.0</v>
      </c>
      <c r="M3627" t="str">
        <v>3.8.0</v>
      </c>
      <c r="N3627" t="str">
        <v>Inter IKEA Systems B.V</v>
      </c>
      <c r="O3627" t="str">
        <v>Hej! That’s great to hear. Thanks for your review.</v>
      </c>
      <c r="P3627" t="str">
        <v>2022-02-11T16:25:34.164Z</v>
      </c>
      <c r="Q3627" s="4">
        <v>44603.767754629633</v>
      </c>
      <c r="R3627" s="7">
        <v>44603</v>
      </c>
      <c r="S3627" s="5">
        <v>0.76775462963269092</v>
      </c>
      <c r="T3627" s="12">
        <v>2022</v>
      </c>
      <c r="U3627" s="12">
        <v>2</v>
      </c>
    </row>
    <row r="3628" spans="1:21" x14ac:dyDescent="0.35">
      <c r="A3628" s="12">
        <v>4009</v>
      </c>
      <c r="B3628" t="str">
        <v>53a30dab-3405-4555-9487-99760965af62</v>
      </c>
      <c r="C3628" t="str">
        <v>Aveti Raghavendra</v>
      </c>
      <c r="D3628" t="str">
        <v>https://play-lh.googleusercontent.com/a/ACg8ocK8d0Ru4dXl30Y7Zr3ZwsID6PQCXck9lgCt_AbMf_PM=mo</v>
      </c>
      <c r="E3628">
        <v>5</v>
      </c>
      <c r="F3628" t="str">
        <v>Simply superb 💕</v>
      </c>
      <c r="G3628" s="4" t="str">
        <v>2022-02-11T07:29:36.164Z</v>
      </c>
      <c r="H3628" s="4">
        <v>44603.395555555559</v>
      </c>
      <c r="I3628" s="7">
        <v>44603</v>
      </c>
      <c r="J3628" s="5">
        <v>0.39555555555853061</v>
      </c>
      <c r="K3628" s="12">
        <v>0</v>
      </c>
      <c r="L3628" t="str">
        <v>3.7.0</v>
      </c>
      <c r="M3628" t="str">
        <v>3.7.0</v>
      </c>
      <c r="N3628" t="str">
        <v>Inter IKEA Systems B.V</v>
      </c>
      <c r="O3628" t="str">
        <v>Hej! Thank you so much.</v>
      </c>
      <c r="P3628" t="str">
        <v>2022-02-11T16:25:48.164Z</v>
      </c>
      <c r="Q3628" s="4">
        <v>44603.767916666671</v>
      </c>
      <c r="R3628" s="7">
        <v>44603</v>
      </c>
      <c r="S3628" s="5">
        <v>0.76791666667122627</v>
      </c>
      <c r="T3628" s="12">
        <v>2022</v>
      </c>
      <c r="U3628" s="12">
        <v>2</v>
      </c>
    </row>
    <row r="3629" spans="1:21" x14ac:dyDescent="0.35">
      <c r="A3629" s="12">
        <v>4010</v>
      </c>
      <c r="B3629" t="str">
        <v>713af394-4781-4d28-a5fd-3f6d686a20aa</v>
      </c>
      <c r="C3629" t="str">
        <v>shrey lalakiya</v>
      </c>
      <c r="D3629" t="str">
        <v>https://play-lh.googleusercontent.com/a-/ALV-UjVb9RqEHJjyK-NpgHhvYQ2EM_57tH7FIFbCpma-_FkI3z2I</v>
      </c>
      <c r="E3629">
        <v>5</v>
      </c>
      <c r="F3629" t="str">
        <v>Good</v>
      </c>
      <c r="G3629" s="4" t="str">
        <v>2022-02-11T07:12:34.164Z</v>
      </c>
      <c r="H3629" s="4">
        <v>44603.383726851855</v>
      </c>
      <c r="I3629" s="7">
        <v>44603</v>
      </c>
      <c r="J3629" s="5">
        <v>0.38372685185458977</v>
      </c>
      <c r="K3629" s="12">
        <v>0</v>
      </c>
      <c r="L3629" t="str">
        <v>3.10.0</v>
      </c>
      <c r="M3629" t="str">
        <v>3.10.0</v>
      </c>
      <c r="N3629" t="str">
        <v>Inter IKEA Systems B.V</v>
      </c>
      <c r="O3629" t="str">
        <v>Hej! Thanks for your comment. Happy to hear you like it.</v>
      </c>
      <c r="P3629" t="str">
        <v>2022-02-11T15:26:08.164Z</v>
      </c>
      <c r="Q3629" s="4">
        <v>44603.726481481484</v>
      </c>
      <c r="R3629" s="7">
        <v>44603</v>
      </c>
      <c r="S3629" s="5">
        <v>0.72648148148437031</v>
      </c>
      <c r="T3629" s="12">
        <v>2022</v>
      </c>
      <c r="U3629" s="12">
        <v>2</v>
      </c>
    </row>
    <row r="3630" spans="1:21" x14ac:dyDescent="0.35">
      <c r="A3630" s="12">
        <v>4011</v>
      </c>
      <c r="B3630" t="str">
        <v>785e30d0-b36b-4fde-9770-1f8473776a6b</v>
      </c>
      <c r="C3630" t="str">
        <v>Ali Mac</v>
      </c>
      <c r="D3630" t="str">
        <v>https://play-lh.googleusercontent.com/a-/ALV-UjVuvBGVOlc-ZLv9YTaTB_uM5SuVAj5hVZ8gshIs9N4-6icu</v>
      </c>
      <c r="E3630">
        <v>5</v>
      </c>
      <c r="F3630" t="str">
        <v>Helpful staff. Everything I needed for the house under one roof excellent.</v>
      </c>
      <c r="G3630" s="4" t="str">
        <v>2022-02-11T03:13:51.164Z</v>
      </c>
      <c r="H3630" s="4">
        <v>44603.217951388891</v>
      </c>
      <c r="I3630" s="7">
        <v>44603</v>
      </c>
      <c r="J3630" s="5">
        <v>0.21795138889137888</v>
      </c>
      <c r="K3630" s="12">
        <v>0</v>
      </c>
      <c r="L3630" t="str">
        <v>null</v>
      </c>
      <c r="M3630" t="e">
        <v>#N/A</v>
      </c>
      <c r="N3630" t="str">
        <v>Inter IKEA Systems B.V</v>
      </c>
      <c r="O3630" t="str">
        <v>Hej! It’s great to hear you like the app. Thank you!</v>
      </c>
      <c r="P3630" t="str">
        <v>2022-02-11T11:27:41.164Z</v>
      </c>
      <c r="Q3630" s="4">
        <v>44603.560891203706</v>
      </c>
      <c r="R3630" s="7">
        <v>44603</v>
      </c>
      <c r="S3630" s="5">
        <v>0.56089120370597811</v>
      </c>
      <c r="T3630" s="12">
        <v>2022</v>
      </c>
      <c r="U3630" s="12">
        <v>2</v>
      </c>
    </row>
    <row r="3631" spans="1:21" x14ac:dyDescent="0.35">
      <c r="A3631" s="12">
        <v>4012</v>
      </c>
      <c r="B3631" t="str">
        <v>21544bdb-6241-47cd-80d7-91fa8ce13a96</v>
      </c>
      <c r="C3631" t="str">
        <v>Steve Kemper</v>
      </c>
      <c r="D3631" t="str">
        <v>https://play-lh.googleusercontent.com/a-/ALV-UjXCeXTs2X0UkH6VJZ-5to4zxqvOBsKAONgGuHCFQ6URqJ0</v>
      </c>
      <c r="E3631">
        <v>5</v>
      </c>
      <c r="F3631" t="str">
        <v>Great stuff.</v>
      </c>
      <c r="G3631" s="4" t="str">
        <v>2022-02-11T00:15:17.164Z</v>
      </c>
      <c r="H3631" s="4">
        <v>44603.093946759262</v>
      </c>
      <c r="I3631" s="7">
        <v>44603</v>
      </c>
      <c r="J3631" s="5">
        <v>9.3946759261598345E-2</v>
      </c>
      <c r="K3631" s="12">
        <v>0</v>
      </c>
      <c r="L3631" t="str">
        <v>3.10.0</v>
      </c>
      <c r="M3631" t="str">
        <v>3.10.0</v>
      </c>
      <c r="N3631" t="str">
        <v>Inter IKEA Systems B.V</v>
      </c>
      <c r="O3631" t="str">
        <v>Hej! Thank you so much for your positive review!</v>
      </c>
      <c r="P3631" t="str">
        <v>2022-02-11T11:27:46.164Z</v>
      </c>
      <c r="Q3631" s="4">
        <v>44603.560949074075</v>
      </c>
      <c r="R3631" s="7">
        <v>44603</v>
      </c>
      <c r="S3631" s="5">
        <v>0.56094907407532446</v>
      </c>
      <c r="T3631" s="12">
        <v>2022</v>
      </c>
      <c r="U3631" s="12">
        <v>2</v>
      </c>
    </row>
    <row r="3632" spans="1:21" x14ac:dyDescent="0.35">
      <c r="A3632" s="12">
        <v>4013</v>
      </c>
      <c r="B3632" t="str">
        <v>123d20da-c36b-4212-acbb-065e8e6ca147</v>
      </c>
      <c r="C3632" t="str">
        <v>menakshi S</v>
      </c>
      <c r="D3632" t="str">
        <v>https://play-lh.googleusercontent.com/a/ACg8ocIecQJQX93RD463EYt606-yQ0DXutYlIjgxqsn6FFON=mo</v>
      </c>
      <c r="E3632">
        <v>5</v>
      </c>
      <c r="F3632" t="str">
        <v>Good quality products We are Satisfied to buy this products</v>
      </c>
      <c r="G3632" s="4" t="str">
        <v>2022-02-10T23:39:32.164Z</v>
      </c>
      <c r="H3632" s="4">
        <v>44603.069120370375</v>
      </c>
      <c r="I3632" s="7">
        <v>44603</v>
      </c>
      <c r="J3632" s="5">
        <v>6.9120370375458151E-2</v>
      </c>
      <c r="K3632" s="12">
        <v>0</v>
      </c>
      <c r="L3632" t="str">
        <v>null</v>
      </c>
      <c r="M3632" t="e">
        <v>#N/A</v>
      </c>
      <c r="N3632" t="str">
        <v>Inter IKEA Systems B.V</v>
      </c>
      <c r="O3632" t="str">
        <v>Hej! A big thanks for your review.</v>
      </c>
      <c r="P3632" t="str">
        <v>2022-02-11T11:27:55.164Z</v>
      </c>
      <c r="Q3632" s="4">
        <v>44603.561053240745</v>
      </c>
      <c r="R3632" s="7">
        <v>44603</v>
      </c>
      <c r="S3632" s="5">
        <v>0.56105324074451346</v>
      </c>
      <c r="T3632" s="12">
        <v>2022</v>
      </c>
      <c r="U3632" s="12">
        <v>2</v>
      </c>
    </row>
    <row r="3633" spans="1:21" x14ac:dyDescent="0.35">
      <c r="A3633" s="12">
        <v>4014</v>
      </c>
      <c r="B3633" t="str">
        <v>20410f6d-c520-49bd-9c24-cf3f82e781b9</v>
      </c>
      <c r="C3633" t="str">
        <v>migel sanches</v>
      </c>
      <c r="D3633" t="str">
        <v>https://play-lh.googleusercontent.com/a-/ALV-UjWWf0fMsXccvsk9PFk22ULYflNhm-RkHAsEGihqlKewAg</v>
      </c>
      <c r="E3633">
        <v>5</v>
      </c>
      <c r="F3633" t="str">
        <v>So far great was able to order exactly what I was looking from the comfort of my home.</v>
      </c>
      <c r="G3633" s="4" t="str">
        <v>2022-02-10T19:29:00.164Z</v>
      </c>
      <c r="H3633" s="4">
        <v>44602.895138888889</v>
      </c>
      <c r="I3633" s="7">
        <v>44602</v>
      </c>
      <c r="J3633" s="5">
        <v>0.89513888888905058</v>
      </c>
      <c r="K3633" s="12">
        <v>0</v>
      </c>
      <c r="L3633" t="str">
        <v>3.9.1</v>
      </c>
      <c r="M3633" t="str">
        <v>3.9.1</v>
      </c>
      <c r="N3633" t="str">
        <v>Inter IKEA Systems B.V</v>
      </c>
      <c r="O3633" t="str">
        <v>Hej! Thanks for your comment. Glad you’re enjoying the app.</v>
      </c>
      <c r="P3633" t="str">
        <v>2022-02-11T11:28:41.164Z</v>
      </c>
      <c r="Q3633" s="4">
        <v>44603.561585648153</v>
      </c>
      <c r="R3633" s="7">
        <v>44603</v>
      </c>
      <c r="S3633" s="5">
        <v>0.56158564815268619</v>
      </c>
      <c r="T3633" s="12">
        <v>2022</v>
      </c>
      <c r="U3633" s="12">
        <v>2</v>
      </c>
    </row>
    <row r="3634" spans="1:21" x14ac:dyDescent="0.35">
      <c r="A3634" s="12">
        <v>4015</v>
      </c>
      <c r="B3634" t="str">
        <v>f4d2ee20-d777-42ab-87d4-6a3e66cd29b2</v>
      </c>
      <c r="C3634" t="str">
        <v>marcin dombrowski</v>
      </c>
      <c r="D3634" t="str">
        <v>https://play-lh.googleusercontent.com/a-/ALV-UjVOtrYL4VetDLu7n5dwtV39zGLymN1rSapYoh5Cyk6yqr0</v>
      </c>
      <c r="E3634">
        <v>5</v>
      </c>
      <c r="F3634" t="str">
        <v>Loved.</v>
      </c>
      <c r="G3634" s="4" t="str">
        <v>2022-02-10T18:31:14.164Z</v>
      </c>
      <c r="H3634" s="4">
        <v>44602.855023148149</v>
      </c>
      <c r="I3634" s="7">
        <v>44602</v>
      </c>
      <c r="J3634" s="5">
        <v>0.85502314814948477</v>
      </c>
      <c r="K3634" s="12">
        <v>0</v>
      </c>
      <c r="L3634" t="str">
        <v>3.10.0</v>
      </c>
      <c r="M3634" t="str">
        <v>3.10.0</v>
      </c>
      <c r="N3634" t="str">
        <v>Inter IKEA Systems B.V</v>
      </c>
      <c r="O3634" t="str">
        <v>Hej! Thanks for your comment. Glad you’re enjoying the app.</v>
      </c>
      <c r="P3634" t="str">
        <v>2022-02-11T11:28:45.164Z</v>
      </c>
      <c r="Q3634" s="4">
        <v>44603.561631944445</v>
      </c>
      <c r="R3634" s="7">
        <v>44603</v>
      </c>
      <c r="S3634" s="5">
        <v>0.56163194444525288</v>
      </c>
      <c r="T3634" s="12">
        <v>2022</v>
      </c>
      <c r="U3634" s="12">
        <v>2</v>
      </c>
    </row>
    <row r="3635" spans="1:21" x14ac:dyDescent="0.35">
      <c r="A3635" s="12">
        <v>4016</v>
      </c>
      <c r="B3635" t="str">
        <v>5136a313-f7b1-495f-8694-4dc7b740842b</v>
      </c>
      <c r="C3635" t="str">
        <v>Linda Li</v>
      </c>
      <c r="D3635" t="str">
        <v>https://play-lh.googleusercontent.com/a-/ALV-UjUSHJlAQJDeHeZ4uQ5c9i57_S5Bk-PIGV_BpgSPeqgRDEA</v>
      </c>
      <c r="E3635">
        <v>4</v>
      </c>
      <c r="F3635" t="str">
        <v>I just wish it would let me know when an item is in stock and the parts needed for certain assembly items - other than that great</v>
      </c>
      <c r="G3635" s="4" t="str">
        <v>2022-02-10T18:09:48.164Z</v>
      </c>
      <c r="H3635" s="4">
        <v>44602.840138888889</v>
      </c>
      <c r="I3635" s="7">
        <v>44602</v>
      </c>
      <c r="J3635" s="5">
        <v>0.84013888888875954</v>
      </c>
      <c r="K3635" s="12">
        <v>1</v>
      </c>
      <c r="L3635" t="str">
        <v>3.9.1</v>
      </c>
      <c r="M3635" t="str">
        <v>3.9.1</v>
      </c>
      <c r="N3635" t="str">
        <v>Inter IKEA Systems B.V</v>
      </c>
      <c r="O3635" t="str">
        <v>Hej! Thanks for your positive comment. Glad you like it.</v>
      </c>
      <c r="P3635" t="str">
        <v>2022-02-11T11:28:55.164Z</v>
      </c>
      <c r="Q3635" s="4">
        <v>44603.561747685191</v>
      </c>
      <c r="R3635" s="7">
        <v>44603</v>
      </c>
      <c r="S3635" s="5">
        <v>0.56174768519122154</v>
      </c>
      <c r="T3635" s="12">
        <v>2022</v>
      </c>
      <c r="U3635" s="12">
        <v>2</v>
      </c>
    </row>
    <row r="3636" spans="1:21" x14ac:dyDescent="0.35">
      <c r="A3636" s="12">
        <v>4017</v>
      </c>
      <c r="B3636" t="str">
        <v>c532c3ab-7b2d-46b8-a5ab-28ff3cb1ab47</v>
      </c>
      <c r="C3636" t="str">
        <v>Dalia Galdamez</v>
      </c>
      <c r="D3636" t="str">
        <v>https://play-lh.googleusercontent.com/a/ACg8ocJsJ-Ky3jbOMV4ZUgIaKrrljNauKEc5LZFkEfEwLVaL5iA=mo</v>
      </c>
      <c r="E3636">
        <v>5</v>
      </c>
      <c r="F3636" t="str">
        <v>Excelente</v>
      </c>
      <c r="G3636" s="4" t="str">
        <v>2022-02-10T17:00:13.164Z</v>
      </c>
      <c r="H3636" s="4">
        <v>44602.791817129633</v>
      </c>
      <c r="I3636" s="7">
        <v>44602</v>
      </c>
      <c r="J3636" s="5">
        <v>0.791817129633273</v>
      </c>
      <c r="K3636" s="12">
        <v>0</v>
      </c>
      <c r="L3636" t="str">
        <v>null</v>
      </c>
      <c r="M3636" t="e">
        <v>#N/A</v>
      </c>
      <c r="N3636" t="str">
        <v>Inter IKEA Systems B.V</v>
      </c>
      <c r="O3636" t="str">
        <v>Hej! It’s great to hear you like the app. Thank you!</v>
      </c>
      <c r="P3636" t="str">
        <v>2022-02-11T11:29:06.164Z</v>
      </c>
      <c r="Q3636" s="4">
        <v>44603.561874999999</v>
      </c>
      <c r="R3636" s="7">
        <v>44603</v>
      </c>
      <c r="S3636" s="5">
        <v>0.56187499999941792</v>
      </c>
      <c r="T3636" s="12">
        <v>2022</v>
      </c>
      <c r="U3636" s="12">
        <v>2</v>
      </c>
    </row>
    <row r="3637" spans="1:21" x14ac:dyDescent="0.35">
      <c r="A3637" s="12">
        <v>4018</v>
      </c>
      <c r="B3637" t="str">
        <v>5b8608ee-fce6-4235-a134-5456905acc52</v>
      </c>
      <c r="C3637" t="str">
        <v>Jeffrey Nattania</v>
      </c>
      <c r="D3637" t="str">
        <v>https://play-lh.googleusercontent.com/a-/ALV-UjVKvp_8D2pN_ow-vS_ib3ixDB_wYzE1LHVpPXmhK5u_XaRM</v>
      </c>
      <c r="E3637">
        <v>5</v>
      </c>
      <c r="F3637" t="str">
        <v>Easy Peasy - This had to be the easiest way to shop Ikea</v>
      </c>
      <c r="G3637" s="4" t="str">
        <v>2022-02-10T16:43:49.164Z</v>
      </c>
      <c r="H3637" s="4">
        <v>44602.780428240745</v>
      </c>
      <c r="I3637" s="7">
        <v>44602</v>
      </c>
      <c r="J3637" s="5">
        <v>0.78042824074509554</v>
      </c>
      <c r="K3637" s="12">
        <v>0</v>
      </c>
      <c r="L3637" t="str">
        <v>3.9.1</v>
      </c>
      <c r="M3637" t="str">
        <v>3.9.1</v>
      </c>
      <c r="N3637" t="str">
        <v>Inter IKEA Systems B.V</v>
      </c>
      <c r="O3637" t="str">
        <v>Hej! A big thanks for your review.</v>
      </c>
      <c r="P3637" t="str">
        <v>2022-02-11T11:29:14.164Z</v>
      </c>
      <c r="Q3637" s="4">
        <v>44603.561967592592</v>
      </c>
      <c r="R3637" s="7">
        <v>44603</v>
      </c>
      <c r="S3637" s="5">
        <v>0.56196759259182727</v>
      </c>
      <c r="T3637" s="12">
        <v>2022</v>
      </c>
      <c r="U3637" s="12">
        <v>2</v>
      </c>
    </row>
    <row r="3638" spans="1:21" x14ac:dyDescent="0.35">
      <c r="A3638" s="12">
        <v>4019</v>
      </c>
      <c r="B3638" t="str">
        <v>087c0486-4161-4833-b81f-7324a3ead94b</v>
      </c>
      <c r="C3638" t="str">
        <v>Ray Farhat</v>
      </c>
      <c r="D3638" t="str">
        <v>https://play-lh.googleusercontent.com/a/ACg8ocLtbtqp_oCvuWpKHtyBPhSdos6hs4yAkPEa9gBZiwF4=mo</v>
      </c>
      <c r="E3638">
        <v>5</v>
      </c>
      <c r="F3638" t="str">
        <v>Awesome</v>
      </c>
      <c r="G3638" s="4" t="str">
        <v>2022-02-10T15:52:29.164Z</v>
      </c>
      <c r="H3638" s="4">
        <v>44602.744780092595</v>
      </c>
      <c r="I3638" s="7">
        <v>44602</v>
      </c>
      <c r="J3638" s="5">
        <v>0.74478009259473765</v>
      </c>
      <c r="K3638" s="12">
        <v>0</v>
      </c>
      <c r="L3638" t="str">
        <v>3.9.1</v>
      </c>
      <c r="M3638" t="str">
        <v>3.9.1</v>
      </c>
      <c r="N3638" t="str">
        <v>Inter IKEA Systems B.V</v>
      </c>
      <c r="O3638" t="str">
        <v>Hej! Thank you so much.</v>
      </c>
      <c r="P3638" t="str">
        <v>2022-02-11T11:29:24.164Z</v>
      </c>
      <c r="Q3638" s="4">
        <v>44603.562083333338</v>
      </c>
      <c r="R3638" s="7">
        <v>44603</v>
      </c>
      <c r="S3638" s="5">
        <v>0.56208333333779592</v>
      </c>
      <c r="T3638" s="12">
        <v>2022</v>
      </c>
      <c r="U3638" s="12">
        <v>2</v>
      </c>
    </row>
    <row r="3639" spans="1:21" x14ac:dyDescent="0.35">
      <c r="A3639" s="12">
        <v>4020</v>
      </c>
      <c r="B3639" t="str">
        <v>87bac05b-1a1e-4d9b-8595-4f517eac35fd</v>
      </c>
      <c r="C3639" t="str">
        <v>Isaac Eagle</v>
      </c>
      <c r="D3639" t="str">
        <v>https://play-lh.googleusercontent.com/a-/ALV-UjUgo6lDXapC-QKskX7-JPONexzhsc6W913E2CwIeoVBovY</v>
      </c>
      <c r="E3639">
        <v>5</v>
      </c>
      <c r="F3639" t="str">
        <v>An easy way to browse the inventory of your local store, place pickups, and browse what IKEA offers.</v>
      </c>
      <c r="G3639" s="4" t="str">
        <v>2022-02-10T14:39:50.164Z</v>
      </c>
      <c r="H3639" s="4">
        <v>44602.694328703707</v>
      </c>
      <c r="I3639" s="7">
        <v>44602</v>
      </c>
      <c r="J3639" s="5">
        <v>0.69432870370656019</v>
      </c>
      <c r="K3639" s="12">
        <v>0</v>
      </c>
      <c r="L3639" t="str">
        <v>null</v>
      </c>
      <c r="M3639" t="e">
        <v>#N/A</v>
      </c>
      <c r="N3639" t="str">
        <v>Inter IKEA Systems B.V</v>
      </c>
      <c r="O3639" t="str">
        <v>Hej! Thank you so much for your positive review!</v>
      </c>
      <c r="P3639" t="str">
        <v>2022-02-11T11:29:55.164Z</v>
      </c>
      <c r="Q3639" s="4">
        <v>44603.562442129631</v>
      </c>
      <c r="R3639" s="7">
        <v>44603</v>
      </c>
      <c r="S3639" s="5">
        <v>0.56244212963065365</v>
      </c>
      <c r="T3639" s="12">
        <v>2022</v>
      </c>
      <c r="U3639" s="12">
        <v>2</v>
      </c>
    </row>
    <row r="3640" spans="1:21" x14ac:dyDescent="0.35">
      <c r="A3640" s="12">
        <v>4021</v>
      </c>
      <c r="B3640" t="str">
        <v>225f86c6-9573-47d4-b8ae-4a6a64af211c</v>
      </c>
      <c r="C3640" t="str">
        <v>varsha mantri</v>
      </c>
      <c r="D3640" t="str">
        <v>https://play-lh.googleusercontent.com/a-/ALV-UjXDvPeFpxuJOM1Q-fZCcsk51jKsuq-x6fb38xFTULLNlI4</v>
      </c>
      <c r="E3640">
        <v>3</v>
      </c>
      <c r="F3640" t="str">
        <v>App needs improvement in browsing categories.More easy access to various offers or new products.</v>
      </c>
      <c r="G3640" s="4" t="str">
        <v>2022-02-10T14:14:27.164Z</v>
      </c>
      <c r="H3640" s="4">
        <v>44602.676701388889</v>
      </c>
      <c r="I3640" s="7">
        <v>44602</v>
      </c>
      <c r="J3640" s="5">
        <v>0.67670138888934162</v>
      </c>
      <c r="K3640" s="12">
        <v>7</v>
      </c>
      <c r="L3640" t="str">
        <v>3.10.0</v>
      </c>
      <c r="M3640" t="str">
        <v>3.10.0</v>
      </c>
      <c r="N3640" t="e">
        <v>#N/A</v>
      </c>
      <c r="O3640" t="e">
        <v>#N/A</v>
      </c>
      <c r="P3640" t="e">
        <v>#N/A</v>
      </c>
      <c r="Q3640" s="4" t="e">
        <v>#N/A</v>
      </c>
      <c r="R3640" s="7" t="e">
        <v>#N/A</v>
      </c>
      <c r="S3640" s="5" t="e">
        <v>#N/A</v>
      </c>
      <c r="T3640" s="12">
        <v>2022</v>
      </c>
      <c r="U3640" s="12">
        <v>2</v>
      </c>
    </row>
    <row r="3641" spans="1:21" x14ac:dyDescent="0.35">
      <c r="A3641" s="12">
        <v>4022</v>
      </c>
      <c r="B3641" t="str">
        <v>9ba0b456-0c6a-4594-b2c6-1e0115027cc4</v>
      </c>
      <c r="C3641" t="str">
        <v>Diana G</v>
      </c>
      <c r="D3641" t="str">
        <v>https://play-lh.googleusercontent.com/a-/ALV-UjWyFD7DH3CdoePru1_7-Nsj1tBDTsi2HpbutpeLOVh32_E</v>
      </c>
      <c r="E3641">
        <v>4</v>
      </c>
      <c r="F3641" t="str">
        <v>I like the app and enjoy the design tools.</v>
      </c>
      <c r="G3641" s="4" t="str">
        <v>2022-02-10T13:34:55.164Z</v>
      </c>
      <c r="H3641" s="4">
        <v>44602.649247685185</v>
      </c>
      <c r="I3641" s="7">
        <v>44602</v>
      </c>
      <c r="J3641" s="5">
        <v>0.64924768518540077</v>
      </c>
      <c r="K3641" s="12">
        <v>0</v>
      </c>
      <c r="L3641" t="str">
        <v>3.10.0</v>
      </c>
      <c r="M3641" t="str">
        <v>3.10.0</v>
      </c>
      <c r="N3641" t="str">
        <v>Inter IKEA Systems B.V</v>
      </c>
      <c r="O3641" t="str">
        <v>Hej! Thanks for your positive comment.</v>
      </c>
      <c r="P3641" t="str">
        <v>2022-02-11T11:30:13.164Z</v>
      </c>
      <c r="Q3641" s="4">
        <v>44603.562650462962</v>
      </c>
      <c r="R3641" s="7">
        <v>44603</v>
      </c>
      <c r="S3641" s="5">
        <v>0.56265046296175569</v>
      </c>
      <c r="T3641" s="12">
        <v>2022</v>
      </c>
      <c r="U3641" s="12">
        <v>2</v>
      </c>
    </row>
    <row r="3642" spans="1:21" x14ac:dyDescent="0.35">
      <c r="A3642" s="12">
        <v>4026</v>
      </c>
      <c r="B3642" t="str">
        <v>a2b64ad6-ce6b-47b8-8837-393cc1e3cc25</v>
      </c>
      <c r="C3642" t="str">
        <v>Prithviraj Galande</v>
      </c>
      <c r="D3642" t="str">
        <v>https://play-lh.googleusercontent.com/a/ACg8ocIqj8bPun5tkU5mWZ4D7CeUjSyac4KWZcz1tLpHPIGi=mo</v>
      </c>
      <c r="E3642">
        <v>5</v>
      </c>
      <c r="F3642" t="str">
        <v>Wow this app is so great</v>
      </c>
      <c r="G3642" s="4" t="str">
        <v>2022-02-10T13:11:49.164Z</v>
      </c>
      <c r="H3642" s="4">
        <v>44602.633206018523</v>
      </c>
      <c r="I3642" s="7">
        <v>44602</v>
      </c>
      <c r="J3642" s="5">
        <v>0.63320601852319669</v>
      </c>
      <c r="K3642" s="12">
        <v>0</v>
      </c>
      <c r="L3642" t="str">
        <v>3.4.1</v>
      </c>
      <c r="M3642" t="str">
        <v>3.4.1</v>
      </c>
      <c r="N3642" t="str">
        <v>Inter IKEA Systems B.V</v>
      </c>
      <c r="O3642" t="str">
        <v>Hej! Thank you so much.</v>
      </c>
      <c r="P3642" t="str">
        <v>2022-02-11T11:30:24.164Z</v>
      </c>
      <c r="Q3642" s="4">
        <v>44603.562777777777</v>
      </c>
      <c r="R3642" s="7">
        <v>44603</v>
      </c>
      <c r="S3642" s="5">
        <v>0.56277777777722804</v>
      </c>
      <c r="T3642" s="12">
        <v>2022</v>
      </c>
      <c r="U3642" s="12">
        <v>2</v>
      </c>
    </row>
    <row r="3643" spans="1:21" x14ac:dyDescent="0.35">
      <c r="A3643" s="12">
        <v>4027</v>
      </c>
      <c r="B3643" t="str">
        <v>a72e0985-f464-4a40-aceb-d39fd612cc60</v>
      </c>
      <c r="C3643" t="str">
        <v>Christopher Wacenske</v>
      </c>
      <c r="D3643" t="str">
        <v>https://play-lh.googleusercontent.com/a-/ALV-UjVuOw-55PyeVW_KKsjezIS60ESmKTY_3PLRG8XrMYVt3KQ</v>
      </c>
      <c r="E3643">
        <v>1</v>
      </c>
      <c r="F3643" t="str">
        <v>Cannot make changes to address or telephone number. Error msg says a field must contain 10 characters. Please fix. I am using this app in Italy.</v>
      </c>
      <c r="G3643" s="4" t="str">
        <v>2022-02-10T10:32:12.164Z</v>
      </c>
      <c r="H3643" s="4">
        <v>44602.522361111114</v>
      </c>
      <c r="I3643" s="7">
        <v>44602</v>
      </c>
      <c r="J3643" s="5">
        <v>0.52236111111415084</v>
      </c>
      <c r="K3643" s="12">
        <v>1</v>
      </c>
      <c r="L3643" t="str">
        <v>3.10.0</v>
      </c>
      <c r="M3643" t="str">
        <v>3.10.0</v>
      </c>
      <c r="N3643" t="e">
        <v>#N/A</v>
      </c>
      <c r="O3643" t="e">
        <v>#N/A</v>
      </c>
      <c r="P3643" t="e">
        <v>#N/A</v>
      </c>
      <c r="Q3643" s="4" t="e">
        <v>#N/A</v>
      </c>
      <c r="R3643" s="7" t="e">
        <v>#N/A</v>
      </c>
      <c r="S3643" s="5" t="e">
        <v>#N/A</v>
      </c>
      <c r="T3643" s="12">
        <v>2022</v>
      </c>
      <c r="U3643" s="12">
        <v>2</v>
      </c>
    </row>
    <row r="3644" spans="1:21" x14ac:dyDescent="0.35">
      <c r="A3644" s="12">
        <v>4028</v>
      </c>
      <c r="B3644" t="str">
        <v>92c11466-9dd9-48c7-b2de-a77d451d468e</v>
      </c>
      <c r="C3644" t="str">
        <v>Johny</v>
      </c>
      <c r="D3644" t="str">
        <v>https://play-lh.googleusercontent.com/a-/ALV-UjW3Y2JPNiDPeNOw9YVafuk99Ukt9V9szSm3X8Hh4PqRIpQ</v>
      </c>
      <c r="E3644">
        <v>1</v>
      </c>
      <c r="F3644" t="str">
        <v>Will not let me sign up. It keeps saying my phone number isnt 10 digits.</v>
      </c>
      <c r="G3644" s="4" t="str">
        <v>2022-02-10T09:17:48.164Z</v>
      </c>
      <c r="H3644" s="4">
        <v>44602.470694444448</v>
      </c>
      <c r="I3644" s="7">
        <v>44602</v>
      </c>
      <c r="J3644" s="5">
        <v>0.47069444444787223</v>
      </c>
      <c r="K3644" s="12">
        <v>0</v>
      </c>
      <c r="L3644" t="str">
        <v>3.9.1</v>
      </c>
      <c r="M3644" t="str">
        <v>3.9.1</v>
      </c>
      <c r="N3644" t="e">
        <v>#N/A</v>
      </c>
      <c r="O3644" t="e">
        <v>#N/A</v>
      </c>
      <c r="P3644" t="e">
        <v>#N/A</v>
      </c>
      <c r="Q3644" s="4" t="e">
        <v>#N/A</v>
      </c>
      <c r="R3644" s="7" t="e">
        <v>#N/A</v>
      </c>
      <c r="S3644" s="5" t="e">
        <v>#N/A</v>
      </c>
      <c r="T3644" s="12">
        <v>2022</v>
      </c>
      <c r="U3644" s="12">
        <v>2</v>
      </c>
    </row>
    <row r="3645" spans="1:21" x14ac:dyDescent="0.35">
      <c r="A3645" s="12">
        <v>4029</v>
      </c>
      <c r="B3645" t="str">
        <v>74f004b3-fc8b-4a8c-94cb-66f3dac40f45</v>
      </c>
      <c r="C3645" t="str">
        <v>SUDHA GADEKAR</v>
      </c>
      <c r="D3645" t="str">
        <v>https://play-lh.googleusercontent.com/a/ACg8ocIN_O68wltpjRhaZJ8KFnbL1oiobbSaU709l7d8d3v5cg=mo</v>
      </c>
      <c r="E3645">
        <v>5</v>
      </c>
      <c r="F3645" t="str">
        <v>Its awesome and i love the products</v>
      </c>
      <c r="G3645" s="4" t="str">
        <v>2022-02-10T09:05:25.164Z</v>
      </c>
      <c r="H3645" s="4">
        <v>44602.462094907409</v>
      </c>
      <c r="I3645" s="7">
        <v>44602</v>
      </c>
      <c r="J3645" s="5">
        <v>0.46209490740875481</v>
      </c>
      <c r="K3645" s="12">
        <v>0</v>
      </c>
      <c r="L3645" t="str">
        <v>3.10.0</v>
      </c>
      <c r="M3645" t="str">
        <v>3.10.0</v>
      </c>
      <c r="N3645" t="str">
        <v>Inter IKEA Systems B.V</v>
      </c>
      <c r="O3645" t="str">
        <v>Hej! Thanks for your comment. Happy to hear you like it.</v>
      </c>
      <c r="P3645" t="str">
        <v>2022-02-11T11:31:38.164Z</v>
      </c>
      <c r="Q3645" s="4">
        <v>44603.563634259262</v>
      </c>
      <c r="R3645" s="7">
        <v>44603</v>
      </c>
      <c r="S3645" s="5">
        <v>0.56363425926247146</v>
      </c>
      <c r="T3645" s="12">
        <v>2022</v>
      </c>
      <c r="U3645" s="12">
        <v>2</v>
      </c>
    </row>
    <row r="3646" spans="1:21" x14ac:dyDescent="0.35">
      <c r="A3646" s="12">
        <v>4030</v>
      </c>
      <c r="B3646" t="str">
        <v>74f8c7ab-5c0f-408a-8280-05cdd4293178</v>
      </c>
      <c r="C3646" t="str">
        <v>Arvind Shinde</v>
      </c>
      <c r="D3646" t="str">
        <v>https://play-lh.googleusercontent.com/a/ACg8ocKiQgxRndJe00wh0UrnILtgta5nELRK43vvshiLoTX6=mo</v>
      </c>
      <c r="E3646">
        <v>5</v>
      </c>
      <c r="F3646" t="str">
        <v>Nice and super easy!</v>
      </c>
      <c r="G3646" s="4" t="str">
        <v>2022-02-10T06:43:40.164Z</v>
      </c>
      <c r="H3646" s="4">
        <v>44602.363657407412</v>
      </c>
      <c r="I3646" s="7">
        <v>44602</v>
      </c>
      <c r="J3646" s="5">
        <v>0.36365740741166519</v>
      </c>
      <c r="K3646" s="12">
        <v>0</v>
      </c>
      <c r="L3646" t="str">
        <v>3.9.1</v>
      </c>
      <c r="M3646" t="str">
        <v>3.9.1</v>
      </c>
      <c r="N3646" t="str">
        <v>Inter IKEA Systems B.V</v>
      </c>
      <c r="O3646" t="str">
        <v>Hej! Thanks for your comment. Glad you’re enjoying the app.</v>
      </c>
      <c r="P3646" t="str">
        <v>2022-02-11T11:31:53.164Z</v>
      </c>
      <c r="Q3646" s="4">
        <v>44603.563807870371</v>
      </c>
      <c r="R3646" s="7">
        <v>44603</v>
      </c>
      <c r="S3646" s="5">
        <v>0.5638078703705105</v>
      </c>
      <c r="T3646" s="12">
        <v>2022</v>
      </c>
      <c r="U3646" s="12">
        <v>2</v>
      </c>
    </row>
    <row r="3647" spans="1:21" x14ac:dyDescent="0.35">
      <c r="A3647" s="12">
        <v>4031</v>
      </c>
      <c r="B3647" t="str">
        <v>ac1e4c76-51ac-4875-8c03-27e4808f4290</v>
      </c>
      <c r="C3647" t="str">
        <v>Adolfo Gutierrez</v>
      </c>
      <c r="D3647" t="str">
        <v>https://play-lh.googleusercontent.com/a-/ALV-UjW_8ElBz9EH-Q1pi1Us22xsf0IpdRRtxE2979diKgKljUFQ</v>
      </c>
      <c r="E3647">
        <v>5</v>
      </c>
      <c r="F3647" t="str">
        <v>Great shopping tool. It helps you outside of the store and the to navigate when inside. Only checkout is missing. Hint!</v>
      </c>
      <c r="G3647" s="4" t="str">
        <v>2022-02-10T04:28:04.164Z</v>
      </c>
      <c r="H3647" s="4">
        <v>44602.269490740742</v>
      </c>
      <c r="I3647" s="7">
        <v>44602</v>
      </c>
      <c r="J3647" s="5">
        <v>0.26949074074218515</v>
      </c>
      <c r="K3647" s="12">
        <v>0</v>
      </c>
      <c r="L3647" t="str">
        <v>3.9.1</v>
      </c>
      <c r="M3647" t="str">
        <v>3.9.1</v>
      </c>
      <c r="N3647" t="str">
        <v>Inter IKEA Systems B.V</v>
      </c>
      <c r="O3647" t="str">
        <v>Hej! Thanks for your comment. Glad you’re enjoying the app.</v>
      </c>
      <c r="P3647" t="str">
        <v>2022-02-11T11:32:04.164Z</v>
      </c>
      <c r="Q3647" s="4">
        <v>44603.563935185186</v>
      </c>
      <c r="R3647" s="7">
        <v>44603</v>
      </c>
      <c r="S3647" s="5">
        <v>0.56393518518598285</v>
      </c>
      <c r="T3647" s="12">
        <v>2022</v>
      </c>
      <c r="U3647" s="12">
        <v>2</v>
      </c>
    </row>
    <row r="3648" spans="1:21" x14ac:dyDescent="0.35">
      <c r="A3648" s="12">
        <v>4032</v>
      </c>
      <c r="B3648" t="str">
        <v>86e809ed-db7e-4716-9b73-c9651974fc26</v>
      </c>
      <c r="C3648" t="str">
        <v>Monica Oliveira</v>
      </c>
      <c r="D3648" t="str">
        <v>https://play-lh.googleusercontent.com/a-/ALV-UjVNfjdl5jXrYqQOrssCYQE1sdUv2K9wzKsuEBVd2bTbrW6c</v>
      </c>
      <c r="E3648">
        <v>5</v>
      </c>
      <c r="F3648" t="str">
        <v>Easy to use and shop for items</v>
      </c>
      <c r="G3648" s="4" t="str">
        <v>2022-02-10T00:26:59.164Z</v>
      </c>
      <c r="H3648" s="4">
        <v>44602.102071759262</v>
      </c>
      <c r="I3648" s="7">
        <v>44602</v>
      </c>
      <c r="J3648" s="5">
        <v>0.10207175926188938</v>
      </c>
      <c r="K3648" s="12">
        <v>0</v>
      </c>
      <c r="L3648" t="str">
        <v>3.9.1</v>
      </c>
      <c r="M3648" t="str">
        <v>3.9.1</v>
      </c>
      <c r="N3648" t="str">
        <v>Inter IKEA Systems B.V</v>
      </c>
      <c r="O3648" t="str">
        <v>Hej! It’s great to hear you’re enjoying the app. Thank you!</v>
      </c>
      <c r="P3648" t="str">
        <v>2022-02-11T11:32:08.164Z</v>
      </c>
      <c r="Q3648" s="4">
        <v>44603.563981481486</v>
      </c>
      <c r="R3648" s="7">
        <v>44603</v>
      </c>
      <c r="S3648" s="5">
        <v>0.5639814814858255</v>
      </c>
      <c r="T3648" s="12">
        <v>2022</v>
      </c>
      <c r="U3648" s="12">
        <v>2</v>
      </c>
    </row>
    <row r="3649" spans="1:21" x14ac:dyDescent="0.35">
      <c r="A3649" s="12">
        <v>4033</v>
      </c>
      <c r="B3649" t="str">
        <v>0ba7d7bf-a21c-40c4-86a6-67698333f56e</v>
      </c>
      <c r="C3649" t="str">
        <v>Pangulurivinay Vijay</v>
      </c>
      <c r="D3649" t="str">
        <v>https://play-lh.googleusercontent.com/a/ACg8ocLD7koWourcXXLcjJwSICrvMbSlWHa3nEVCO8HxdcZ3=mo</v>
      </c>
      <c r="E3649">
        <v>5</v>
      </c>
      <c r="F3649" t="str">
        <v>Good</v>
      </c>
      <c r="G3649" s="4" t="str">
        <v>2022-02-09T18:18:15.164Z</v>
      </c>
      <c r="H3649" s="4">
        <v>44601.846006944448</v>
      </c>
      <c r="I3649" s="7">
        <v>44601</v>
      </c>
      <c r="J3649" s="5">
        <v>0.84600694444816327</v>
      </c>
      <c r="K3649" s="12">
        <v>0</v>
      </c>
      <c r="L3649" t="str">
        <v>3.8.0</v>
      </c>
      <c r="M3649" t="str">
        <v>3.8.0</v>
      </c>
      <c r="N3649" t="str">
        <v>Inter IKEA Systems B.V</v>
      </c>
      <c r="O3649" t="str">
        <v>Hej! It’s great to hear you’re enjoying the app. Thank you!</v>
      </c>
      <c r="P3649" t="str">
        <v>2022-02-11T11:33:08.164Z</v>
      </c>
      <c r="Q3649" s="4">
        <v>44603.564675925925</v>
      </c>
      <c r="R3649" s="7">
        <v>44603</v>
      </c>
      <c r="S3649" s="5">
        <v>0.56467592592525762</v>
      </c>
      <c r="T3649" s="12">
        <v>2022</v>
      </c>
      <c r="U3649" s="12">
        <v>2</v>
      </c>
    </row>
    <row r="3650" spans="1:21" x14ac:dyDescent="0.35">
      <c r="A3650" s="12">
        <v>4034</v>
      </c>
      <c r="B3650" t="str">
        <v>b5efeb17-5c16-418a-ba70-383a8ec9882a</v>
      </c>
      <c r="C3650" t="str">
        <v>Olga Matei</v>
      </c>
      <c r="D3650" t="str">
        <v>https://play-lh.googleusercontent.com/a-/ALV-UjW5GpM48TCAPx-JxpvXBa4DO2yNjojLZ0QmabBA5j8zisY</v>
      </c>
      <c r="E3650">
        <v>5</v>
      </c>
      <c r="F3650" t="str">
        <v>Would like to see information about re-stock for all items, not only for some.</v>
      </c>
      <c r="G3650" s="4" t="str">
        <v>2022-02-09T16:53:08.164Z</v>
      </c>
      <c r="H3650" s="4">
        <v>44601.786898148152</v>
      </c>
      <c r="I3650" s="7">
        <v>44601</v>
      </c>
      <c r="J3650" s="5">
        <v>0.78689814815152204</v>
      </c>
      <c r="K3650" s="12">
        <v>0</v>
      </c>
      <c r="L3650" t="str">
        <v>3.9.1</v>
      </c>
      <c r="M3650" t="str">
        <v>3.9.1</v>
      </c>
      <c r="N3650" t="e">
        <v>#N/A</v>
      </c>
      <c r="O3650" t="e">
        <v>#N/A</v>
      </c>
      <c r="P3650" t="e">
        <v>#N/A</v>
      </c>
      <c r="Q3650" s="4" t="e">
        <v>#N/A</v>
      </c>
      <c r="R3650" s="7" t="e">
        <v>#N/A</v>
      </c>
      <c r="S3650" s="5" t="e">
        <v>#N/A</v>
      </c>
      <c r="T3650" s="12">
        <v>2022</v>
      </c>
      <c r="U3650" s="12">
        <v>2</v>
      </c>
    </row>
    <row r="3651" spans="1:21" x14ac:dyDescent="0.35">
      <c r="A3651" s="12">
        <v>4035</v>
      </c>
      <c r="B3651" t="str">
        <v>8f667fb0-5f3f-492f-8d00-16d1c654c337</v>
      </c>
      <c r="C3651" t="str">
        <v>Sai reviews</v>
      </c>
      <c r="D3651" t="str">
        <v>https://play-lh.googleusercontent.com/a-/ALV-UjXf6_8QKbdSqWiimhMahsSpbvw5nbORMWY_3_h3o3wr4A</v>
      </c>
      <c r="E3651">
        <v>5</v>
      </c>
      <c r="F3651" t="str">
        <v>good and very useful</v>
      </c>
      <c r="G3651" s="4" t="str">
        <v>2022-02-09T10:50:24.164Z</v>
      </c>
      <c r="H3651" s="4">
        <v>44601.535000000003</v>
      </c>
      <c r="I3651" s="7">
        <v>44601</v>
      </c>
      <c r="J3651" s="5">
        <v>0.53500000000349246</v>
      </c>
      <c r="K3651" s="12">
        <v>0</v>
      </c>
      <c r="L3651" t="str">
        <v>null</v>
      </c>
      <c r="M3651" t="e">
        <v>#N/A</v>
      </c>
      <c r="N3651" t="str">
        <v>Inter IKEA Systems B.V</v>
      </c>
      <c r="O3651" t="str">
        <v>Hej! Thanks for your positive comment. Glad you like it.</v>
      </c>
      <c r="P3651" t="str">
        <v>2022-02-11T11:34:03.164Z</v>
      </c>
      <c r="Q3651" s="4">
        <v>44603.565312500003</v>
      </c>
      <c r="R3651" s="7">
        <v>44603</v>
      </c>
      <c r="S3651" s="5">
        <v>0.56531250000261934</v>
      </c>
      <c r="T3651" s="12">
        <v>2022</v>
      </c>
      <c r="U3651" s="12">
        <v>2</v>
      </c>
    </row>
    <row r="3652" spans="1:21" x14ac:dyDescent="0.35">
      <c r="A3652" s="12">
        <v>4036</v>
      </c>
      <c r="B3652" t="str">
        <v>e57e79c8-eff2-4639-b647-6d1df5d0da25</v>
      </c>
      <c r="C3652" t="str">
        <v>arshia jeelani</v>
      </c>
      <c r="D3652" t="str">
        <v>https://play-lh.googleusercontent.com/a-/ALV-UjUGGvNakY_mi-K3ZJPiWYgL4KOYpnrb9eKt9T-EbxWG3g</v>
      </c>
      <c r="E3652">
        <v>3</v>
      </c>
      <c r="F3652" t="str">
        <v>Product shipping is limited</v>
      </c>
      <c r="G3652" s="4" t="str">
        <v>2022-02-09T09:25:28.164Z</v>
      </c>
      <c r="H3652" s="4">
        <v>44601.476018518522</v>
      </c>
      <c r="I3652" s="7">
        <v>44601</v>
      </c>
      <c r="J3652" s="5">
        <v>0.47601851852232357</v>
      </c>
      <c r="K3652" s="12">
        <v>0</v>
      </c>
      <c r="L3652" t="str">
        <v>3.3.1</v>
      </c>
      <c r="M3652" t="str">
        <v>3.3.1</v>
      </c>
      <c r="N3652" t="e">
        <v>#N/A</v>
      </c>
      <c r="O3652" t="e">
        <v>#N/A</v>
      </c>
      <c r="P3652" t="e">
        <v>#N/A</v>
      </c>
      <c r="Q3652" s="4" t="e">
        <v>#N/A</v>
      </c>
      <c r="R3652" s="7" t="e">
        <v>#N/A</v>
      </c>
      <c r="S3652" s="5" t="e">
        <v>#N/A</v>
      </c>
      <c r="T3652" s="12">
        <v>2022</v>
      </c>
      <c r="U3652" s="12">
        <v>2</v>
      </c>
    </row>
    <row r="3653" spans="1:21" x14ac:dyDescent="0.35">
      <c r="A3653" s="12">
        <v>4037</v>
      </c>
      <c r="B3653" t="str">
        <v>a49034e2-e6c5-466f-976a-34461f471ab3</v>
      </c>
      <c r="C3653" t="str">
        <v>Subin</v>
      </c>
      <c r="D3653" t="str">
        <v>https://play-lh.googleusercontent.com/a-/ALV-UjVGmxMHRHt7MY8xpc6SHP__IGW60q0i18YrZrLPUeW_cN4r</v>
      </c>
      <c r="E3653">
        <v>3</v>
      </c>
      <c r="F3653" t="str">
        <v>This app is really basic compared to any new comer also</v>
      </c>
      <c r="G3653" s="4" t="str">
        <v>2022-02-09T09:25:26.164Z</v>
      </c>
      <c r="H3653" s="4">
        <v>44601.475995370376</v>
      </c>
      <c r="I3653" s="7">
        <v>44601</v>
      </c>
      <c r="J3653" s="5">
        <v>0.47599537037604023</v>
      </c>
      <c r="K3653" s="12">
        <v>0</v>
      </c>
      <c r="L3653" t="str">
        <v>3.9.1</v>
      </c>
      <c r="M3653" t="str">
        <v>3.9.1</v>
      </c>
      <c r="N3653" t="e">
        <v>#N/A</v>
      </c>
      <c r="O3653" t="e">
        <v>#N/A</v>
      </c>
      <c r="P3653" t="e">
        <v>#N/A</v>
      </c>
      <c r="Q3653" s="4" t="e">
        <v>#N/A</v>
      </c>
      <c r="R3653" s="7" t="e">
        <v>#N/A</v>
      </c>
      <c r="S3653" s="5" t="e">
        <v>#N/A</v>
      </c>
      <c r="T3653" s="12">
        <v>2022</v>
      </c>
      <c r="U3653" s="12">
        <v>2</v>
      </c>
    </row>
    <row r="3654" spans="1:21" x14ac:dyDescent="0.35">
      <c r="A3654" s="12">
        <v>4038</v>
      </c>
      <c r="B3654" t="str">
        <v>fce27eb6-cc1d-4deb-b317-cc7e29123af9</v>
      </c>
      <c r="C3654" t="str">
        <v>Dinesh Kumar</v>
      </c>
      <c r="D3654" t="str">
        <v>https://play-lh.googleusercontent.com/a-/ALV-UjV1RkLuR6vnQJUJWS5pwR6eyElksbjKXp2xTeqLJahsfzKC</v>
      </c>
      <c r="E3654">
        <v>1</v>
      </c>
      <c r="F3654" t="str">
        <v>Decent range of Products.. And app interface is good. But if it's only deliverable only to selected cities, what's the point ? Start delivery to all places in India else it's a waste app.</v>
      </c>
      <c r="G3654" s="4" t="str">
        <v>2022-02-09T09:19:23.164Z</v>
      </c>
      <c r="H3654" s="4">
        <v>44601.471793981487</v>
      </c>
      <c r="I3654" s="7">
        <v>44601</v>
      </c>
      <c r="J3654" s="5">
        <v>0.47179398148728069</v>
      </c>
      <c r="K3654" s="12">
        <v>19</v>
      </c>
      <c r="L3654" t="str">
        <v>3.9.1</v>
      </c>
      <c r="M3654" t="str">
        <v>3.9.1</v>
      </c>
      <c r="N3654" t="e">
        <v>#N/A</v>
      </c>
      <c r="O3654" t="e">
        <v>#N/A</v>
      </c>
      <c r="P3654" t="e">
        <v>#N/A</v>
      </c>
      <c r="Q3654" s="4" t="e">
        <v>#N/A</v>
      </c>
      <c r="R3654" s="7" t="e">
        <v>#N/A</v>
      </c>
      <c r="S3654" s="5" t="e">
        <v>#N/A</v>
      </c>
      <c r="T3654" s="12">
        <v>2022</v>
      </c>
      <c r="U3654" s="12">
        <v>2</v>
      </c>
    </row>
    <row r="3655" spans="1:21" x14ac:dyDescent="0.35">
      <c r="A3655" s="12">
        <v>4039</v>
      </c>
      <c r="B3655" t="str">
        <v>8f71dd1e-276d-4ce5-93ab-22504ecb0a6c</v>
      </c>
      <c r="C3655" t="str">
        <v>ajooni</v>
      </c>
      <c r="D3655" t="str">
        <v>https://play-lh.googleusercontent.com/a-/ALV-UjXzeESwLjJyJd2xaZByDZnnWbCa6f2NZaDPzb-ZVoR_ra4</v>
      </c>
      <c r="E3655">
        <v>4</v>
      </c>
      <c r="F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G3655" s="4" t="str">
        <v>2022-02-09T07:45:30.164Z</v>
      </c>
      <c r="H3655" s="4">
        <v>44601.406597222223</v>
      </c>
      <c r="I3655" s="7">
        <v>44601</v>
      </c>
      <c r="J3655" s="5">
        <v>0.40659722222335404</v>
      </c>
      <c r="K3655" s="12">
        <v>30</v>
      </c>
      <c r="L3655" t="str">
        <v>3.9.1</v>
      </c>
      <c r="M3655" t="str">
        <v>3.9.1</v>
      </c>
      <c r="N3655" t="e">
        <v>#N/A</v>
      </c>
      <c r="O3655" t="e">
        <v>#N/A</v>
      </c>
      <c r="P3655" t="e">
        <v>#N/A</v>
      </c>
      <c r="Q3655" s="4" t="e">
        <v>#N/A</v>
      </c>
      <c r="R3655" s="7" t="e">
        <v>#N/A</v>
      </c>
      <c r="S3655" s="5" t="e">
        <v>#N/A</v>
      </c>
      <c r="T3655" s="12">
        <v>2022</v>
      </c>
      <c r="U3655" s="12">
        <v>2</v>
      </c>
    </row>
    <row r="3656" spans="1:21" x14ac:dyDescent="0.35">
      <c r="A3656" s="12">
        <v>4040</v>
      </c>
      <c r="B3656" t="str">
        <v>bc2722b4-9088-4684-b9ac-8340b86dec27</v>
      </c>
      <c r="C3656" t="str">
        <v>Neetu rajput</v>
      </c>
      <c r="D3656" t="str">
        <v>https://play-lh.googleusercontent.com/a/ACg8ocIL-8vyXEQzmIlTtah59tnJ6cnbDJFU55VItnSr2C84=mo</v>
      </c>
      <c r="E3656">
        <v>5</v>
      </c>
      <c r="F3656" t="str">
        <v>I visit worli store ,it's awesome</v>
      </c>
      <c r="G3656" s="4" t="str">
        <v>2022-02-09T04:54:55.164Z</v>
      </c>
      <c r="H3656" s="4">
        <v>44601.288136574076</v>
      </c>
      <c r="I3656" s="7">
        <v>44601</v>
      </c>
      <c r="J3656" s="5">
        <v>0.28813657407590654</v>
      </c>
      <c r="K3656" s="12">
        <v>0</v>
      </c>
      <c r="L3656" t="str">
        <v>3.9.1</v>
      </c>
      <c r="M3656" t="str">
        <v>3.9.1</v>
      </c>
      <c r="N3656" t="str">
        <v>Inter IKEA Systems B.V</v>
      </c>
      <c r="O3656" t="str">
        <v>Hej! Thanks for your review. Glad you’re enjoying the app.</v>
      </c>
      <c r="P3656" t="str">
        <v>2022-02-11T11:35:37.164Z</v>
      </c>
      <c r="Q3656" s="4">
        <v>44603.566400462965</v>
      </c>
      <c r="R3656" s="7">
        <v>44603</v>
      </c>
      <c r="S3656" s="5">
        <v>0.56640046296524815</v>
      </c>
      <c r="T3656" s="12">
        <v>2022</v>
      </c>
      <c r="U3656" s="12">
        <v>2</v>
      </c>
    </row>
    <row r="3657" spans="1:21" x14ac:dyDescent="0.35">
      <c r="A3657" s="12">
        <v>4041</v>
      </c>
      <c r="B3657" t="str">
        <v>8524d931-0603-476b-abb3-f9e5fb457502</v>
      </c>
      <c r="C3657" t="str">
        <v>Maeve O'Kelly</v>
      </c>
      <c r="D3657" t="str">
        <v>https://play-lh.googleusercontent.com/a-/ALV-UjXozipCdzgXkysH3O0ft6I4-Atz_wwOgzc_7RDSaYHM0Hw</v>
      </c>
      <c r="E3657">
        <v>5</v>
      </c>
      <c r="F3657" t="str">
        <v>Awesome</v>
      </c>
      <c r="G3657" s="4" t="str">
        <v>2022-02-08T20:02:57.164Z</v>
      </c>
      <c r="H3657" s="4">
        <v>44600.918715277781</v>
      </c>
      <c r="I3657" s="7">
        <v>44600</v>
      </c>
      <c r="J3657" s="5">
        <v>0.91871527778130258</v>
      </c>
      <c r="K3657" s="12">
        <v>0</v>
      </c>
      <c r="L3657" t="str">
        <v>3.9.1</v>
      </c>
      <c r="M3657" t="str">
        <v>3.9.1</v>
      </c>
      <c r="N3657" t="str">
        <v>Inter IKEA Systems B.V</v>
      </c>
      <c r="O3657" t="str">
        <v>Hej! Thanks for your review. Glad you’re enjoying the app.</v>
      </c>
      <c r="P3657" t="str">
        <v>2022-02-11T11:36:43.164Z</v>
      </c>
      <c r="Q3657" s="4">
        <v>44603.567164351851</v>
      </c>
      <c r="R3657" s="7">
        <v>44603</v>
      </c>
      <c r="S3657" s="5">
        <v>0.56716435185080627</v>
      </c>
      <c r="T3657" s="12">
        <v>2022</v>
      </c>
      <c r="U3657" s="12">
        <v>2</v>
      </c>
    </row>
    <row r="3658" spans="1:21" x14ac:dyDescent="0.35">
      <c r="A3658" s="12">
        <v>4042</v>
      </c>
      <c r="B3658" t="str">
        <v>6566e433-3abd-410b-b807-fbdef20ff9dd</v>
      </c>
      <c r="C3658" t="str">
        <v>anca banu</v>
      </c>
      <c r="D3658" t="str">
        <v>https://play-lh.googleusercontent.com/a-/ALV-UjU-3gIiSO78U-BlNVwUQa9DIw_unyMDUcRc4ag1V5R2zkQ</v>
      </c>
      <c r="E3658">
        <v>5</v>
      </c>
      <c r="F3658" t="str">
        <v>Ok!</v>
      </c>
      <c r="G3658" s="4" t="str">
        <v>2022-02-08T19:08:26.164Z</v>
      </c>
      <c r="H3658" s="4">
        <v>44600.880856481483</v>
      </c>
      <c r="I3658" s="7">
        <v>44600</v>
      </c>
      <c r="J3658" s="5">
        <v>0.88085648148262408</v>
      </c>
      <c r="K3658" s="12">
        <v>0</v>
      </c>
      <c r="L3658" t="str">
        <v>3.9.1</v>
      </c>
      <c r="M3658" t="str">
        <v>3.9.1</v>
      </c>
      <c r="N3658" t="str">
        <v>Inter IKEA Systems B.V</v>
      </c>
      <c r="O3658" t="str">
        <v>Hej! Thanks for your positive comment. Glad you like it.</v>
      </c>
      <c r="P3658" t="str">
        <v>2022-02-11T11:36:58.164Z</v>
      </c>
      <c r="Q3658" s="4">
        <v>44603.567337962966</v>
      </c>
      <c r="R3658" s="7">
        <v>44603</v>
      </c>
      <c r="S3658" s="5">
        <v>0.56733796296612127</v>
      </c>
      <c r="T3658" s="12">
        <v>2022</v>
      </c>
      <c r="U3658" s="12">
        <v>2</v>
      </c>
    </row>
    <row r="3659" spans="1:21" x14ac:dyDescent="0.35">
      <c r="A3659" s="12">
        <v>4043</v>
      </c>
      <c r="B3659" t="str">
        <v>e426a541-8218-4624-9e92-d01c3a1bb93d</v>
      </c>
      <c r="C3659" t="str">
        <v>Ashoren B</v>
      </c>
      <c r="D3659" t="str">
        <v>https://play-lh.googleusercontent.com/a-/ALV-UjWD_pW4EzrKSWWGlriWu0aoNHM0Vr1b9eSOExGtzW8zvw</v>
      </c>
      <c r="E3659">
        <v>5</v>
      </c>
      <c r="F3659" t="str">
        <v>ikea app is the best 👌</v>
      </c>
      <c r="G3659" s="4" t="str">
        <v>2022-02-08T18:33:25.164Z</v>
      </c>
      <c r="H3659" s="4">
        <v>44600.856539351851</v>
      </c>
      <c r="I3659" s="7">
        <v>44600</v>
      </c>
      <c r="J3659" s="5">
        <v>0.85653935185109731</v>
      </c>
      <c r="K3659" s="12">
        <v>0</v>
      </c>
      <c r="L3659" t="str">
        <v>3.9.1</v>
      </c>
      <c r="M3659" t="str">
        <v>3.9.1</v>
      </c>
      <c r="N3659" t="str">
        <v>Inter IKEA Systems B.V</v>
      </c>
      <c r="O3659" t="str">
        <v>Hej! That’s great to hear. Thanks for your review.</v>
      </c>
      <c r="P3659" t="str">
        <v>2022-02-11T11:37:19.164Z</v>
      </c>
      <c r="Q3659" s="4">
        <v>44603.56758101852</v>
      </c>
      <c r="R3659" s="7">
        <v>44603</v>
      </c>
      <c r="S3659" s="5">
        <v>0.56758101852028631</v>
      </c>
      <c r="T3659" s="12">
        <v>2022</v>
      </c>
      <c r="U3659" s="12">
        <v>2</v>
      </c>
    </row>
    <row r="3660" spans="1:21" x14ac:dyDescent="0.35">
      <c r="A3660" s="12">
        <v>4044</v>
      </c>
      <c r="B3660" t="str">
        <v>034c3a68-99e5-43b2-9c87-749f3e7c1d5c</v>
      </c>
      <c r="C3660" t="str">
        <v>Ruth Nunez</v>
      </c>
      <c r="D3660" t="str">
        <v>https://play-lh.googleusercontent.com/a-/ALV-UjUashICLs0SdoZzT6Qhd2E-BtdPHc0cTIzpIzCc6yzwk9i1</v>
      </c>
      <c r="E3660">
        <v>5</v>
      </c>
      <c r="F3660" t="str">
        <v>Pretty good app i specially like the real time inventory count and restocking date for out of stock items... I live a good distance away and this way i avoid a trip for something thats not there</v>
      </c>
      <c r="G3660" s="4" t="str">
        <v>2022-02-08T15:42:27.164Z</v>
      </c>
      <c r="H3660" s="4">
        <v>44600.737812500003</v>
      </c>
      <c r="I3660" s="7">
        <v>44600</v>
      </c>
      <c r="J3660" s="5">
        <v>0.73781250000320142</v>
      </c>
      <c r="K3660" s="12">
        <v>0</v>
      </c>
      <c r="L3660" t="str">
        <v>3.9.1</v>
      </c>
      <c r="M3660" t="str">
        <v>3.9.1</v>
      </c>
      <c r="N3660" t="str">
        <v>Inter IKEA Systems B.V</v>
      </c>
      <c r="O3660" t="str">
        <v>Hej! Thank you so much.</v>
      </c>
      <c r="P3660" t="str">
        <v>2022-02-11T11:37:51.164Z</v>
      </c>
      <c r="Q3660" s="4">
        <v>44603.56795138889</v>
      </c>
      <c r="R3660" s="7">
        <v>44603</v>
      </c>
      <c r="S3660" s="5">
        <v>0.56795138888992369</v>
      </c>
      <c r="T3660" s="12">
        <v>2022</v>
      </c>
      <c r="U3660" s="12">
        <v>2</v>
      </c>
    </row>
    <row r="3661" spans="1:21" x14ac:dyDescent="0.35">
      <c r="A3661" s="12">
        <v>4045</v>
      </c>
      <c r="B3661" t="str">
        <v>746678ac-f95b-40f5-b055-1b5dcd59064c</v>
      </c>
      <c r="C3661" t="str">
        <v>Violetta Night</v>
      </c>
      <c r="D3661" t="str">
        <v>https://play-lh.googleusercontent.com/a-/ALV-UjWruHvhdC8gP8E2FT8gtC4Ij9E5Yx_TVNKmbpaX2VVJTw</v>
      </c>
      <c r="E3661">
        <v>5</v>
      </c>
      <c r="F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G3661" s="4" t="str">
        <v>2022-02-08T14:54:20.164Z</v>
      </c>
      <c r="H3661" s="4">
        <v>44600.704398148147</v>
      </c>
      <c r="I3661" s="7">
        <v>44600</v>
      </c>
      <c r="J3661" s="5">
        <v>0.7043981481474475</v>
      </c>
      <c r="K3661" s="12">
        <v>0</v>
      </c>
      <c r="L3661" t="str">
        <v>3.9.1</v>
      </c>
      <c r="M3661" t="str">
        <v>3.9.1</v>
      </c>
      <c r="N3661" t="str">
        <v>Inter IKEA Systems B.V</v>
      </c>
      <c r="O3661" t="str">
        <v>Hej! A big thanks for your review.</v>
      </c>
      <c r="P3661" t="str">
        <v>2022-02-11T11:38:05.164Z</v>
      </c>
      <c r="Q3661" s="4">
        <v>44603.568113425928</v>
      </c>
      <c r="R3661" s="7">
        <v>44603</v>
      </c>
      <c r="S3661" s="5">
        <v>0.56811342592845904</v>
      </c>
      <c r="T3661" s="12">
        <v>2022</v>
      </c>
      <c r="U3661" s="12">
        <v>2</v>
      </c>
    </row>
    <row r="3662" spans="1:21" x14ac:dyDescent="0.35">
      <c r="A3662" s="12">
        <v>4046</v>
      </c>
      <c r="B3662" t="str">
        <v>5aa9f801-5424-4085-8e80-bf97828a27f1</v>
      </c>
      <c r="C3662" t="str">
        <v>Kavita Singh</v>
      </c>
      <c r="D3662" t="str">
        <v>https://play-lh.googleusercontent.com/a-/ALV-UjV-rbsVnLHoXxCgkjRIt3pVqt9og9aqgSGW5FyxP8m0oYA</v>
      </c>
      <c r="E3662">
        <v>5</v>
      </c>
      <c r="F3662" t="str">
        <v>Eh</v>
      </c>
      <c r="G3662" s="4" t="str">
        <v>2022-02-08T12:00:10.164Z</v>
      </c>
      <c r="H3662" s="4">
        <v>44600.583449074074</v>
      </c>
      <c r="I3662" s="7">
        <v>44600</v>
      </c>
      <c r="J3662" s="5">
        <v>0.58344907407445135</v>
      </c>
      <c r="K3662" s="12">
        <v>0</v>
      </c>
      <c r="L3662" t="str">
        <v>3.9.1</v>
      </c>
      <c r="M3662" t="str">
        <v>3.9.1</v>
      </c>
      <c r="N3662" t="e">
        <v>#N/A</v>
      </c>
      <c r="O3662" t="e">
        <v>#N/A</v>
      </c>
      <c r="P3662" t="e">
        <v>#N/A</v>
      </c>
      <c r="Q3662" s="4" t="e">
        <v>#N/A</v>
      </c>
      <c r="R3662" s="7" t="e">
        <v>#N/A</v>
      </c>
      <c r="S3662" s="5" t="e">
        <v>#N/A</v>
      </c>
      <c r="T3662" s="12">
        <v>2022</v>
      </c>
      <c r="U3662" s="12">
        <v>2</v>
      </c>
    </row>
    <row r="3663" spans="1:21" x14ac:dyDescent="0.35">
      <c r="A3663" s="12">
        <v>4047</v>
      </c>
      <c r="B3663" t="str">
        <v>5a0b959a-f4d2-4655-97be-16e3d4416330</v>
      </c>
      <c r="C3663" t="str">
        <v>daisy casio</v>
      </c>
      <c r="D3663" t="str">
        <v>https://play-lh.googleusercontent.com/a-/ALV-UjWobCRRuEIlx-xQsXKka1Xuh_xPfrowIfjqHf30L8w6F4w</v>
      </c>
      <c r="E3663">
        <v>5</v>
      </c>
      <c r="F3663" t="str">
        <v>My fave app. I open at least 3 times a week!</v>
      </c>
      <c r="G3663" s="4" t="str">
        <v>2022-02-08T10:40:48.164Z</v>
      </c>
      <c r="H3663" s="4">
        <v>44600.528333333335</v>
      </c>
      <c r="I3663" s="7">
        <v>44600</v>
      </c>
      <c r="J3663" s="5">
        <v>0.52833333333546761</v>
      </c>
      <c r="K3663" s="12">
        <v>0</v>
      </c>
      <c r="L3663" t="str">
        <v>null</v>
      </c>
      <c r="M3663" t="e">
        <v>#N/A</v>
      </c>
      <c r="N3663" t="str">
        <v>Inter IKEA Systems B.V</v>
      </c>
      <c r="O3663" t="str">
        <v>Hej! It’s great to hear you like the app. Thank you!</v>
      </c>
      <c r="P3663" t="str">
        <v>2022-02-11T11:38:54.164Z</v>
      </c>
      <c r="Q3663" s="4">
        <v>44603.56868055556</v>
      </c>
      <c r="R3663" s="7">
        <v>44603</v>
      </c>
      <c r="S3663" s="5">
        <v>0.56868055555969477</v>
      </c>
      <c r="T3663" s="12">
        <v>2022</v>
      </c>
      <c r="U3663" s="12">
        <v>2</v>
      </c>
    </row>
    <row r="3664" spans="1:21" x14ac:dyDescent="0.35">
      <c r="A3664" s="12">
        <v>4048</v>
      </c>
      <c r="B3664" t="str">
        <v>a7295393-310f-420f-922e-b212ed81a899</v>
      </c>
      <c r="C3664" t="str">
        <v>Enea Magaš</v>
      </c>
      <c r="D3664" t="str">
        <v>https://play-lh.googleusercontent.com/a-/ALV-UjVDh0rmks294LQ9j8BBE-p9_rND9Ujh9c8w3CMleW1uINk</v>
      </c>
      <c r="E3664">
        <v>5</v>
      </c>
      <c r="F3664" t="str">
        <v>Great online shopping!</v>
      </c>
      <c r="G3664" s="4" t="str">
        <v>2022-02-08T09:27:33.164Z</v>
      </c>
      <c r="H3664" s="4">
        <v>44600.477465277778</v>
      </c>
      <c r="I3664" s="7">
        <v>44600</v>
      </c>
      <c r="J3664" s="5">
        <v>0.47746527777781012</v>
      </c>
      <c r="K3664" s="12">
        <v>0</v>
      </c>
      <c r="L3664" t="str">
        <v>3.9.1</v>
      </c>
      <c r="M3664" t="str">
        <v>3.9.1</v>
      </c>
      <c r="N3664" t="str">
        <v>Inter IKEA Systems B.V</v>
      </c>
      <c r="O3664" t="str">
        <v>Hej! It’s great to hear you’re enjoying the app. Thank you!</v>
      </c>
      <c r="P3664" t="str">
        <v>2022-02-11T11:39:04.164Z</v>
      </c>
      <c r="Q3664" s="4">
        <v>44603.568796296298</v>
      </c>
      <c r="R3664" s="7">
        <v>44603</v>
      </c>
      <c r="S3664" s="5">
        <v>0.56879629629838746</v>
      </c>
      <c r="T3664" s="12">
        <v>2022</v>
      </c>
      <c r="U3664" s="12">
        <v>2</v>
      </c>
    </row>
    <row r="3665" spans="1:21" x14ac:dyDescent="0.35">
      <c r="A3665" s="12">
        <v>4049</v>
      </c>
      <c r="B3665" t="str">
        <v>4d0e24d2-83a1-4082-b86c-bdcc98a0255a</v>
      </c>
      <c r="C3665" t="str">
        <v>Kath Charlton</v>
      </c>
      <c r="D3665" t="str">
        <v>https://play-lh.googleusercontent.com/a-/ALV-UjXI0b6D7HX6BdL4Qxp52AugoFwwxedrpCJX-KfiywcmhqCH</v>
      </c>
      <c r="E3665">
        <v>1</v>
      </c>
      <c r="F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G3665" s="4" t="str">
        <v>2022-02-07T22:47:25.164Z</v>
      </c>
      <c r="H3665" s="4">
        <v>44600.03292824074</v>
      </c>
      <c r="I3665" s="7">
        <v>44600</v>
      </c>
      <c r="J3665" s="5">
        <v>3.2928240740147885E-2</v>
      </c>
      <c r="K3665" s="12">
        <v>12</v>
      </c>
      <c r="L3665" t="str">
        <v>3.9.1</v>
      </c>
      <c r="M3665" t="str">
        <v>3.9.1</v>
      </c>
      <c r="N3665" t="e">
        <v>#N/A</v>
      </c>
      <c r="O3665" t="e">
        <v>#N/A</v>
      </c>
      <c r="P3665" t="e">
        <v>#N/A</v>
      </c>
      <c r="Q3665" s="4" t="e">
        <v>#N/A</v>
      </c>
      <c r="R3665" s="7" t="e">
        <v>#N/A</v>
      </c>
      <c r="S3665" s="5" t="e">
        <v>#N/A</v>
      </c>
      <c r="T3665" s="12">
        <v>2022</v>
      </c>
      <c r="U3665" s="12">
        <v>2</v>
      </c>
    </row>
    <row r="3666" spans="1:21" x14ac:dyDescent="0.35">
      <c r="A3666" s="12">
        <v>4050</v>
      </c>
      <c r="B3666" t="str">
        <v>2e8945aa-0def-4700-9513-6a47a1c2b92f</v>
      </c>
      <c r="C3666" t="str">
        <v>Gabriel Rodriguez</v>
      </c>
      <c r="D3666" t="str">
        <v>https://play-lh.googleusercontent.com/a-/ALV-UjX2Ch2bGwgJuuROElIXF9dP9Nh-IuE39Oayz7YN8YCvhZI</v>
      </c>
      <c r="E3666">
        <v>4</v>
      </c>
      <c r="F3666" t="str">
        <v>Mejor que la página que está hecha un desastre.. No me dejaba ni colocar la dirección de envío.</v>
      </c>
      <c r="G3666" s="4" t="str">
        <v>2022-02-07T22:21:35.164Z</v>
      </c>
      <c r="H3666" s="4">
        <v>44600.01498842593</v>
      </c>
      <c r="I3666" s="7">
        <v>44600</v>
      </c>
      <c r="J3666" s="5">
        <v>1.4988425929914229E-2</v>
      </c>
      <c r="K3666" s="12">
        <v>0</v>
      </c>
      <c r="L3666" t="str">
        <v>3.9.1</v>
      </c>
      <c r="M3666" t="str">
        <v>3.9.1</v>
      </c>
      <c r="N3666" t="e">
        <v>#N/A</v>
      </c>
      <c r="O3666" t="e">
        <v>#N/A</v>
      </c>
      <c r="P3666" t="e">
        <v>#N/A</v>
      </c>
      <c r="Q3666" s="4" t="e">
        <v>#N/A</v>
      </c>
      <c r="R3666" s="7" t="e">
        <v>#N/A</v>
      </c>
      <c r="S3666" s="5" t="e">
        <v>#N/A</v>
      </c>
      <c r="T3666" s="12">
        <v>2022</v>
      </c>
      <c r="U3666" s="12">
        <v>2</v>
      </c>
    </row>
    <row r="3667" spans="1:21" x14ac:dyDescent="0.35">
      <c r="A3667" s="12">
        <v>4051</v>
      </c>
      <c r="B3667" t="str">
        <v>e3fc4dc5-7afe-45b0-bf5c-f313f77afa44</v>
      </c>
      <c r="C3667" t="str">
        <v>Paul Guy</v>
      </c>
      <c r="D3667" t="str">
        <v>https://play-lh.googleusercontent.com/a-/ALV-UjX0Df397eJasNTdW2ae0SOkiH4CX-am1K8HWEEpoHLuoDw</v>
      </c>
      <c r="E3667">
        <v>5</v>
      </c>
      <c r="F3667" t="str">
        <v>Always Awesome 👌</v>
      </c>
      <c r="G3667" s="4" t="str">
        <v>2022-02-07T22:03:52.164Z</v>
      </c>
      <c r="H3667" s="4">
        <v>44600.002685185187</v>
      </c>
      <c r="I3667" s="7">
        <v>44600</v>
      </c>
      <c r="J3667" s="5">
        <v>2.6851851871469989E-3</v>
      </c>
      <c r="K3667" s="12">
        <v>0</v>
      </c>
      <c r="L3667" t="str">
        <v>3.9.1</v>
      </c>
      <c r="M3667" t="str">
        <v>3.9.1</v>
      </c>
      <c r="N3667" t="str">
        <v>Inter IKEA Systems B.V</v>
      </c>
      <c r="O3667" t="str">
        <v>Hej! A big thanks for your comment.</v>
      </c>
      <c r="P3667" t="str">
        <v>2022-02-11T11:39:50.164Z</v>
      </c>
      <c r="Q3667" s="4">
        <v>44603.569328703707</v>
      </c>
      <c r="R3667" s="7">
        <v>44603</v>
      </c>
      <c r="S3667" s="5">
        <v>0.56932870370656019</v>
      </c>
      <c r="T3667" s="12">
        <v>2022</v>
      </c>
      <c r="U3667" s="12">
        <v>2</v>
      </c>
    </row>
    <row r="3668" spans="1:21" x14ac:dyDescent="0.35">
      <c r="A3668" s="12">
        <v>4052</v>
      </c>
      <c r="B3668" t="str">
        <v>acde29e8-f169-43a8-bab2-fdca2474df7c</v>
      </c>
      <c r="C3668" t="str">
        <v>Alice Allen</v>
      </c>
      <c r="D3668" t="str">
        <v>https://play-lh.googleusercontent.com/a/ACg8ocJQi_EWajUVdwCQaTdkF-PJjImxNLTDyjqtn3PlQVar=mo</v>
      </c>
      <c r="E3668">
        <v>1</v>
      </c>
      <c r="F3668" t="str">
        <v>Every time I try to checkout, the app states that my phone number must include 11 digits, so I add the country code and it still says the same thing, causing an error and I'm unable to checkout. I'm not sure if this is due to the update, but it's very annoying.</v>
      </c>
      <c r="G3668" s="4" t="str">
        <v>2022-02-07T17:54:59.164Z</v>
      </c>
      <c r="H3668" s="4">
        <v>44599.82984953704</v>
      </c>
      <c r="I3668" s="7">
        <v>44599</v>
      </c>
      <c r="J3668" s="5">
        <v>0.82984953703999054</v>
      </c>
      <c r="K3668" s="12">
        <v>2</v>
      </c>
      <c r="L3668" t="str">
        <v>3.9.1</v>
      </c>
      <c r="M3668" t="str">
        <v>3.9.1</v>
      </c>
      <c r="N3668" t="e">
        <v>#N/A</v>
      </c>
      <c r="O3668" t="e">
        <v>#N/A</v>
      </c>
      <c r="P3668" t="e">
        <v>#N/A</v>
      </c>
      <c r="Q3668" s="4" t="e">
        <v>#N/A</v>
      </c>
      <c r="R3668" s="7" t="e">
        <v>#N/A</v>
      </c>
      <c r="S3668" s="5" t="e">
        <v>#N/A</v>
      </c>
      <c r="T3668" s="12">
        <v>2022</v>
      </c>
      <c r="U3668" s="12">
        <v>2</v>
      </c>
    </row>
    <row r="3669" spans="1:21" x14ac:dyDescent="0.35">
      <c r="A3669" s="12">
        <v>4053</v>
      </c>
      <c r="B3669" t="str">
        <v>36c5f619-22a4-434d-a163-7ea1fad48790</v>
      </c>
      <c r="C3669" t="str">
        <v>kayt</v>
      </c>
      <c r="D3669" t="str">
        <v>https://play-lh.googleusercontent.com/a/ACg8ocKY-Y3CvZvabQADCx7ZkvErkzDdUcZbvxn53Fl4WRaSCQ=mo</v>
      </c>
      <c r="E3669">
        <v>5</v>
      </c>
      <c r="F3669" t="str">
        <v>Very good price and sekection</v>
      </c>
      <c r="G3669" s="4" t="str">
        <v>2022-02-07T16:29:03.164Z</v>
      </c>
      <c r="H3669" s="4">
        <v>44599.770173611112</v>
      </c>
      <c r="I3669" s="7">
        <v>44599</v>
      </c>
      <c r="J3669" s="5">
        <v>0.77017361111211358</v>
      </c>
      <c r="K3669" s="12">
        <v>0</v>
      </c>
      <c r="L3669" t="str">
        <v>3.1.0</v>
      </c>
      <c r="M3669" t="str">
        <v>3.1.0</v>
      </c>
      <c r="N3669" t="str">
        <v>Inter IKEA Systems B.V</v>
      </c>
      <c r="O3669" t="str">
        <v>Hej! Thank you so much.</v>
      </c>
      <c r="P3669" t="str">
        <v>2022-02-11T11:41:18.164Z</v>
      </c>
      <c r="Q3669" s="4">
        <v>44603.570347222223</v>
      </c>
      <c r="R3669" s="7">
        <v>44603</v>
      </c>
      <c r="S3669" s="5">
        <v>0.570347222223063</v>
      </c>
      <c r="T3669" s="12">
        <v>2022</v>
      </c>
      <c r="U3669" s="12">
        <v>2</v>
      </c>
    </row>
    <row r="3670" spans="1:21" x14ac:dyDescent="0.35">
      <c r="A3670" s="12">
        <v>4054</v>
      </c>
      <c r="B3670" t="str">
        <v>b8a11677-aa47-4dee-bdb4-37326e115d3c</v>
      </c>
      <c r="C3670" t="str">
        <v>Brian Gilbert</v>
      </c>
      <c r="D3670" t="str">
        <v>https://play-lh.googleusercontent.com/a/ACg8ocJh6E0vo2V4gC1ON-bTOjnGctLGYcB8zHebormHs9nR=mo</v>
      </c>
      <c r="E3670">
        <v>1</v>
      </c>
      <c r="F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G3670" s="4" t="str">
        <v>2022-02-07T14:01:00.164Z</v>
      </c>
      <c r="H3670" s="4">
        <v>44599.667361111111</v>
      </c>
      <c r="I3670" s="7">
        <v>44599</v>
      </c>
      <c r="J3670" s="5">
        <v>0.66736111111094942</v>
      </c>
      <c r="K3670" s="12">
        <v>0</v>
      </c>
      <c r="L3670" t="str">
        <v>null</v>
      </c>
      <c r="M3670" t="e">
        <v>#N/A</v>
      </c>
      <c r="N3670" t="e">
        <v>#N/A</v>
      </c>
      <c r="O3670" t="e">
        <v>#N/A</v>
      </c>
      <c r="P3670" t="e">
        <v>#N/A</v>
      </c>
      <c r="Q3670" s="4" t="e">
        <v>#N/A</v>
      </c>
      <c r="R3670" s="7" t="e">
        <v>#N/A</v>
      </c>
      <c r="S3670" s="5" t="e">
        <v>#N/A</v>
      </c>
      <c r="T3670" s="12">
        <v>2022</v>
      </c>
      <c r="U3670" s="12">
        <v>2</v>
      </c>
    </row>
    <row r="3671" spans="1:21" x14ac:dyDescent="0.35">
      <c r="A3671" s="12">
        <v>4055</v>
      </c>
      <c r="B3671" t="str">
        <v>d33a5786-1861-4b78-935b-6493ae0e3f0c</v>
      </c>
      <c r="C3671" t="str">
        <v>Hannah C (Palindrome3D)</v>
      </c>
      <c r="D3671" t="str">
        <v>https://play-lh.googleusercontent.com/a-/ALV-UjU9KdTiW5MiEQMZe44wRK-opoV2yCCFHva4LY7rVwwIMQM</v>
      </c>
      <c r="E3671">
        <v>4</v>
      </c>
      <c r="F3671" t="str">
        <v>Missing some features maybe. Checkout does not have a pick up option,? only asks about delivery. And I can't find on mobile where I can set up alerts for when items are in stock.</v>
      </c>
      <c r="G3671" s="4" t="str">
        <v>2022-02-07T13:44:40.164Z</v>
      </c>
      <c r="H3671" s="4">
        <v>44599.656018518523</v>
      </c>
      <c r="I3671" s="7">
        <v>44599</v>
      </c>
      <c r="J3671" s="5">
        <v>0.65601851852261461</v>
      </c>
      <c r="K3671" s="12">
        <v>0</v>
      </c>
      <c r="L3671" t="str">
        <v>3.9.1</v>
      </c>
      <c r="M3671" t="str">
        <v>3.9.1</v>
      </c>
      <c r="N3671" t="e">
        <v>#N/A</v>
      </c>
      <c r="O3671" t="e">
        <v>#N/A</v>
      </c>
      <c r="P3671" t="e">
        <v>#N/A</v>
      </c>
      <c r="Q3671" s="4" t="e">
        <v>#N/A</v>
      </c>
      <c r="R3671" s="7" t="e">
        <v>#N/A</v>
      </c>
      <c r="S3671" s="5" t="e">
        <v>#N/A</v>
      </c>
      <c r="T3671" s="12">
        <v>2022</v>
      </c>
      <c r="U3671" s="12">
        <v>2</v>
      </c>
    </row>
    <row r="3672" spans="1:21" x14ac:dyDescent="0.35">
      <c r="A3672" s="12">
        <v>4056</v>
      </c>
      <c r="B3672" t="str">
        <v>743dbe1e-eaef-43ee-b712-adfc0915a05b</v>
      </c>
      <c r="C3672" t="str">
        <v>stella_ lcw</v>
      </c>
      <c r="D3672" t="str">
        <v>https://play-lh.googleusercontent.com/a-/ALV-UjVtoOkb8EVP-5Ux5Avj8_mY2FERVGcUdLNZB7VuiiZ1Bug</v>
      </c>
      <c r="E3672">
        <v>5</v>
      </c>
      <c r="F3672" t="str">
        <v>Gut</v>
      </c>
      <c r="G3672" s="4" t="str">
        <v>2022-02-07T09:56:14.164Z</v>
      </c>
      <c r="H3672" s="4">
        <v>44599.497384259259</v>
      </c>
      <c r="I3672" s="7">
        <v>44599</v>
      </c>
      <c r="J3672" s="5">
        <v>0.497384259258979</v>
      </c>
      <c r="K3672" s="12">
        <v>0</v>
      </c>
      <c r="L3672" t="str">
        <v>3.9.1</v>
      </c>
      <c r="M3672" t="str">
        <v>3.9.1</v>
      </c>
      <c r="N3672" t="str">
        <v>Inter IKEA Systems B.V</v>
      </c>
      <c r="O3672" t="str">
        <v>Hej! It’s great to hear you like the app. Thank you!</v>
      </c>
      <c r="P3672" t="str">
        <v>2022-02-11T11:42:26.164Z</v>
      </c>
      <c r="Q3672" s="4">
        <v>44603.571134259262</v>
      </c>
      <c r="R3672" s="7">
        <v>44603</v>
      </c>
      <c r="S3672" s="5">
        <v>0.57113425926218042</v>
      </c>
      <c r="T3672" s="12">
        <v>2022</v>
      </c>
      <c r="U3672" s="12">
        <v>2</v>
      </c>
    </row>
    <row r="3673" spans="1:21" x14ac:dyDescent="0.35">
      <c r="A3673" s="12">
        <v>4057</v>
      </c>
      <c r="B3673" t="str">
        <v>b7c95a04-2b1f-4318-8c56-ba80a53d44f1</v>
      </c>
      <c r="C3673" t="str">
        <v>nandadeep tendulkar</v>
      </c>
      <c r="D3673" t="str">
        <v>https://play-lh.googleusercontent.com/a/ACg8ocJoyuaTOOByP2uvRTiXTBnsT7T6sFXhynbBiK8xBzLR=mo</v>
      </c>
      <c r="E3673">
        <v>4</v>
      </c>
      <c r="F3673" t="str">
        <v>Very good</v>
      </c>
      <c r="G3673" s="4" t="str">
        <v>2022-02-07T09:44:29.164Z</v>
      </c>
      <c r="H3673" s="4">
        <v>44599.489224537043</v>
      </c>
      <c r="I3673" s="7">
        <v>44599</v>
      </c>
      <c r="J3673" s="5">
        <v>0.48922453704290092</v>
      </c>
      <c r="K3673" s="12">
        <v>0</v>
      </c>
      <c r="L3673" t="str">
        <v>3.9.1</v>
      </c>
      <c r="M3673" t="str">
        <v>3.9.1</v>
      </c>
      <c r="N3673" t="str">
        <v>Inter IKEA Systems B.V</v>
      </c>
      <c r="O3673" t="str">
        <v>Hej! Thanks for your comment. Happy to hear you like it.</v>
      </c>
      <c r="P3673" t="str">
        <v>2022-02-11T11:42:31.164Z</v>
      </c>
      <c r="Q3673" s="4">
        <v>44603.571192129632</v>
      </c>
      <c r="R3673" s="7">
        <v>44603</v>
      </c>
      <c r="S3673" s="5">
        <v>0.57119212963152677</v>
      </c>
      <c r="T3673" s="12">
        <v>2022</v>
      </c>
      <c r="U3673" s="12">
        <v>2</v>
      </c>
    </row>
    <row r="3674" spans="1:21" x14ac:dyDescent="0.35">
      <c r="A3674" s="12">
        <v>4058</v>
      </c>
      <c r="B3674" t="str">
        <v>7f6ddf46-e86d-45b4-bd8b-7680b69e9362</v>
      </c>
      <c r="C3674" t="str">
        <v>Meghna Gandhi</v>
      </c>
      <c r="D3674" t="str">
        <v>https://play-lh.googleusercontent.com/a/ACg8ocIovLj23uDZb8NK-mPtQPleZZa_Rb_7YW3C845ejqcn=mo</v>
      </c>
      <c r="E3674">
        <v>5</v>
      </c>
      <c r="F3674" t="str">
        <v>Excellent</v>
      </c>
      <c r="G3674" s="4" t="str">
        <v>2022-02-07T09:40:04.164Z</v>
      </c>
      <c r="H3674" s="4">
        <v>44599.486157407409</v>
      </c>
      <c r="I3674" s="7">
        <v>44599</v>
      </c>
      <c r="J3674" s="5">
        <v>0.48615740740933688</v>
      </c>
      <c r="K3674" s="12">
        <v>0</v>
      </c>
      <c r="L3674" t="str">
        <v>3.9.1</v>
      </c>
      <c r="M3674" t="str">
        <v>3.9.1</v>
      </c>
      <c r="N3674" t="str">
        <v>Inter IKEA Systems B.V</v>
      </c>
      <c r="O3674" t="str">
        <v>Hej! It’s great to hear you like the app. Thank you!</v>
      </c>
      <c r="P3674" t="str">
        <v>2022-02-11T11:42:35.164Z</v>
      </c>
      <c r="Q3674" s="4">
        <v>44603.571238425931</v>
      </c>
      <c r="R3674" s="7">
        <v>44603</v>
      </c>
      <c r="S3674" s="5">
        <v>0.57123842593136942</v>
      </c>
      <c r="T3674" s="12">
        <v>2022</v>
      </c>
      <c r="U3674" s="12">
        <v>2</v>
      </c>
    </row>
    <row r="3675" spans="1:21" x14ac:dyDescent="0.35">
      <c r="A3675" s="12">
        <v>4059</v>
      </c>
      <c r="B3675" t="str">
        <v>53bfa29f-5181-4048-923f-1ef2d261cb7b</v>
      </c>
      <c r="C3675" t="str">
        <v>Mahesh Khatri</v>
      </c>
      <c r="D3675" t="str">
        <v>https://play-lh.googleusercontent.com/a-/ALV-UjVH5v1vPnrmUwjELs1tKFph4mHTsmJVPp7L1doMmZB5Ihk</v>
      </c>
      <c r="E3675">
        <v>5</v>
      </c>
      <c r="F3675" t="str">
        <v>Very good product range And reasonably priced</v>
      </c>
      <c r="G3675" s="4" t="str">
        <v>2022-02-07T08:05:59.164Z</v>
      </c>
      <c r="H3675" s="4">
        <v>44599.42082175926</v>
      </c>
      <c r="I3675" s="7">
        <v>44599</v>
      </c>
      <c r="J3675" s="5">
        <v>0.42082175926043419</v>
      </c>
      <c r="K3675" s="12">
        <v>0</v>
      </c>
      <c r="L3675" t="str">
        <v>3.9.1</v>
      </c>
      <c r="M3675" t="str">
        <v>3.9.1</v>
      </c>
      <c r="N3675" t="str">
        <v>Inter IKEA Systems B.V</v>
      </c>
      <c r="O3675" t="str">
        <v>Hej! That’s great to hear. Thanks for your comment.</v>
      </c>
      <c r="P3675" t="str">
        <v>2022-02-11T11:42:50.164Z</v>
      </c>
      <c r="Q3675" s="4">
        <v>44603.571412037039</v>
      </c>
      <c r="R3675" s="7">
        <v>44603</v>
      </c>
      <c r="S3675" s="5">
        <v>0.57141203703940846</v>
      </c>
      <c r="T3675" s="12">
        <v>2022</v>
      </c>
      <c r="U3675" s="12">
        <v>2</v>
      </c>
    </row>
    <row r="3676" spans="1:21" x14ac:dyDescent="0.35">
      <c r="A3676" s="12">
        <v>4060</v>
      </c>
      <c r="B3676" t="str">
        <v>e6b76a31-e29b-467b-95f7-413a3aec5568</v>
      </c>
      <c r="C3676" t="str">
        <v>Kyra Lawrence</v>
      </c>
      <c r="D3676" t="str">
        <v>https://play-lh.googleusercontent.com/a-/ALV-UjVOvY9K7cdZCvoyvrWrfmS24Y7NwzlOdWloRwBctOYeCKCl</v>
      </c>
      <c r="E3676">
        <v>5</v>
      </c>
      <c r="F3676" t="str">
        <v>Always \get what you pay for\". Reliable. Value is good. Styling is good. Customer service is excellent."</v>
      </c>
      <c r="G3676" s="4" t="str">
        <v>2022-02-07T00:05:29.164Z</v>
      </c>
      <c r="H3676" s="4">
        <v>44599.087141203709</v>
      </c>
      <c r="I3676" s="7">
        <v>44599</v>
      </c>
      <c r="J3676" s="5">
        <v>8.7141203708597459E-2</v>
      </c>
      <c r="K3676" s="12">
        <v>0</v>
      </c>
      <c r="L3676" t="str">
        <v>3.9.1</v>
      </c>
      <c r="M3676" t="str">
        <v>3.9.1</v>
      </c>
      <c r="N3676" t="str">
        <v>Inter IKEA Systems B.V</v>
      </c>
      <c r="O3676" t="str">
        <v>Hej! It’s great to hear you’re enjoying the app. Thank you!</v>
      </c>
      <c r="P3676" t="str">
        <v>2022-02-11T11:43:20.164Z</v>
      </c>
      <c r="Q3676" s="4">
        <v>44603.571759259263</v>
      </c>
      <c r="R3676" s="7">
        <v>44603</v>
      </c>
      <c r="S3676" s="5">
        <v>0.5717592592627625</v>
      </c>
      <c r="T3676" s="12">
        <v>2022</v>
      </c>
      <c r="U3676" s="12">
        <v>2</v>
      </c>
    </row>
    <row r="3677" spans="1:21" x14ac:dyDescent="0.35">
      <c r="A3677" s="12">
        <v>4061</v>
      </c>
      <c r="B3677" t="str">
        <v>794a2ba2-dbcb-4bd1-9a02-6a41b6c88c0c</v>
      </c>
      <c r="C3677" t="str">
        <v>Maria Hemans</v>
      </c>
      <c r="D3677" t="str">
        <v>https://play-lh.googleusercontent.com/a/ACg8ocI3FC9TOQiI_6mZRBIB3YiOoaFP1coyMdhdpMyp0HsI=mo</v>
      </c>
      <c r="E3677">
        <v>5</v>
      </c>
      <c r="F3677" t="str">
        <v>Fun and easy</v>
      </c>
      <c r="G3677" s="4" t="str">
        <v>2022-02-06T23:38:06.164Z</v>
      </c>
      <c r="H3677" s="4">
        <v>44599.068125000005</v>
      </c>
      <c r="I3677" s="7">
        <v>44599</v>
      </c>
      <c r="J3677" s="5">
        <v>6.8125000005238689E-2</v>
      </c>
      <c r="K3677" s="12">
        <v>0</v>
      </c>
      <c r="L3677" t="str">
        <v>3.9.1</v>
      </c>
      <c r="M3677" t="str">
        <v>3.9.1</v>
      </c>
      <c r="N3677" t="str">
        <v>Inter IKEA Systems B.V</v>
      </c>
      <c r="O3677" t="str">
        <v>Hej! Thanks for your comment. Happy to hear you like it.</v>
      </c>
      <c r="P3677" t="str">
        <v>2022-02-11T11:43:25.164Z</v>
      </c>
      <c r="Q3677" s="4">
        <v>44603.571817129632</v>
      </c>
      <c r="R3677" s="7">
        <v>44603</v>
      </c>
      <c r="S3677" s="5">
        <v>0.57181712963210884</v>
      </c>
      <c r="T3677" s="12">
        <v>2022</v>
      </c>
      <c r="U3677" s="12">
        <v>2</v>
      </c>
    </row>
    <row r="3678" spans="1:21" x14ac:dyDescent="0.35">
      <c r="A3678" s="12">
        <v>4062</v>
      </c>
      <c r="B3678" t="str">
        <v>f303094e-c118-49f8-8d77-9b8acbc7d281</v>
      </c>
      <c r="C3678" t="str">
        <v>Loïc Ngt</v>
      </c>
      <c r="D3678" t="str">
        <v>https://play-lh.googleusercontent.com/a-/ALV-UjU3x5kwMFiwrewUJYOGoYnzY_BCg89sSHl9Dna21ni5FVPr</v>
      </c>
      <c r="E3678">
        <v>1</v>
      </c>
      <c r="F3678" t="str">
        <v>The app does not open</v>
      </c>
      <c r="G3678" s="4" t="str">
        <v>2022-02-06T21:51:33.164Z</v>
      </c>
      <c r="H3678" s="4">
        <v>44598.994131944448</v>
      </c>
      <c r="I3678" s="7">
        <v>44598</v>
      </c>
      <c r="J3678" s="5">
        <v>0.99413194444787223</v>
      </c>
      <c r="K3678" s="12">
        <v>0</v>
      </c>
      <c r="L3678" t="str">
        <v>3.9.1</v>
      </c>
      <c r="M3678" t="str">
        <v>3.9.1</v>
      </c>
      <c r="N3678" t="e">
        <v>#N/A</v>
      </c>
      <c r="O3678" t="e">
        <v>#N/A</v>
      </c>
      <c r="P3678" t="e">
        <v>#N/A</v>
      </c>
      <c r="Q3678" s="4" t="e">
        <v>#N/A</v>
      </c>
      <c r="R3678" s="7" t="e">
        <v>#N/A</v>
      </c>
      <c r="S3678" s="5" t="e">
        <v>#N/A</v>
      </c>
      <c r="T3678" s="12">
        <v>2022</v>
      </c>
      <c r="U3678" s="12">
        <v>2</v>
      </c>
    </row>
    <row r="3679" spans="1:21" x14ac:dyDescent="0.35">
      <c r="A3679" s="12">
        <v>4063</v>
      </c>
      <c r="B3679" t="str">
        <v>c42f535c-38ed-4ee4-ba98-3275430dc169</v>
      </c>
      <c r="C3679" t="str">
        <v>Pat Nguyen</v>
      </c>
      <c r="D3679" t="str">
        <v>https://play-lh.googleusercontent.com/a/ACg8ocLKQZfYfXOOKe34qDX3MAa0xBska0oa0X2FU_YfC7gY=mo</v>
      </c>
      <c r="E3679">
        <v>5</v>
      </c>
      <c r="F3679" t="str">
        <v>Very handy.</v>
      </c>
      <c r="G3679" s="4" t="str">
        <v>2022-02-06T21:07:18.164Z</v>
      </c>
      <c r="H3679" s="4">
        <v>44598.963402777779</v>
      </c>
      <c r="I3679" s="7">
        <v>44598</v>
      </c>
      <c r="J3679" s="5">
        <v>0.96340277777926531</v>
      </c>
      <c r="K3679" s="12">
        <v>0</v>
      </c>
      <c r="L3679" t="str">
        <v>3.9.1</v>
      </c>
      <c r="M3679" t="str">
        <v>3.9.1</v>
      </c>
      <c r="N3679" t="str">
        <v>Inter IKEA Systems B.V</v>
      </c>
      <c r="O3679" t="str">
        <v>Hej! Thanks for saying that. It’s great to hear.</v>
      </c>
      <c r="P3679" t="str">
        <v>2022-02-11T11:43:59.164Z</v>
      </c>
      <c r="Q3679" s="4">
        <v>44603.572210648148</v>
      </c>
      <c r="R3679" s="7">
        <v>44603</v>
      </c>
      <c r="S3679" s="5">
        <v>0.57221064814802958</v>
      </c>
      <c r="T3679" s="12">
        <v>2022</v>
      </c>
      <c r="U3679" s="12">
        <v>2</v>
      </c>
    </row>
    <row r="3680" spans="1:21" x14ac:dyDescent="0.35">
      <c r="A3680" s="12">
        <v>4064</v>
      </c>
      <c r="B3680" t="str">
        <v>fb95abbe-c4f8-4630-96eb-a6923f624399</v>
      </c>
      <c r="C3680" t="str">
        <v>Neagu Laura</v>
      </c>
      <c r="D3680" t="str">
        <v>https://play-lh.googleusercontent.com/a-/ALV-UjVjLKQlPHCBPRL2zrGhbt7rYOndyCIeXbj1tL9hE9auAmk</v>
      </c>
      <c r="E3680">
        <v>3</v>
      </c>
      <c r="F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G3680" s="4" t="str">
        <v>2022-02-06T21:03:04.164Z</v>
      </c>
      <c r="H3680" s="4">
        <v>44598.960462962968</v>
      </c>
      <c r="I3680" s="7">
        <v>44598</v>
      </c>
      <c r="J3680" s="5">
        <v>0.96046296296844957</v>
      </c>
      <c r="K3680" s="12">
        <v>2</v>
      </c>
      <c r="L3680" t="str">
        <v>3.9.1</v>
      </c>
      <c r="M3680" t="str">
        <v>3.9.1</v>
      </c>
      <c r="N3680" t="e">
        <v>#N/A</v>
      </c>
      <c r="O3680" t="e">
        <v>#N/A</v>
      </c>
      <c r="P3680" t="e">
        <v>#N/A</v>
      </c>
      <c r="Q3680" s="4" t="e">
        <v>#N/A</v>
      </c>
      <c r="R3680" s="7" t="e">
        <v>#N/A</v>
      </c>
      <c r="S3680" s="5" t="e">
        <v>#N/A</v>
      </c>
      <c r="T3680" s="12">
        <v>2022</v>
      </c>
      <c r="U3680" s="12">
        <v>2</v>
      </c>
    </row>
    <row r="3681" spans="1:21" x14ac:dyDescent="0.35">
      <c r="A3681" s="12">
        <v>4065</v>
      </c>
      <c r="B3681" t="str">
        <v>dbf0b141-1bbc-4918-b5a1-7847149cc548</v>
      </c>
      <c r="C3681" t="str">
        <v>Judith Rivera</v>
      </c>
      <c r="D3681" t="str">
        <v>https://play-lh.googleusercontent.com/a/ACg8ocK5P_OygTUPd24CYLE7rEA5noF60jH9C48dRNP_wZQO=mo</v>
      </c>
      <c r="E3681">
        <v>5</v>
      </c>
      <c r="F3681" t="str">
        <v>Nice</v>
      </c>
      <c r="G3681" s="4" t="str">
        <v>2022-02-06T15:23:43.164Z</v>
      </c>
      <c r="H3681" s="4">
        <v>44598.724803240744</v>
      </c>
      <c r="I3681" s="7">
        <v>44598</v>
      </c>
      <c r="J3681" s="5">
        <v>0.72480324074422242</v>
      </c>
      <c r="K3681" s="12">
        <v>0</v>
      </c>
      <c r="L3681" t="str">
        <v>null</v>
      </c>
      <c r="M3681" t="e">
        <v>#N/A</v>
      </c>
      <c r="N3681" t="str">
        <v>Inter IKEA Systems B.V</v>
      </c>
      <c r="O3681" t="str">
        <v>Hej! Thanks for saying that. It’s great to hear.</v>
      </c>
      <c r="P3681" t="str">
        <v>2022-02-11T11:45:48.164Z</v>
      </c>
      <c r="Q3681" s="4">
        <v>44603.573472222226</v>
      </c>
      <c r="R3681" s="7">
        <v>44603</v>
      </c>
      <c r="S3681" s="5">
        <v>0.57347222222597338</v>
      </c>
      <c r="T3681" s="12">
        <v>2022</v>
      </c>
      <c r="U3681" s="12">
        <v>2</v>
      </c>
    </row>
    <row r="3682" spans="1:21" x14ac:dyDescent="0.35">
      <c r="A3682" s="12">
        <v>4110</v>
      </c>
      <c r="B3682" t="str">
        <v>5c46471c-f20d-4f10-908e-26a139a09ae5</v>
      </c>
      <c r="C3682" t="str">
        <v>Khushi Verma</v>
      </c>
      <c r="D3682" t="str">
        <v>https://play-lh.googleusercontent.com/a-/ALV-UjUavckBKAsJOJxofYakieeM1O5Y2PWCiyiUfD0XOKJ6KA</v>
      </c>
      <c r="E3682">
        <v>1</v>
      </c>
      <c r="F3682" t="str">
        <v>Not in my city!!</v>
      </c>
      <c r="G3682" s="4" t="str">
        <v>2022-02-06T14:29:41.164Z</v>
      </c>
      <c r="H3682" s="4">
        <v>44598.687280092592</v>
      </c>
      <c r="I3682" s="7">
        <v>44598</v>
      </c>
      <c r="J3682" s="5">
        <v>0.68728009259211831</v>
      </c>
      <c r="K3682" s="12">
        <v>0</v>
      </c>
      <c r="L3682" t="str">
        <v>null</v>
      </c>
      <c r="M3682" t="e">
        <v>#N/A</v>
      </c>
      <c r="N3682" t="e">
        <v>#N/A</v>
      </c>
      <c r="O3682" t="e">
        <v>#N/A</v>
      </c>
      <c r="P3682" t="e">
        <v>#N/A</v>
      </c>
      <c r="Q3682" s="4" t="e">
        <v>#N/A</v>
      </c>
      <c r="R3682" s="7" t="e">
        <v>#N/A</v>
      </c>
      <c r="S3682" s="5" t="e">
        <v>#N/A</v>
      </c>
      <c r="T3682" s="12">
        <v>2022</v>
      </c>
      <c r="U3682" s="12">
        <v>2</v>
      </c>
    </row>
    <row r="3683" spans="1:21" x14ac:dyDescent="0.35">
      <c r="A3683" s="12">
        <v>4111</v>
      </c>
      <c r="B3683" t="str">
        <v>d2e5bad8-2acf-4e22-9499-dda9453a9045</v>
      </c>
      <c r="C3683" t="str">
        <v>Jean Platten</v>
      </c>
      <c r="D3683" t="str">
        <v>https://play-lh.googleusercontent.com/a/ACg8ocLzO_-Xf055HSONL-7swt7VVCTsCuwvzDzu6p3dDxbi=mo</v>
      </c>
      <c r="E3683">
        <v>5</v>
      </c>
      <c r="F3683" t="str">
        <v>App is so easy to use.</v>
      </c>
      <c r="G3683" s="4" t="str">
        <v>2022-02-06T13:58:37.164Z</v>
      </c>
      <c r="H3683" s="4">
        <v>44598.665706018524</v>
      </c>
      <c r="I3683" s="7">
        <v>44598</v>
      </c>
      <c r="J3683" s="5">
        <v>0.66570601852436084</v>
      </c>
      <c r="K3683" s="12">
        <v>0</v>
      </c>
      <c r="L3683" t="str">
        <v>3.9.1</v>
      </c>
      <c r="M3683" t="str">
        <v>3.9.1</v>
      </c>
      <c r="N3683" t="str">
        <v>Inter IKEA Systems B.V</v>
      </c>
      <c r="O3683" t="str">
        <v>Hej! Thanks for your positive review. Glad to hear you like it.</v>
      </c>
      <c r="P3683" t="str">
        <v>2022-02-11T11:46:18.164Z</v>
      </c>
      <c r="Q3683" s="4">
        <v>44603.573819444449</v>
      </c>
      <c r="R3683" s="7">
        <v>44603</v>
      </c>
      <c r="S3683" s="5">
        <v>0.57381944444932742</v>
      </c>
      <c r="T3683" s="12">
        <v>2022</v>
      </c>
      <c r="U3683" s="12">
        <v>2</v>
      </c>
    </row>
    <row r="3684" spans="1:21" x14ac:dyDescent="0.35">
      <c r="A3684" s="12">
        <v>4112</v>
      </c>
      <c r="B3684" t="str">
        <v>dd745e05-148a-4a47-8be6-1501335fead2</v>
      </c>
      <c r="C3684" t="str">
        <v>Designer Digs yvonne</v>
      </c>
      <c r="D3684" t="str">
        <v>https://play-lh.googleusercontent.com/a-/ALV-UjWBBUbYEO1VUhPfGPshOH-vx8V6tolNWk9Ogicbxs9_RA</v>
      </c>
      <c r="E3684">
        <v>5</v>
      </c>
      <c r="F3684" t="str">
        <v>Easy to use and love the products and easy delivery!!</v>
      </c>
      <c r="G3684" s="4" t="str">
        <v>2022-02-06T13:26:22.164Z</v>
      </c>
      <c r="H3684" s="4">
        <v>44598.643310185187</v>
      </c>
      <c r="I3684" s="7">
        <v>44598</v>
      </c>
      <c r="J3684" s="5">
        <v>0.643310185187147</v>
      </c>
      <c r="K3684" s="12">
        <v>0</v>
      </c>
      <c r="L3684" t="str">
        <v>3.9.1</v>
      </c>
      <c r="M3684" t="str">
        <v>3.9.1</v>
      </c>
      <c r="N3684" t="str">
        <v>Inter IKEA Systems B.V</v>
      </c>
      <c r="O3684" t="str">
        <v>Hej! It’s great to hear you’re enjoying the app. Thank you!</v>
      </c>
      <c r="P3684" t="str">
        <v>2022-02-11T11:46:37.164Z</v>
      </c>
      <c r="Q3684" s="4">
        <v>44603.574039351857</v>
      </c>
      <c r="R3684" s="7">
        <v>44603</v>
      </c>
      <c r="S3684" s="5">
        <v>0.57403935185720911</v>
      </c>
      <c r="T3684" s="12">
        <v>2022</v>
      </c>
      <c r="U3684" s="12">
        <v>2</v>
      </c>
    </row>
    <row r="3685" spans="1:21" x14ac:dyDescent="0.35">
      <c r="A3685" s="12">
        <v>4113</v>
      </c>
      <c r="B3685" t="str">
        <v>0324bd5d-35ae-48f5-8250-4205e54279b1</v>
      </c>
      <c r="C3685" t="str">
        <v>Alex Potemkin</v>
      </c>
      <c r="D3685" t="str">
        <v>https://play-lh.googleusercontent.com/a-/ALV-UjVvOHpXQI-M6a3qB6quevLin6nPwR5grGD3PD5PJJHW6LU</v>
      </c>
      <c r="E3685">
        <v>2</v>
      </c>
      <c r="F3685" t="str">
        <v>No detailed measurments for complex items. It's nearly impossible to understand real sizing of the elements, and to decide is it fit or not.</v>
      </c>
      <c r="G3685" s="4" t="str">
        <v>2022-02-06T12:59:42.164Z</v>
      </c>
      <c r="H3685" s="4">
        <v>44598.624791666669</v>
      </c>
      <c r="I3685" s="7">
        <v>44598</v>
      </c>
      <c r="J3685" s="5">
        <v>0.62479166666889796</v>
      </c>
      <c r="K3685" s="12">
        <v>0</v>
      </c>
      <c r="L3685" t="str">
        <v>3.9.1</v>
      </c>
      <c r="M3685" t="str">
        <v>3.9.1</v>
      </c>
      <c r="N3685" t="e">
        <v>#N/A</v>
      </c>
      <c r="O3685" t="e">
        <v>#N/A</v>
      </c>
      <c r="P3685" t="e">
        <v>#N/A</v>
      </c>
      <c r="Q3685" s="4" t="e">
        <v>#N/A</v>
      </c>
      <c r="R3685" s="7" t="e">
        <v>#N/A</v>
      </c>
      <c r="S3685" s="5" t="e">
        <v>#N/A</v>
      </c>
      <c r="T3685" s="12">
        <v>2022</v>
      </c>
      <c r="U3685" s="12">
        <v>2</v>
      </c>
    </row>
    <row r="3686" spans="1:21" x14ac:dyDescent="0.35">
      <c r="A3686" s="12">
        <v>4114</v>
      </c>
      <c r="B3686" t="str">
        <v>2ba06d60-fc72-42d8-aae6-ff8ddfdb8709</v>
      </c>
      <c r="C3686" t="str">
        <v>yogi ssv</v>
      </c>
      <c r="D3686" t="str">
        <v>https://play-lh.googleusercontent.com/a-/ALV-UjVTuRr-VgFqTETL8HiTAOqln3xTeNoS8uzm0LY3ldlTRiw</v>
      </c>
      <c r="E3686">
        <v>5</v>
      </c>
      <c r="F3686" t="str">
        <v>Good</v>
      </c>
      <c r="G3686" s="4" t="str">
        <v>2022-02-06T11:27:29.164Z</v>
      </c>
      <c r="H3686" s="4">
        <v>44598.560752314814</v>
      </c>
      <c r="I3686" s="7">
        <v>44598</v>
      </c>
      <c r="J3686" s="5">
        <v>0.56075231481372612</v>
      </c>
      <c r="K3686" s="12">
        <v>0</v>
      </c>
      <c r="L3686" t="str">
        <v>null</v>
      </c>
      <c r="M3686" t="e">
        <v>#N/A</v>
      </c>
      <c r="N3686" t="str">
        <v>Inter IKEA Systems B.V</v>
      </c>
      <c r="O3686" t="str">
        <v>Hej! That’s great to hear. Thanks for your review.</v>
      </c>
      <c r="P3686" t="str">
        <v>2022-02-11T11:47:15.164Z</v>
      </c>
      <c r="Q3686" s="4">
        <v>44603.574479166666</v>
      </c>
      <c r="R3686" s="7">
        <v>44603</v>
      </c>
      <c r="S3686" s="5">
        <v>0.57447916666569654</v>
      </c>
      <c r="T3686" s="12">
        <v>2022</v>
      </c>
      <c r="U3686" s="12">
        <v>2</v>
      </c>
    </row>
    <row r="3687" spans="1:21" x14ac:dyDescent="0.35">
      <c r="A3687" s="12">
        <v>4115</v>
      </c>
      <c r="B3687" t="str">
        <v>f2cd4e5f-35d9-4503-b1ed-f3177ea04a80</v>
      </c>
      <c r="C3687" t="str">
        <v>MANITEJA M</v>
      </c>
      <c r="D3687" t="str">
        <v>https://play-lh.googleusercontent.com/a-/ALV-UjUJKstYcxNRlJlxPn7-3ESpS-IxemLmal9oZ7N4CZvR8KU</v>
      </c>
      <c r="E3687">
        <v>1</v>
      </c>
      <c r="F3687" t="str">
        <v>Fake information always.... and worst customer service team they don't stand on promiss...</v>
      </c>
      <c r="G3687" s="4" t="str">
        <v>2022-02-06T11:13:06.164Z</v>
      </c>
      <c r="H3687" s="4">
        <v>44598.550763888888</v>
      </c>
      <c r="I3687" s="7">
        <v>44598</v>
      </c>
      <c r="J3687" s="5">
        <v>0.5507638888884685</v>
      </c>
      <c r="K3687" s="12">
        <v>0</v>
      </c>
      <c r="L3687" t="str">
        <v>3.9.1</v>
      </c>
      <c r="M3687" t="str">
        <v>3.9.1</v>
      </c>
      <c r="N3687" t="e">
        <v>#N/A</v>
      </c>
      <c r="O3687" t="e">
        <v>#N/A</v>
      </c>
      <c r="P3687" t="e">
        <v>#N/A</v>
      </c>
      <c r="Q3687" s="4" t="e">
        <v>#N/A</v>
      </c>
      <c r="R3687" s="7" t="e">
        <v>#N/A</v>
      </c>
      <c r="S3687" s="5" t="e">
        <v>#N/A</v>
      </c>
      <c r="T3687" s="12">
        <v>2022</v>
      </c>
      <c r="U3687" s="12">
        <v>2</v>
      </c>
    </row>
    <row r="3688" spans="1:21" x14ac:dyDescent="0.35">
      <c r="A3688" s="12">
        <v>4116</v>
      </c>
      <c r="B3688" t="str">
        <v>30f9100d-a452-4285-a870-e757c74f3aec</v>
      </c>
      <c r="C3688" t="str">
        <v>Ummah Habiba-Eema</v>
      </c>
      <c r="D3688" t="str">
        <v>https://play-lh.googleusercontent.com/a-/ALV-UjUSAyexkIBf9u78PuME2V8oJYOaBDN4srv67_kKm3I2M0g</v>
      </c>
      <c r="E3688">
        <v>5</v>
      </c>
      <c r="F3688" t="str">
        <v>Very good app.</v>
      </c>
      <c r="G3688" s="4" t="str">
        <v>2022-02-06T10:56:13.164Z</v>
      </c>
      <c r="H3688" s="4">
        <v>44598.539039351854</v>
      </c>
      <c r="I3688" s="7">
        <v>44598</v>
      </c>
      <c r="J3688" s="5">
        <v>0.53903935185371665</v>
      </c>
      <c r="K3688" s="12">
        <v>0</v>
      </c>
      <c r="L3688" t="str">
        <v>3.9.1</v>
      </c>
      <c r="M3688" t="str">
        <v>3.9.1</v>
      </c>
      <c r="N3688" t="str">
        <v>Inter IKEA Systems B.V</v>
      </c>
      <c r="O3688" t="str">
        <v>Hej! Thanks for your comment. Glad you’re enjoying the app.</v>
      </c>
      <c r="P3688" t="str">
        <v>2022-02-11T11:47:30.164Z</v>
      </c>
      <c r="Q3688" s="4">
        <v>44603.574652777781</v>
      </c>
      <c r="R3688" s="7">
        <v>44603</v>
      </c>
      <c r="S3688" s="5">
        <v>0.57465277778101154</v>
      </c>
      <c r="T3688" s="12">
        <v>2022</v>
      </c>
      <c r="U3688" s="12">
        <v>2</v>
      </c>
    </row>
    <row r="3689" spans="1:21" x14ac:dyDescent="0.35">
      <c r="A3689" s="12">
        <v>4117</v>
      </c>
      <c r="B3689" t="str">
        <v>c1ed8ac1-bd44-4381-8e18-6fafda93ec1d</v>
      </c>
      <c r="C3689" t="str">
        <v>Niranjan Joshi</v>
      </c>
      <c r="D3689" t="str">
        <v>https://play-lh.googleusercontent.com/a-/ALV-UjWfN43wBgopHptnS4M3J3L4Ak_OCID6wRxfQmcY2DBTI9w</v>
      </c>
      <c r="E3689">
        <v>5</v>
      </c>
      <c r="F3689" t="str">
        <v>Good</v>
      </c>
      <c r="G3689" s="4" t="str">
        <v>2022-02-06T10:09:47.164Z</v>
      </c>
      <c r="H3689" s="4">
        <v>44598.506793981483</v>
      </c>
      <c r="I3689" s="7">
        <v>44598</v>
      </c>
      <c r="J3689" s="5">
        <v>0.50679398148349719</v>
      </c>
      <c r="K3689" s="12">
        <v>0</v>
      </c>
      <c r="L3689" t="str">
        <v>null</v>
      </c>
      <c r="M3689" t="e">
        <v>#N/A</v>
      </c>
      <c r="N3689" t="str">
        <v>Inter IKEA Systems B.V</v>
      </c>
      <c r="O3689" t="str">
        <v>Hej! It’s great to hear you like the app. Thank you!</v>
      </c>
      <c r="P3689" t="str">
        <v>2022-02-11T11:47:49.164Z</v>
      </c>
      <c r="Q3689" s="4">
        <v>44603.574872685189</v>
      </c>
      <c r="R3689" s="7">
        <v>44603</v>
      </c>
      <c r="S3689" s="5">
        <v>0.57487268518889323</v>
      </c>
      <c r="T3689" s="12">
        <v>2022</v>
      </c>
      <c r="U3689" s="12">
        <v>2</v>
      </c>
    </row>
    <row r="3690" spans="1:21" x14ac:dyDescent="0.35">
      <c r="A3690" s="12">
        <v>4118</v>
      </c>
      <c r="B3690" t="str">
        <v>432e3667-5d84-4225-bfc3-f50b0dbfc6a4</v>
      </c>
      <c r="C3690" t="str">
        <v>Dragan Stokic</v>
      </c>
      <c r="D3690" t="str">
        <v>https://play-lh.googleusercontent.com/a-/ALV-UjWQWRfMVi362vJlq0pGuEOnu_c_7rqtK9j0AoJEX5U5k7s</v>
      </c>
      <c r="E3690">
        <v>5</v>
      </c>
      <c r="F3690" t="str">
        <v>Ovih 5 zvezdica je za viršle 5+1, aplikacija radi dobro.</v>
      </c>
      <c r="G3690" s="4" t="str">
        <v>2022-02-06T09:42:00.164Z</v>
      </c>
      <c r="H3690" s="4">
        <v>44598.487500000003</v>
      </c>
      <c r="I3690" s="7">
        <v>44598</v>
      </c>
      <c r="J3690" s="5">
        <v>0.48750000000291038</v>
      </c>
      <c r="K3690" s="12">
        <v>0</v>
      </c>
      <c r="L3690" t="str">
        <v>3.9.1</v>
      </c>
      <c r="M3690" t="str">
        <v>3.9.1</v>
      </c>
      <c r="N3690" t="str">
        <v>Inter IKEA Systems B.V</v>
      </c>
      <c r="O3690" t="str">
        <v>Hej! That’s great to hear. Thanks for your review.</v>
      </c>
      <c r="P3690" t="str">
        <v>2022-02-11T11:48:04.164Z</v>
      </c>
      <c r="Q3690" s="4">
        <v>44603.575046296297</v>
      </c>
      <c r="R3690" s="7">
        <v>44603</v>
      </c>
      <c r="S3690" s="5">
        <v>0.57504629629693227</v>
      </c>
      <c r="T3690" s="12">
        <v>2022</v>
      </c>
      <c r="U3690" s="12">
        <v>2</v>
      </c>
    </row>
    <row r="3691" spans="1:21" x14ac:dyDescent="0.35">
      <c r="A3691" s="12">
        <v>4119</v>
      </c>
      <c r="B3691" t="str">
        <v>892c6024-85d4-4706-a12f-bddd649dafaa</v>
      </c>
      <c r="C3691" t="str">
        <v>Simon Brown</v>
      </c>
      <c r="D3691" t="str">
        <v>https://play-lh.googleusercontent.com/a-/ALV-UjVec3eNA426s3V_1Kcyf7n5ldqaY8YfdHDOhGJRkxYWAA</v>
      </c>
      <c r="E3691">
        <v>4</v>
      </c>
      <c r="F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G3691" s="4" t="str">
        <v>2022-02-06T08:50:16.164Z</v>
      </c>
      <c r="H3691" s="4">
        <v>44598.451574074075</v>
      </c>
      <c r="I3691" s="7">
        <v>44598</v>
      </c>
      <c r="J3691" s="5">
        <v>0.45157407407532446</v>
      </c>
      <c r="K3691" s="12">
        <v>13</v>
      </c>
      <c r="L3691" t="str">
        <v>3.9.1</v>
      </c>
      <c r="M3691" t="str">
        <v>3.9.1</v>
      </c>
      <c r="N3691" t="e">
        <v>#N/A</v>
      </c>
      <c r="O3691" t="e">
        <v>#N/A</v>
      </c>
      <c r="P3691" t="e">
        <v>#N/A</v>
      </c>
      <c r="Q3691" s="4" t="e">
        <v>#N/A</v>
      </c>
      <c r="R3691" s="7" t="e">
        <v>#N/A</v>
      </c>
      <c r="S3691" s="5" t="e">
        <v>#N/A</v>
      </c>
      <c r="T3691" s="12">
        <v>2022</v>
      </c>
      <c r="U3691" s="12">
        <v>2</v>
      </c>
    </row>
    <row r="3692" spans="1:21" x14ac:dyDescent="0.35">
      <c r="A3692" s="12">
        <v>4120</v>
      </c>
      <c r="B3692" t="str">
        <v>6c678e14-5b59-4f6d-b2e3-4a307606c59e</v>
      </c>
      <c r="C3692" t="str">
        <v>chanchal kulchandani</v>
      </c>
      <c r="D3692" t="str">
        <v>https://play-lh.googleusercontent.com/a/ACg8ocKaGzR0DD_QVrwzUDqIEEYTR_FHM6LJUn2dw9mogjaC=mo</v>
      </c>
      <c r="E3692">
        <v>5</v>
      </c>
      <c r="F3692" t="str">
        <v>Good</v>
      </c>
      <c r="G3692" s="4" t="str">
        <v>2022-02-06T07:48:11.164Z</v>
      </c>
      <c r="H3692" s="4">
        <v>44598.408460648148</v>
      </c>
      <c r="I3692" s="7">
        <v>44598</v>
      </c>
      <c r="J3692" s="5">
        <v>0.40846064814832062</v>
      </c>
      <c r="K3692" s="12">
        <v>0</v>
      </c>
      <c r="L3692" t="str">
        <v>3.9.1</v>
      </c>
      <c r="M3692" t="str">
        <v>3.9.1</v>
      </c>
      <c r="N3692" t="str">
        <v>Inter IKEA Systems B.V</v>
      </c>
      <c r="O3692" t="str">
        <v>Hej! Thanks for saying that. It’s great to hear.</v>
      </c>
      <c r="P3692" t="str">
        <v>2022-02-11T11:48:46.164Z</v>
      </c>
      <c r="Q3692" s="4">
        <v>44603.575532407413</v>
      </c>
      <c r="R3692" s="7">
        <v>44603</v>
      </c>
      <c r="S3692" s="5">
        <v>0.5755324074125383</v>
      </c>
      <c r="T3692" s="12">
        <v>2022</v>
      </c>
      <c r="U3692" s="12">
        <v>2</v>
      </c>
    </row>
    <row r="3693" spans="1:21" x14ac:dyDescent="0.35">
      <c r="A3693" s="12">
        <v>4121</v>
      </c>
      <c r="B3693" t="str">
        <v>cd9c0080-b2db-4c70-a0d3-504055bf2259</v>
      </c>
      <c r="C3693" t="str">
        <v>Philip Leitch</v>
      </c>
      <c r="D3693" t="str">
        <v>https://play-lh.googleusercontent.com/a/ACg8ocIkuZ1_VXcbXFYgNQ0bk3aXCh2s-qa0Lc0lTMT8N7o4=mo</v>
      </c>
      <c r="E3693">
        <v>2</v>
      </c>
      <c r="F3693" t="str">
        <v>Every time you need to do something it needs to download more stuff and there is never reception in store.</v>
      </c>
      <c r="G3693" s="4" t="str">
        <v>2022-02-06T07:20:54.164Z</v>
      </c>
      <c r="H3693" s="4">
        <v>44598.389513888891</v>
      </c>
      <c r="I3693" s="7">
        <v>44598</v>
      </c>
      <c r="J3693" s="5">
        <v>0.38951388889108784</v>
      </c>
      <c r="K3693" s="12">
        <v>0</v>
      </c>
      <c r="L3693" t="str">
        <v>3.9.1</v>
      </c>
      <c r="M3693" t="str">
        <v>3.9.1</v>
      </c>
      <c r="N3693" t="e">
        <v>#N/A</v>
      </c>
      <c r="O3693" t="e">
        <v>#N/A</v>
      </c>
      <c r="P3693" t="e">
        <v>#N/A</v>
      </c>
      <c r="Q3693" s="4" t="e">
        <v>#N/A</v>
      </c>
      <c r="R3693" s="7" t="e">
        <v>#N/A</v>
      </c>
      <c r="S3693" s="5" t="e">
        <v>#N/A</v>
      </c>
      <c r="T3693" s="12">
        <v>2022</v>
      </c>
      <c r="U3693" s="12">
        <v>2</v>
      </c>
    </row>
    <row r="3694" spans="1:21" x14ac:dyDescent="0.35">
      <c r="A3694" s="12">
        <v>4122</v>
      </c>
      <c r="B3694" t="str">
        <v>79a05cd8-89ee-4c2a-a9a9-ef7bd9249244</v>
      </c>
      <c r="C3694" t="str">
        <v>Arshdeep Kainth</v>
      </c>
      <c r="D3694" t="str">
        <v>https://play-lh.googleusercontent.com/a-/ALV-UjWQqbnx7p_gBKalni099SDqOoxVJdw2Q0mwdwS-3OTVkg</v>
      </c>
      <c r="E3694">
        <v>5</v>
      </c>
      <c r="F3694" t="str">
        <v>This app is really great</v>
      </c>
      <c r="G3694" s="4" t="str">
        <v>2022-02-06T03:01:49.164Z</v>
      </c>
      <c r="H3694" s="4">
        <v>44598.209594907406</v>
      </c>
      <c r="I3694" s="7">
        <v>44598</v>
      </c>
      <c r="J3694" s="5">
        <v>0.2095949074064265</v>
      </c>
      <c r="K3694" s="12">
        <v>0</v>
      </c>
      <c r="L3694" t="str">
        <v>3.9.1</v>
      </c>
      <c r="M3694" t="str">
        <v>3.9.1</v>
      </c>
      <c r="N3694" t="str">
        <v>Inter IKEA Systems B.V</v>
      </c>
      <c r="O3694" t="str">
        <v>Hej! A big thanks for your comment.</v>
      </c>
      <c r="P3694" t="str">
        <v>2022-02-11T11:49:05.164Z</v>
      </c>
      <c r="Q3694" s="4">
        <v>44603.57575231482</v>
      </c>
      <c r="R3694" s="7">
        <v>44603</v>
      </c>
      <c r="S3694" s="5">
        <v>0.57575231482042</v>
      </c>
      <c r="T3694" s="12">
        <v>2022</v>
      </c>
      <c r="U3694" s="12">
        <v>2</v>
      </c>
    </row>
    <row r="3695" spans="1:21" x14ac:dyDescent="0.35">
      <c r="A3695" s="12">
        <v>4123</v>
      </c>
      <c r="B3695" t="str">
        <v>e88b0f20-009a-47b0-8efb-ba64d15c8594</v>
      </c>
      <c r="C3695" t="str">
        <v>j kenn</v>
      </c>
      <c r="D3695" t="str">
        <v>https://play-lh.googleusercontent.com/a/ACg8ocKgD60srboj9lSLXiTUOWn0oh5j-9bxfV_s6xQyHU47=mo</v>
      </c>
      <c r="E3695">
        <v>5</v>
      </c>
      <c r="F3695" t="str">
        <v>Great app, easy to use and order from.</v>
      </c>
      <c r="G3695" s="4" t="str">
        <v>2022-02-05T17:39:15.164Z</v>
      </c>
      <c r="H3695" s="4">
        <v>44597.818923611114</v>
      </c>
      <c r="I3695" s="7">
        <v>44597</v>
      </c>
      <c r="J3695" s="5">
        <v>0.81892361111385981</v>
      </c>
      <c r="K3695" s="12">
        <v>0</v>
      </c>
      <c r="L3695" t="str">
        <v>3.9.1</v>
      </c>
      <c r="M3695" t="str">
        <v>3.9.1</v>
      </c>
      <c r="N3695" t="str">
        <v>Inter IKEA Systems B.V</v>
      </c>
      <c r="O3695" t="str">
        <v>Hej! Thanks for your comment. Happy to hear you like it.</v>
      </c>
      <c r="P3695" t="str">
        <v>2022-02-11T11:50:19.164Z</v>
      </c>
      <c r="Q3695" s="4">
        <v>44603.576608796298</v>
      </c>
      <c r="R3695" s="7">
        <v>44603</v>
      </c>
      <c r="S3695" s="5">
        <v>0.57660879629838746</v>
      </c>
      <c r="T3695" s="12">
        <v>2022</v>
      </c>
      <c r="U3695" s="12">
        <v>2</v>
      </c>
    </row>
    <row r="3696" spans="1:21" x14ac:dyDescent="0.35">
      <c r="A3696" s="12">
        <v>4124</v>
      </c>
      <c r="B3696" t="str">
        <v>4db6e2d2-0d06-45e5-ba54-2a7c74703bac</v>
      </c>
      <c r="C3696" t="str">
        <v>E W</v>
      </c>
      <c r="D3696" t="str">
        <v>https://play-lh.googleusercontent.com/a-/ALV-UjXZ1P2VTPoDtRNbH9XuaEGWh5fOvoCCTyvNOJx77GYU</v>
      </c>
      <c r="E3696">
        <v>4</v>
      </c>
      <c r="F3696" t="str">
        <v>Great. A Good user interface. Product images are accurate.</v>
      </c>
      <c r="G3696" s="4" t="str">
        <v>2022-02-05T17:36:27.164Z</v>
      </c>
      <c r="H3696" s="4">
        <v>44597.816979166666</v>
      </c>
      <c r="I3696" s="7">
        <v>44597</v>
      </c>
      <c r="J3696" s="5">
        <v>0.81697916666598758</v>
      </c>
      <c r="K3696" s="12">
        <v>0</v>
      </c>
      <c r="L3696" t="str">
        <v>3.9.1</v>
      </c>
      <c r="M3696" t="str">
        <v>3.9.1</v>
      </c>
      <c r="N3696" t="str">
        <v>Inter IKEA Systems B.V</v>
      </c>
      <c r="O3696" t="str">
        <v>Hej! Thanks for your positive review. Glad to hear you like it.</v>
      </c>
      <c r="P3696" t="str">
        <v>2022-02-11T11:50:23.164Z</v>
      </c>
      <c r="Q3696" s="4">
        <v>44603.576655092598</v>
      </c>
      <c r="R3696" s="7">
        <v>44603</v>
      </c>
      <c r="S3696" s="5">
        <v>0.57665509259823011</v>
      </c>
      <c r="T3696" s="12">
        <v>2022</v>
      </c>
      <c r="U3696" s="12">
        <v>2</v>
      </c>
    </row>
    <row r="3697" spans="1:21" x14ac:dyDescent="0.35">
      <c r="A3697" s="12">
        <v>4125</v>
      </c>
      <c r="B3697" t="str">
        <v>90c07cc0-3969-41d1-8972-6d1890110568</v>
      </c>
      <c r="C3697" t="str">
        <v>Lorren Matheney</v>
      </c>
      <c r="D3697" t="str">
        <v>https://play-lh.googleusercontent.com/a/ACg8ocJoyBkxtn9k4CRLGZiIeYvNBdLiQ4lN-jYZOGkyM1JrEg=mo</v>
      </c>
      <c r="E3697">
        <v>3</v>
      </c>
      <c r="F3697" t="str">
        <v>There should be a way to filter the search by what is available for pick up, delivery, etc.</v>
      </c>
      <c r="G3697" s="4" t="str">
        <v>2022-02-05T15:48:31.164Z</v>
      </c>
      <c r="H3697" s="4">
        <v>44597.742025462969</v>
      </c>
      <c r="I3697" s="7">
        <v>44597</v>
      </c>
      <c r="J3697" s="5">
        <v>0.74202546296874061</v>
      </c>
      <c r="K3697" s="12">
        <v>0</v>
      </c>
      <c r="L3697" t="str">
        <v>3.9.1</v>
      </c>
      <c r="M3697" t="str">
        <v>3.9.1</v>
      </c>
      <c r="N3697" t="e">
        <v>#N/A</v>
      </c>
      <c r="O3697" t="e">
        <v>#N/A</v>
      </c>
      <c r="P3697" t="e">
        <v>#N/A</v>
      </c>
      <c r="Q3697" s="4" t="e">
        <v>#N/A</v>
      </c>
      <c r="R3697" s="7" t="e">
        <v>#N/A</v>
      </c>
      <c r="S3697" s="5" t="e">
        <v>#N/A</v>
      </c>
      <c r="T3697" s="12">
        <v>2022</v>
      </c>
      <c r="U3697" s="12">
        <v>2</v>
      </c>
    </row>
    <row r="3698" spans="1:21" x14ac:dyDescent="0.35">
      <c r="A3698" s="12">
        <v>4126</v>
      </c>
      <c r="B3698" t="str">
        <v>59b319b7-7255-4223-99df-a021f11860ec</v>
      </c>
      <c r="C3698" t="str">
        <v>steve w</v>
      </c>
      <c r="D3698" t="str">
        <v>https://play-lh.googleusercontent.com/a/ACg8ocKTfWZbcuGC13EOnYtxGK2oN0gz5NHgDeWE8onQ_s0=mo</v>
      </c>
      <c r="E3698">
        <v>1</v>
      </c>
      <c r="F3698" t="str">
        <v>Built-in barcode scanner/ item number /QR code reader is useless . Mind you IKEA Edinburgh store doesn't seem to have codes the app recognises. ☹️🤔. A waste of time for in-store shopping.</v>
      </c>
      <c r="G3698" s="4" t="str">
        <v>2022-02-05T15:15:25.164Z</v>
      </c>
      <c r="H3698" s="4">
        <v>44597.719039351854</v>
      </c>
      <c r="I3698" s="7">
        <v>44597</v>
      </c>
      <c r="J3698" s="5">
        <v>0.71903935185400769</v>
      </c>
      <c r="K3698" s="12">
        <v>5</v>
      </c>
      <c r="L3698" t="str">
        <v>3.9.1</v>
      </c>
      <c r="M3698" t="str">
        <v>3.9.1</v>
      </c>
      <c r="N3698" t="e">
        <v>#N/A</v>
      </c>
      <c r="O3698" t="e">
        <v>#N/A</v>
      </c>
      <c r="P3698" t="e">
        <v>#N/A</v>
      </c>
      <c r="Q3698" s="4" t="e">
        <v>#N/A</v>
      </c>
      <c r="R3698" s="7" t="e">
        <v>#N/A</v>
      </c>
      <c r="S3698" s="5" t="e">
        <v>#N/A</v>
      </c>
      <c r="T3698" s="12">
        <v>2022</v>
      </c>
      <c r="U3698" s="12">
        <v>2</v>
      </c>
    </row>
    <row r="3699" spans="1:21" x14ac:dyDescent="0.35">
      <c r="A3699" s="12">
        <v>4127</v>
      </c>
      <c r="B3699" t="str">
        <v>8d84381d-d976-49e9-89ec-574da5d13465</v>
      </c>
      <c r="C3699" t="str">
        <v>Graham Jefferson</v>
      </c>
      <c r="D3699" t="str">
        <v>https://play-lh.googleusercontent.com/a-/ALV-UjVvjm8djgub8KCLkU7chli4hsVx6iPPHcNamQmxLDQqOSc</v>
      </c>
      <c r="E3699">
        <v>5</v>
      </c>
      <c r="F3699" t="str">
        <v>Works well and looks clean. I like the stock visibility on items, very helpful feature. Only wish the items I want/need were more readily available, but this isn't solely an IKEA issue.</v>
      </c>
      <c r="G3699" s="4" t="str">
        <v>2022-02-05T13:10:07.164Z</v>
      </c>
      <c r="H3699" s="4">
        <v>44597.632025462968</v>
      </c>
      <c r="I3699" s="7">
        <v>44597</v>
      </c>
      <c r="J3699" s="5">
        <v>0.63202546296815854</v>
      </c>
      <c r="K3699" s="12">
        <v>0</v>
      </c>
      <c r="L3699" t="str">
        <v>3.9.1</v>
      </c>
      <c r="M3699" t="str">
        <v>3.9.1</v>
      </c>
      <c r="N3699" t="str">
        <v>Inter IKEA Systems B.V</v>
      </c>
      <c r="O3699" t="str">
        <v>Hej! Thanks for your comment. Happy to hear you like it.</v>
      </c>
      <c r="P3699" t="str">
        <v>2022-02-11T11:51:33.164Z</v>
      </c>
      <c r="Q3699" s="4">
        <v>44603.577465277784</v>
      </c>
      <c r="R3699" s="7">
        <v>44603</v>
      </c>
      <c r="S3699" s="5">
        <v>0.57746527778363088</v>
      </c>
      <c r="T3699" s="12">
        <v>2022</v>
      </c>
      <c r="U3699" s="12">
        <v>2</v>
      </c>
    </row>
    <row r="3700" spans="1:21" x14ac:dyDescent="0.35">
      <c r="A3700" s="12">
        <v>4128</v>
      </c>
      <c r="B3700" t="str">
        <v>b4b98fb8-6c2b-47cb-ae1d-8bfadc59888b</v>
      </c>
      <c r="C3700" t="str">
        <v>Steven Tye</v>
      </c>
      <c r="D3700" t="str">
        <v>https://play-lh.googleusercontent.com/a/ACg8ocKoRVgzpFYz_3duzDyx2PMU-o2bmBI8hNpzhdASgHve=mo</v>
      </c>
      <c r="E3700">
        <v>1</v>
      </c>
      <c r="F3700" t="str">
        <v>Useless. Tried using it in the store or any time, but it couldn't find the products. Wife's Apple phone did the same thing. We ended up using our web browsers and could do what the app didn't. I'm uninstalling it, because it useless.</v>
      </c>
      <c r="G3700" s="4" t="str">
        <v>2022-02-05T12:19:07.164Z</v>
      </c>
      <c r="H3700" s="4">
        <v>44597.596608796295</v>
      </c>
      <c r="I3700" s="7">
        <v>44597</v>
      </c>
      <c r="J3700" s="5">
        <v>0.59660879629518604</v>
      </c>
      <c r="K3700" s="12">
        <v>2</v>
      </c>
      <c r="L3700" t="str">
        <v>3.9.1</v>
      </c>
      <c r="M3700" t="str">
        <v>3.9.1</v>
      </c>
      <c r="N3700" t="e">
        <v>#N/A</v>
      </c>
      <c r="O3700" t="e">
        <v>#N/A</v>
      </c>
      <c r="P3700" t="e">
        <v>#N/A</v>
      </c>
      <c r="Q3700" s="4" t="e">
        <v>#N/A</v>
      </c>
      <c r="R3700" s="7" t="e">
        <v>#N/A</v>
      </c>
      <c r="S3700" s="5" t="e">
        <v>#N/A</v>
      </c>
      <c r="T3700" s="12">
        <v>2022</v>
      </c>
      <c r="U3700" s="12">
        <v>2</v>
      </c>
    </row>
    <row r="3701" spans="1:21" x14ac:dyDescent="0.35">
      <c r="A3701" s="12">
        <v>4129</v>
      </c>
      <c r="B3701" t="str">
        <v>0de3c5d1-6ed0-4155-ac22-2b4e02ea3829</v>
      </c>
      <c r="C3701" t="str">
        <v>aarnav bharadwaj</v>
      </c>
      <c r="D3701" t="str">
        <v>https://play-lh.googleusercontent.com/a/ACg8ocJEm03qY24QcKZFMZKQYgktGSI640smESRv1Mn6F4PR8A=mo</v>
      </c>
      <c r="E3701">
        <v>5</v>
      </c>
      <c r="F3701" t="str">
        <v>Wonderful</v>
      </c>
      <c r="G3701" s="4" t="str">
        <v>2022-02-05T11:53:11.164Z</v>
      </c>
      <c r="H3701" s="4">
        <v>44597.578599537039</v>
      </c>
      <c r="I3701" s="7">
        <v>44597</v>
      </c>
      <c r="J3701" s="5">
        <v>0.57859953703882638</v>
      </c>
      <c r="K3701" s="12">
        <v>0</v>
      </c>
      <c r="L3701" t="str">
        <v>null</v>
      </c>
      <c r="M3701" t="e">
        <v>#N/A</v>
      </c>
      <c r="N3701" t="str">
        <v>Inter IKEA Systems B.V</v>
      </c>
      <c r="O3701" t="str">
        <v>Hej! That’s great to hear. Thanks for your review.</v>
      </c>
      <c r="P3701" t="str">
        <v>2022-02-11T11:27:54.164Z</v>
      </c>
      <c r="Q3701" s="4">
        <v>44603.561041666668</v>
      </c>
      <c r="R3701" s="7">
        <v>44603</v>
      </c>
      <c r="S3701" s="5">
        <v>0.56104166666773381</v>
      </c>
      <c r="T3701" s="12">
        <v>2022</v>
      </c>
      <c r="U3701" s="12">
        <v>2</v>
      </c>
    </row>
    <row r="3702" spans="1:21" x14ac:dyDescent="0.35">
      <c r="A3702" s="12">
        <v>4130</v>
      </c>
      <c r="B3702" t="str">
        <v>a04c731e-707c-4004-929e-00ec8871b4d0</v>
      </c>
      <c r="C3702" t="str">
        <v>PULIMAMIDI SHASHIDHAR REDDY</v>
      </c>
      <c r="D3702" t="str">
        <v>https://play-lh.googleusercontent.com/a-/ALV-UjUFoewJk9omBXuirnGMl7WkTws9qxo1ZfvOkAG77O052cBs</v>
      </c>
      <c r="E3702">
        <v>5</v>
      </c>
      <c r="F3702" t="str">
        <v>Ok</v>
      </c>
      <c r="G3702" s="4" t="str">
        <v>2022-02-05T10:52:33.164Z</v>
      </c>
      <c r="H3702" s="4">
        <v>44597.536493055559</v>
      </c>
      <c r="I3702" s="7">
        <v>44597</v>
      </c>
      <c r="J3702" s="5">
        <v>0.53649305555882165</v>
      </c>
      <c r="K3702" s="12">
        <v>0</v>
      </c>
      <c r="L3702" t="str">
        <v>null</v>
      </c>
      <c r="M3702" t="e">
        <v>#N/A</v>
      </c>
      <c r="N3702" t="str">
        <v>Inter IKEA Systems B.V</v>
      </c>
      <c r="O3702" t="str">
        <v>Hej! It’s great to hear you like the app. Thank you!</v>
      </c>
      <c r="P3702" t="str">
        <v>2022-02-11T11:28:24.164Z</v>
      </c>
      <c r="Q3702" s="4">
        <v>44603.561388888891</v>
      </c>
      <c r="R3702" s="7">
        <v>44603</v>
      </c>
      <c r="S3702" s="5">
        <v>0.56138888889108784</v>
      </c>
      <c r="T3702" s="12">
        <v>2022</v>
      </c>
      <c r="U3702" s="12">
        <v>2</v>
      </c>
    </row>
    <row r="3703" spans="1:21" x14ac:dyDescent="0.35">
      <c r="A3703" s="12">
        <v>4131</v>
      </c>
      <c r="B3703" t="str">
        <v>652f3335-5a2d-43b6-8b32-ef39ac9fc430</v>
      </c>
      <c r="C3703" t="str">
        <v>Ooha Lucky</v>
      </c>
      <c r="D3703" t="str">
        <v>https://play-lh.googleusercontent.com/a-/ALV-UjUP2Hw5CPt5K0W3kaDzEuz2dMkDxb2nTMTPaOFqEjwnCq0</v>
      </c>
      <c r="E3703">
        <v>5</v>
      </c>
      <c r="F3703" t="str">
        <v>Love it</v>
      </c>
      <c r="G3703" s="4" t="str">
        <v>2022-02-05T10:37:24.164Z</v>
      </c>
      <c r="H3703" s="4">
        <v>44597.525972222225</v>
      </c>
      <c r="I3703" s="7">
        <v>44597</v>
      </c>
      <c r="J3703" s="5">
        <v>0.52597222222539131</v>
      </c>
      <c r="K3703" s="12">
        <v>0</v>
      </c>
      <c r="L3703" t="str">
        <v>3.9.1</v>
      </c>
      <c r="M3703" t="str">
        <v>3.9.1</v>
      </c>
      <c r="N3703" t="str">
        <v>Inter IKEA Systems B.V</v>
      </c>
      <c r="O3703" t="str">
        <v>Hej! Thanks for your positive comment. Glad you like it.</v>
      </c>
      <c r="P3703" t="str">
        <v>2022-02-11T11:28:27.164Z</v>
      </c>
      <c r="Q3703" s="4">
        <v>44603.561423611114</v>
      </c>
      <c r="R3703" s="7">
        <v>44603</v>
      </c>
      <c r="S3703" s="5">
        <v>0.56142361111415084</v>
      </c>
      <c r="T3703" s="12">
        <v>2022</v>
      </c>
      <c r="U3703" s="12">
        <v>2</v>
      </c>
    </row>
    <row r="3704" spans="1:21" x14ac:dyDescent="0.35">
      <c r="A3704" s="12">
        <v>4132</v>
      </c>
      <c r="B3704" t="str">
        <v>44ba0c68-9a13-4dad-b777-de1843558a8b</v>
      </c>
      <c r="C3704" t="str">
        <v>shruthi narayan</v>
      </c>
      <c r="D3704" t="str">
        <v>https://play-lh.googleusercontent.com/a-/ALV-UjVej9Wsnezy3EDbdFc4FIQh5HBUYcVlIEWZD3sLI4zNR_ZN</v>
      </c>
      <c r="E3704">
        <v>5</v>
      </c>
      <c r="F3704" t="str">
        <v>Love the experience of buying directly. The products received are of great quality.</v>
      </c>
      <c r="G3704" s="4" t="str">
        <v>2022-02-05T10:29:59.164Z</v>
      </c>
      <c r="H3704" s="4">
        <v>44597.520821759259</v>
      </c>
      <c r="I3704" s="7">
        <v>44597</v>
      </c>
      <c r="J3704" s="5">
        <v>0.520821759258979</v>
      </c>
      <c r="K3704" s="12">
        <v>3</v>
      </c>
      <c r="L3704" t="str">
        <v>3.9.1</v>
      </c>
      <c r="M3704" t="str">
        <v>3.9.1</v>
      </c>
      <c r="N3704" t="str">
        <v>Inter IKEA Systems B.V</v>
      </c>
      <c r="O3704" t="str">
        <v>Hej! Thanks for your positive review. Glad to hear you like it.</v>
      </c>
      <c r="P3704" t="str">
        <v>2022-02-11T11:28:33.164Z</v>
      </c>
      <c r="Q3704" s="4">
        <v>44603.56149305556</v>
      </c>
      <c r="R3704" s="7">
        <v>44603</v>
      </c>
      <c r="S3704" s="5">
        <v>0.56149305556027684</v>
      </c>
      <c r="T3704" s="12">
        <v>2022</v>
      </c>
      <c r="U3704" s="12">
        <v>2</v>
      </c>
    </row>
    <row r="3705" spans="1:21" x14ac:dyDescent="0.35">
      <c r="A3705" s="12">
        <v>4133</v>
      </c>
      <c r="B3705" t="str">
        <v>160b3c5b-a20a-470e-b6eb-df4abdc3a4b3</v>
      </c>
      <c r="C3705" t="str">
        <v>Harshkumar Joshi</v>
      </c>
      <c r="D3705" t="str">
        <v>https://play-lh.googleusercontent.com/a/ACg8ocJ3hVPfJKg0i74CB6HLU4PjcPWweOn9mtcjVtXSIdQU=mo</v>
      </c>
      <c r="E3705">
        <v>5</v>
      </c>
      <c r="F3705" t="str">
        <v>Super cool deals</v>
      </c>
      <c r="G3705" s="4" t="str">
        <v>2022-02-05T09:44:20.164Z</v>
      </c>
      <c r="H3705" s="4">
        <v>44597.489120370374</v>
      </c>
      <c r="I3705" s="7">
        <v>44597</v>
      </c>
      <c r="J3705" s="5">
        <v>0.48912037037371192</v>
      </c>
      <c r="K3705" s="12">
        <v>0</v>
      </c>
      <c r="L3705" t="str">
        <v>null</v>
      </c>
      <c r="M3705" t="e">
        <v>#N/A</v>
      </c>
      <c r="N3705" t="str">
        <v>Inter IKEA Systems B.V</v>
      </c>
      <c r="O3705" t="str">
        <v>Hej! Thanks for your positive comment.</v>
      </c>
      <c r="P3705" t="str">
        <v>2022-02-11T11:28:37.164Z</v>
      </c>
      <c r="Q3705" s="4">
        <v>44603.561539351853</v>
      </c>
      <c r="R3705" s="7">
        <v>44603</v>
      </c>
      <c r="S3705" s="5">
        <v>0.56153935185284354</v>
      </c>
      <c r="T3705" s="12">
        <v>2022</v>
      </c>
      <c r="U3705" s="12">
        <v>2</v>
      </c>
    </row>
    <row r="3706" spans="1:21" x14ac:dyDescent="0.35">
      <c r="A3706" s="12">
        <v>4134</v>
      </c>
      <c r="B3706" t="str">
        <v>cb6210bd-1cf8-4905-8cf6-d9aa37974cb1</v>
      </c>
      <c r="C3706" t="str">
        <v>Abhinav Pratap</v>
      </c>
      <c r="D3706" t="str">
        <v>https://play-lh.googleusercontent.com/a-/ALV-UjWDwhxjJJVgFXAzFWaA91QVpD9vm74sqKG2vESKs0a6Wc4</v>
      </c>
      <c r="E3706">
        <v>5</v>
      </c>
      <c r="F3706" t="str">
        <v>Love it</v>
      </c>
      <c r="G3706" s="4" t="str">
        <v>2022-02-05T09:06:28.164Z</v>
      </c>
      <c r="H3706" s="4">
        <v>44597.462824074079</v>
      </c>
      <c r="I3706" s="7">
        <v>44597</v>
      </c>
      <c r="J3706" s="5">
        <v>0.46282407407852588</v>
      </c>
      <c r="K3706" s="12">
        <v>0</v>
      </c>
      <c r="L3706" t="str">
        <v>3.9.1</v>
      </c>
      <c r="M3706" t="str">
        <v>3.9.1</v>
      </c>
      <c r="N3706" t="str">
        <v>Inter IKEA Systems B.V</v>
      </c>
      <c r="O3706" t="str">
        <v>Hej! A big thanks for your review.</v>
      </c>
      <c r="P3706" t="str">
        <v>2022-02-11T11:28:56.164Z</v>
      </c>
      <c r="Q3706" s="4">
        <v>44603.561759259261</v>
      </c>
      <c r="R3706" s="7">
        <v>44603</v>
      </c>
      <c r="S3706" s="5">
        <v>0.56175925926072523</v>
      </c>
      <c r="T3706" s="12">
        <v>2022</v>
      </c>
      <c r="U3706" s="12">
        <v>2</v>
      </c>
    </row>
    <row r="3707" spans="1:21" x14ac:dyDescent="0.35">
      <c r="A3707" s="12">
        <v>4135</v>
      </c>
      <c r="B3707" t="str">
        <v>45180415-81e8-4f48-999b-2cf09e7b46fb</v>
      </c>
      <c r="C3707" t="str">
        <v>Carole Austin</v>
      </c>
      <c r="D3707" t="str">
        <v>https://play-lh.googleusercontent.com/a/ACg8ocL1kKp11g0owy3Hfq9L0q4Txkg8uJYqVjZ26w3z2HQH=mo</v>
      </c>
      <c r="E3707">
        <v>5</v>
      </c>
      <c r="F3707" t="str">
        <v>So easy and I'm hopeless with technology</v>
      </c>
      <c r="G3707" s="4" t="str">
        <v>2022-02-05T08:32:07.164Z</v>
      </c>
      <c r="H3707" s="4">
        <v>44597.438969907409</v>
      </c>
      <c r="I3707" s="7">
        <v>44597</v>
      </c>
      <c r="J3707" s="5">
        <v>0.43896990740904585</v>
      </c>
      <c r="K3707" s="12">
        <v>0</v>
      </c>
      <c r="L3707" t="str">
        <v>3.9.1</v>
      </c>
      <c r="M3707" t="str">
        <v>3.9.1</v>
      </c>
      <c r="N3707" t="str">
        <v>Inter IKEA Systems B.V</v>
      </c>
      <c r="O3707" t="str">
        <v>Hej! That’s great to hear. Thanks for your comment.</v>
      </c>
      <c r="P3707" t="str">
        <v>2022-02-11T11:29:09.164Z</v>
      </c>
      <c r="Q3707" s="4">
        <v>44603.561909722222</v>
      </c>
      <c r="R3707" s="7">
        <v>44603</v>
      </c>
      <c r="S3707" s="5">
        <v>0.56190972222248092</v>
      </c>
      <c r="T3707" s="12">
        <v>2022</v>
      </c>
      <c r="U3707" s="12">
        <v>2</v>
      </c>
    </row>
    <row r="3708" spans="1:21" x14ac:dyDescent="0.35">
      <c r="A3708" s="12">
        <v>4136</v>
      </c>
      <c r="B3708" t="str">
        <v>04080a48-983e-40f2-87b2-917d5e7e65d6</v>
      </c>
      <c r="C3708" t="str">
        <v>Shannon Loe</v>
      </c>
      <c r="D3708" t="str">
        <v>https://play-lh.googleusercontent.com/a-/ALV-UjVg9R2CxngMs3Tluo8qFOvpOEAoMOGlRxbdJWkyFY75Tw</v>
      </c>
      <c r="E3708">
        <v>4</v>
      </c>
      <c r="F3708" t="str">
        <v>The shopping lists will not update. Please fix!</v>
      </c>
      <c r="G3708" s="4" t="str">
        <v>2022-02-05T04:17:52.164Z</v>
      </c>
      <c r="H3708" s="4">
        <v>44597.262407407412</v>
      </c>
      <c r="I3708" s="7">
        <v>44597</v>
      </c>
      <c r="J3708" s="5">
        <v>0.26240740741195623</v>
      </c>
      <c r="K3708" s="12">
        <v>0</v>
      </c>
      <c r="L3708" t="str">
        <v>null</v>
      </c>
      <c r="M3708" t="e">
        <v>#N/A</v>
      </c>
      <c r="N3708" t="e">
        <v>#N/A</v>
      </c>
      <c r="O3708" t="e">
        <v>#N/A</v>
      </c>
      <c r="P3708" t="e">
        <v>#N/A</v>
      </c>
      <c r="Q3708" s="4" t="e">
        <v>#N/A</v>
      </c>
      <c r="R3708" s="7" t="e">
        <v>#N/A</v>
      </c>
      <c r="S3708" s="5" t="e">
        <v>#N/A</v>
      </c>
      <c r="T3708" s="12">
        <v>2022</v>
      </c>
      <c r="U3708" s="12">
        <v>2</v>
      </c>
    </row>
    <row r="3709" spans="1:21" x14ac:dyDescent="0.35">
      <c r="A3709" s="12">
        <v>4137</v>
      </c>
      <c r="B3709" t="str">
        <v>85f92147-5863-418a-98f2-2c20943a69cc</v>
      </c>
      <c r="C3709" t="str">
        <v>djs</v>
      </c>
      <c r="D3709" t="str">
        <v>https://play-lh.googleusercontent.com/a-/ALV-UjXFVF7_aPL5jY6LT4oQgOR3jsKOopla0fK2N0_HlCrgTsA</v>
      </c>
      <c r="E3709">
        <v>5</v>
      </c>
      <c r="F3709" t="str">
        <v>Excellent easy to use</v>
      </c>
      <c r="G3709" s="4" t="str">
        <v>2022-02-04T21:51:05.164Z</v>
      </c>
      <c r="H3709" s="4">
        <v>44596.993807870371</v>
      </c>
      <c r="I3709" s="7">
        <v>44596</v>
      </c>
      <c r="J3709" s="5">
        <v>0.99380787037080154</v>
      </c>
      <c r="K3709" s="12">
        <v>0</v>
      </c>
      <c r="L3709" t="str">
        <v>3.9.1</v>
      </c>
      <c r="M3709" t="str">
        <v>3.9.1</v>
      </c>
      <c r="N3709" t="str">
        <v>Inter IKEA Systems B.V</v>
      </c>
      <c r="O3709" t="str">
        <v>Hej! Thanks for your positive review.</v>
      </c>
      <c r="P3709" t="str">
        <v>2022-02-11T11:30:24.164Z</v>
      </c>
      <c r="Q3709" s="4">
        <v>44603.562777777777</v>
      </c>
      <c r="R3709" s="7">
        <v>44603</v>
      </c>
      <c r="S3709" s="5">
        <v>0.56277777777722804</v>
      </c>
      <c r="T3709" s="12">
        <v>2022</v>
      </c>
      <c r="U3709" s="12">
        <v>2</v>
      </c>
    </row>
    <row r="3710" spans="1:21" x14ac:dyDescent="0.35">
      <c r="A3710" s="12">
        <v>4138</v>
      </c>
      <c r="B3710" t="str">
        <v>af8fe751-d175-4fc3-99a1-142f5cd04f7d</v>
      </c>
      <c r="C3710" t="str">
        <v>SANA SAYYED</v>
      </c>
      <c r="D3710" t="str">
        <v>https://play-lh.googleusercontent.com/a/ACg8ocKBf-Xq_i4V2YqNq4l_LD_vNyfZyLORkitJP_n7Cu5-=mo</v>
      </c>
      <c r="E3710">
        <v>5</v>
      </c>
      <c r="F3710" t="str">
        <v>Awesome 👌</v>
      </c>
      <c r="G3710" s="4" t="str">
        <v>2022-02-04T21:36:04.164Z</v>
      </c>
      <c r="H3710" s="4">
        <v>44596.98337962963</v>
      </c>
      <c r="I3710" s="7">
        <v>44596</v>
      </c>
      <c r="J3710" s="5">
        <v>0.98337962962978054</v>
      </c>
      <c r="K3710" s="12">
        <v>0</v>
      </c>
      <c r="L3710" t="str">
        <v>null</v>
      </c>
      <c r="M3710" t="e">
        <v>#N/A</v>
      </c>
      <c r="N3710" t="str">
        <v>Inter IKEA Systems B.V</v>
      </c>
      <c r="O3710" t="str">
        <v>Hej! Thank you so much for your positive review!</v>
      </c>
      <c r="P3710" t="str">
        <v>2022-02-11T11:30:29.164Z</v>
      </c>
      <c r="Q3710" s="4">
        <v>44603.562835648154</v>
      </c>
      <c r="R3710" s="7">
        <v>44603</v>
      </c>
      <c r="S3710" s="5">
        <v>0.56283564815385034</v>
      </c>
      <c r="T3710" s="12">
        <v>2022</v>
      </c>
      <c r="U3710" s="12">
        <v>2</v>
      </c>
    </row>
    <row r="3711" spans="1:21" x14ac:dyDescent="0.35">
      <c r="A3711" s="12">
        <v>4139</v>
      </c>
      <c r="B3711" t="str">
        <v>b01ebed4-c331-4b80-82d7-0bc4ba74596b</v>
      </c>
      <c r="C3711" t="str">
        <v>Maria Esther Del Rio Trueba</v>
      </c>
      <c r="D3711" t="str">
        <v>https://play-lh.googleusercontent.com/a-/ALV-UjVfRzny2nhRu3JbOmFMolBBS_3ALX__Io2n9m79yShAew</v>
      </c>
      <c r="E3711">
        <v>5</v>
      </c>
      <c r="F3711" t="str">
        <v>Great, genial</v>
      </c>
      <c r="G3711" s="4" t="str">
        <v>2022-02-04T21:04:32.164Z</v>
      </c>
      <c r="H3711" s="4">
        <v>44596.961481481485</v>
      </c>
      <c r="I3711" s="7">
        <v>44596</v>
      </c>
      <c r="J3711" s="5">
        <v>0.96148148148495238</v>
      </c>
      <c r="K3711" s="12">
        <v>0</v>
      </c>
      <c r="L3711" t="str">
        <v>3.9.1</v>
      </c>
      <c r="M3711" t="str">
        <v>3.9.1</v>
      </c>
      <c r="N3711" t="str">
        <v>Inter IKEA Systems B.V</v>
      </c>
      <c r="O3711" t="str">
        <v>Hej! It’s great to hear you’re enjoying the app. Thank you!</v>
      </c>
      <c r="P3711" t="str">
        <v>2022-02-11T11:30:42.164Z</v>
      </c>
      <c r="Q3711" s="4">
        <v>44603.562986111116</v>
      </c>
      <c r="R3711" s="7">
        <v>44603</v>
      </c>
      <c r="S3711" s="5">
        <v>0.56298611111560604</v>
      </c>
      <c r="T3711" s="12">
        <v>2022</v>
      </c>
      <c r="U3711" s="12">
        <v>2</v>
      </c>
    </row>
    <row r="3712" spans="1:21" x14ac:dyDescent="0.35">
      <c r="A3712" s="12">
        <v>4140</v>
      </c>
      <c r="B3712" t="str">
        <v>f90c2901-22ca-4826-8026-046ed445a6c9</v>
      </c>
      <c r="C3712" t="str">
        <v>Binish Fatima</v>
      </c>
      <c r="D3712" t="str">
        <v>https://play-lh.googleusercontent.com/a/ACg8ocJTvHI-2RwWA3B2-Q2ySrbJz0UGTxzp-8h2shm0iz74=mo</v>
      </c>
      <c r="E3712">
        <v>5</v>
      </c>
      <c r="F3712" t="str">
        <v>Great !</v>
      </c>
      <c r="G3712" s="4" t="str">
        <v>2022-02-04T19:02:53.164Z</v>
      </c>
      <c r="H3712" s="4">
        <v>44596.877002314817</v>
      </c>
      <c r="I3712" s="7">
        <v>44596</v>
      </c>
      <c r="J3712" s="5">
        <v>0.87700231481721858</v>
      </c>
      <c r="K3712" s="12">
        <v>0</v>
      </c>
      <c r="L3712" t="str">
        <v>3.9.1</v>
      </c>
      <c r="M3712" t="str">
        <v>3.9.1</v>
      </c>
      <c r="N3712" t="str">
        <v>Inter IKEA Systems B.V</v>
      </c>
      <c r="O3712" t="str">
        <v>Hej! Thank you so much for your positive review!</v>
      </c>
      <c r="P3712" t="str">
        <v>2022-02-05T03:26:05.164Z</v>
      </c>
      <c r="Q3712" s="4">
        <v>44597.226446759261</v>
      </c>
      <c r="R3712" s="7">
        <v>44597</v>
      </c>
      <c r="S3712" s="5">
        <v>0.22644675926130731</v>
      </c>
      <c r="T3712" s="12">
        <v>2022</v>
      </c>
      <c r="U3712" s="12">
        <v>2</v>
      </c>
    </row>
    <row r="3713" spans="1:21" x14ac:dyDescent="0.35">
      <c r="A3713" s="12">
        <v>4141</v>
      </c>
      <c r="B3713" t="str">
        <v>e7159d15-422a-44a6-a3d3-2e14fc9f780e</v>
      </c>
      <c r="C3713" t="str">
        <v>Brandie Stalker</v>
      </c>
      <c r="D3713" t="str">
        <v>https://play-lh.googleusercontent.com/a/ACg8ocKaFAB45zmb4sBzLbMw8C9B6X44IAywFMGhk3tPqCSY=mo</v>
      </c>
      <c r="E3713">
        <v>4</v>
      </c>
      <c r="F3713" t="str">
        <v>Great if you are trying to keep track if what's in stock!</v>
      </c>
      <c r="G3713" s="4" t="str">
        <v>2022-02-04T18:37:12.164Z</v>
      </c>
      <c r="H3713" s="4">
        <v>44596.859166666669</v>
      </c>
      <c r="I3713" s="7">
        <v>44596</v>
      </c>
      <c r="J3713" s="5">
        <v>0.85916666666889796</v>
      </c>
      <c r="K3713" s="12">
        <v>0</v>
      </c>
      <c r="L3713" t="str">
        <v>3.9.1</v>
      </c>
      <c r="M3713" t="str">
        <v>3.9.1</v>
      </c>
      <c r="N3713" t="str">
        <v>Inter IKEA Systems B.V</v>
      </c>
      <c r="O3713" t="str">
        <v>Hej! Thanks for your positive comment.</v>
      </c>
      <c r="P3713" t="str">
        <v>2022-02-05T03:26:19.164Z</v>
      </c>
      <c r="Q3713" s="4">
        <v>44597.2266087963</v>
      </c>
      <c r="R3713" s="7">
        <v>44597</v>
      </c>
      <c r="S3713" s="5">
        <v>0.22660879629984265</v>
      </c>
      <c r="T3713" s="12">
        <v>2022</v>
      </c>
      <c r="U3713" s="12">
        <v>2</v>
      </c>
    </row>
    <row r="3714" spans="1:21" x14ac:dyDescent="0.35">
      <c r="A3714" s="12">
        <v>4142</v>
      </c>
      <c r="B3714" t="str">
        <v>693cf0f3-d62a-43bd-89e6-412f46d15baf</v>
      </c>
      <c r="C3714" t="str">
        <v>Tiffanie B</v>
      </c>
      <c r="D3714" t="str">
        <v>https://play-lh.googleusercontent.com/a-/ALV-UjU4q1GG0Y56mmJTP6Hw4Dp8YdZaVk03I8T0PRRevCPtJQ</v>
      </c>
      <c r="E3714">
        <v>1</v>
      </c>
      <c r="F3714" t="str">
        <v>Won't let me log in. Says my browser isn't support and to download Chrome. I'm not downloading a whole nother app just because the devs can't be bothered to support the other most common browser.</v>
      </c>
      <c r="G3714" s="4" t="str">
        <v>2022-02-04T17:45:37.164Z</v>
      </c>
      <c r="H3714" s="4">
        <v>44596.823344907411</v>
      </c>
      <c r="I3714" s="7">
        <v>44596</v>
      </c>
      <c r="J3714" s="5">
        <v>0.82334490741050104</v>
      </c>
      <c r="K3714" s="12">
        <v>0</v>
      </c>
      <c r="L3714" t="str">
        <v>null</v>
      </c>
      <c r="M3714" t="e">
        <v>#N/A</v>
      </c>
      <c r="N3714" t="e">
        <v>#N/A</v>
      </c>
      <c r="O3714" t="e">
        <v>#N/A</v>
      </c>
      <c r="P3714" t="e">
        <v>#N/A</v>
      </c>
      <c r="Q3714" s="4" t="e">
        <v>#N/A</v>
      </c>
      <c r="R3714" s="7" t="e">
        <v>#N/A</v>
      </c>
      <c r="S3714" s="5" t="e">
        <v>#N/A</v>
      </c>
      <c r="T3714" s="12">
        <v>2022</v>
      </c>
      <c r="U3714" s="12">
        <v>2</v>
      </c>
    </row>
    <row r="3715" spans="1:21" x14ac:dyDescent="0.35">
      <c r="A3715" s="12">
        <v>4143</v>
      </c>
      <c r="B3715" t="str">
        <v>7033fc34-71c9-45f6-b61c-b98895dbbefc</v>
      </c>
      <c r="C3715" t="str">
        <v>Rae Upchurch</v>
      </c>
      <c r="D3715" t="str">
        <v>https://play-lh.googleusercontent.com/a-/ALV-UjVVAlzRYwMgfFUr4fcUgC4qEBt1ee_oQquGbW72hEnrw9_K</v>
      </c>
      <c r="E3715">
        <v>5</v>
      </c>
      <c r="F3715" t="str">
        <v>use this app a lot. like the option to view other stores for products that may not be available. and what's in stock in stores and up to date.</v>
      </c>
      <c r="G3715" s="4" t="str">
        <v>2022-02-04T16:36:37.164Z</v>
      </c>
      <c r="H3715" s="4">
        <v>44596.77542824074</v>
      </c>
      <c r="I3715" s="7">
        <v>44596</v>
      </c>
      <c r="J3715" s="5">
        <v>0.77542824074043892</v>
      </c>
      <c r="K3715" s="12">
        <v>0</v>
      </c>
      <c r="L3715" t="str">
        <v>3.9.1</v>
      </c>
      <c r="M3715" t="str">
        <v>3.9.1</v>
      </c>
      <c r="N3715" t="str">
        <v>Inter IKEA Systems B.V</v>
      </c>
      <c r="O3715" t="str">
        <v>Hej! A big thanks for your comment.</v>
      </c>
      <c r="P3715" t="str">
        <v>2022-02-05T01:25:36.164Z</v>
      </c>
      <c r="Q3715" s="4">
        <v>44597.142777777779</v>
      </c>
      <c r="R3715" s="7">
        <v>44597</v>
      </c>
      <c r="S3715" s="5">
        <v>0.14277777777897427</v>
      </c>
      <c r="T3715" s="12">
        <v>2022</v>
      </c>
      <c r="U3715" s="12">
        <v>2</v>
      </c>
    </row>
    <row r="3716" spans="1:21" x14ac:dyDescent="0.35">
      <c r="A3716" s="12">
        <v>4144</v>
      </c>
      <c r="B3716" t="str">
        <v>656fa95d-0e24-4242-a7fe-f05e27f47481</v>
      </c>
      <c r="C3716" t="str">
        <v>Gabrielle Peterkin</v>
      </c>
      <c r="D3716" t="str">
        <v>https://play-lh.googleusercontent.com/a-/ALV-UjXZx9qYhdCGYa-fIm7rs6t6FrhsW1T8owuK5qQq4IFj7As</v>
      </c>
      <c r="E3716">
        <v>1</v>
      </c>
      <c r="F3716" t="str">
        <v>It does not load, blank page.</v>
      </c>
      <c r="G3716" s="4" t="str">
        <v>2022-02-04T16:21:16.164Z</v>
      </c>
      <c r="H3716" s="4">
        <v>44596.764768518522</v>
      </c>
      <c r="I3716" s="7">
        <v>44596</v>
      </c>
      <c r="J3716" s="5">
        <v>0.76476851852203254</v>
      </c>
      <c r="K3716" s="12">
        <v>0</v>
      </c>
      <c r="L3716" t="str">
        <v>3.9.1</v>
      </c>
      <c r="M3716" t="str">
        <v>3.9.1</v>
      </c>
      <c r="N3716" t="e">
        <v>#N/A</v>
      </c>
      <c r="O3716" t="e">
        <v>#N/A</v>
      </c>
      <c r="P3716" t="e">
        <v>#N/A</v>
      </c>
      <c r="Q3716" s="4" t="e">
        <v>#N/A</v>
      </c>
      <c r="R3716" s="7" t="e">
        <v>#N/A</v>
      </c>
      <c r="S3716" s="5" t="e">
        <v>#N/A</v>
      </c>
      <c r="T3716" s="12">
        <v>2022</v>
      </c>
      <c r="U3716" s="12">
        <v>2</v>
      </c>
    </row>
    <row r="3717" spans="1:21" x14ac:dyDescent="0.35">
      <c r="A3717" s="12">
        <v>4145</v>
      </c>
      <c r="B3717" t="str">
        <v>f2e3b148-0da9-43c2-86c7-c50665848784</v>
      </c>
      <c r="C3717" t="str">
        <v>Sharon Spencer</v>
      </c>
      <c r="D3717" t="str">
        <v>https://play-lh.googleusercontent.com/a-/ALV-UjUs_sZH3qqPqJ-C99jwqV_QOMyu4iJFa9jPV094IaaVB3s</v>
      </c>
      <c r="E3717">
        <v>5</v>
      </c>
      <c r="F3717" t="str">
        <v>Great app - used it for a while - still great</v>
      </c>
      <c r="G3717" s="4" t="str">
        <v>2022-02-04T15:01:14.164Z</v>
      </c>
      <c r="H3717" s="4">
        <v>44596.709189814814</v>
      </c>
      <c r="I3717" s="7">
        <v>44596</v>
      </c>
      <c r="J3717" s="5">
        <v>0.70918981481372612</v>
      </c>
      <c r="K3717" s="12">
        <v>0</v>
      </c>
      <c r="L3717" t="str">
        <v>3.9.1</v>
      </c>
      <c r="M3717" t="str">
        <v>3.9.1</v>
      </c>
      <c r="N3717" t="str">
        <v>Inter IKEA Systems B.V</v>
      </c>
      <c r="O3717" t="str">
        <v>Hej! Thanks for saying that. It’s great to hear.</v>
      </c>
      <c r="P3717" t="str">
        <v>2022-02-04T23:25:56.164Z</v>
      </c>
      <c r="Q3717" s="4">
        <v>44597.059675925928</v>
      </c>
      <c r="R3717" s="7">
        <v>44597</v>
      </c>
      <c r="S3717" s="5">
        <v>5.967592592787696E-2</v>
      </c>
      <c r="T3717" s="12">
        <v>2022</v>
      </c>
      <c r="U3717" s="12">
        <v>2</v>
      </c>
    </row>
    <row r="3718" spans="1:21" x14ac:dyDescent="0.35">
      <c r="A3718" s="12">
        <v>4146</v>
      </c>
      <c r="B3718" t="str">
        <v>f99033f0-2cde-4291-b67c-c048097bfdf6</v>
      </c>
      <c r="C3718" t="str">
        <v>Marc D</v>
      </c>
      <c r="D3718" t="str">
        <v>https://play-lh.googleusercontent.com/a/ACg8ocJb_CeNjoDira7VSTG-s6MX_Xegx-5u9HsstqDRPtbm=mo</v>
      </c>
      <c r="E3718">
        <v>5</v>
      </c>
      <c r="F3718" t="str">
        <v>Wonderful experience and very intuitive</v>
      </c>
      <c r="G3718" s="4" t="str">
        <v>2022-02-04T14:20:25.164Z</v>
      </c>
      <c r="H3718" s="4">
        <v>44596.680844907409</v>
      </c>
      <c r="I3718" s="7">
        <v>44596</v>
      </c>
      <c r="J3718" s="5">
        <v>0.68084490740875481</v>
      </c>
      <c r="K3718" s="12">
        <v>0</v>
      </c>
      <c r="L3718" t="str">
        <v>3.9.1</v>
      </c>
      <c r="M3718" t="str">
        <v>3.9.1</v>
      </c>
      <c r="N3718" t="str">
        <v>Inter IKEA Systems B.V</v>
      </c>
      <c r="O3718" t="str">
        <v>Hej! It’s great to hear you like the app. Thank you!</v>
      </c>
      <c r="P3718" t="str">
        <v>2022-02-04T22:25:31.164Z</v>
      </c>
      <c r="Q3718" s="4">
        <v>44597.01771990741</v>
      </c>
      <c r="R3718" s="7">
        <v>44597</v>
      </c>
      <c r="S3718" s="5">
        <v>1.7719907409627922E-2</v>
      </c>
      <c r="T3718" s="12">
        <v>2022</v>
      </c>
      <c r="U3718" s="12">
        <v>2</v>
      </c>
    </row>
    <row r="3719" spans="1:21" x14ac:dyDescent="0.35">
      <c r="A3719" s="12">
        <v>4147</v>
      </c>
      <c r="B3719" t="str">
        <v>a062de5c-2c9e-4848-a39a-a4d6a7e78dc1</v>
      </c>
      <c r="C3719" t="str">
        <v>Jayshree Thadeshwar</v>
      </c>
      <c r="D3719" t="str">
        <v>https://play-lh.googleusercontent.com/a/ACg8ocJvalOwk0HYONjZ3g3iPQ_e8XLBmgurZfy5utOeRrw6=mo</v>
      </c>
      <c r="E3719">
        <v>1</v>
      </c>
      <c r="F3719" t="str">
        <v>Happy</v>
      </c>
      <c r="G3719" s="4" t="str">
        <v>2022-02-04T12:49:56.164Z</v>
      </c>
      <c r="H3719" s="4">
        <v>44596.618009259262</v>
      </c>
      <c r="I3719" s="7">
        <v>44596</v>
      </c>
      <c r="J3719" s="5">
        <v>0.61800925926218042</v>
      </c>
      <c r="K3719" s="12">
        <v>0</v>
      </c>
      <c r="L3719" t="str">
        <v>null</v>
      </c>
      <c r="M3719" t="e">
        <v>#N/A</v>
      </c>
      <c r="N3719" t="e">
        <v>#N/A</v>
      </c>
      <c r="O3719" t="e">
        <v>#N/A</v>
      </c>
      <c r="P3719" t="e">
        <v>#N/A</v>
      </c>
      <c r="Q3719" s="4" t="e">
        <v>#N/A</v>
      </c>
      <c r="R3719" s="7" t="e">
        <v>#N/A</v>
      </c>
      <c r="S3719" s="5" t="e">
        <v>#N/A</v>
      </c>
      <c r="T3719" s="12">
        <v>2022</v>
      </c>
      <c r="U3719" s="12">
        <v>2</v>
      </c>
    </row>
    <row r="3720" spans="1:21" x14ac:dyDescent="0.35">
      <c r="A3720" s="12">
        <v>4148</v>
      </c>
      <c r="B3720" t="str">
        <v>88120d11-1048-4301-a1ad-c57255d28f57</v>
      </c>
      <c r="C3720" t="str">
        <v>Treasure Hoag</v>
      </c>
      <c r="D3720" t="str">
        <v>https://play-lh.googleusercontent.com/a/ACg8ocJpWsjHfPR5fNv8YiDW-JlYp7SFdqDhq7I7O0QUcaY4=mo</v>
      </c>
      <c r="E3720">
        <v>4</v>
      </c>
      <c r="F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G3720" s="4" t="str">
        <v>2022-02-04T11:56:52.164Z</v>
      </c>
      <c r="H3720" s="4">
        <v>44596.581157407411</v>
      </c>
      <c r="I3720" s="7">
        <v>44596</v>
      </c>
      <c r="J3720" s="5">
        <v>0.58115740741050104</v>
      </c>
      <c r="K3720" s="12">
        <v>34</v>
      </c>
      <c r="L3720" t="str">
        <v>3.9.1</v>
      </c>
      <c r="M3720" t="str">
        <v>3.9.1</v>
      </c>
      <c r="N3720" t="e">
        <v>#N/A</v>
      </c>
      <c r="O3720" t="e">
        <v>#N/A</v>
      </c>
      <c r="P3720" t="e">
        <v>#N/A</v>
      </c>
      <c r="Q3720" s="4" t="e">
        <v>#N/A</v>
      </c>
      <c r="R3720" s="7" t="e">
        <v>#N/A</v>
      </c>
      <c r="S3720" s="5" t="e">
        <v>#N/A</v>
      </c>
      <c r="T3720" s="12">
        <v>2022</v>
      </c>
      <c r="U3720" s="12">
        <v>2</v>
      </c>
    </row>
    <row r="3721" spans="1:21" x14ac:dyDescent="0.35">
      <c r="A3721" s="12">
        <v>4149</v>
      </c>
      <c r="B3721" t="str">
        <v>840a4923-4c31-45af-877c-6fe4e3aac384</v>
      </c>
      <c r="C3721" t="str">
        <v>Arnaud Lenoir</v>
      </c>
      <c r="D3721" t="str">
        <v>https://play-lh.googleusercontent.com/a/ACg8ocJkz43NFsDYCRgrn03Sk085zDSpYmxNkQ2TGHrKxJj9=mo</v>
      </c>
      <c r="E3721">
        <v>5</v>
      </c>
      <c r="F3721" t="str">
        <v>Very good to plan your shopping, check the stocks, documents with dimensions, ... Your Ikea family card always available. Can even scan your shopping and pass to a dedicated till (still need to use it)</v>
      </c>
      <c r="G3721" s="4" t="str">
        <v>2022-02-04T10:13:18.164Z</v>
      </c>
      <c r="H3721" s="4">
        <v>44596.509236111116</v>
      </c>
      <c r="I3721" s="7">
        <v>44596</v>
      </c>
      <c r="J3721" s="5">
        <v>0.50923611111647915</v>
      </c>
      <c r="K3721" s="12">
        <v>0</v>
      </c>
      <c r="L3721" t="str">
        <v>3.9.1</v>
      </c>
      <c r="M3721" t="str">
        <v>3.9.1</v>
      </c>
      <c r="N3721" t="str">
        <v>Inter IKEA Systems B.V</v>
      </c>
      <c r="O3721" t="str">
        <v>Hej! Thanks for your review. Happy to hear you like it.</v>
      </c>
      <c r="P3721" t="str">
        <v>2022-02-04T18:25:44.164Z</v>
      </c>
      <c r="Q3721" s="4">
        <v>44596.851203703707</v>
      </c>
      <c r="R3721" s="7">
        <v>44596</v>
      </c>
      <c r="S3721" s="5">
        <v>0.85120370370714227</v>
      </c>
      <c r="T3721" s="12">
        <v>2022</v>
      </c>
      <c r="U3721" s="12">
        <v>2</v>
      </c>
    </row>
    <row r="3722" spans="1:21" x14ac:dyDescent="0.35">
      <c r="A3722" s="12">
        <v>4153</v>
      </c>
      <c r="B3722" t="str">
        <v>c27e9ced-e0a6-48cc-9e0b-cf5d52b04985</v>
      </c>
      <c r="C3722" t="str">
        <v>Narendra Shirdankar</v>
      </c>
      <c r="D3722" t="str">
        <v>https://play-lh.googleusercontent.com/a/ACg8ocJkNj6FS-unq6Y2pyq7RkdbJvXXJ_KaIHhC253GNIA2=mo</v>
      </c>
      <c r="E3722">
        <v>5</v>
      </c>
      <c r="F3722" t="str">
        <v>Good</v>
      </c>
      <c r="G3722" s="4" t="str">
        <v>2022-02-04T07:19:34.164Z</v>
      </c>
      <c r="H3722" s="4">
        <v>44596.388587962967</v>
      </c>
      <c r="I3722" s="7">
        <v>44596</v>
      </c>
      <c r="J3722" s="5">
        <v>0.38858796296699438</v>
      </c>
      <c r="K3722" s="12">
        <v>0</v>
      </c>
      <c r="L3722" t="str">
        <v>3.9.1</v>
      </c>
      <c r="M3722" t="str">
        <v>3.9.1</v>
      </c>
      <c r="N3722" t="str">
        <v>Inter IKEA Systems B.V</v>
      </c>
      <c r="O3722" t="str">
        <v>Hej! Thanks for your review. Glad you’re enjoying the app.</v>
      </c>
      <c r="P3722" t="str">
        <v>2022-02-04T15:25:53.164Z</v>
      </c>
      <c r="Q3722" s="4">
        <v>44596.726307870376</v>
      </c>
      <c r="R3722" s="7">
        <v>44596</v>
      </c>
      <c r="S3722" s="5">
        <v>0.72630787037633127</v>
      </c>
      <c r="T3722" s="12">
        <v>2022</v>
      </c>
      <c r="U3722" s="12">
        <v>2</v>
      </c>
    </row>
    <row r="3723" spans="1:21" x14ac:dyDescent="0.35">
      <c r="A3723" s="12">
        <v>4154</v>
      </c>
      <c r="B3723" t="str">
        <v>664d4f87-3877-4ad5-8c39-1eb6aee5fbb8</v>
      </c>
      <c r="C3723" t="str">
        <v>Salokya Deb</v>
      </c>
      <c r="D3723" t="str">
        <v>https://play-lh.googleusercontent.com/a-/ALV-UjUavsG8Mio4AuvZpWT9QaLr9Rb60AGLZpQf4pqcTcE0p34</v>
      </c>
      <c r="E3723">
        <v>1</v>
      </c>
      <c r="F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G3723" s="4" t="str">
        <v>2022-02-04T07:00:05.164Z</v>
      </c>
      <c r="H3723" s="4">
        <v>44596.375057870369</v>
      </c>
      <c r="I3723" s="7">
        <v>44596</v>
      </c>
      <c r="J3723" s="5">
        <v>0.37505787036934635</v>
      </c>
      <c r="K3723" s="12">
        <v>78</v>
      </c>
      <c r="L3723" t="str">
        <v>3.4.1</v>
      </c>
      <c r="M3723" t="str">
        <v>3.4.1</v>
      </c>
      <c r="N3723" t="e">
        <v>#N/A</v>
      </c>
      <c r="O3723" t="e">
        <v>#N/A</v>
      </c>
      <c r="P3723" t="e">
        <v>#N/A</v>
      </c>
      <c r="Q3723" s="4" t="e">
        <v>#N/A</v>
      </c>
      <c r="R3723" s="7" t="e">
        <v>#N/A</v>
      </c>
      <c r="S3723" s="5" t="e">
        <v>#N/A</v>
      </c>
      <c r="T3723" s="12">
        <v>2022</v>
      </c>
      <c r="U3723" s="12">
        <v>2</v>
      </c>
    </row>
    <row r="3724" spans="1:21" x14ac:dyDescent="0.35">
      <c r="A3724" s="12">
        <v>4155</v>
      </c>
      <c r="B3724" t="str">
        <v>6fb65218-6c8d-41ed-8cd4-a32402c1f8a7</v>
      </c>
      <c r="C3724" t="str">
        <v>yvonne norris</v>
      </c>
      <c r="D3724" t="str">
        <v>https://play-lh.googleusercontent.com/a/ACg8ocJCXQ-EzLmz4MAKiK1ZAIixRtNcedn0nskP79LQ9Ppq=mo</v>
      </c>
      <c r="E3724">
        <v>3</v>
      </c>
      <c r="F3724" t="str">
        <v>Every time the app needs updating it boots me out and i need to login again. Please look into this.</v>
      </c>
      <c r="G3724" s="4" t="str">
        <v>2022-02-04T05:17:29.164Z</v>
      </c>
      <c r="H3724" s="4">
        <v>44596.303807870376</v>
      </c>
      <c r="I3724" s="7">
        <v>44596</v>
      </c>
      <c r="J3724" s="5">
        <v>0.30380787037574919</v>
      </c>
      <c r="K3724" s="12">
        <v>2</v>
      </c>
      <c r="L3724" t="str">
        <v>3.9.1</v>
      </c>
      <c r="M3724" t="str">
        <v>3.9.1</v>
      </c>
      <c r="N3724" t="e">
        <v>#N/A</v>
      </c>
      <c r="O3724" t="e">
        <v>#N/A</v>
      </c>
      <c r="P3724" t="e">
        <v>#N/A</v>
      </c>
      <c r="Q3724" s="4" t="e">
        <v>#N/A</v>
      </c>
      <c r="R3724" s="7" t="e">
        <v>#N/A</v>
      </c>
      <c r="S3724" s="5" t="e">
        <v>#N/A</v>
      </c>
      <c r="T3724" s="12">
        <v>2022</v>
      </c>
      <c r="U3724" s="12">
        <v>2</v>
      </c>
    </row>
    <row r="3725" spans="1:21" x14ac:dyDescent="0.35">
      <c r="A3725" s="12">
        <v>4156</v>
      </c>
      <c r="B3725" t="str">
        <v>da74126d-efa1-4bb7-8460-bbefebef976a</v>
      </c>
      <c r="C3725" t="str">
        <v>Santhosh</v>
      </c>
      <c r="D3725" t="str">
        <v>https://play-lh.googleusercontent.com/a/ACg8ocLHkhvrIOMey6blhKAL8uTP_dR9JTVvxJEOiPWN3mogZPU=mo</v>
      </c>
      <c r="E3725">
        <v>1</v>
      </c>
      <c r="F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G3725" s="4" t="str">
        <v>2022-02-04T04:38:25.164Z</v>
      </c>
      <c r="H3725" s="4">
        <v>44596.276678240742</v>
      </c>
      <c r="I3725" s="7">
        <v>44596</v>
      </c>
      <c r="J3725" s="5">
        <v>0.27667824074160308</v>
      </c>
      <c r="K3725" s="12">
        <v>57</v>
      </c>
      <c r="L3725" t="str">
        <v>3.9.1</v>
      </c>
      <c r="M3725" t="str">
        <v>3.9.1</v>
      </c>
      <c r="N3725" t="e">
        <v>#N/A</v>
      </c>
      <c r="O3725" t="e">
        <v>#N/A</v>
      </c>
      <c r="P3725" t="e">
        <v>#N/A</v>
      </c>
      <c r="Q3725" s="4" t="e">
        <v>#N/A</v>
      </c>
      <c r="R3725" s="7" t="e">
        <v>#N/A</v>
      </c>
      <c r="S3725" s="5" t="e">
        <v>#N/A</v>
      </c>
      <c r="T3725" s="12">
        <v>2022</v>
      </c>
      <c r="U3725" s="12">
        <v>2</v>
      </c>
    </row>
    <row r="3726" spans="1:21" x14ac:dyDescent="0.35">
      <c r="A3726" s="12">
        <v>4157</v>
      </c>
      <c r="B3726" t="str">
        <v>58f24512-e4a6-41a4-aa60-b932a0c5d670</v>
      </c>
      <c r="C3726" t="str">
        <v>Rosario Villageliu</v>
      </c>
      <c r="D3726" t="str">
        <v>https://play-lh.googleusercontent.com/a-/ALV-UjVMTWCWqm4MfA-RXWMp1CZIERlCTA2vtoWnYqAD2vLKww</v>
      </c>
      <c r="E3726">
        <v>5</v>
      </c>
      <c r="F3726" t="str">
        <v>Great app. It is user-friendly and convenient.</v>
      </c>
      <c r="G3726" s="4" t="str">
        <v>2022-02-04T04:25:54.164Z</v>
      </c>
      <c r="H3726" s="4">
        <v>44596.26798611111</v>
      </c>
      <c r="I3726" s="7">
        <v>44596</v>
      </c>
      <c r="J3726" s="5">
        <v>0.26798611111007631</v>
      </c>
      <c r="K3726" s="12">
        <v>0</v>
      </c>
      <c r="L3726" t="str">
        <v>3.9.1</v>
      </c>
      <c r="M3726" t="str">
        <v>3.9.1</v>
      </c>
      <c r="N3726" t="str">
        <v>Inter IKEA Systems B.V</v>
      </c>
      <c r="O3726" t="str">
        <v>Hej! Thanks for your positive comment. Glad you like it.</v>
      </c>
      <c r="P3726" t="str">
        <v>2022-02-04T13:25:53.164Z</v>
      </c>
      <c r="Q3726" s="4">
        <v>44596.642974537041</v>
      </c>
      <c r="R3726" s="7">
        <v>44596</v>
      </c>
      <c r="S3726" s="5">
        <v>0.64297453704057261</v>
      </c>
      <c r="T3726" s="12">
        <v>2022</v>
      </c>
      <c r="U3726" s="12">
        <v>2</v>
      </c>
    </row>
    <row r="3727" spans="1:21" x14ac:dyDescent="0.35">
      <c r="A3727" s="12">
        <v>4158</v>
      </c>
      <c r="B3727" t="str">
        <v>e5afe8b1-4c92-4072-8703-6dd24223df77</v>
      </c>
      <c r="C3727" t="str">
        <v>GSridharan Reddy GSR</v>
      </c>
      <c r="D3727" t="str">
        <v>https://play-lh.googleusercontent.com/a-/ALV-UjUjP6cgEsHHElX4eSKIDTrsgQbS3yuLqo7NLoYhcApKdDk</v>
      </c>
      <c r="E3727">
        <v>5</v>
      </c>
      <c r="F3727" t="str">
        <v>Superb extraordinary mind blowing sir</v>
      </c>
      <c r="G3727" s="4" t="str">
        <v>2022-02-04T01:49:40.164Z</v>
      </c>
      <c r="H3727" s="4">
        <v>44596.159490740742</v>
      </c>
      <c r="I3727" s="7">
        <v>44596</v>
      </c>
      <c r="J3727" s="5">
        <v>0.15949074074160308</v>
      </c>
      <c r="K3727" s="12">
        <v>0</v>
      </c>
      <c r="L3727" t="str">
        <v>3.9.1</v>
      </c>
      <c r="M3727" t="str">
        <v>3.9.1</v>
      </c>
      <c r="N3727" t="str">
        <v>Inter IKEA Systems B.V</v>
      </c>
      <c r="O3727" t="str">
        <v>Hej! Thanks for your review. Happy to hear you like it.</v>
      </c>
      <c r="P3727" t="str">
        <v>2022-02-04T10:25:40.164Z</v>
      </c>
      <c r="Q3727" s="4">
        <v>44596.517824074079</v>
      </c>
      <c r="R3727" s="7">
        <v>44596</v>
      </c>
      <c r="S3727" s="5">
        <v>0.51782407407881692</v>
      </c>
      <c r="T3727" s="12">
        <v>2022</v>
      </c>
      <c r="U3727" s="12">
        <v>2</v>
      </c>
    </row>
    <row r="3728" spans="1:21" x14ac:dyDescent="0.35">
      <c r="A3728" s="12">
        <v>4159</v>
      </c>
      <c r="B3728" t="str">
        <v>b406d26f-7e50-4009-b5bd-e8c2cb6dab57</v>
      </c>
      <c r="C3728" t="str">
        <v>May Naimi-Jones</v>
      </c>
      <c r="D3728" t="str">
        <v>https://play-lh.googleusercontent.com/a-/ALV-UjU8C6SRuvXP0RW5d7yqwzt3PZB4AULIs7naIoIVfqScxtei</v>
      </c>
      <c r="E3728">
        <v>5</v>
      </c>
      <c r="F3728" t="str">
        <v>Really convenient app!</v>
      </c>
      <c r="G3728" s="4" t="str">
        <v>2022-02-03T22:26:44.164Z</v>
      </c>
      <c r="H3728" s="4">
        <v>44596.018564814818</v>
      </c>
      <c r="I3728" s="7">
        <v>44596</v>
      </c>
      <c r="J3728" s="5">
        <v>1.8564814818091691E-2</v>
      </c>
      <c r="K3728" s="12">
        <v>0</v>
      </c>
      <c r="L3728" t="str">
        <v>null</v>
      </c>
      <c r="M3728" t="e">
        <v>#N/A</v>
      </c>
      <c r="N3728" t="str">
        <v>Inter IKEA Systems B.V</v>
      </c>
      <c r="O3728" t="str">
        <v>Hej! It’s great to hear you like the app. Thank you!</v>
      </c>
      <c r="P3728" t="str">
        <v>2022-02-04T07:25:29.164Z</v>
      </c>
      <c r="Q3728" s="4">
        <v>44596.392696759263</v>
      </c>
      <c r="R3728" s="7">
        <v>44596</v>
      </c>
      <c r="S3728" s="5">
        <v>0.39269675926334457</v>
      </c>
      <c r="T3728" s="12">
        <v>2022</v>
      </c>
      <c r="U3728" s="12">
        <v>2</v>
      </c>
    </row>
    <row r="3729" spans="1:21" x14ac:dyDescent="0.35">
      <c r="A3729" s="12">
        <v>4160</v>
      </c>
      <c r="B3729" t="str">
        <v>798ce519-95eb-4aa1-af64-7e1d30139649</v>
      </c>
      <c r="C3729" t="str">
        <v>Dragos Bosovici</v>
      </c>
      <c r="D3729" t="str">
        <v>https://play-lh.googleusercontent.com/a-/ALV-UjV-xcYUfKM_P1oCk6lcCgtGn_3UFW18cI152YQYNtUNPw</v>
      </c>
      <c r="E3729">
        <v>5</v>
      </c>
      <c r="F3729" t="str">
        <v>Good app</v>
      </c>
      <c r="G3729" s="4" t="str">
        <v>2022-02-03T19:11:02.164Z</v>
      </c>
      <c r="H3729" s="4">
        <v>44595.882662037038</v>
      </c>
      <c r="I3729" s="7">
        <v>44595</v>
      </c>
      <c r="J3729" s="5">
        <v>0.88266203703824431</v>
      </c>
      <c r="K3729" s="12">
        <v>0</v>
      </c>
      <c r="L3729" t="str">
        <v>3.9.1</v>
      </c>
      <c r="M3729" t="str">
        <v>3.9.1</v>
      </c>
      <c r="N3729" t="str">
        <v>Inter IKEA Systems B.V</v>
      </c>
      <c r="O3729" t="str">
        <v>Hej! It’s great to hear you like the app. Thank you!</v>
      </c>
      <c r="P3729" t="str">
        <v>2022-02-04T03:25:42.164Z</v>
      </c>
      <c r="Q3729" s="4">
        <v>44596.226180555561</v>
      </c>
      <c r="R3729" s="7">
        <v>44596</v>
      </c>
      <c r="S3729" s="5">
        <v>0.22618055556085892</v>
      </c>
      <c r="T3729" s="12">
        <v>2022</v>
      </c>
      <c r="U3729" s="12">
        <v>2</v>
      </c>
    </row>
    <row r="3730" spans="1:21" x14ac:dyDescent="0.35">
      <c r="A3730" s="12">
        <v>4161</v>
      </c>
      <c r="B3730" t="str">
        <v>d44bdda2-dc5b-4e8c-aebb-812b0e5b4547</v>
      </c>
      <c r="C3730" t="str">
        <v>Cookie Monster</v>
      </c>
      <c r="D3730" t="str">
        <v>https://play-lh.googleusercontent.com/a/ACg8ocKHNC0XisdAguScpAfnGUsbDLEHH-1_f3mDO4fY74Vu=mo</v>
      </c>
      <c r="E3730">
        <v>5</v>
      </c>
      <c r="F3730" t="str">
        <v>❤️</v>
      </c>
      <c r="G3730" s="4" t="str">
        <v>2022-02-03T18:57:19.164Z</v>
      </c>
      <c r="H3730" s="4">
        <v>44595.873136574075</v>
      </c>
      <c r="I3730" s="7">
        <v>44595</v>
      </c>
      <c r="J3730" s="5">
        <v>0.87313657407503342</v>
      </c>
      <c r="K3730" s="12">
        <v>0</v>
      </c>
      <c r="L3730" t="str">
        <v>3.9.1</v>
      </c>
      <c r="M3730" t="str">
        <v>3.9.1</v>
      </c>
      <c r="N3730" t="str">
        <v>Inter IKEA Systems B.V</v>
      </c>
      <c r="O3730" t="str">
        <v>Hej! Thanks for your comment. Glad you’re enjoying the app.</v>
      </c>
      <c r="P3730" t="str">
        <v>2022-02-04T03:25:46.164Z</v>
      </c>
      <c r="Q3730" s="4">
        <v>44596.226226851853</v>
      </c>
      <c r="R3730" s="7">
        <v>44596</v>
      </c>
      <c r="S3730" s="5">
        <v>0.22622685185342561</v>
      </c>
      <c r="T3730" s="12">
        <v>2022</v>
      </c>
      <c r="U3730" s="12">
        <v>2</v>
      </c>
    </row>
    <row r="3731" spans="1:21" x14ac:dyDescent="0.35">
      <c r="A3731" s="12">
        <v>4162</v>
      </c>
      <c r="B3731" t="str">
        <v>d72ee980-79cd-4cf4-95d8-4561b548da38</v>
      </c>
      <c r="C3731" t="str">
        <v>Pamela Cowzer</v>
      </c>
      <c r="D3731" t="str">
        <v>https://play-lh.googleusercontent.com/a/ACg8ocLhVN87Prp1UdeJMq4Bt2cNYdE9Vbkf61IX50eU8sir=mo</v>
      </c>
      <c r="E3731">
        <v>5</v>
      </c>
      <c r="F3731" t="str">
        <v>Fantastic app and makes shopping in ikea so much easier</v>
      </c>
      <c r="G3731" s="4" t="str">
        <v>2022-02-03T18:54:38.164Z</v>
      </c>
      <c r="H3731" s="4">
        <v>44595.87127314815</v>
      </c>
      <c r="I3731" s="7">
        <v>44595</v>
      </c>
      <c r="J3731" s="5">
        <v>0.87127314815006685</v>
      </c>
      <c r="K3731" s="12">
        <v>0</v>
      </c>
      <c r="L3731" t="str">
        <v>3.9.1</v>
      </c>
      <c r="M3731" t="str">
        <v>3.9.1</v>
      </c>
      <c r="N3731" t="str">
        <v>Inter IKEA Systems B.V</v>
      </c>
      <c r="O3731" t="str">
        <v>Hej! Thanks for your positive comment. Glad you like it.</v>
      </c>
      <c r="P3731" t="str">
        <v>2022-02-04T03:25:52.164Z</v>
      </c>
      <c r="Q3731" s="4">
        <v>44596.2262962963</v>
      </c>
      <c r="R3731" s="7">
        <v>44596</v>
      </c>
      <c r="S3731" s="5">
        <v>0.22629629629955161</v>
      </c>
      <c r="T3731" s="12">
        <v>2022</v>
      </c>
      <c r="U3731" s="12">
        <v>2</v>
      </c>
    </row>
    <row r="3732" spans="1:21" x14ac:dyDescent="0.35">
      <c r="A3732" s="12">
        <v>4163</v>
      </c>
      <c r="B3732" t="str">
        <v>86024796-cc01-4f13-bc69-2a0885d7277e</v>
      </c>
      <c r="C3732" t="str">
        <v>Katrina</v>
      </c>
      <c r="D3732" t="str">
        <v>https://play-lh.googleusercontent.com/a/ACg8ocIrbhF5BvxTJYBK5u9V6lf7-qP2ncrO4aEpVQVMess=mo</v>
      </c>
      <c r="E3732">
        <v>5</v>
      </c>
      <c r="F3732" t="str">
        <v>Ikea doesn't really offer much deals if your not a 'family' member, you're won't really miss much</v>
      </c>
      <c r="G3732" s="4" t="str">
        <v>2022-02-03T17:53:19.164Z</v>
      </c>
      <c r="H3732" s="4">
        <v>44595.828692129631</v>
      </c>
      <c r="I3732" s="7">
        <v>44595</v>
      </c>
      <c r="J3732" s="5">
        <v>0.82869212963123573</v>
      </c>
      <c r="K3732" s="12">
        <v>0</v>
      </c>
      <c r="L3732" t="str">
        <v>3.9.1</v>
      </c>
      <c r="M3732" t="str">
        <v>3.9.1</v>
      </c>
      <c r="N3732" t="e">
        <v>#N/A</v>
      </c>
      <c r="O3732" t="e">
        <v>#N/A</v>
      </c>
      <c r="P3732" t="e">
        <v>#N/A</v>
      </c>
      <c r="Q3732" s="4" t="e">
        <v>#N/A</v>
      </c>
      <c r="R3732" s="7" t="e">
        <v>#N/A</v>
      </c>
      <c r="S3732" s="5" t="e">
        <v>#N/A</v>
      </c>
      <c r="T3732" s="12">
        <v>2022</v>
      </c>
      <c r="U3732" s="12">
        <v>2</v>
      </c>
    </row>
    <row r="3733" spans="1:21" x14ac:dyDescent="0.35">
      <c r="A3733" s="12">
        <v>4164</v>
      </c>
      <c r="B3733" t="str">
        <v>ff46aa0a-889d-4827-bebc-0481bf0b20ca</v>
      </c>
      <c r="C3733" t="str">
        <v>Suyog Vyawahare</v>
      </c>
      <c r="D3733" t="str">
        <v>https://play-lh.googleusercontent.com/a-/ALV-UjXjvLdtibaE26KqQAxwgq1BIXAzVft50jn7ZOqc_2iKjM8</v>
      </c>
      <c r="E3733">
        <v>1</v>
      </c>
      <c r="F3733" t="str">
        <v>Can't Sign up shows unexpected error!</v>
      </c>
      <c r="G3733" s="4" t="str">
        <v>2022-02-03T17:31:11.164Z</v>
      </c>
      <c r="H3733" s="4">
        <v>44595.813321759262</v>
      </c>
      <c r="I3733" s="7">
        <v>44595</v>
      </c>
      <c r="J3733" s="5">
        <v>0.81332175926218042</v>
      </c>
      <c r="K3733" s="12">
        <v>0</v>
      </c>
      <c r="L3733" t="str">
        <v>3.9.1</v>
      </c>
      <c r="M3733" t="str">
        <v>3.9.1</v>
      </c>
      <c r="N3733" t="e">
        <v>#N/A</v>
      </c>
      <c r="O3733" t="e">
        <v>#N/A</v>
      </c>
      <c r="P3733" t="e">
        <v>#N/A</v>
      </c>
      <c r="Q3733" s="4" t="e">
        <v>#N/A</v>
      </c>
      <c r="R3733" s="7" t="e">
        <v>#N/A</v>
      </c>
      <c r="S3733" s="5" t="e">
        <v>#N/A</v>
      </c>
      <c r="T3733" s="12">
        <v>2022</v>
      </c>
      <c r="U3733" s="12">
        <v>2</v>
      </c>
    </row>
    <row r="3734" spans="1:21" x14ac:dyDescent="0.35">
      <c r="A3734" s="12">
        <v>4165</v>
      </c>
      <c r="B3734" t="str">
        <v>cc3d0837-0804-4af2-8b1a-2411fac88e24</v>
      </c>
      <c r="C3734" t="str">
        <v>hooman sarmadi</v>
      </c>
      <c r="D3734" t="str">
        <v>https://play-lh.googleusercontent.com/a-/ALV-UjWi9z-v6Cfs1zx8FdLDqIjmtR-JpPOXt7zssHDUwKPCW8I</v>
      </c>
      <c r="E3734">
        <v>5</v>
      </c>
      <c r="F3734" t="str">
        <v>Good</v>
      </c>
      <c r="G3734" s="4" t="str">
        <v>2022-02-03T15:52:25.164Z</v>
      </c>
      <c r="H3734" s="4">
        <v>44595.744733796302</v>
      </c>
      <c r="I3734" s="7">
        <v>44595</v>
      </c>
      <c r="J3734" s="5">
        <v>0.74473379630217096</v>
      </c>
      <c r="K3734" s="12">
        <v>0</v>
      </c>
      <c r="L3734" t="str">
        <v>3.9.1</v>
      </c>
      <c r="M3734" t="str">
        <v>3.9.1</v>
      </c>
      <c r="N3734" t="str">
        <v>Inter IKEA Systems B.V</v>
      </c>
      <c r="O3734" t="str">
        <v>Hej! A big thanks for your review.</v>
      </c>
      <c r="P3734" t="str">
        <v>2022-02-04T01:26:10.164Z</v>
      </c>
      <c r="Q3734" s="4">
        <v>44596.143171296302</v>
      </c>
      <c r="R3734" s="7">
        <v>44596</v>
      </c>
      <c r="S3734" s="5">
        <v>0.14317129630217096</v>
      </c>
      <c r="T3734" s="12">
        <v>2022</v>
      </c>
      <c r="U3734" s="12">
        <v>2</v>
      </c>
    </row>
    <row r="3735" spans="1:21" x14ac:dyDescent="0.35">
      <c r="A3735" s="12">
        <v>4166</v>
      </c>
      <c r="B3735" t="str">
        <v>17696d86-13f6-4bca-8000-8db5034e3f7b</v>
      </c>
      <c r="C3735" t="str">
        <v>Stefano Mara</v>
      </c>
      <c r="D3735" t="str">
        <v>https://play-lh.googleusercontent.com/a-/ALV-UjWBgZa8zSTBKr8VK8UJOLBVYanl4vXhRmhESYEXkxdYaAs</v>
      </c>
      <c r="E3735">
        <v>1</v>
      </c>
      <c r="F3735" t="str">
        <v>Doesn't work and will handle all the links incorrectly. Bad app.</v>
      </c>
      <c r="G3735" s="4" t="str">
        <v>2022-02-03T14:19:31.164Z</v>
      </c>
      <c r="H3735" s="4">
        <v>44595.680219907408</v>
      </c>
      <c r="I3735" s="7">
        <v>44595</v>
      </c>
      <c r="J3735" s="5">
        <v>0.68021990740817273</v>
      </c>
      <c r="K3735" s="12">
        <v>0</v>
      </c>
      <c r="L3735" t="str">
        <v>null</v>
      </c>
      <c r="M3735" t="e">
        <v>#N/A</v>
      </c>
      <c r="N3735" t="e">
        <v>#N/A</v>
      </c>
      <c r="O3735" t="e">
        <v>#N/A</v>
      </c>
      <c r="P3735" t="e">
        <v>#N/A</v>
      </c>
      <c r="Q3735" s="4" t="e">
        <v>#N/A</v>
      </c>
      <c r="R3735" s="7" t="e">
        <v>#N/A</v>
      </c>
      <c r="S3735" s="5" t="e">
        <v>#N/A</v>
      </c>
      <c r="T3735" s="12">
        <v>2022</v>
      </c>
      <c r="U3735" s="12">
        <v>2</v>
      </c>
    </row>
    <row r="3736" spans="1:21" x14ac:dyDescent="0.35">
      <c r="A3736" s="12">
        <v>4167</v>
      </c>
      <c r="B3736" t="str">
        <v>e0418ab1-383a-4207-b6f1-175b669a8dc5</v>
      </c>
      <c r="C3736" t="str">
        <v>Pooja Vermagarg</v>
      </c>
      <c r="D3736" t="str">
        <v>https://play-lh.googleusercontent.com/a/ACg8ocInIgVONc_pYpHMrJh1xZ_CTlHc3Q9JdeVgMqMbg_Kq2g=mo</v>
      </c>
      <c r="E3736">
        <v>1</v>
      </c>
      <c r="F3736" t="str">
        <v>Its pathetic, I am trying to install ikea for singapore on my Android but the app does not give the option of choosing Singapore. Its automatically taking Australia!!!! I have tried everything but failed everytime.</v>
      </c>
      <c r="G3736" s="4" t="str">
        <v>2022-02-03T13:41:12.164Z</v>
      </c>
      <c r="H3736" s="4">
        <v>44595.653611111113</v>
      </c>
      <c r="I3736" s="7">
        <v>44595</v>
      </c>
      <c r="J3736" s="5">
        <v>0.65361111111269565</v>
      </c>
      <c r="K3736" s="12">
        <v>0</v>
      </c>
      <c r="L3736" t="str">
        <v>null</v>
      </c>
      <c r="M3736" t="e">
        <v>#N/A</v>
      </c>
      <c r="N3736" t="e">
        <v>#N/A</v>
      </c>
      <c r="O3736" t="e">
        <v>#N/A</v>
      </c>
      <c r="P3736" t="e">
        <v>#N/A</v>
      </c>
      <c r="Q3736" s="4" t="e">
        <v>#N/A</v>
      </c>
      <c r="R3736" s="7" t="e">
        <v>#N/A</v>
      </c>
      <c r="S3736" s="5" t="e">
        <v>#N/A</v>
      </c>
      <c r="T3736" s="12">
        <v>2022</v>
      </c>
      <c r="U3736" s="12">
        <v>2</v>
      </c>
    </row>
    <row r="3737" spans="1:21" x14ac:dyDescent="0.35">
      <c r="A3737" s="12">
        <v>4168</v>
      </c>
      <c r="B3737" t="str">
        <v>eb1f743f-9b5e-4a6b-8e5c-5f955f252a4c</v>
      </c>
      <c r="C3737" t="str">
        <v>Akhil Augustine</v>
      </c>
      <c r="D3737" t="str">
        <v>https://play-lh.googleusercontent.com/a-/ALV-UjXQmrb1OcghQT0cpECdVk4cHzljFhUytxkQ7CZyEnIzZyA</v>
      </c>
      <c r="E3737">
        <v>3</v>
      </c>
      <c r="F3737" t="str">
        <v>Good</v>
      </c>
      <c r="G3737" s="4" t="str">
        <v>2022-02-03T12:25:29.164Z</v>
      </c>
      <c r="H3737" s="4">
        <v>44595.601030092592</v>
      </c>
      <c r="I3737" s="7">
        <v>44595</v>
      </c>
      <c r="J3737" s="5">
        <v>0.60103009259182727</v>
      </c>
      <c r="K3737" s="12">
        <v>0</v>
      </c>
      <c r="L3737" t="str">
        <v>null</v>
      </c>
      <c r="M3737" t="e">
        <v>#N/A</v>
      </c>
      <c r="N3737" t="e">
        <v>#N/A</v>
      </c>
      <c r="O3737" t="e">
        <v>#N/A</v>
      </c>
      <c r="P3737" t="e">
        <v>#N/A</v>
      </c>
      <c r="Q3737" s="4" t="e">
        <v>#N/A</v>
      </c>
      <c r="R3737" s="7" t="e">
        <v>#N/A</v>
      </c>
      <c r="S3737" s="5" t="e">
        <v>#N/A</v>
      </c>
      <c r="T3737" s="12">
        <v>2022</v>
      </c>
      <c r="U3737" s="12">
        <v>2</v>
      </c>
    </row>
    <row r="3738" spans="1:21" x14ac:dyDescent="0.35">
      <c r="A3738" s="12">
        <v>4169</v>
      </c>
      <c r="B3738" t="str">
        <v>ac9066f1-06c9-45b3-81fe-bfd3e077262f</v>
      </c>
      <c r="C3738" t="str">
        <v>Maureen Muyco</v>
      </c>
      <c r="D3738" t="str">
        <v>https://play-lh.googleusercontent.com/a-/ALV-UjV1atd0x_0PLzftLp1uZ4T4PQaj_KDNGELnzMyI3MdiDs_b</v>
      </c>
      <c r="E3738">
        <v>5</v>
      </c>
      <c r="F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G3738" s="4" t="str">
        <v>2022-02-03T11:33:27.164Z</v>
      </c>
      <c r="H3738" s="4">
        <v>44595.564895833333</v>
      </c>
      <c r="I3738" s="7">
        <v>44595</v>
      </c>
      <c r="J3738" s="5">
        <v>0.56489583333313931</v>
      </c>
      <c r="K3738" s="12">
        <v>3</v>
      </c>
      <c r="L3738" t="str">
        <v>3.9.1</v>
      </c>
      <c r="M3738" t="str">
        <v>3.9.1</v>
      </c>
      <c r="N3738" t="str">
        <v>Inter IKEA Systems B.V</v>
      </c>
      <c r="O3738" t="str">
        <v>Hej! Thanks for your positive comment.</v>
      </c>
      <c r="P3738" t="str">
        <v>2022-02-03T20:26:40.164Z</v>
      </c>
      <c r="Q3738" s="4">
        <v>44595.93518518519</v>
      </c>
      <c r="R3738" s="7">
        <v>44595</v>
      </c>
      <c r="S3738" s="5">
        <v>0.93518518518976634</v>
      </c>
      <c r="T3738" s="12">
        <v>2022</v>
      </c>
      <c r="U3738" s="12">
        <v>2</v>
      </c>
    </row>
    <row r="3739" spans="1:21" x14ac:dyDescent="0.35">
      <c r="A3739" s="12">
        <v>4170</v>
      </c>
      <c r="B3739" t="str">
        <v>f5cce197-ef23-4fb1-9ec5-2922b29df661</v>
      </c>
      <c r="C3739" t="str">
        <v>Vladimir Dragović</v>
      </c>
      <c r="D3739" t="str">
        <v>https://play-lh.googleusercontent.com/a-/ALV-UjULksNtupBLMxMkhVsn6AhybEzJrcXk30nrMgzYgkw6Ny4</v>
      </c>
      <c r="E3739">
        <v>4</v>
      </c>
      <c r="F3739" t="str">
        <v>Almost perfect, as far as I'm concerned. I just wish there was an option to select subcategories (example: \towels\") like you can on the website. Otherwise, a really good app!"</v>
      </c>
      <c r="G3739" s="4" t="str">
        <v>2022-02-03T10:46:27.164Z</v>
      </c>
      <c r="H3739" s="4">
        <v>44595.532256944447</v>
      </c>
      <c r="I3739" s="7">
        <v>44595</v>
      </c>
      <c r="J3739" s="5">
        <v>0.53225694444699911</v>
      </c>
      <c r="K3739" s="12">
        <v>2</v>
      </c>
      <c r="L3739" t="str">
        <v>3.9.1</v>
      </c>
      <c r="M3739" t="str">
        <v>3.9.1</v>
      </c>
      <c r="N3739" t="str">
        <v>Inter IKEA Systems B.V</v>
      </c>
      <c r="O3739" t="str">
        <v>Hej! That’s great to hear. Thanks for your comment.</v>
      </c>
      <c r="P3739" t="str">
        <v>2022-02-03T19:25:56.164Z</v>
      </c>
      <c r="Q3739" s="4">
        <v>44595.893009259264</v>
      </c>
      <c r="R3739" s="7">
        <v>44595</v>
      </c>
      <c r="S3739" s="5">
        <v>0.89300925926363561</v>
      </c>
      <c r="T3739" s="12">
        <v>2022</v>
      </c>
      <c r="U3739" s="12">
        <v>2</v>
      </c>
    </row>
    <row r="3740" spans="1:21" x14ac:dyDescent="0.35">
      <c r="A3740" s="12">
        <v>4171</v>
      </c>
      <c r="B3740" t="str">
        <v>59322599-e00b-48bc-a4da-708ec827dfbd</v>
      </c>
      <c r="C3740" t="str">
        <v>FAZEEL KHALIDI</v>
      </c>
      <c r="D3740" t="str">
        <v>https://play-lh.googleusercontent.com/a-/ALV-UjWJpROaWCd7N2R4vGIthm4O5kmeV0EVpyYwhP80DeuypCax</v>
      </c>
      <c r="E3740">
        <v>5</v>
      </c>
      <c r="F3740" t="str">
        <v>Nice</v>
      </c>
      <c r="G3740" s="4" t="str">
        <v>2022-02-03T10:41:33.164Z</v>
      </c>
      <c r="H3740" s="4">
        <v>44595.528854166667</v>
      </c>
      <c r="I3740" s="7">
        <v>44595</v>
      </c>
      <c r="J3740" s="5">
        <v>0.52885416666686069</v>
      </c>
      <c r="K3740" s="12">
        <v>0</v>
      </c>
      <c r="L3740" t="str">
        <v>null</v>
      </c>
      <c r="M3740" t="e">
        <v>#N/A</v>
      </c>
      <c r="N3740" t="str">
        <v>Inter IKEA Systems B.V</v>
      </c>
      <c r="O3740" t="str">
        <v>Hej! Thanks for your positive review.</v>
      </c>
      <c r="P3740" t="str">
        <v>2022-02-03T19:26:07.164Z</v>
      </c>
      <c r="Q3740" s="4">
        <v>44595.893136574079</v>
      </c>
      <c r="R3740" s="7">
        <v>44595</v>
      </c>
      <c r="S3740" s="5">
        <v>0.89313657407910796</v>
      </c>
      <c r="T3740" s="12">
        <v>2022</v>
      </c>
      <c r="U3740" s="12">
        <v>2</v>
      </c>
    </row>
    <row r="3741" spans="1:21" x14ac:dyDescent="0.35">
      <c r="A3741" s="12">
        <v>4172</v>
      </c>
      <c r="B3741" t="str">
        <v>075a1585-36bf-4a6b-9736-d2b1b8503bf9</v>
      </c>
      <c r="C3741" t="str">
        <v>Magnus Brink</v>
      </c>
      <c r="D3741" t="str">
        <v>https://play-lh.googleusercontent.com/a-/ALV-UjUdsDK72wsH2x_PrAe6a3M2tc52-gBkSz9HNsloQ5mG6CU</v>
      </c>
      <c r="E3741">
        <v>1</v>
      </c>
      <c r="F3741" t="str">
        <v>Värdelöst att man måste bli tvingad att använda Chrome för att logga in.</v>
      </c>
      <c r="G3741" s="4" t="str">
        <v>2022-02-03T10:02:41.164Z</v>
      </c>
      <c r="H3741" s="4">
        <v>44595.501863425925</v>
      </c>
      <c r="I3741" s="7">
        <v>44595</v>
      </c>
      <c r="J3741" s="5">
        <v>0.50186342592496658</v>
      </c>
      <c r="K3741" s="12">
        <v>0</v>
      </c>
      <c r="L3741" t="str">
        <v>3.9.1</v>
      </c>
      <c r="M3741" t="str">
        <v>3.9.1</v>
      </c>
      <c r="N3741" t="e">
        <v>#N/A</v>
      </c>
      <c r="O3741" t="e">
        <v>#N/A</v>
      </c>
      <c r="P3741" t="e">
        <v>#N/A</v>
      </c>
      <c r="Q3741" s="4" t="e">
        <v>#N/A</v>
      </c>
      <c r="R3741" s="7" t="e">
        <v>#N/A</v>
      </c>
      <c r="S3741" s="5" t="e">
        <v>#N/A</v>
      </c>
      <c r="T3741" s="12">
        <v>2022</v>
      </c>
      <c r="U3741" s="12">
        <v>2</v>
      </c>
    </row>
    <row r="3742" spans="1:21" x14ac:dyDescent="0.35">
      <c r="A3742" s="12">
        <v>4173</v>
      </c>
      <c r="B3742" t="str">
        <v>a4335196-4980-4b89-b8d5-49508134ca81</v>
      </c>
      <c r="C3742" t="str">
        <v>Durgasatyaprasad Tulva</v>
      </c>
      <c r="D3742" t="str">
        <v>https://play-lh.googleusercontent.com/a/ACg8ocLcEbwIc-w2fzoEJt2MXVuUf3rq9LMS0uZXiNFisAHi=mo</v>
      </c>
      <c r="E3742">
        <v>5</v>
      </c>
      <c r="F3742" t="str">
        <v>Excellent</v>
      </c>
      <c r="G3742" s="4" t="str">
        <v>2022-02-03T08:55:01.164Z</v>
      </c>
      <c r="H3742" s="4">
        <v>44595.454872685186</v>
      </c>
      <c r="I3742" s="7">
        <v>44595</v>
      </c>
      <c r="J3742" s="5">
        <v>0.45487268518627388</v>
      </c>
      <c r="K3742" s="12">
        <v>0</v>
      </c>
      <c r="L3742" t="str">
        <v>null</v>
      </c>
      <c r="M3742" t="e">
        <v>#N/A</v>
      </c>
      <c r="N3742" t="str">
        <v>Inter IKEA Systems B.V</v>
      </c>
      <c r="O3742" t="str">
        <v>Hej! It’s great to hear you like the app. Thank you!</v>
      </c>
      <c r="P3742" t="str">
        <v>2022-02-03T17:25:49.164Z</v>
      </c>
      <c r="Q3742" s="4">
        <v>44595.809594907412</v>
      </c>
      <c r="R3742" s="7">
        <v>44595</v>
      </c>
      <c r="S3742" s="5">
        <v>0.80959490741224727</v>
      </c>
      <c r="T3742" s="12">
        <v>2022</v>
      </c>
      <c r="U3742" s="12">
        <v>2</v>
      </c>
    </row>
    <row r="3743" spans="1:21" x14ac:dyDescent="0.35">
      <c r="A3743" s="12">
        <v>4174</v>
      </c>
      <c r="B3743" t="str">
        <v>03620060-eeb8-4eea-9dd0-0d9734945772</v>
      </c>
      <c r="C3743" t="str">
        <v>heyrowdy yy</v>
      </c>
      <c r="D3743" t="str">
        <v>https://play-lh.googleusercontent.com/a-/ALV-UjXhOHFiJMSQht_9BguaByqcBKfmQxb5Z67A_dh65nhIrFY</v>
      </c>
      <c r="E3743">
        <v>5</v>
      </c>
      <c r="F3743" t="str">
        <v>Gd</v>
      </c>
      <c r="G3743" s="4" t="str">
        <v>2022-02-03T08:32:52.164Z</v>
      </c>
      <c r="H3743" s="4">
        <v>44595.43949074074</v>
      </c>
      <c r="I3743" s="7">
        <v>44595</v>
      </c>
      <c r="J3743" s="5">
        <v>0.43949074074043892</v>
      </c>
      <c r="K3743" s="12">
        <v>0</v>
      </c>
      <c r="L3743" t="str">
        <v>null</v>
      </c>
      <c r="M3743" t="e">
        <v>#N/A</v>
      </c>
      <c r="N3743" t="str">
        <v>Inter IKEA Systems B.V</v>
      </c>
      <c r="O3743" t="str">
        <v>Hej! Thanks for saying that. It’s great to hear.</v>
      </c>
      <c r="P3743" t="str">
        <v>2022-02-03T17:25:58.164Z</v>
      </c>
      <c r="Q3743" s="4">
        <v>44595.809699074074</v>
      </c>
      <c r="R3743" s="7">
        <v>44595</v>
      </c>
      <c r="S3743" s="5">
        <v>0.80969907407416031</v>
      </c>
      <c r="T3743" s="12">
        <v>2022</v>
      </c>
      <c r="U3743" s="12">
        <v>2</v>
      </c>
    </row>
    <row r="3744" spans="1:21" x14ac:dyDescent="0.35">
      <c r="A3744" s="12">
        <v>4175</v>
      </c>
      <c r="B3744" t="str">
        <v>2e8e0d27-7936-417a-9930-65655d43397f</v>
      </c>
      <c r="C3744" t="str">
        <v>Gourav</v>
      </c>
      <c r="D3744" t="str">
        <v>https://play-lh.googleusercontent.com/a-/ALV-UjWSkAIo6NRclPr7mmsszqJ_8zhCPCgJI8NoVTbNuRQOfOc</v>
      </c>
      <c r="E3744">
        <v>4</v>
      </c>
      <c r="F3744" t="str">
        <v>Hi team, Delivery is not available at my place which is gurgaon (122001). Can you guys let's me know if it is possible to make any special delivery to my place. i am ready to pay extra delivery charges. Thanks.</v>
      </c>
      <c r="G3744" s="4" t="str">
        <v>2022-02-03T08:05:12.164Z</v>
      </c>
      <c r="H3744" s="4">
        <v>44595.420277777783</v>
      </c>
      <c r="I3744" s="7">
        <v>44595</v>
      </c>
      <c r="J3744" s="5">
        <v>0.42027777778275777</v>
      </c>
      <c r="K3744" s="12">
        <v>0</v>
      </c>
      <c r="L3744" t="str">
        <v>3.9.1</v>
      </c>
      <c r="M3744" t="str">
        <v>3.9.1</v>
      </c>
      <c r="N3744" t="e">
        <v>#N/A</v>
      </c>
      <c r="O3744" t="e">
        <v>#N/A</v>
      </c>
      <c r="P3744" t="e">
        <v>#N/A</v>
      </c>
      <c r="Q3744" s="4" t="e">
        <v>#N/A</v>
      </c>
      <c r="R3744" s="7" t="e">
        <v>#N/A</v>
      </c>
      <c r="S3744" s="5" t="e">
        <v>#N/A</v>
      </c>
      <c r="T3744" s="12">
        <v>2022</v>
      </c>
      <c r="U3744" s="12">
        <v>2</v>
      </c>
    </row>
    <row r="3745" spans="1:21" x14ac:dyDescent="0.35">
      <c r="A3745" s="12">
        <v>4176</v>
      </c>
      <c r="B3745" t="str">
        <v>61bf3f45-e310-416d-9d34-56891cd5f607</v>
      </c>
      <c r="C3745" t="str">
        <v>Muheez Alejo</v>
      </c>
      <c r="D3745" t="str">
        <v>https://play-lh.googleusercontent.com/a-/ALV-UjUuik4VTsguoP2-IAn_9RriXNvy4_zB651WUN6X9bI2BQ</v>
      </c>
      <c r="E3745">
        <v>5</v>
      </c>
      <c r="F3745" t="str">
        <v>Great and exceptional</v>
      </c>
      <c r="G3745" s="4" t="str">
        <v>2022-02-03T07:04:21.164Z</v>
      </c>
      <c r="H3745" s="4">
        <v>44595.378020833334</v>
      </c>
      <c r="I3745" s="7">
        <v>44595</v>
      </c>
      <c r="J3745" s="5">
        <v>0.37802083333372138</v>
      </c>
      <c r="K3745" s="12">
        <v>0</v>
      </c>
      <c r="L3745" t="str">
        <v>null</v>
      </c>
      <c r="M3745" t="e">
        <v>#N/A</v>
      </c>
      <c r="N3745" t="str">
        <v>Inter IKEA Systems B.V</v>
      </c>
      <c r="O3745" t="str">
        <v>Hej! Thanks for your review. Happy to hear you like it.</v>
      </c>
      <c r="P3745" t="str">
        <v>2022-02-03T15:26:12.164Z</v>
      </c>
      <c r="Q3745" s="4">
        <v>44595.726527777777</v>
      </c>
      <c r="R3745" s="7">
        <v>44595</v>
      </c>
      <c r="S3745" s="5">
        <v>0.726527777776937</v>
      </c>
      <c r="T3745" s="12">
        <v>2022</v>
      </c>
      <c r="U3745" s="12">
        <v>2</v>
      </c>
    </row>
    <row r="3746" spans="1:21" x14ac:dyDescent="0.35">
      <c r="A3746" s="12">
        <v>4177</v>
      </c>
      <c r="B3746" t="str">
        <v>778cea2a-38ad-4835-8ffc-a4856de42e03</v>
      </c>
      <c r="C3746" t="str">
        <v>sugamanchi chencharao</v>
      </c>
      <c r="D3746" t="str">
        <v>https://play-lh.googleusercontent.com/a/ACg8ocJqTpd-a3NgOlMRm2CLoq-9lhBaX2TnT8wqjKXhm2Ap=mo</v>
      </c>
      <c r="E3746">
        <v>4</v>
      </c>
      <c r="F3746" t="str">
        <v>S=@##/</v>
      </c>
      <c r="G3746" s="4" t="str">
        <v>2022-02-03T05:38:25.164Z</v>
      </c>
      <c r="H3746" s="4">
        <v>44595.318344907413</v>
      </c>
      <c r="I3746" s="7">
        <v>44595</v>
      </c>
      <c r="J3746" s="5">
        <v>0.31834490741312038</v>
      </c>
      <c r="K3746" s="12">
        <v>0</v>
      </c>
      <c r="L3746" t="str">
        <v>3.9.1</v>
      </c>
      <c r="M3746" t="str">
        <v>3.9.1</v>
      </c>
      <c r="N3746" t="e">
        <v>#N/A</v>
      </c>
      <c r="O3746" t="e">
        <v>#N/A</v>
      </c>
      <c r="P3746" t="e">
        <v>#N/A</v>
      </c>
      <c r="Q3746" s="4" t="e">
        <v>#N/A</v>
      </c>
      <c r="R3746" s="7" t="e">
        <v>#N/A</v>
      </c>
      <c r="S3746" s="5" t="e">
        <v>#N/A</v>
      </c>
      <c r="T3746" s="12">
        <v>2022</v>
      </c>
      <c r="U3746" s="12">
        <v>2</v>
      </c>
    </row>
    <row r="3747" spans="1:21" x14ac:dyDescent="0.35">
      <c r="A3747" s="12">
        <v>4178</v>
      </c>
      <c r="B3747" t="str">
        <v>14286964-98af-4cd6-a7fd-f6aec3eecf14</v>
      </c>
      <c r="C3747" t="str">
        <v>Maya Landman</v>
      </c>
      <c r="D3747" t="str">
        <v>https://play-lh.googleusercontent.com/a-/ALV-UjXeHciehvbQQrSTleKsZ5yNKYUK-cYa1NTgw4OoyhnMAAY</v>
      </c>
      <c r="E3747">
        <v>4</v>
      </c>
      <c r="F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G3747" s="4" t="str">
        <v>2022-02-03T04:34:38.164Z</v>
      </c>
      <c r="H3747" s="4">
        <v>44595.274050925931</v>
      </c>
      <c r="I3747" s="7">
        <v>44595</v>
      </c>
      <c r="J3747" s="5">
        <v>0.27405092593107838</v>
      </c>
      <c r="K3747" s="12">
        <v>63</v>
      </c>
      <c r="L3747" t="str">
        <v>3.9.1</v>
      </c>
      <c r="M3747" t="str">
        <v>3.9.1</v>
      </c>
      <c r="N3747" t="e">
        <v>#N/A</v>
      </c>
      <c r="O3747" t="e">
        <v>#N/A</v>
      </c>
      <c r="P3747" t="e">
        <v>#N/A</v>
      </c>
      <c r="Q3747" s="4" t="e">
        <v>#N/A</v>
      </c>
      <c r="R3747" s="7" t="e">
        <v>#N/A</v>
      </c>
      <c r="S3747" s="5" t="e">
        <v>#N/A</v>
      </c>
      <c r="T3747" s="12">
        <v>2022</v>
      </c>
      <c r="U3747" s="12">
        <v>2</v>
      </c>
    </row>
    <row r="3748" spans="1:21" x14ac:dyDescent="0.35">
      <c r="A3748" s="12">
        <v>4179</v>
      </c>
      <c r="B3748" t="str">
        <v>caa4c4f3-36df-48df-ba03-b96bb6268703</v>
      </c>
      <c r="C3748" t="str">
        <v>Samuel Body</v>
      </c>
      <c r="D3748" t="str">
        <v>https://play-lh.googleusercontent.com/a-/ALV-UjVsP0bl1KlcepzZ4V8b1VhcS7lwgtaVH400r5DF4cRFM4s</v>
      </c>
      <c r="E3748">
        <v>4</v>
      </c>
      <c r="F3748" t="str">
        <v>Ok.</v>
      </c>
      <c r="G3748" s="4" t="str">
        <v>2022-02-03T03:05:41.164Z</v>
      </c>
      <c r="H3748" s="4">
        <v>44595.212280092594</v>
      </c>
      <c r="I3748" s="7">
        <v>44595</v>
      </c>
      <c r="J3748" s="5">
        <v>0.2122800925935735</v>
      </c>
      <c r="K3748" s="12">
        <v>0</v>
      </c>
      <c r="L3748" t="str">
        <v>3.9.1</v>
      </c>
      <c r="M3748" t="str">
        <v>3.9.1</v>
      </c>
      <c r="N3748" t="str">
        <v>Inter IKEA Systems B.V</v>
      </c>
      <c r="O3748" t="str">
        <v>Hej! Thanks for saying that. It’s great to hear.</v>
      </c>
      <c r="P3748" t="str">
        <v>2022-02-03T11:25:45.164Z</v>
      </c>
      <c r="Q3748" s="4">
        <v>44595.559548611112</v>
      </c>
      <c r="R3748" s="7">
        <v>44595</v>
      </c>
      <c r="S3748" s="5">
        <v>0.55954861111240461</v>
      </c>
      <c r="T3748" s="12">
        <v>2022</v>
      </c>
      <c r="U3748" s="12">
        <v>2</v>
      </c>
    </row>
    <row r="3749" spans="1:21" x14ac:dyDescent="0.35">
      <c r="A3749" s="12">
        <v>4180</v>
      </c>
      <c r="B3749" t="str">
        <v>20896660-8588-4c2a-b695-e7cb0d378f3f</v>
      </c>
      <c r="C3749" t="str">
        <v>J McD</v>
      </c>
      <c r="D3749" t="str">
        <v>https://play-lh.googleusercontent.com/a-/ALV-UjWZGy22_yAYImTSopWSEbhMAhmEpwMofOKd-1GPBVbb9s4</v>
      </c>
      <c r="E3749">
        <v>1</v>
      </c>
      <c r="F3749" t="str">
        <v>Terrible</v>
      </c>
      <c r="G3749" s="4" t="str">
        <v>2022-02-03T02:48:45.164Z</v>
      </c>
      <c r="H3749" s="4">
        <v>44595.200520833336</v>
      </c>
      <c r="I3749" s="7">
        <v>44595</v>
      </c>
      <c r="J3749" s="5">
        <v>0.20052083333575865</v>
      </c>
      <c r="K3749" s="12">
        <v>0</v>
      </c>
      <c r="L3749" t="str">
        <v>3.4.1</v>
      </c>
      <c r="M3749" t="str">
        <v>3.4.1</v>
      </c>
      <c r="N3749" t="e">
        <v>#N/A</v>
      </c>
      <c r="O3749" t="e">
        <v>#N/A</v>
      </c>
      <c r="P3749" t="e">
        <v>#N/A</v>
      </c>
      <c r="Q3749" s="4" t="e">
        <v>#N/A</v>
      </c>
      <c r="R3749" s="7" t="e">
        <v>#N/A</v>
      </c>
      <c r="S3749" s="5" t="e">
        <v>#N/A</v>
      </c>
      <c r="T3749" s="12">
        <v>2022</v>
      </c>
      <c r="U3749" s="12">
        <v>2</v>
      </c>
    </row>
    <row r="3750" spans="1:21" x14ac:dyDescent="0.35">
      <c r="A3750" s="12">
        <v>4181</v>
      </c>
      <c r="B3750" t="str">
        <v>47acf395-3376-453c-83db-b3d640c5e8b2</v>
      </c>
      <c r="C3750" t="str">
        <v>Pat Ski (Pex)</v>
      </c>
      <c r="D3750" t="str">
        <v>https://play-lh.googleusercontent.com/a-/ALV-UjWpgjSLISkGpjn7-gqPYaIWWqwYXdQkgZiZK-9e3GkP5nk</v>
      </c>
      <c r="E3750">
        <v>4</v>
      </c>
      <c r="F3750" t="str">
        <v>Very handy application. Works ok, usefully in researching items before going to your local Ikea check stock levels warehouse aisle locations extra.</v>
      </c>
      <c r="G3750" s="4" t="str">
        <v>2022-02-03T01:02:09.164Z</v>
      </c>
      <c r="H3750" s="4">
        <v>44595.126493055555</v>
      </c>
      <c r="I3750" s="7">
        <v>44595</v>
      </c>
      <c r="J3750" s="5">
        <v>0.12649305555532919</v>
      </c>
      <c r="K3750" s="12">
        <v>0</v>
      </c>
      <c r="L3750" t="str">
        <v>3.9.1</v>
      </c>
      <c r="M3750" t="str">
        <v>3.9.1</v>
      </c>
      <c r="N3750" t="str">
        <v>Inter IKEA Systems B.V</v>
      </c>
      <c r="O3750" t="str">
        <v>Hej! Thanks for saying that. It’s great to hear.</v>
      </c>
      <c r="P3750" t="str">
        <v>2022-02-03T09:25:44.164Z</v>
      </c>
      <c r="Q3750" s="4">
        <v>44595.476203703707</v>
      </c>
      <c r="R3750" s="7">
        <v>44595</v>
      </c>
      <c r="S3750" s="5">
        <v>0.47620370370714227</v>
      </c>
      <c r="T3750" s="12">
        <v>2022</v>
      </c>
      <c r="U3750" s="12">
        <v>2</v>
      </c>
    </row>
    <row r="3751" spans="1:21" x14ac:dyDescent="0.35">
      <c r="A3751" s="12">
        <v>4182</v>
      </c>
      <c r="B3751" t="str">
        <v>34380be7-53fd-4065-a75d-582fadc1011a</v>
      </c>
      <c r="C3751" t="str">
        <v>Letitia Simpson</v>
      </c>
      <c r="D3751" t="str">
        <v>https://play-lh.googleusercontent.com/a-/ALV-UjXkzogBb_FY5WdH5V_QimJsNejMus4NyKflkce3Whs25A</v>
      </c>
      <c r="E3751">
        <v>5</v>
      </c>
      <c r="F3751" t="str">
        <v>Really easy to shop and find items, can easily create different list for different projects.</v>
      </c>
      <c r="G3751" s="4" t="str">
        <v>2022-02-03T00:29:00.164Z</v>
      </c>
      <c r="H3751" s="4">
        <v>44595.103472222225</v>
      </c>
      <c r="I3751" s="7">
        <v>44595</v>
      </c>
      <c r="J3751" s="5">
        <v>0.10347222222480923</v>
      </c>
      <c r="K3751" s="12">
        <v>2</v>
      </c>
      <c r="L3751" t="str">
        <v>3.9.1</v>
      </c>
      <c r="M3751" t="str">
        <v>3.9.1</v>
      </c>
      <c r="N3751" t="str">
        <v>Inter IKEA Systems B.V</v>
      </c>
      <c r="O3751" t="str">
        <v>Hej! Thanks for your positive review.</v>
      </c>
      <c r="P3751" t="str">
        <v>2022-02-03T09:26:01.164Z</v>
      </c>
      <c r="Q3751" s="4">
        <v>44595.476400462969</v>
      </c>
      <c r="R3751" s="7">
        <v>44595</v>
      </c>
      <c r="S3751" s="5">
        <v>0.47640046296874061</v>
      </c>
      <c r="T3751" s="12">
        <v>2022</v>
      </c>
      <c r="U3751" s="12">
        <v>2</v>
      </c>
    </row>
    <row r="3752" spans="1:21" x14ac:dyDescent="0.35">
      <c r="A3752" s="12">
        <v>4183</v>
      </c>
      <c r="B3752" t="str">
        <v>c2f8faa7-20f1-420c-b66e-61134389b596</v>
      </c>
      <c r="C3752" t="str">
        <v>Ryan Wilks</v>
      </c>
      <c r="D3752" t="str">
        <v>https://play-lh.googleusercontent.com/a/ACg8ocIowLeZERZtbh3ZF_O3WQXpRPDyDyWN8dmWnt0xVG43=mo</v>
      </c>
      <c r="E3752">
        <v>5</v>
      </c>
      <c r="F3752" t="str">
        <v>Updated grom 1 to 5 stars because the family card feature now works after the latest update.</v>
      </c>
      <c r="G3752" s="4" t="str">
        <v>2022-02-02T22:48:12.164Z</v>
      </c>
      <c r="H3752" s="4">
        <v>44595.033472222225</v>
      </c>
      <c r="I3752" s="7">
        <v>44595</v>
      </c>
      <c r="J3752" s="5">
        <v>3.3472222225100268E-2</v>
      </c>
      <c r="K3752" s="12">
        <v>2</v>
      </c>
      <c r="L3752" t="str">
        <v>3.9.1</v>
      </c>
      <c r="M3752" t="str">
        <v>3.9.1</v>
      </c>
      <c r="N3752" t="str">
        <v>Inter IKEA Systems B.V</v>
      </c>
      <c r="O3752" t="str">
        <v>Hej! Thanks for your positive comment. Glad you like it.</v>
      </c>
      <c r="P3752" t="str">
        <v>2022-02-03T07:25:40.164Z</v>
      </c>
      <c r="Q3752" s="4">
        <v>44595.392824074079</v>
      </c>
      <c r="R3752" s="7">
        <v>44595</v>
      </c>
      <c r="S3752" s="5">
        <v>0.39282407407881692</v>
      </c>
      <c r="T3752" s="12">
        <v>2022</v>
      </c>
      <c r="U3752" s="12">
        <v>2</v>
      </c>
    </row>
    <row r="3753" spans="1:21" x14ac:dyDescent="0.35">
      <c r="A3753" s="12">
        <v>4184</v>
      </c>
      <c r="B3753" t="str">
        <v>7e6f6e1d-a975-4919-8757-4f10b8f25e8d</v>
      </c>
      <c r="C3753" t="str">
        <v>Chef Fola</v>
      </c>
      <c r="D3753" t="str">
        <v>https://play-lh.googleusercontent.com/a-/ALV-UjU3IYuWSu7yp9PfC9PIUTj3TgbEk20yHGs4jXkHCzdEVA</v>
      </c>
      <c r="E3753">
        <v>5</v>
      </c>
      <c r="F3753" t="str">
        <v>Great</v>
      </c>
      <c r="G3753" s="4" t="str">
        <v>2022-02-02T20:07:09.164Z</v>
      </c>
      <c r="H3753" s="4">
        <v>44594.921631944446</v>
      </c>
      <c r="I3753" s="7">
        <v>44594</v>
      </c>
      <c r="J3753" s="5">
        <v>0.92163194444583496</v>
      </c>
      <c r="K3753" s="12">
        <v>0</v>
      </c>
      <c r="L3753" t="str">
        <v>null</v>
      </c>
      <c r="M3753" t="e">
        <v>#N/A</v>
      </c>
      <c r="N3753" t="str">
        <v>Inter IKEA Systems B.V</v>
      </c>
      <c r="O3753" t="str">
        <v>Hej! Thanks for your positive review.</v>
      </c>
      <c r="P3753" t="str">
        <v>2022-02-03T04:26:03.164Z</v>
      </c>
      <c r="Q3753" s="4">
        <v>44595.268090277779</v>
      </c>
      <c r="R3753" s="7">
        <v>44595</v>
      </c>
      <c r="S3753" s="5">
        <v>0.26809027777926531</v>
      </c>
      <c r="T3753" s="12">
        <v>2022</v>
      </c>
      <c r="U3753" s="12">
        <v>2</v>
      </c>
    </row>
    <row r="3754" spans="1:21" x14ac:dyDescent="0.35">
      <c r="A3754" s="12">
        <v>4185</v>
      </c>
      <c r="B3754" t="str">
        <v>35764b9a-4d46-4a96-b889-95ec233be3f8</v>
      </c>
      <c r="C3754" t="str">
        <v>Lana Louis</v>
      </c>
      <c r="D3754" t="str">
        <v>https://play-lh.googleusercontent.com/a-/ALV-UjUl5v-qcP0ZalIuyvI8G4lBNTKBuucLHk1gEv1p8FDue6JD</v>
      </c>
      <c r="E3754">
        <v>5</v>
      </c>
      <c r="F3754" t="str">
        <v>You can get it here at IKEA</v>
      </c>
      <c r="G3754" s="4" t="str">
        <v>2022-02-02T19:35:02.164Z</v>
      </c>
      <c r="H3754" s="4">
        <v>44594.899328703708</v>
      </c>
      <c r="I3754" s="7">
        <v>44594</v>
      </c>
      <c r="J3754" s="5">
        <v>0.89932870370830642</v>
      </c>
      <c r="K3754" s="12">
        <v>0</v>
      </c>
      <c r="L3754" t="str">
        <v>3.7.0</v>
      </c>
      <c r="M3754" t="str">
        <v>3.7.0</v>
      </c>
      <c r="N3754" t="e">
        <v>#N/A</v>
      </c>
      <c r="O3754" t="e">
        <v>#N/A</v>
      </c>
      <c r="P3754" t="e">
        <v>#N/A</v>
      </c>
      <c r="Q3754" s="4" t="e">
        <v>#N/A</v>
      </c>
      <c r="R3754" s="7" t="e">
        <v>#N/A</v>
      </c>
      <c r="S3754" s="5" t="e">
        <v>#N/A</v>
      </c>
      <c r="T3754" s="12">
        <v>2022</v>
      </c>
      <c r="U3754" s="12">
        <v>2</v>
      </c>
    </row>
    <row r="3755" spans="1:21" x14ac:dyDescent="0.35">
      <c r="A3755" s="12">
        <v>4186</v>
      </c>
      <c r="B3755" t="str">
        <v>c58a2e30-4f6e-40b0-b5b1-ba3c011df826</v>
      </c>
      <c r="C3755" t="str">
        <v>Todd Walker</v>
      </c>
      <c r="D3755" t="str">
        <v>https://play-lh.googleusercontent.com/a-/ALV-UjWZ71zoaVk4U0I5Wrw2YINEL4-TgZhPCJKooAw8zko06kg</v>
      </c>
      <c r="E3755">
        <v>5</v>
      </c>
      <c r="F3755" t="str">
        <v>I love Ikea. Now I can enjoy even though I don't live near a store</v>
      </c>
      <c r="G3755" s="4" t="str">
        <v>2022-02-02T19:20:06.164Z</v>
      </c>
      <c r="H3755" s="4">
        <v>44594.888958333337</v>
      </c>
      <c r="I3755" s="7">
        <v>44594</v>
      </c>
      <c r="J3755" s="5">
        <v>0.88895833333663177</v>
      </c>
      <c r="K3755" s="12">
        <v>0</v>
      </c>
      <c r="L3755" t="str">
        <v>3.9.1</v>
      </c>
      <c r="M3755" t="str">
        <v>3.9.1</v>
      </c>
      <c r="N3755" t="str">
        <v>Inter IKEA Systems B.V</v>
      </c>
      <c r="O3755" t="str">
        <v>Hej! It’s great to hear you’re enjoying the app. Thank you!</v>
      </c>
      <c r="P3755" t="str">
        <v>2022-02-03T03:25:29.164Z</v>
      </c>
      <c r="Q3755" s="4">
        <v>44595.226030092592</v>
      </c>
      <c r="R3755" s="7">
        <v>44595</v>
      </c>
      <c r="S3755" s="5">
        <v>0.22603009259182727</v>
      </c>
      <c r="T3755" s="12">
        <v>2022</v>
      </c>
      <c r="U3755" s="12">
        <v>2</v>
      </c>
    </row>
    <row r="3756" spans="1:21" x14ac:dyDescent="0.35">
      <c r="A3756" s="12">
        <v>4187</v>
      </c>
      <c r="B3756" t="str">
        <v>70475404-4d7f-4c7f-82fb-859a95c58067</v>
      </c>
      <c r="C3756" t="str">
        <v>Brett Martin</v>
      </c>
      <c r="D3756" t="str">
        <v>https://play-lh.googleusercontent.com/a-/ALV-UjXREo9mBNsOflxEvk0LcLGrzHQuh7nrrpNH71QSXIuzWDo</v>
      </c>
      <c r="E3756">
        <v>5</v>
      </c>
      <c r="F3756" t="str">
        <v>You have to experience it in order to know why it gets 5 stars!!</v>
      </c>
      <c r="G3756" s="4" t="str">
        <v>2022-02-02T19:19:25.164Z</v>
      </c>
      <c r="H3756" s="4">
        <v>44594.888483796298</v>
      </c>
      <c r="I3756" s="7">
        <v>44594</v>
      </c>
      <c r="J3756" s="5">
        <v>0.88848379629780538</v>
      </c>
      <c r="K3756" s="12">
        <v>0</v>
      </c>
      <c r="L3756" t="str">
        <v>3.9.1</v>
      </c>
      <c r="M3756" t="str">
        <v>3.9.1</v>
      </c>
      <c r="N3756" t="str">
        <v>Inter IKEA Systems B.V</v>
      </c>
      <c r="O3756" t="str">
        <v>Hej! Thank you so much.</v>
      </c>
      <c r="P3756" t="str">
        <v>2022-02-03T03:25:34.164Z</v>
      </c>
      <c r="Q3756" s="4">
        <v>44595.226087962968</v>
      </c>
      <c r="R3756" s="7">
        <v>44595</v>
      </c>
      <c r="S3756" s="5">
        <v>0.22608796296844957</v>
      </c>
      <c r="T3756" s="12">
        <v>2022</v>
      </c>
      <c r="U3756" s="12">
        <v>2</v>
      </c>
    </row>
    <row r="3757" spans="1:21" x14ac:dyDescent="0.35">
      <c r="A3757" s="12">
        <v>4188</v>
      </c>
      <c r="B3757" t="str">
        <v>24f1e97d-e990-4f89-a1dc-b52c3ef26225</v>
      </c>
      <c r="C3757" t="str">
        <v>Elizabeth Pulliam</v>
      </c>
      <c r="D3757" t="str">
        <v>https://play-lh.googleusercontent.com/a-/ALV-UjVWPytqQUs76bCUcWNcGWmEJQT9A9uzKz28BZp_tbzCX7E</v>
      </c>
      <c r="E3757">
        <v>5</v>
      </c>
      <c r="F3757" t="str">
        <v>Easy to use.</v>
      </c>
      <c r="G3757" s="4" t="str">
        <v>2022-02-02T18:31:48.164Z</v>
      </c>
      <c r="H3757" s="4">
        <v>44594.855416666673</v>
      </c>
      <c r="I3757" s="7">
        <v>44594</v>
      </c>
      <c r="J3757" s="5">
        <v>0.85541666667268146</v>
      </c>
      <c r="K3757" s="12">
        <v>0</v>
      </c>
      <c r="L3757" t="str">
        <v>3.9.1</v>
      </c>
      <c r="M3757" t="str">
        <v>3.9.1</v>
      </c>
      <c r="N3757" t="str">
        <v>Inter IKEA Systems B.V</v>
      </c>
      <c r="O3757" t="str">
        <v>Hej! Thanks for your positive comment.</v>
      </c>
      <c r="P3757" t="str">
        <v>2022-02-03T03:26:06.164Z</v>
      </c>
      <c r="Q3757" s="4">
        <v>44595.226458333338</v>
      </c>
      <c r="R3757" s="7">
        <v>44595</v>
      </c>
      <c r="S3757" s="5">
        <v>0.22645833333808696</v>
      </c>
      <c r="T3757" s="12">
        <v>2022</v>
      </c>
      <c r="U3757" s="12">
        <v>2</v>
      </c>
    </row>
    <row r="3758" spans="1:21" x14ac:dyDescent="0.35">
      <c r="A3758" s="12">
        <v>4189</v>
      </c>
      <c r="B3758" t="str">
        <v>9e62577d-0d59-439c-83d3-ba48ebcae1cb</v>
      </c>
      <c r="C3758" t="str">
        <v>Kim Bell</v>
      </c>
      <c r="D3758" t="str">
        <v>https://play-lh.googleusercontent.com/a-/ALV-UjVpMhsQSuhC_R_3JTworsnJzTTPd0qHprsaT4G0xYKY_iTl</v>
      </c>
      <c r="E3758">
        <v>5</v>
      </c>
      <c r="F3758" t="str">
        <v>Overall great.</v>
      </c>
      <c r="G3758" s="4" t="str">
        <v>2022-02-02T18:13:18.164Z</v>
      </c>
      <c r="H3758" s="4">
        <v>44594.842569444445</v>
      </c>
      <c r="I3758" s="7">
        <v>44594</v>
      </c>
      <c r="J3758" s="5">
        <v>0.84256944444496185</v>
      </c>
      <c r="K3758" s="12">
        <v>0</v>
      </c>
      <c r="L3758" t="str">
        <v>3.9.1</v>
      </c>
      <c r="M3758" t="str">
        <v>3.9.1</v>
      </c>
      <c r="N3758" t="str">
        <v>Inter IKEA Systems B.V</v>
      </c>
      <c r="O3758" t="str">
        <v>Hej! That’s great to hear. Thanks for your comment.</v>
      </c>
      <c r="P3758" t="str">
        <v>2022-02-03T02:25:45.164Z</v>
      </c>
      <c r="Q3758" s="4">
        <v>44595.184548611112</v>
      </c>
      <c r="R3758" s="7">
        <v>44595</v>
      </c>
      <c r="S3758" s="5">
        <v>0.18454861111240461</v>
      </c>
      <c r="T3758" s="12">
        <v>2022</v>
      </c>
      <c r="U3758" s="12">
        <v>2</v>
      </c>
    </row>
    <row r="3759" spans="1:21" x14ac:dyDescent="0.35">
      <c r="A3759" s="12">
        <v>4190</v>
      </c>
      <c r="B3759" t="str">
        <v>19ad04fa-778f-4388-bd63-e5222c5c77bb</v>
      </c>
      <c r="C3759" t="str">
        <v>daniel rodil</v>
      </c>
      <c r="D3759" t="str">
        <v>https://play-lh.googleusercontent.com/a/ACg8ocJzY9OclGXDHAl0i3e0qu85BPTC-F9GCLwIrxl1odpc=mo</v>
      </c>
      <c r="E3759">
        <v>5</v>
      </c>
      <c r="F3759" t="str">
        <v>Very very easy to use en effective</v>
      </c>
      <c r="G3759" s="4" t="str">
        <v>2022-02-02T17:52:29.164Z</v>
      </c>
      <c r="H3759" s="4">
        <v>44594.82811342593</v>
      </c>
      <c r="I3759" s="7">
        <v>44594</v>
      </c>
      <c r="J3759" s="5">
        <v>0.82811342593049631</v>
      </c>
      <c r="K3759" s="12">
        <v>0</v>
      </c>
      <c r="L3759" t="str">
        <v>3.9.1</v>
      </c>
      <c r="M3759" t="str">
        <v>3.9.1</v>
      </c>
      <c r="N3759" t="str">
        <v>Inter IKEA Systems B.V</v>
      </c>
      <c r="O3759" t="str">
        <v>Hej! A big thanks for your review.</v>
      </c>
      <c r="P3759" t="str">
        <v>2022-02-03T02:26:00.164Z</v>
      </c>
      <c r="Q3759" s="4">
        <v>44595.184722222228</v>
      </c>
      <c r="R3759" s="7">
        <v>44595</v>
      </c>
      <c r="S3759" s="5">
        <v>0.18472222222771961</v>
      </c>
      <c r="T3759" s="12">
        <v>2022</v>
      </c>
      <c r="U3759" s="12">
        <v>2</v>
      </c>
    </row>
    <row r="3760" spans="1:21" x14ac:dyDescent="0.35">
      <c r="A3760" s="12">
        <v>4191</v>
      </c>
      <c r="B3760" t="str">
        <v>2aabc013-994d-46ed-976c-ee97adc70843</v>
      </c>
      <c r="C3760" t="str">
        <v>robbin autmon</v>
      </c>
      <c r="D3760" t="str">
        <v>https://play-lh.googleusercontent.com/a/ACg8ocLKa8bP7eYcjkhFdJtlfQc6wzhvQea7DQDg3LjbW4oG=mo</v>
      </c>
      <c r="E3760">
        <v>5</v>
      </c>
      <c r="F3760" t="str">
        <v>A very good experience so far.</v>
      </c>
      <c r="G3760" s="4" t="str">
        <v>2022-02-02T17:51:32.164Z</v>
      </c>
      <c r="H3760" s="4">
        <v>44594.827453703707</v>
      </c>
      <c r="I3760" s="7">
        <v>44594</v>
      </c>
      <c r="J3760" s="5">
        <v>0.82745370370685123</v>
      </c>
      <c r="K3760" s="12">
        <v>0</v>
      </c>
      <c r="L3760" t="str">
        <v>3.9.1</v>
      </c>
      <c r="M3760" t="str">
        <v>3.9.1</v>
      </c>
      <c r="N3760" t="str">
        <v>Inter IKEA Systems B.V</v>
      </c>
      <c r="O3760" t="str">
        <v>Hej! A big thanks for your comment.</v>
      </c>
      <c r="P3760" t="str">
        <v>2022-02-03T02:26:04.164Z</v>
      </c>
      <c r="Q3760" s="4">
        <v>44595.18476851852</v>
      </c>
      <c r="R3760" s="7">
        <v>44595</v>
      </c>
      <c r="S3760" s="5">
        <v>0.18476851852028631</v>
      </c>
      <c r="T3760" s="12">
        <v>2022</v>
      </c>
      <c r="U3760" s="12">
        <v>2</v>
      </c>
    </row>
    <row r="3761" spans="1:21" x14ac:dyDescent="0.35">
      <c r="A3761" s="12">
        <v>4192</v>
      </c>
      <c r="B3761" t="str">
        <v>6e030689-4c59-44f1-8490-a57ac74a3ddf</v>
      </c>
      <c r="C3761" t="str">
        <v>Rakesh Bhosale</v>
      </c>
      <c r="D3761" t="str">
        <v>https://play-lh.googleusercontent.com/a-/ALV-UjUXCu9V2wQwhY7QtOV5AwkG-EI8ad9De72WVUm-FHnjGJS8</v>
      </c>
      <c r="E3761">
        <v>5</v>
      </c>
      <c r="F3761" t="str">
        <v>Superb app and nice products 👌</v>
      </c>
      <c r="G3761" s="4" t="str">
        <v>2022-02-02T17:47:11.164Z</v>
      </c>
      <c r="H3761" s="4">
        <v>44594.824432870373</v>
      </c>
      <c r="I3761" s="7">
        <v>44594</v>
      </c>
      <c r="J3761" s="5">
        <v>0.82443287037312984</v>
      </c>
      <c r="K3761" s="12">
        <v>0</v>
      </c>
      <c r="L3761" t="str">
        <v>3.9.1</v>
      </c>
      <c r="M3761" t="str">
        <v>3.9.1</v>
      </c>
      <c r="N3761" t="str">
        <v>Inter IKEA Systems B.V</v>
      </c>
      <c r="O3761" t="str">
        <v>Hej! That’s great to hear. Thanks for your review.</v>
      </c>
      <c r="P3761" t="str">
        <v>2022-02-03T02:26:14.164Z</v>
      </c>
      <c r="Q3761" s="4">
        <v>44595.184884259259</v>
      </c>
      <c r="R3761" s="7">
        <v>44595</v>
      </c>
      <c r="S3761" s="5">
        <v>0.184884259258979</v>
      </c>
      <c r="T3761" s="12">
        <v>2022</v>
      </c>
      <c r="U3761" s="12">
        <v>2</v>
      </c>
    </row>
    <row r="3762" spans="1:21" x14ac:dyDescent="0.35">
      <c r="A3762" s="12">
        <v>4196</v>
      </c>
      <c r="B3762" t="str">
        <v>405c4fa7-2017-47b0-8692-3d3929cffd82</v>
      </c>
      <c r="C3762" t="str">
        <v>Ashish Goel</v>
      </c>
      <c r="D3762" t="str">
        <v>https://play-lh.googleusercontent.com/a/ACg8ocIcAGonQTUKamSOgUr3dUJhFr2rIUAn9xGMSBgzUWp7kzQ=mo</v>
      </c>
      <c r="E3762">
        <v>5</v>
      </c>
      <c r="F3762" t="str">
        <v>Great service and product options. Ofcourse it makes one overspend but spends well. And yes IKEA Restaurant serves delicious meals</v>
      </c>
      <c r="G3762" s="4" t="str">
        <v>2022-02-02T16:55:09.164Z</v>
      </c>
      <c r="H3762" s="4">
        <v>44594.788298611114</v>
      </c>
      <c r="I3762" s="7">
        <v>44594</v>
      </c>
      <c r="J3762" s="5">
        <v>0.78829861111444188</v>
      </c>
      <c r="K3762" s="12">
        <v>9</v>
      </c>
      <c r="L3762" t="str">
        <v>3.9.1</v>
      </c>
      <c r="M3762" t="str">
        <v>3.9.1</v>
      </c>
      <c r="N3762" t="str">
        <v>Inter IKEA Systems B.V</v>
      </c>
      <c r="O3762" t="str">
        <v>Hej! Thanks for your comment. Glad you’re enjoying the app.</v>
      </c>
      <c r="P3762" t="str">
        <v>2022-02-03T01:26:11.164Z</v>
      </c>
      <c r="Q3762" s="4">
        <v>44595.143182870372</v>
      </c>
      <c r="R3762" s="7">
        <v>44595</v>
      </c>
      <c r="S3762" s="5">
        <v>0.14318287037167465</v>
      </c>
      <c r="T3762" s="12">
        <v>2022</v>
      </c>
      <c r="U3762" s="12">
        <v>2</v>
      </c>
    </row>
    <row r="3763" spans="1:21" x14ac:dyDescent="0.35">
      <c r="A3763" s="12">
        <v>4197</v>
      </c>
      <c r="B3763" t="str">
        <v>1b30ec92-fac7-441b-b348-78d13bfd70e2</v>
      </c>
      <c r="C3763" t="str">
        <v>Felix Acheampong</v>
      </c>
      <c r="D3763" t="str">
        <v>https://play-lh.googleusercontent.com/a-/ALV-UjXvq4JMYdUY85SrwIi5ni6V75994BUE8qufBoPNSRxgleA</v>
      </c>
      <c r="E3763">
        <v>5</v>
      </c>
      <c r="F3763" t="str">
        <v>Dope!</v>
      </c>
      <c r="G3763" s="4" t="str">
        <v>2022-02-02T16:36:37.164Z</v>
      </c>
      <c r="H3763" s="4">
        <v>44594.77542824074</v>
      </c>
      <c r="I3763" s="7">
        <v>44594</v>
      </c>
      <c r="J3763" s="5">
        <v>0.77542824074043892</v>
      </c>
      <c r="K3763" s="12">
        <v>0</v>
      </c>
      <c r="L3763" t="str">
        <v>3.9.1</v>
      </c>
      <c r="M3763" t="str">
        <v>3.9.1</v>
      </c>
      <c r="N3763" t="str">
        <v>Inter IKEA Systems B.V</v>
      </c>
      <c r="O3763" t="str">
        <v>Hej! It’s great to hear you’re enjoying the app. Thank you!</v>
      </c>
      <c r="P3763" t="str">
        <v>2022-02-03T01:26:25.164Z</v>
      </c>
      <c r="Q3763" s="4">
        <v>44595.14334490741</v>
      </c>
      <c r="R3763" s="7">
        <v>44595</v>
      </c>
      <c r="S3763" s="5">
        <v>0.14334490741021</v>
      </c>
      <c r="T3763" s="12">
        <v>2022</v>
      </c>
      <c r="U3763" s="12">
        <v>2</v>
      </c>
    </row>
    <row r="3764" spans="1:21" x14ac:dyDescent="0.35">
      <c r="A3764" s="12">
        <v>4198</v>
      </c>
      <c r="B3764" t="str">
        <v>7250a3b7-c1a6-4929-99df-1f0b80caf163</v>
      </c>
      <c r="C3764" t="str">
        <v>karthik ramani</v>
      </c>
      <c r="D3764" t="str">
        <v>https://play-lh.googleusercontent.com/a-/ALV-UjVsxqwn0iw_ZbY3woQxZ_xbgOkvcc9ar3LKawzXO0e1Bjo3</v>
      </c>
      <c r="E3764">
        <v>5</v>
      </c>
      <c r="F3764" t="str">
        <v>Good value for money</v>
      </c>
      <c r="G3764" s="4" t="str">
        <v>2022-02-02T15:40:54.164Z</v>
      </c>
      <c r="H3764" s="4">
        <v>44594.73673611111</v>
      </c>
      <c r="I3764" s="7">
        <v>44594</v>
      </c>
      <c r="J3764" s="5">
        <v>0.73673611111007631</v>
      </c>
      <c r="K3764" s="12">
        <v>0</v>
      </c>
      <c r="L3764" t="str">
        <v>3.9.1</v>
      </c>
      <c r="M3764" t="str">
        <v>3.9.1</v>
      </c>
      <c r="N3764" t="str">
        <v>Inter IKEA Systems B.V</v>
      </c>
      <c r="O3764" t="str">
        <v>Hej! It’s great to hear you’re enjoying the app. Thank you!</v>
      </c>
      <c r="P3764" t="str">
        <v>2022-02-03T00:25:44.164Z</v>
      </c>
      <c r="Q3764" s="4">
        <v>44595.101203703707</v>
      </c>
      <c r="R3764" s="7">
        <v>44595</v>
      </c>
      <c r="S3764" s="5">
        <v>0.10120370370714227</v>
      </c>
      <c r="T3764" s="12">
        <v>2022</v>
      </c>
      <c r="U3764" s="12">
        <v>2</v>
      </c>
    </row>
    <row r="3765" spans="1:21" x14ac:dyDescent="0.35">
      <c r="A3765" s="12">
        <v>4199</v>
      </c>
      <c r="B3765" t="str">
        <v>393730bc-760b-4adb-a976-511e14d56bd9</v>
      </c>
      <c r="C3765" t="str">
        <v>Demond Jefferson</v>
      </c>
      <c r="D3765" t="str">
        <v>https://play-lh.googleusercontent.com/a-/ALV-UjWoERuqJWZ1PTjmZI5A5HnE-NceYHKeYybWVxaB5bwqEA</v>
      </c>
      <c r="E3765">
        <v>5</v>
      </c>
      <c r="F3765" t="str">
        <v>Quick and easy searching without needing to know the product name. Simple checkout process as well.</v>
      </c>
      <c r="G3765" s="4" t="str">
        <v>2022-02-02T14:18:43.164Z</v>
      </c>
      <c r="H3765" s="4">
        <v>44594.679664351854</v>
      </c>
      <c r="I3765" s="7">
        <v>44594</v>
      </c>
      <c r="J3765" s="5">
        <v>0.67966435185371665</v>
      </c>
      <c r="K3765" s="12">
        <v>0</v>
      </c>
      <c r="L3765" t="str">
        <v>3.9.1</v>
      </c>
      <c r="M3765" t="str">
        <v>3.9.1</v>
      </c>
      <c r="N3765" t="str">
        <v>Inter IKEA Systems B.V</v>
      </c>
      <c r="O3765" t="str">
        <v>Hej! It’s great to hear you’re enjoying the app. Thank you!</v>
      </c>
      <c r="P3765" t="str">
        <v>2022-02-02T22:25:42.164Z</v>
      </c>
      <c r="Q3765" s="4">
        <v>44595.017847222225</v>
      </c>
      <c r="R3765" s="7">
        <v>44595</v>
      </c>
      <c r="S3765" s="5">
        <v>1.7847222225100268E-2</v>
      </c>
      <c r="T3765" s="12">
        <v>2022</v>
      </c>
      <c r="U3765" s="12">
        <v>2</v>
      </c>
    </row>
    <row r="3766" spans="1:21" x14ac:dyDescent="0.35">
      <c r="A3766" s="12">
        <v>4200</v>
      </c>
      <c r="B3766" t="str">
        <v>66bd92b4-beb0-4b91-8752-2eaa9699a301</v>
      </c>
      <c r="C3766" t="str">
        <v>Amy Robertson</v>
      </c>
      <c r="D3766" t="str">
        <v>https://play-lh.googleusercontent.com/a-/ALV-UjX_vAwx4PLMuAior3YUw0KCrRrGFyyEXxRv506JpXRZmUF7</v>
      </c>
      <c r="E3766">
        <v>5</v>
      </c>
      <c r="F3766" t="str">
        <v>Easy to use</v>
      </c>
      <c r="G3766" s="4" t="str">
        <v>2022-02-02T12:43:33.164Z</v>
      </c>
      <c r="H3766" s="4">
        <v>44594.613576388889</v>
      </c>
      <c r="I3766" s="7">
        <v>44594</v>
      </c>
      <c r="J3766" s="5">
        <v>0.61357638888875954</v>
      </c>
      <c r="K3766" s="12">
        <v>0</v>
      </c>
      <c r="L3766" t="str">
        <v>3.9.1</v>
      </c>
      <c r="M3766" t="str">
        <v>3.9.1</v>
      </c>
      <c r="N3766" t="str">
        <v>Inter IKEA Systems B.V</v>
      </c>
      <c r="O3766" t="str">
        <v>Hej! Thanks for your positive review. Glad to hear you like it.</v>
      </c>
      <c r="P3766" t="str">
        <v>2022-02-02T21:25:44.164Z</v>
      </c>
      <c r="Q3766" s="4">
        <v>44594.976203703707</v>
      </c>
      <c r="R3766" s="7">
        <v>44594</v>
      </c>
      <c r="S3766" s="5">
        <v>0.97620370370714227</v>
      </c>
      <c r="T3766" s="12">
        <v>2022</v>
      </c>
      <c r="U3766" s="12">
        <v>2</v>
      </c>
    </row>
    <row r="3767" spans="1:21" x14ac:dyDescent="0.35">
      <c r="A3767" s="12">
        <v>4201</v>
      </c>
      <c r="B3767" t="str">
        <v>995dcfac-d3fa-4f0a-b0f2-50f65d46a78f</v>
      </c>
      <c r="C3767" t="str">
        <v>Zlata Slajchrtova</v>
      </c>
      <c r="D3767" t="str">
        <v>https://play-lh.googleusercontent.com/a/ACg8ocLh24IJC7_0YFZgrVYcce6GOdLHKOZaGWoIjG0fSo8W=mo</v>
      </c>
      <c r="E3767">
        <v>4</v>
      </c>
      <c r="F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G3767" s="4" t="str">
        <v>2022-02-02T11:07:03.164Z</v>
      </c>
      <c r="H3767" s="4">
        <v>44594.5465625</v>
      </c>
      <c r="I3767" s="7">
        <v>44594</v>
      </c>
      <c r="J3767" s="5">
        <v>0.54656249999970896</v>
      </c>
      <c r="K3767" s="12">
        <v>9</v>
      </c>
      <c r="L3767" t="str">
        <v>3.9.1</v>
      </c>
      <c r="M3767" t="str">
        <v>3.9.1</v>
      </c>
      <c r="N3767" t="e">
        <v>#N/A</v>
      </c>
      <c r="O3767" t="e">
        <v>#N/A</v>
      </c>
      <c r="P3767" t="e">
        <v>#N/A</v>
      </c>
      <c r="Q3767" s="4" t="e">
        <v>#N/A</v>
      </c>
      <c r="R3767" s="7" t="e">
        <v>#N/A</v>
      </c>
      <c r="S3767" s="5" t="e">
        <v>#N/A</v>
      </c>
      <c r="T3767" s="12">
        <v>2022</v>
      </c>
      <c r="U3767" s="12">
        <v>2</v>
      </c>
    </row>
    <row r="3768" spans="1:21" x14ac:dyDescent="0.35">
      <c r="A3768" s="12">
        <v>4202</v>
      </c>
      <c r="B3768" t="str">
        <v>71ec963a-e82d-445b-8716-302e921f3800</v>
      </c>
      <c r="C3768" t="str">
        <v>Jack Astor</v>
      </c>
      <c r="D3768" t="str">
        <v>https://play-lh.googleusercontent.com/a/ACg8ocIztejnkWyGgHGsMwWJFm3EyeeSnY9ATJrrwcFGNtNR=mo</v>
      </c>
      <c r="E3768">
        <v>1</v>
      </c>
      <c r="F3768" t="str">
        <v>Can't even arrange for pickup due to my postal code being unavailable for pick up. Uninstalled.</v>
      </c>
      <c r="G3768" s="4" t="str">
        <v>2022-02-02T07:14:09.164Z</v>
      </c>
      <c r="H3768" s="4">
        <v>44594.384826388894</v>
      </c>
      <c r="I3768" s="7">
        <v>44594</v>
      </c>
      <c r="J3768" s="5">
        <v>0.38482638889399823</v>
      </c>
      <c r="K3768" s="12">
        <v>0</v>
      </c>
      <c r="L3768" t="str">
        <v>null</v>
      </c>
      <c r="M3768" t="e">
        <v>#N/A</v>
      </c>
      <c r="N3768" t="e">
        <v>#N/A</v>
      </c>
      <c r="O3768" t="e">
        <v>#N/A</v>
      </c>
      <c r="P3768" t="e">
        <v>#N/A</v>
      </c>
      <c r="Q3768" s="4" t="e">
        <v>#N/A</v>
      </c>
      <c r="R3768" s="7" t="e">
        <v>#N/A</v>
      </c>
      <c r="S3768" s="5" t="e">
        <v>#N/A</v>
      </c>
      <c r="T3768" s="12">
        <v>2022</v>
      </c>
      <c r="U3768" s="12">
        <v>2</v>
      </c>
    </row>
    <row r="3769" spans="1:21" x14ac:dyDescent="0.35">
      <c r="A3769" s="12">
        <v>4203</v>
      </c>
      <c r="B3769" t="str">
        <v>6e81edf6-855b-4f9a-860e-f2a5e4b459aa</v>
      </c>
      <c r="C3769" t="str">
        <v>Andrew Holden</v>
      </c>
      <c r="D3769" t="str">
        <v>https://play-lh.googleusercontent.com/a/ACg8ocKcc1AuVBsNqEW6tfK4em4UgarC8CNJtujy4VKhd9Vb=mo</v>
      </c>
      <c r="E3769">
        <v>5</v>
      </c>
      <c r="F3769" t="str">
        <v>Brilliant app</v>
      </c>
      <c r="G3769" s="4" t="str">
        <v>2022-02-02T00:51:28.164Z</v>
      </c>
      <c r="H3769" s="4">
        <v>44594.119074074079</v>
      </c>
      <c r="I3769" s="7">
        <v>44594</v>
      </c>
      <c r="J3769" s="5">
        <v>0.11907407407852588</v>
      </c>
      <c r="K3769" s="12">
        <v>0</v>
      </c>
      <c r="L3769" t="str">
        <v>3.9.1</v>
      </c>
      <c r="M3769" t="str">
        <v>3.9.1</v>
      </c>
      <c r="N3769" t="str">
        <v>Inter IKEA Systems B.V</v>
      </c>
      <c r="O3769" t="str">
        <v>Hej! Thank you so much for your positive review!</v>
      </c>
      <c r="P3769" t="str">
        <v>2022-02-02T09:25:39.164Z</v>
      </c>
      <c r="Q3769" s="4">
        <v>44594.476145833338</v>
      </c>
      <c r="R3769" s="7">
        <v>44594</v>
      </c>
      <c r="S3769" s="5">
        <v>0.47614583333779592</v>
      </c>
      <c r="T3769" s="12">
        <v>2022</v>
      </c>
      <c r="U3769" s="12">
        <v>2</v>
      </c>
    </row>
    <row r="3770" spans="1:21" x14ac:dyDescent="0.35">
      <c r="A3770" s="12">
        <v>4204</v>
      </c>
      <c r="B3770" t="str">
        <v>50ca4075-1318-4b61-805b-a33efbffc995</v>
      </c>
      <c r="C3770" t="str">
        <v>Malcolm Courtney</v>
      </c>
      <c r="D3770" t="str">
        <v>https://play-lh.googleusercontent.com/a/ACg8ocIYutmBNLtXGR18YETtDcyrWslyPHTMWV3U-qZ-2ju_=mo</v>
      </c>
      <c r="E3770">
        <v>5</v>
      </c>
      <c r="F3770" t="str">
        <v>Good</v>
      </c>
      <c r="G3770" s="4" t="str">
        <v>2022-02-01T17:29:03.164Z</v>
      </c>
      <c r="H3770" s="4">
        <v>44593.811840277784</v>
      </c>
      <c r="I3770" s="7">
        <v>44593</v>
      </c>
      <c r="J3770" s="5">
        <v>0.81184027778363088</v>
      </c>
      <c r="K3770" s="12">
        <v>0</v>
      </c>
      <c r="L3770" t="str">
        <v>3.9.1</v>
      </c>
      <c r="M3770" t="str">
        <v>3.9.1</v>
      </c>
      <c r="N3770" t="str">
        <v>Inter IKEA Systems B.V</v>
      </c>
      <c r="O3770" t="str">
        <v>Hej! Thanks for your comment. Happy to hear you like it.</v>
      </c>
      <c r="P3770" t="str">
        <v>2022-02-02T02:25:39.164Z</v>
      </c>
      <c r="Q3770" s="4">
        <v>44594.184479166666</v>
      </c>
      <c r="R3770" s="7">
        <v>44594</v>
      </c>
      <c r="S3770" s="5">
        <v>0.18447916666627862</v>
      </c>
      <c r="T3770" s="12">
        <v>2022</v>
      </c>
      <c r="U3770" s="12">
        <v>2</v>
      </c>
    </row>
    <row r="3771" spans="1:21" x14ac:dyDescent="0.35">
      <c r="A3771" s="12">
        <v>4205</v>
      </c>
      <c r="B3771" t="str">
        <v>f2814972-e859-41c9-9c4d-a97260357ef9</v>
      </c>
      <c r="C3771" t="str">
        <v>Lana Mezler</v>
      </c>
      <c r="D3771" t="str">
        <v>https://play-lh.googleusercontent.com/a-/ALV-UjVwO4vjp0q-LtS-pMbEBmYQgSco_OVaoQhBWcUErhs4Isg</v>
      </c>
      <c r="E3771">
        <v>5</v>
      </c>
      <c r="F3771" t="str">
        <v>I have fun by using this cool app. My friends are big fans as well.</v>
      </c>
      <c r="G3771" s="4" t="str">
        <v>2022-02-01T17:27:39.164Z</v>
      </c>
      <c r="H3771" s="4">
        <v>44593.81086805556</v>
      </c>
      <c r="I3771" s="7">
        <v>44593</v>
      </c>
      <c r="J3771" s="5">
        <v>0.81086805555969477</v>
      </c>
      <c r="K3771" s="12">
        <v>0</v>
      </c>
      <c r="L3771" t="str">
        <v>3.9.1</v>
      </c>
      <c r="M3771" t="str">
        <v>3.9.1</v>
      </c>
      <c r="N3771" t="str">
        <v>Inter IKEA Systems B.V</v>
      </c>
      <c r="O3771" t="str">
        <v>Hej! It’s great to hear you like the app. Thank you!</v>
      </c>
      <c r="P3771" t="str">
        <v>2022-02-02T02:25:43.164Z</v>
      </c>
      <c r="Q3771" s="4">
        <v>44594.184525462966</v>
      </c>
      <c r="R3771" s="7">
        <v>44594</v>
      </c>
      <c r="S3771" s="5">
        <v>0.18452546296612127</v>
      </c>
      <c r="T3771" s="12">
        <v>2022</v>
      </c>
      <c r="U3771" s="12">
        <v>2</v>
      </c>
    </row>
    <row r="3772" spans="1:21" x14ac:dyDescent="0.35">
      <c r="A3772" s="12">
        <v>4206</v>
      </c>
      <c r="B3772" t="str">
        <v>248efa12-bf0c-4243-96d8-ed3044a6d989</v>
      </c>
      <c r="C3772" t="str">
        <v>Michal K</v>
      </c>
      <c r="D3772" t="str">
        <v>https://play-lh.googleusercontent.com/a-/ALV-UjWTqjgV-Ee3SEj9_13v988rTwJbUiaWgJur3g0V-L-n1pab</v>
      </c>
      <c r="E3772">
        <v>1</v>
      </c>
      <c r="F3772" t="str">
        <v>Cannot log in. The app forces me to download and install Google Chrome which I don't use.</v>
      </c>
      <c r="G3772" s="4" t="str">
        <v>2022-02-01T14:45:37.164Z</v>
      </c>
      <c r="H3772" s="4">
        <v>44593.698344907411</v>
      </c>
      <c r="I3772" s="7">
        <v>44593</v>
      </c>
      <c r="J3772" s="5">
        <v>0.69834490741050104</v>
      </c>
      <c r="K3772" s="12">
        <v>0</v>
      </c>
      <c r="L3772" t="str">
        <v>3.9.1</v>
      </c>
      <c r="M3772" t="str">
        <v>3.9.1</v>
      </c>
      <c r="N3772" t="e">
        <v>#N/A</v>
      </c>
      <c r="O3772" t="e">
        <v>#N/A</v>
      </c>
      <c r="P3772" t="e">
        <v>#N/A</v>
      </c>
      <c r="Q3772" s="4" t="e">
        <v>#N/A</v>
      </c>
      <c r="R3772" s="7" t="e">
        <v>#N/A</v>
      </c>
      <c r="S3772" s="5" t="e">
        <v>#N/A</v>
      </c>
      <c r="T3772" s="12">
        <v>2022</v>
      </c>
      <c r="U3772" s="12">
        <v>2</v>
      </c>
    </row>
    <row r="3773" spans="1:21" x14ac:dyDescent="0.35">
      <c r="A3773" s="12">
        <v>4207</v>
      </c>
      <c r="B3773" t="str">
        <v>0cdb0baa-b5b7-4047-bb62-102a3c2d7958</v>
      </c>
      <c r="C3773" t="str">
        <v>Johny Silver</v>
      </c>
      <c r="D3773" t="str">
        <v>https://play-lh.googleusercontent.com/a-/ALV-UjXuuoJPYp89Qaca06LZXl4kLpDm28bMn7QtRQVIos-Gvw</v>
      </c>
      <c r="E3773">
        <v>3</v>
      </c>
      <c r="F3773" t="str">
        <v>Please make a dark mode available in settings. I dont want to ruin my eyes browsing during the night</v>
      </c>
      <c r="G3773" s="4" t="str">
        <v>2022-02-01T11:42:43.164Z</v>
      </c>
      <c r="H3773" s="4">
        <v>44593.571331018524</v>
      </c>
      <c r="I3773" s="7">
        <v>44593</v>
      </c>
      <c r="J3773" s="5">
        <v>0.57133101852377877</v>
      </c>
      <c r="K3773" s="12">
        <v>0</v>
      </c>
      <c r="L3773" t="str">
        <v>3.9.1</v>
      </c>
      <c r="M3773" t="str">
        <v>3.9.1</v>
      </c>
      <c r="N3773" t="e">
        <v>#N/A</v>
      </c>
      <c r="O3773" t="e">
        <v>#N/A</v>
      </c>
      <c r="P3773" t="e">
        <v>#N/A</v>
      </c>
      <c r="Q3773" s="4" t="e">
        <v>#N/A</v>
      </c>
      <c r="R3773" s="7" t="e">
        <v>#N/A</v>
      </c>
      <c r="S3773" s="5" t="e">
        <v>#N/A</v>
      </c>
      <c r="T3773" s="12">
        <v>2022</v>
      </c>
      <c r="U3773" s="12">
        <v>2</v>
      </c>
    </row>
    <row r="3774" spans="1:21" x14ac:dyDescent="0.35">
      <c r="A3774" s="12">
        <v>4208</v>
      </c>
      <c r="B3774" t="str">
        <v>17a11074-4ddf-4c58-8f7a-6524e5184553</v>
      </c>
      <c r="C3774" t="str">
        <v>Grace Nguyen</v>
      </c>
      <c r="D3774" t="str">
        <v>https://play-lh.googleusercontent.com/a-/ALV-UjWk68zj-8VEUCxWIMOWfpVnL5_zpooeekxTTrbejLbajE8</v>
      </c>
      <c r="E3774">
        <v>4</v>
      </c>
      <c r="F3774" t="str">
        <v>Very nice and simple app. Would love to have the option of van rental on there too</v>
      </c>
      <c r="G3774" s="4" t="str">
        <v>2022-02-01T03:50:59.164Z</v>
      </c>
      <c r="H3774" s="4">
        <v>44593.243738425932</v>
      </c>
      <c r="I3774" s="7">
        <v>44593</v>
      </c>
      <c r="J3774" s="5">
        <v>0.2437384259319515</v>
      </c>
      <c r="K3774" s="12">
        <v>0</v>
      </c>
      <c r="L3774" t="str">
        <v>3.8.0</v>
      </c>
      <c r="M3774" t="str">
        <v>3.8.0</v>
      </c>
      <c r="N3774" t="str">
        <v>Inter IKEA Systems B.V</v>
      </c>
      <c r="O3774" t="str">
        <v>Hej! Thanks for your positive comment. Glad you like it.</v>
      </c>
      <c r="P3774" t="str">
        <v>2022-02-01T12:25:37.164Z</v>
      </c>
      <c r="Q3774" s="4">
        <v>44593.601122685184</v>
      </c>
      <c r="R3774" s="7">
        <v>44593</v>
      </c>
      <c r="S3774" s="5">
        <v>0.60112268518423662</v>
      </c>
      <c r="T3774" s="12">
        <v>2022</v>
      </c>
      <c r="U3774" s="12">
        <v>2</v>
      </c>
    </row>
    <row r="3775" spans="1:21" x14ac:dyDescent="0.35">
      <c r="A3775" s="12">
        <v>4209</v>
      </c>
      <c r="B3775" t="str">
        <v>20115362-367e-4127-a834-a231da136e77</v>
      </c>
      <c r="C3775" t="str">
        <v>Chris Blackmore</v>
      </c>
      <c r="D3775" t="str">
        <v>https://play-lh.googleusercontent.com/a/ACg8ocL5OsUhHapf1WcDZb8bL-ArMfN1FTNlrPRxmo8s9VN9=mo</v>
      </c>
      <c r="E3775">
        <v>5</v>
      </c>
      <c r="F3775" t="str">
        <v>Very good app can see the things your looking for and save them and can also put on which store you use which then tells you if they have it in stock and location of the item in store</v>
      </c>
      <c r="G3775" s="4" t="str">
        <v>2022-01-31T11:46:57.164Z</v>
      </c>
      <c r="H3775" s="4">
        <v>44592.574270833335</v>
      </c>
      <c r="I3775" s="7">
        <v>44592</v>
      </c>
      <c r="J3775" s="5">
        <v>0.5742708333345945</v>
      </c>
      <c r="K3775" s="12">
        <v>7</v>
      </c>
      <c r="L3775" t="str">
        <v>3.9.1</v>
      </c>
      <c r="M3775" t="str">
        <v>3.9.1</v>
      </c>
      <c r="N3775" t="str">
        <v>Inter IKEA Systems B.V</v>
      </c>
      <c r="O3775" t="str">
        <v>Hej! Thanks for your positive review. Glad to hear you like it.</v>
      </c>
      <c r="P3775" t="str">
        <v>2022-01-31T20:25:28.164Z</v>
      </c>
      <c r="Q3775" s="4">
        <v>44592.934351851851</v>
      </c>
      <c r="R3775" s="7">
        <v>44592</v>
      </c>
      <c r="S3775" s="5">
        <v>0.93435185185080627</v>
      </c>
      <c r="T3775" s="12">
        <v>2022</v>
      </c>
      <c r="U3775" s="12">
        <v>1</v>
      </c>
    </row>
    <row r="3776" spans="1:21" x14ac:dyDescent="0.35">
      <c r="A3776" s="12">
        <v>4210</v>
      </c>
      <c r="B3776" t="str">
        <v>8848ac1f-8ba7-46fd-9373-5d7f835c18e0</v>
      </c>
      <c r="C3776" t="str">
        <v>Irina Anca Tanase</v>
      </c>
      <c r="D3776" t="str">
        <v>https://play-lh.googleusercontent.com/a-/ALV-UjWFNV0Y7UhZ4dGTl_xj5ktTVM8hufXqyOUWPYmgihgMfZE</v>
      </c>
      <c r="E3776">
        <v>5</v>
      </c>
      <c r="F3776" t="str">
        <v>Very creative and featured to make economically and environmentaly responsible decisions.</v>
      </c>
      <c r="G3776" s="4" t="str">
        <v>2022-01-31T08:54:54.164Z</v>
      </c>
      <c r="H3776" s="4">
        <v>44592.454791666671</v>
      </c>
      <c r="I3776" s="7">
        <v>44592</v>
      </c>
      <c r="J3776" s="5">
        <v>0.45479166667064419</v>
      </c>
      <c r="K3776" s="12">
        <v>0</v>
      </c>
      <c r="L3776" t="str">
        <v>3.9.1</v>
      </c>
      <c r="M3776" t="str">
        <v>3.9.1</v>
      </c>
      <c r="N3776" t="str">
        <v>Inter IKEA Systems B.V</v>
      </c>
      <c r="O3776" t="str">
        <v>Hej! Thank you so much.</v>
      </c>
      <c r="P3776" t="str">
        <v>2022-01-31T17:25:21.164Z</v>
      </c>
      <c r="Q3776" s="4">
        <v>44592.809270833335</v>
      </c>
      <c r="R3776" s="7">
        <v>44592</v>
      </c>
      <c r="S3776" s="5">
        <v>0.80927083333517658</v>
      </c>
      <c r="T3776" s="12">
        <v>2022</v>
      </c>
      <c r="U3776" s="12">
        <v>1</v>
      </c>
    </row>
    <row r="3777" spans="1:21" x14ac:dyDescent="0.35">
      <c r="A3777" s="12">
        <v>4211</v>
      </c>
      <c r="B3777" t="str">
        <v>c776ef4e-f777-4422-aa89-b6793401e765</v>
      </c>
      <c r="C3777" t="str">
        <v>Julie L</v>
      </c>
      <c r="D3777" t="str">
        <v>https://play-lh.googleusercontent.com/a-/ALV-UjWCnoSPbGwfZifp5IOdHymxreONkTnD-3UdcCf9dgS7GO0</v>
      </c>
      <c r="E3777">
        <v>1</v>
      </c>
      <c r="F3777" t="str">
        <v>Constantly scrolls back to top of search list, frustrating</v>
      </c>
      <c r="G3777" s="4" t="str">
        <v>2022-01-31T03:04:14.164Z</v>
      </c>
      <c r="H3777" s="4">
        <v>44592.211273148154</v>
      </c>
      <c r="I3777" s="7">
        <v>44592</v>
      </c>
      <c r="J3777" s="5">
        <v>0.21127314815385034</v>
      </c>
      <c r="K3777" s="12">
        <v>0</v>
      </c>
      <c r="L3777" t="str">
        <v>3.8.0</v>
      </c>
      <c r="M3777" t="str">
        <v>3.8.0</v>
      </c>
      <c r="N3777" t="e">
        <v>#N/A</v>
      </c>
      <c r="O3777" t="e">
        <v>#N/A</v>
      </c>
      <c r="P3777" t="e">
        <v>#N/A</v>
      </c>
      <c r="Q3777" s="4" t="e">
        <v>#N/A</v>
      </c>
      <c r="R3777" s="7" t="e">
        <v>#N/A</v>
      </c>
      <c r="S3777" s="5" t="e">
        <v>#N/A</v>
      </c>
      <c r="T3777" s="12">
        <v>2022</v>
      </c>
      <c r="U3777" s="12">
        <v>1</v>
      </c>
    </row>
    <row r="3778" spans="1:21" x14ac:dyDescent="0.35">
      <c r="A3778" s="12">
        <v>4212</v>
      </c>
      <c r="B3778" t="str">
        <v>fc450512-88c5-4f4a-abb3-dfe3f343021f</v>
      </c>
      <c r="C3778" t="str">
        <v>I C</v>
      </c>
      <c r="D3778" t="str">
        <v>https://play-lh.googleusercontent.com/a-/ALV-UjXyrxZ2mDeJpqJSa00Y0xajXY87QYASLvGXRVGvbUQYGg</v>
      </c>
      <c r="E3778">
        <v>4</v>
      </c>
      <c r="F3778" t="str">
        <v>Advised 4 legs for table. Actually need 5. As a first table to see walk in. Why so useless advise on paperwork. I missing the 5th leg. Brilliant. 😭 Also many items missing numbers. Why? Thankfully I am to found everything. Other people can be annoyed and angry.</v>
      </c>
      <c r="G3778" s="4" t="str">
        <v>2022-01-31T00:31:36.164Z</v>
      </c>
      <c r="H3778" s="4">
        <v>44592.10527777778</v>
      </c>
      <c r="I3778" s="7">
        <v>44592</v>
      </c>
      <c r="J3778" s="5">
        <v>0.10527777778042946</v>
      </c>
      <c r="K3778" s="12">
        <v>5</v>
      </c>
      <c r="L3778" t="str">
        <v>3.9.1</v>
      </c>
      <c r="M3778" t="str">
        <v>3.9.1</v>
      </c>
      <c r="N3778" t="e">
        <v>#N/A</v>
      </c>
      <c r="O3778" t="e">
        <v>#N/A</v>
      </c>
      <c r="P3778" t="e">
        <v>#N/A</v>
      </c>
      <c r="Q3778" s="4" t="e">
        <v>#N/A</v>
      </c>
      <c r="R3778" s="7" t="e">
        <v>#N/A</v>
      </c>
      <c r="S3778" s="5" t="e">
        <v>#N/A</v>
      </c>
      <c r="T3778" s="12">
        <v>2022</v>
      </c>
      <c r="U3778" s="12">
        <v>1</v>
      </c>
    </row>
    <row r="3779" spans="1:21" x14ac:dyDescent="0.35">
      <c r="A3779" s="12">
        <v>4213</v>
      </c>
      <c r="B3779" t="str">
        <v>a625dbfa-c022-4697-bac1-7029dc7e9081</v>
      </c>
      <c r="C3779" t="str">
        <v>Chuck D</v>
      </c>
      <c r="D3779" t="str">
        <v>https://play-lh.googleusercontent.com/a/ACg8ocKiW_Z2EAQxPR2_9P6oE8iBFB1EZ3SFU9gdHOyGYldL=mo</v>
      </c>
      <c r="E3779">
        <v>1</v>
      </c>
      <c r="F3779" t="str">
        <v>This app sucks balls, trying to scroll down and it bumps me back to the top!</v>
      </c>
      <c r="G3779" s="4" t="str">
        <v>2022-01-30T22:00:04.164Z</v>
      </c>
      <c r="H3779" s="4">
        <v>44592.0000462963</v>
      </c>
      <c r="I3779" s="7">
        <v>44592</v>
      </c>
      <c r="J3779" s="5">
        <v>4.6296299842651933E-5</v>
      </c>
      <c r="K3779" s="12">
        <v>0</v>
      </c>
      <c r="L3779" t="str">
        <v>3.8.0</v>
      </c>
      <c r="M3779" t="str">
        <v>3.8.0</v>
      </c>
      <c r="N3779" t="e">
        <v>#N/A</v>
      </c>
      <c r="O3779" t="e">
        <v>#N/A</v>
      </c>
      <c r="P3779" t="e">
        <v>#N/A</v>
      </c>
      <c r="Q3779" s="4" t="e">
        <v>#N/A</v>
      </c>
      <c r="R3779" s="7" t="e">
        <v>#N/A</v>
      </c>
      <c r="S3779" s="5" t="e">
        <v>#N/A</v>
      </c>
      <c r="T3779" s="12">
        <v>2022</v>
      </c>
      <c r="U3779" s="12">
        <v>1</v>
      </c>
    </row>
    <row r="3780" spans="1:21" x14ac:dyDescent="0.35">
      <c r="A3780" s="12">
        <v>4214</v>
      </c>
      <c r="B3780" t="str">
        <v>c867453f-5139-474b-a431-dfaf7c4dd3a0</v>
      </c>
      <c r="C3780" t="str">
        <v>Anders Duck</v>
      </c>
      <c r="D3780" t="str">
        <v>https://play-lh.googleusercontent.com/a-/ALV-UjXid_CTEXorVc9IQjQNYfs4KLxpdV84B7t0yQzb8OMeCAmN</v>
      </c>
      <c r="E3780">
        <v>5</v>
      </c>
      <c r="F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G3780" s="4" t="str">
        <v>2022-01-30T19:39:24.164Z</v>
      </c>
      <c r="H3780" s="4">
        <v>44591.902361111112</v>
      </c>
      <c r="I3780" s="7">
        <v>44591</v>
      </c>
      <c r="J3780" s="5">
        <v>0.9023611111115315</v>
      </c>
      <c r="K3780" s="12">
        <v>2</v>
      </c>
      <c r="L3780" t="str">
        <v>3.9.1</v>
      </c>
      <c r="M3780" t="str">
        <v>3.9.1</v>
      </c>
      <c r="N3780" t="str">
        <v>Inter IKEA Systems B.V</v>
      </c>
      <c r="O3780" t="str">
        <v>Hej! Thanks for saying that. It’s great to hear.</v>
      </c>
      <c r="P3780" t="str">
        <v>2022-01-31T04:25:35.164Z</v>
      </c>
      <c r="Q3780" s="4">
        <v>44592.267766203709</v>
      </c>
      <c r="R3780" s="7">
        <v>44592</v>
      </c>
      <c r="S3780" s="5">
        <v>0.26776620370947057</v>
      </c>
      <c r="T3780" s="12">
        <v>2022</v>
      </c>
      <c r="U3780" s="12">
        <v>1</v>
      </c>
    </row>
    <row r="3781" spans="1:21" x14ac:dyDescent="0.35">
      <c r="A3781" s="12">
        <v>4215</v>
      </c>
      <c r="B3781" t="str">
        <v>c96e4ef0-b3eb-43d2-8c21-27cb8813d561</v>
      </c>
      <c r="C3781" t="str">
        <v>Caitlin Duff</v>
      </c>
      <c r="D3781" t="str">
        <v>https://play-lh.googleusercontent.com/a/ACg8ocJEvB3hyXSNlwydTlZZ6LSGxcgKPEE2TplU53qAqkKu=mo</v>
      </c>
      <c r="E3781">
        <v>2</v>
      </c>
      <c r="F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G3781" s="4" t="str">
        <v>2022-01-30T18:50:59.164Z</v>
      </c>
      <c r="H3781" s="4">
        <v>44591.868738425932</v>
      </c>
      <c r="I3781" s="7">
        <v>44591</v>
      </c>
      <c r="J3781" s="5">
        <v>0.8687384259319515</v>
      </c>
      <c r="K3781" s="12">
        <v>26</v>
      </c>
      <c r="L3781" t="str">
        <v>3.9.1</v>
      </c>
      <c r="M3781" t="str">
        <v>3.9.1</v>
      </c>
      <c r="N3781" t="e">
        <v>#N/A</v>
      </c>
      <c r="O3781" t="e">
        <v>#N/A</v>
      </c>
      <c r="P3781" t="e">
        <v>#N/A</v>
      </c>
      <c r="Q3781" s="4" t="e">
        <v>#N/A</v>
      </c>
      <c r="R3781" s="7" t="e">
        <v>#N/A</v>
      </c>
      <c r="S3781" s="5" t="e">
        <v>#N/A</v>
      </c>
      <c r="T3781" s="12">
        <v>2022</v>
      </c>
      <c r="U3781" s="12">
        <v>1</v>
      </c>
    </row>
    <row r="3782" spans="1:21" x14ac:dyDescent="0.35">
      <c r="A3782" s="12">
        <v>4216</v>
      </c>
      <c r="B3782" t="str">
        <v>9e8d7758-98ee-4baf-989f-3bdd0f478120</v>
      </c>
      <c r="C3782" t="str">
        <v>Nena Jess</v>
      </c>
      <c r="D3782" t="str">
        <v>https://play-lh.googleusercontent.com/a-/ALV-UjViyIbsPn24AI89WOnJ4OxSD1ZkEjX-pD2iWA1TnkIFBV0</v>
      </c>
      <c r="E3782">
        <v>4</v>
      </c>
      <c r="F3782" t="str">
        <v>It Would Be Nice If We Could Be Notified When Items Come Back In Stock Through The App. On The Desktop Version You Are Able To Select To Be Notified.</v>
      </c>
      <c r="G3782" s="4" t="str">
        <v>2022-01-30T17:46:31.164Z</v>
      </c>
      <c r="H3782" s="4">
        <v>44591.823969907411</v>
      </c>
      <c r="I3782" s="7">
        <v>44591</v>
      </c>
      <c r="J3782" s="5">
        <v>0.82396990741108311</v>
      </c>
      <c r="K3782" s="12">
        <v>9</v>
      </c>
      <c r="L3782" t="str">
        <v>3.9.1</v>
      </c>
      <c r="M3782" t="str">
        <v>3.9.1</v>
      </c>
      <c r="N3782" t="e">
        <v>#N/A</v>
      </c>
      <c r="O3782" t="e">
        <v>#N/A</v>
      </c>
      <c r="P3782" t="e">
        <v>#N/A</v>
      </c>
      <c r="Q3782" s="4" t="e">
        <v>#N/A</v>
      </c>
      <c r="R3782" s="7" t="e">
        <v>#N/A</v>
      </c>
      <c r="S3782" s="5" t="e">
        <v>#N/A</v>
      </c>
      <c r="T3782" s="12">
        <v>2022</v>
      </c>
      <c r="U3782" s="12">
        <v>1</v>
      </c>
    </row>
    <row r="3783" spans="1:21" x14ac:dyDescent="0.35">
      <c r="A3783" s="12">
        <v>4217</v>
      </c>
      <c r="B3783" t="str">
        <v>dc56a431-0969-4d13-8e35-ad1e9223a0b1</v>
      </c>
      <c r="C3783" t="str">
        <v>Brian Scott</v>
      </c>
      <c r="D3783" t="str">
        <v>https://play-lh.googleusercontent.com/a-/ALV-UjWvC5uw1N9k1LbQO0hbcxUpNHF7gKEGuHEsEL9i6_2-184</v>
      </c>
      <c r="E3783">
        <v>5</v>
      </c>
      <c r="F3783" t="str">
        <v>Like being in the shop without all the walking, screaming kids and annoying slow walkers in front or even the people who walk against the flow!</v>
      </c>
      <c r="G3783" s="4" t="str">
        <v>2022-01-30T17:44:28.164Z</v>
      </c>
      <c r="H3783" s="4">
        <v>44591.822546296302</v>
      </c>
      <c r="I3783" s="7">
        <v>44591</v>
      </c>
      <c r="J3783" s="5">
        <v>0.82254629630187992</v>
      </c>
      <c r="K3783" s="12">
        <v>0</v>
      </c>
      <c r="L3783" t="str">
        <v>3.8.0</v>
      </c>
      <c r="M3783" t="str">
        <v>3.8.0</v>
      </c>
      <c r="N3783" t="e">
        <v>#N/A</v>
      </c>
      <c r="O3783" t="e">
        <v>#N/A</v>
      </c>
      <c r="P3783" t="e">
        <v>#N/A</v>
      </c>
      <c r="Q3783" s="4" t="e">
        <v>#N/A</v>
      </c>
      <c r="R3783" s="7" t="e">
        <v>#N/A</v>
      </c>
      <c r="S3783" s="5" t="e">
        <v>#N/A</v>
      </c>
      <c r="T3783" s="12">
        <v>2022</v>
      </c>
      <c r="U3783" s="12">
        <v>1</v>
      </c>
    </row>
    <row r="3784" spans="1:21" x14ac:dyDescent="0.35">
      <c r="A3784" s="12">
        <v>4218</v>
      </c>
      <c r="B3784" t="str">
        <v>cc8a7892-7d52-43ad-ae38-3d0202c7a07c</v>
      </c>
      <c r="C3784" t="str">
        <v>John Leivermann</v>
      </c>
      <c r="D3784" t="str">
        <v>https://play-lh.googleusercontent.com/a-/ALV-UjXeaoYlQy8ArZ3xhAwa8dL1XHuqHvFEtAH4Vv7OXZVbcio</v>
      </c>
      <c r="E3784">
        <v>5</v>
      </c>
      <c r="F3784" t="str">
        <v>Fast and easy</v>
      </c>
      <c r="G3784" s="4" t="str">
        <v>2022-01-30T17:30:54.164Z</v>
      </c>
      <c r="H3784" s="4">
        <v>44591.813125000001</v>
      </c>
      <c r="I3784" s="7">
        <v>44591</v>
      </c>
      <c r="J3784" s="5">
        <v>0.81312500000058208</v>
      </c>
      <c r="K3784" s="12">
        <v>0</v>
      </c>
      <c r="L3784" t="str">
        <v>3.8.0</v>
      </c>
      <c r="M3784" t="str">
        <v>3.8.0</v>
      </c>
      <c r="N3784" t="str">
        <v>Inter IKEA Systems B.V</v>
      </c>
      <c r="O3784" t="str">
        <v>Hej! A big thanks for your comment.</v>
      </c>
      <c r="P3784" t="str">
        <v>2022-01-31T02:25:53.164Z</v>
      </c>
      <c r="Q3784" s="4">
        <v>44592.184641203705</v>
      </c>
      <c r="R3784" s="7">
        <v>44592</v>
      </c>
      <c r="S3784" s="5">
        <v>0.18464120370481396</v>
      </c>
      <c r="T3784" s="12">
        <v>2022</v>
      </c>
      <c r="U3784" s="12">
        <v>1</v>
      </c>
    </row>
    <row r="3785" spans="1:21" x14ac:dyDescent="0.35">
      <c r="A3785" s="12">
        <v>4219</v>
      </c>
      <c r="B3785" t="str">
        <v>e5ae03f4-7548-4969-8f5a-4e091055f022</v>
      </c>
      <c r="C3785" t="str">
        <v>oppo sadashivpeth</v>
      </c>
      <c r="D3785" t="str">
        <v>https://play-lh.googleusercontent.com/a/ACg8ocL9klx8tEbbO7PvJbrxMY7qb15_TPIpJ4MTUxXDBc4f=mo</v>
      </c>
      <c r="E3785">
        <v>5</v>
      </c>
      <c r="F3785" t="str">
        <v>Amazing product</v>
      </c>
      <c r="G3785" s="4" t="str">
        <v>2022-01-30T16:26:25.164Z</v>
      </c>
      <c r="H3785" s="4">
        <v>44591.76834490741</v>
      </c>
      <c r="I3785" s="7">
        <v>44591</v>
      </c>
      <c r="J3785" s="5">
        <v>0.76834490741021</v>
      </c>
      <c r="K3785" s="12">
        <v>0</v>
      </c>
      <c r="L3785" t="str">
        <v>3.9.1</v>
      </c>
      <c r="M3785" t="str">
        <v>3.9.1</v>
      </c>
      <c r="N3785" t="str">
        <v>Inter IKEA Systems B.V</v>
      </c>
      <c r="O3785" t="str">
        <v>Hej! Thanks for your comment. Glad you’re enjoying the app.</v>
      </c>
      <c r="P3785" t="str">
        <v>2022-01-31T01:25:28.164Z</v>
      </c>
      <c r="Q3785" s="4">
        <v>44592.142685185187</v>
      </c>
      <c r="R3785" s="7">
        <v>44592</v>
      </c>
      <c r="S3785" s="5">
        <v>0.14268518518656492</v>
      </c>
      <c r="T3785" s="12">
        <v>2022</v>
      </c>
      <c r="U3785" s="12">
        <v>1</v>
      </c>
    </row>
    <row r="3786" spans="1:21" x14ac:dyDescent="0.35">
      <c r="A3786" s="12">
        <v>4220</v>
      </c>
      <c r="B3786" t="str">
        <v>ead94ca8-59e8-4e04-83ae-882d0d62d322</v>
      </c>
      <c r="C3786" t="str">
        <v>Scodiak</v>
      </c>
      <c r="D3786" t="str">
        <v>https://play-lh.googleusercontent.com/a-/ALV-UjVuhJBl4-4NTUAAcnn9Ron8UNorTk93BEujUeKcZyCTxms</v>
      </c>
      <c r="E3786">
        <v>4</v>
      </c>
      <c r="F3786" t="str">
        <v>Manchmal scrollt die App in Listen zufällig wieder zurück zum Anfang der Liste, was etwas störend ist. Aber ansonsten funktioniert die App einwandfrei und ist sehr benutzerfreundlich.</v>
      </c>
      <c r="G3786" s="4" t="str">
        <v>2022-01-30T16:25:08.164Z</v>
      </c>
      <c r="H3786" s="4">
        <v>44591.767453703709</v>
      </c>
      <c r="I3786" s="7">
        <v>44591</v>
      </c>
      <c r="J3786" s="5">
        <v>0.76745370370917954</v>
      </c>
      <c r="K3786" s="12">
        <v>0</v>
      </c>
      <c r="L3786" t="str">
        <v>3.9.1</v>
      </c>
      <c r="M3786" t="str">
        <v>3.9.1</v>
      </c>
      <c r="N3786" t="e">
        <v>#N/A</v>
      </c>
      <c r="O3786" t="e">
        <v>#N/A</v>
      </c>
      <c r="P3786" t="e">
        <v>#N/A</v>
      </c>
      <c r="Q3786" s="4" t="e">
        <v>#N/A</v>
      </c>
      <c r="R3786" s="7" t="e">
        <v>#N/A</v>
      </c>
      <c r="S3786" s="5" t="e">
        <v>#N/A</v>
      </c>
      <c r="T3786" s="12">
        <v>2022</v>
      </c>
      <c r="U3786" s="12">
        <v>1</v>
      </c>
    </row>
    <row r="3787" spans="1:21" x14ac:dyDescent="0.35">
      <c r="A3787" s="12">
        <v>4221</v>
      </c>
      <c r="B3787" t="str">
        <v>ff85384e-21f3-4ed0-8bce-22c5202b0e8a</v>
      </c>
      <c r="C3787" t="str">
        <v>Cindy Vanstone</v>
      </c>
      <c r="D3787" t="str">
        <v>https://play-lh.googleusercontent.com/a/ACg8ocIxQWd8t_XebPjYPJ0Oy3XQIs8NRLbuW7OOwgCXtbFpxQ=mo</v>
      </c>
      <c r="E3787">
        <v>5</v>
      </c>
      <c r="F3787" t="str">
        <v>Brilliant</v>
      </c>
      <c r="G3787" s="4" t="str">
        <v>2022-01-30T16:25:07.164Z</v>
      </c>
      <c r="H3787" s="4">
        <v>44591.767442129632</v>
      </c>
      <c r="I3787" s="7">
        <v>44591</v>
      </c>
      <c r="J3787" s="5">
        <v>0.76744212963239988</v>
      </c>
      <c r="K3787" s="12">
        <v>0</v>
      </c>
      <c r="L3787" t="str">
        <v>3.9.1</v>
      </c>
      <c r="M3787" t="str">
        <v>3.9.1</v>
      </c>
      <c r="N3787" t="str">
        <v>Inter IKEA Systems B.V</v>
      </c>
      <c r="O3787" t="str">
        <v>Hej! Thanks for your review. Happy to hear you like it.</v>
      </c>
      <c r="P3787" t="str">
        <v>2022-01-31T00:25:52.164Z</v>
      </c>
      <c r="Q3787" s="4">
        <v>44592.1012962963</v>
      </c>
      <c r="R3787" s="7">
        <v>44592</v>
      </c>
      <c r="S3787" s="5">
        <v>0.10129629629955161</v>
      </c>
      <c r="T3787" s="12">
        <v>2022</v>
      </c>
      <c r="U3787" s="12">
        <v>1</v>
      </c>
    </row>
    <row r="3788" spans="1:21" x14ac:dyDescent="0.35">
      <c r="A3788" s="12">
        <v>4222</v>
      </c>
      <c r="B3788" t="str">
        <v>f3a71c45-97fd-4346-8f85-4f383eb6a8ec</v>
      </c>
      <c r="C3788" t="str">
        <v>Adrian-Cristian Manea</v>
      </c>
      <c r="D3788" t="str">
        <v>https://play-lh.googleusercontent.com/a-/ALV-UjUU4IzDTmRsxCQUqMdyt1PSfTyhU5g5Eiyv221U9ZYsiQ</v>
      </c>
      <c r="E3788">
        <v>1</v>
      </c>
      <c r="F3788" t="str">
        <v>Horrible app. Where is good old fashion SEARCH?</v>
      </c>
      <c r="G3788" s="4" t="str">
        <v>2022-01-30T11:45:11.164Z</v>
      </c>
      <c r="H3788" s="4">
        <v>44591.573043981487</v>
      </c>
      <c r="I3788" s="7">
        <v>44591</v>
      </c>
      <c r="J3788" s="5">
        <v>0.57304398148698965</v>
      </c>
      <c r="K3788" s="12">
        <v>0</v>
      </c>
      <c r="L3788" t="str">
        <v>3.8.0</v>
      </c>
      <c r="M3788" t="str">
        <v>3.8.0</v>
      </c>
      <c r="N3788" t="e">
        <v>#N/A</v>
      </c>
      <c r="O3788" t="e">
        <v>#N/A</v>
      </c>
      <c r="P3788" t="e">
        <v>#N/A</v>
      </c>
      <c r="Q3788" s="4" t="e">
        <v>#N/A</v>
      </c>
      <c r="R3788" s="7" t="e">
        <v>#N/A</v>
      </c>
      <c r="S3788" s="5" t="e">
        <v>#N/A</v>
      </c>
      <c r="T3788" s="12">
        <v>2022</v>
      </c>
      <c r="U3788" s="12">
        <v>1</v>
      </c>
    </row>
    <row r="3789" spans="1:21" x14ac:dyDescent="0.35">
      <c r="A3789" s="12">
        <v>4223</v>
      </c>
      <c r="B3789" t="str">
        <v>98d80fd8-83e2-4002-bd37-4e8361aaea48</v>
      </c>
      <c r="C3789" t="str">
        <v>Steve Nair</v>
      </c>
      <c r="D3789" t="str">
        <v>https://play-lh.googleusercontent.com/a-/ALV-UjUfnJ4jNBMhqEboOSMnPmcDjfA1M-O0e1zvtAaXIJQEQxg</v>
      </c>
      <c r="E3789">
        <v>5</v>
      </c>
      <c r="F3789" t="str">
        <v>Great app</v>
      </c>
      <c r="G3789" s="4" t="str">
        <v>2022-01-30T08:33:58.164Z</v>
      </c>
      <c r="H3789" s="4">
        <v>44591.440254629633</v>
      </c>
      <c r="I3789" s="7">
        <v>44591</v>
      </c>
      <c r="J3789" s="5">
        <v>0.440254629633273</v>
      </c>
      <c r="K3789" s="12">
        <v>0</v>
      </c>
      <c r="L3789" t="str">
        <v>3.8.0</v>
      </c>
      <c r="M3789" t="str">
        <v>3.8.0</v>
      </c>
      <c r="N3789" t="str">
        <v>Inter IKEA Systems B.V</v>
      </c>
      <c r="O3789" t="str">
        <v>Hej! Thanks for your comment. Happy to hear you like it.</v>
      </c>
      <c r="P3789" t="str">
        <v>2022-01-30T17:25:32.164Z</v>
      </c>
      <c r="Q3789" s="4">
        <v>44591.809398148151</v>
      </c>
      <c r="R3789" s="7">
        <v>44591</v>
      </c>
      <c r="S3789" s="5">
        <v>0.80939814815064892</v>
      </c>
      <c r="T3789" s="12">
        <v>2022</v>
      </c>
      <c r="U3789" s="12">
        <v>1</v>
      </c>
    </row>
    <row r="3790" spans="1:21" x14ac:dyDescent="0.35">
      <c r="A3790" s="12">
        <v>4224</v>
      </c>
      <c r="B3790" t="str">
        <v>6acc038d-bdf3-4c3a-ad91-8f6990a1ab6d</v>
      </c>
      <c r="C3790" t="str">
        <v>Laiya Fownes</v>
      </c>
      <c r="D3790" t="str">
        <v>https://play-lh.googleusercontent.com/a/ACg8ocL04yKHi4vcwbl-OHDQmKcElysOD_eH8vSSO3mljYbO=mo</v>
      </c>
      <c r="E3790">
        <v>2</v>
      </c>
      <c r="F3790" t="str">
        <v>The site shows you things that you cannot buy. I spent hours finding all the pieces I needed ( it had my preferred store set) and when I got to checkout 9 of the 12 items weren't available. Not that it would take a while to ship but completely unattainable.</v>
      </c>
      <c r="G3790" s="4" t="str">
        <v>2022-01-30T07:13:04.164Z</v>
      </c>
      <c r="H3790" s="4">
        <v>44591.384074074078</v>
      </c>
      <c r="I3790" s="7">
        <v>44591</v>
      </c>
      <c r="J3790" s="5">
        <v>0.38407407407794381</v>
      </c>
      <c r="K3790" s="12">
        <v>22</v>
      </c>
      <c r="L3790" t="str">
        <v>3.9.1</v>
      </c>
      <c r="M3790" t="str">
        <v>3.9.1</v>
      </c>
      <c r="N3790" t="e">
        <v>#N/A</v>
      </c>
      <c r="O3790" t="e">
        <v>#N/A</v>
      </c>
      <c r="P3790" t="e">
        <v>#N/A</v>
      </c>
      <c r="Q3790" s="4" t="e">
        <v>#N/A</v>
      </c>
      <c r="R3790" s="7" t="e">
        <v>#N/A</v>
      </c>
      <c r="S3790" s="5" t="e">
        <v>#N/A</v>
      </c>
      <c r="T3790" s="12">
        <v>2022</v>
      </c>
      <c r="U3790" s="12">
        <v>1</v>
      </c>
    </row>
    <row r="3791" spans="1:21" x14ac:dyDescent="0.35">
      <c r="A3791" s="12">
        <v>4225</v>
      </c>
      <c r="B3791" t="str">
        <v>e3e01deb-ffd4-4873-ac78-978bdfbebcc1</v>
      </c>
      <c r="C3791" t="str">
        <v>Richard Roberts</v>
      </c>
      <c r="D3791" t="str">
        <v>https://play-lh.googleusercontent.com/a-/ALV-UjWQ2axEJ4jqB9YE6ZtNvKvve_PL1s_bimKXdSZj0CxHjw</v>
      </c>
      <c r="E3791">
        <v>5</v>
      </c>
      <c r="F3791" t="str">
        <v>Good app</v>
      </c>
      <c r="G3791" s="4" t="str">
        <v>2022-01-30T02:37:29.164Z</v>
      </c>
      <c r="H3791" s="4">
        <v>44591.192696759259</v>
      </c>
      <c r="I3791" s="7">
        <v>44591</v>
      </c>
      <c r="J3791" s="5">
        <v>0.192696759258979</v>
      </c>
      <c r="K3791" s="12">
        <v>0</v>
      </c>
      <c r="L3791" t="str">
        <v>3.8.0</v>
      </c>
      <c r="M3791" t="str">
        <v>3.8.0</v>
      </c>
      <c r="N3791" t="str">
        <v>Inter IKEA Systems B.V</v>
      </c>
      <c r="O3791" t="str">
        <v>Hej! Thanks for your positive comment. Glad you like it.</v>
      </c>
      <c r="P3791" t="str">
        <v>2022-01-30T11:25:23.164Z</v>
      </c>
      <c r="Q3791" s="4">
        <v>44591.559293981481</v>
      </c>
      <c r="R3791" s="7">
        <v>44591</v>
      </c>
      <c r="S3791" s="5">
        <v>0.55929398148145992</v>
      </c>
      <c r="T3791" s="12">
        <v>2022</v>
      </c>
      <c r="U3791" s="12">
        <v>1</v>
      </c>
    </row>
    <row r="3792" spans="1:21" x14ac:dyDescent="0.35">
      <c r="A3792" s="12">
        <v>4226</v>
      </c>
      <c r="B3792" t="str">
        <v>470c3cea-47a6-45af-909a-22ee2c18adf2</v>
      </c>
      <c r="C3792" t="str">
        <v>Candy Reil</v>
      </c>
      <c r="D3792" t="str">
        <v>https://play-lh.googleusercontent.com/a-/ALV-UjVNHBK413cM45gadbuARzYdrHUxnaHcBrY6O8vInEw3jI0</v>
      </c>
      <c r="E3792">
        <v>5</v>
      </c>
      <c r="F3792" t="str">
        <v>Very reasonable shipping</v>
      </c>
      <c r="G3792" s="4" t="str">
        <v>2022-01-30T01:15:49.164Z</v>
      </c>
      <c r="H3792" s="4">
        <v>44591.135983796295</v>
      </c>
      <c r="I3792" s="7">
        <v>44591</v>
      </c>
      <c r="J3792" s="5">
        <v>0.13598379629547708</v>
      </c>
      <c r="K3792" s="12">
        <v>0</v>
      </c>
      <c r="L3792" t="str">
        <v>3.8.0</v>
      </c>
      <c r="M3792" t="str">
        <v>3.8.0</v>
      </c>
      <c r="N3792" t="str">
        <v>Inter IKEA Systems B.V</v>
      </c>
      <c r="O3792" t="str">
        <v>Hej! A big thanks for your comment.</v>
      </c>
      <c r="P3792" t="str">
        <v>2022-01-30T09:25:21.164Z</v>
      </c>
      <c r="Q3792" s="4">
        <v>44591.475937499999</v>
      </c>
      <c r="R3792" s="7">
        <v>44591</v>
      </c>
      <c r="S3792" s="5">
        <v>0.47593749999941792</v>
      </c>
      <c r="T3792" s="12">
        <v>2022</v>
      </c>
      <c r="U3792" s="12">
        <v>1</v>
      </c>
    </row>
    <row r="3793" spans="1:21" x14ac:dyDescent="0.35">
      <c r="A3793" s="12">
        <v>4227</v>
      </c>
      <c r="B3793" t="str">
        <v>4fadeb6e-e3ad-44ce-856a-4f4dee109b14</v>
      </c>
      <c r="C3793" t="str">
        <v>peter zeeb</v>
      </c>
      <c r="D3793" t="str">
        <v>https://play-lh.googleusercontent.com/a-/ALV-UjUPhIvGHhA9cCr0PinXmu9xpAis8jMBcptw5XEAAp78n7Q</v>
      </c>
      <c r="E3793">
        <v>1</v>
      </c>
      <c r="F3793" t="str">
        <v>Limited functionality, poor app.</v>
      </c>
      <c r="G3793" s="4" t="str">
        <v>2022-01-30T00:28:24.164Z</v>
      </c>
      <c r="H3793" s="4">
        <v>44591.103055555555</v>
      </c>
      <c r="I3793" s="7">
        <v>44591</v>
      </c>
      <c r="J3793" s="5">
        <v>0.10305555555532919</v>
      </c>
      <c r="K3793" s="12">
        <v>0</v>
      </c>
      <c r="L3793" t="str">
        <v>3.8.0</v>
      </c>
      <c r="M3793" t="str">
        <v>3.8.0</v>
      </c>
      <c r="N3793" t="e">
        <v>#N/A</v>
      </c>
      <c r="O3793" t="e">
        <v>#N/A</v>
      </c>
      <c r="P3793" t="e">
        <v>#N/A</v>
      </c>
      <c r="Q3793" s="4" t="e">
        <v>#N/A</v>
      </c>
      <c r="R3793" s="7" t="e">
        <v>#N/A</v>
      </c>
      <c r="S3793" s="5" t="e">
        <v>#N/A</v>
      </c>
      <c r="T3793" s="12">
        <v>2022</v>
      </c>
      <c r="U3793" s="12">
        <v>1</v>
      </c>
    </row>
    <row r="3794" spans="1:21" x14ac:dyDescent="0.35">
      <c r="A3794" s="12">
        <v>4228</v>
      </c>
      <c r="B3794" t="str">
        <v>b403d29c-d58d-4665-9d26-4e72a78b6a86</v>
      </c>
      <c r="C3794" t="str">
        <v>Bori</v>
      </c>
      <c r="D3794" t="str">
        <v>https://play-lh.googleusercontent.com/a-/ALV-UjXzX3yelHs4TXGgGYMLIGxkkTLfsVE0LMIZLV-CzEe6Mw</v>
      </c>
      <c r="E3794">
        <v>1</v>
      </c>
      <c r="F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G3794" s="4" t="str">
        <v>2022-01-29T20:27:37.164Z</v>
      </c>
      <c r="H3794" s="4">
        <v>44590.935844907413</v>
      </c>
      <c r="I3794" s="7">
        <v>44590</v>
      </c>
      <c r="J3794" s="5">
        <v>0.93584490741341142</v>
      </c>
      <c r="K3794" s="12">
        <v>3</v>
      </c>
      <c r="L3794" t="str">
        <v>3.8.0</v>
      </c>
      <c r="M3794" t="str">
        <v>3.8.0</v>
      </c>
      <c r="N3794" t="e">
        <v>#N/A</v>
      </c>
      <c r="O3794" t="e">
        <v>#N/A</v>
      </c>
      <c r="P3794" t="e">
        <v>#N/A</v>
      </c>
      <c r="Q3794" s="4" t="e">
        <v>#N/A</v>
      </c>
      <c r="R3794" s="7" t="e">
        <v>#N/A</v>
      </c>
      <c r="S3794" s="5" t="e">
        <v>#N/A</v>
      </c>
      <c r="T3794" s="12">
        <v>2022</v>
      </c>
      <c r="U3794" s="12">
        <v>1</v>
      </c>
    </row>
    <row r="3795" spans="1:21" x14ac:dyDescent="0.35">
      <c r="A3795" s="12">
        <v>4229</v>
      </c>
      <c r="B3795" t="str">
        <v>0b048e9c-47df-4667-b010-ffc1e10dd417</v>
      </c>
      <c r="C3795" t="str">
        <v>Krista-Leah Goguen</v>
      </c>
      <c r="D3795" t="str">
        <v>https://play-lh.googleusercontent.com/a/ACg8ocLZ86RRrM87j1OteSy_k0y0ITSw8NlV7Z5nvF6LjMrwsA=mo</v>
      </c>
      <c r="E3795">
        <v>5</v>
      </c>
      <c r="F3795" t="str">
        <v>It's a nice way to shop</v>
      </c>
      <c r="G3795" s="4" t="str">
        <v>2022-01-29T19:52:40.164Z</v>
      </c>
      <c r="H3795" s="4">
        <v>44590.911574074074</v>
      </c>
      <c r="I3795" s="7">
        <v>44590</v>
      </c>
      <c r="J3795" s="5">
        <v>0.91157407407445135</v>
      </c>
      <c r="K3795" s="12">
        <v>0</v>
      </c>
      <c r="L3795" t="str">
        <v>3.8.0</v>
      </c>
      <c r="M3795" t="str">
        <v>3.8.0</v>
      </c>
      <c r="N3795" t="str">
        <v>Inter IKEA Systems B.V</v>
      </c>
      <c r="O3795" t="str">
        <v>Hej! Thanks for your review. Glad you’re enjoying the app.</v>
      </c>
      <c r="P3795" t="str">
        <v>2022-01-30T04:25:22.164Z</v>
      </c>
      <c r="Q3795" s="4">
        <v>44591.26761574074</v>
      </c>
      <c r="R3795" s="7">
        <v>44591</v>
      </c>
      <c r="S3795" s="5">
        <v>0.26761574074043892</v>
      </c>
      <c r="T3795" s="12">
        <v>2022</v>
      </c>
      <c r="U3795" s="12">
        <v>1</v>
      </c>
    </row>
    <row r="3796" spans="1:21" x14ac:dyDescent="0.35">
      <c r="A3796" s="12">
        <v>4230</v>
      </c>
      <c r="B3796" t="str">
        <v>70947d92-e2e1-4879-94bf-3f04a74247ad</v>
      </c>
      <c r="C3796" t="str">
        <v>Jim Bald</v>
      </c>
      <c r="D3796" t="str">
        <v>https://play-lh.googleusercontent.com/a-/ALV-UjXs6G0_fllmpoSIIwNj8OLh158fj2C6aEnE9COqQmSFFWg</v>
      </c>
      <c r="E3796">
        <v>5</v>
      </c>
      <c r="F3796" t="str">
        <v>So easy and good choices for payment.</v>
      </c>
      <c r="G3796" s="4" t="str">
        <v>2022-01-29T17:47:54.164Z</v>
      </c>
      <c r="H3796" s="4">
        <v>44590.824930555558</v>
      </c>
      <c r="I3796" s="7">
        <v>44590</v>
      </c>
      <c r="J3796" s="5">
        <v>0.82493055555823958</v>
      </c>
      <c r="K3796" s="12">
        <v>0</v>
      </c>
      <c r="L3796" t="str">
        <v>3.8.0</v>
      </c>
      <c r="M3796" t="str">
        <v>3.8.0</v>
      </c>
      <c r="N3796" t="str">
        <v>Inter IKEA Systems B.V</v>
      </c>
      <c r="O3796" t="str">
        <v>Hej! Thanks for your positive review. Glad to hear you like it.</v>
      </c>
      <c r="P3796" t="str">
        <v>2022-01-30T02:25:46.164Z</v>
      </c>
      <c r="Q3796" s="4">
        <v>44591.184560185189</v>
      </c>
      <c r="R3796" s="7">
        <v>44591</v>
      </c>
      <c r="S3796" s="5">
        <v>0.18456018518918427</v>
      </c>
      <c r="T3796" s="12">
        <v>2022</v>
      </c>
      <c r="U3796" s="12">
        <v>1</v>
      </c>
    </row>
    <row r="3797" spans="1:21" x14ac:dyDescent="0.35">
      <c r="A3797" s="12">
        <v>4231</v>
      </c>
      <c r="B3797" t="str">
        <v>2eb3b993-4dd8-4859-a0ee-99456e0af487</v>
      </c>
      <c r="C3797" t="str">
        <v>Elettra Damaggio</v>
      </c>
      <c r="D3797" t="str">
        <v>https://play-lh.googleusercontent.com/a-/ALV-UjXwv43McQGsvRWw3013IyJRRdOAy69rj8bgBhIMRQifdrE</v>
      </c>
      <c r="E3797">
        <v>5</v>
      </c>
      <c r="F3797" t="str">
        <v>A lot of improvements from last version. I'm enjoying it. Putting in all the planning tools</v>
      </c>
      <c r="G3797" s="4" t="str">
        <v>2022-01-29T17:04:55.164Z</v>
      </c>
      <c r="H3797" s="4">
        <v>44590.795081018521</v>
      </c>
      <c r="I3797" s="7">
        <v>44590</v>
      </c>
      <c r="J3797" s="5">
        <v>0.79508101852115942</v>
      </c>
      <c r="K3797" s="12">
        <v>1</v>
      </c>
      <c r="L3797" t="str">
        <v>3.9.1</v>
      </c>
      <c r="M3797" t="str">
        <v>3.9.1</v>
      </c>
      <c r="N3797" t="str">
        <v>Inter IKEA Systems B.V</v>
      </c>
      <c r="O3797" t="str">
        <v>Hej! Thanks for your positive review. Glad to hear you like it.</v>
      </c>
      <c r="P3797" t="str">
        <v>2022-01-30T01:25:26.164Z</v>
      </c>
      <c r="Q3797" s="4">
        <v>44591.14266203704</v>
      </c>
      <c r="R3797" s="7">
        <v>44591</v>
      </c>
      <c r="S3797" s="5">
        <v>0.14266203704028158</v>
      </c>
      <c r="T3797" s="12">
        <v>2022</v>
      </c>
      <c r="U3797" s="12">
        <v>1</v>
      </c>
    </row>
    <row r="3798" spans="1:21" x14ac:dyDescent="0.35">
      <c r="A3798" s="12">
        <v>4232</v>
      </c>
      <c r="B3798" t="str">
        <v>f449b7ea-2b4c-4d7b-822e-fce6d7a7bf12</v>
      </c>
      <c r="C3798" t="str">
        <v>Richard Crozier</v>
      </c>
      <c r="D3798" t="str">
        <v>https://play-lh.googleusercontent.com/a/ACg8ocLjsjMdKtsyyPp44i1FLnl7EqG7gmxf-w6371Aj7q0oEQ=mo</v>
      </c>
      <c r="E3798">
        <v>1</v>
      </c>
      <c r="F3798" t="str">
        <v>Auto-scrolls back to the top of search results seemingly randomly rendering app next to useless.</v>
      </c>
      <c r="G3798" s="4" t="str">
        <v>2022-01-29T12:32:12.164Z</v>
      </c>
      <c r="H3798" s="4">
        <v>44590.60569444445</v>
      </c>
      <c r="I3798" s="7">
        <v>44590</v>
      </c>
      <c r="J3798" s="5">
        <v>0.6056944444499095</v>
      </c>
      <c r="K3798" s="12">
        <v>1</v>
      </c>
      <c r="L3798" t="str">
        <v>3.8.0</v>
      </c>
      <c r="M3798" t="str">
        <v>3.8.0</v>
      </c>
      <c r="N3798" t="e">
        <v>#N/A</v>
      </c>
      <c r="O3798" t="e">
        <v>#N/A</v>
      </c>
      <c r="P3798" t="e">
        <v>#N/A</v>
      </c>
      <c r="Q3798" s="4" t="e">
        <v>#N/A</v>
      </c>
      <c r="R3798" s="7" t="e">
        <v>#N/A</v>
      </c>
      <c r="S3798" s="5" t="e">
        <v>#N/A</v>
      </c>
      <c r="T3798" s="12">
        <v>2022</v>
      </c>
      <c r="U3798" s="12">
        <v>1</v>
      </c>
    </row>
    <row r="3799" spans="1:21" x14ac:dyDescent="0.35">
      <c r="A3799" s="12">
        <v>4233</v>
      </c>
      <c r="B3799" t="str">
        <v>25b80a5c-107c-4920-a413-2da091e0c802</v>
      </c>
      <c r="C3799" t="str">
        <v>Alessandro Sironi</v>
      </c>
      <c r="D3799" t="str">
        <v>https://play-lh.googleusercontent.com/a-/ALV-UjX7BjK22NYZBmd7AIROk7FNq_BlFa2P-ef1W_EkUXMGYg</v>
      </c>
      <c r="E3799">
        <v>1</v>
      </c>
      <c r="F3799" t="str">
        <v>Scrolling is buggy, always get to the top. Unusable (tested on iOS as well)</v>
      </c>
      <c r="G3799" s="4" t="str">
        <v>2022-01-29T11:37:25.164Z</v>
      </c>
      <c r="H3799" s="4">
        <v>44590.567650462966</v>
      </c>
      <c r="I3799" s="7">
        <v>44590</v>
      </c>
      <c r="J3799" s="5">
        <v>0.56765046296641231</v>
      </c>
      <c r="K3799" s="12">
        <v>0</v>
      </c>
      <c r="L3799" t="str">
        <v>3.8.0</v>
      </c>
      <c r="M3799" t="str">
        <v>3.8.0</v>
      </c>
      <c r="N3799" t="e">
        <v>#N/A</v>
      </c>
      <c r="O3799" t="e">
        <v>#N/A</v>
      </c>
      <c r="P3799" t="e">
        <v>#N/A</v>
      </c>
      <c r="Q3799" s="4" t="e">
        <v>#N/A</v>
      </c>
      <c r="R3799" s="7" t="e">
        <v>#N/A</v>
      </c>
      <c r="S3799" s="5" t="e">
        <v>#N/A</v>
      </c>
      <c r="T3799" s="12">
        <v>2022</v>
      </c>
      <c r="U3799" s="12">
        <v>1</v>
      </c>
    </row>
    <row r="3800" spans="1:21" x14ac:dyDescent="0.35">
      <c r="A3800" s="12">
        <v>4234</v>
      </c>
      <c r="B3800" t="str">
        <v>fe76fd98-f844-4e90-b27f-12a48d7d84c3</v>
      </c>
      <c r="C3800" t="str">
        <v>John McKenzie</v>
      </c>
      <c r="D3800" t="str">
        <v>https://play-lh.googleusercontent.com/a-/ALV-UjVK5p2kGbLVHHjsdxrzoWSqMqjLX72-EPBzZHt_KSucUw</v>
      </c>
      <c r="E3800">
        <v>1</v>
      </c>
      <c r="F3800" t="str">
        <v>Dreadfull app. Categories are random. When you arrange stuff by price it skips at random.</v>
      </c>
      <c r="G3800" s="4" t="str">
        <v>2022-01-29T10:16:06.164Z</v>
      </c>
      <c r="H3800" s="4">
        <v>44590.511180555557</v>
      </c>
      <c r="I3800" s="7">
        <v>44590</v>
      </c>
      <c r="J3800" s="5">
        <v>0.51118055555707542</v>
      </c>
      <c r="K3800" s="12">
        <v>0</v>
      </c>
      <c r="L3800" t="str">
        <v>3.8.0</v>
      </c>
      <c r="M3800" t="str">
        <v>3.8.0</v>
      </c>
      <c r="N3800" t="e">
        <v>#N/A</v>
      </c>
      <c r="O3800" t="e">
        <v>#N/A</v>
      </c>
      <c r="P3800" t="e">
        <v>#N/A</v>
      </c>
      <c r="Q3800" s="4" t="e">
        <v>#N/A</v>
      </c>
      <c r="R3800" s="7" t="e">
        <v>#N/A</v>
      </c>
      <c r="S3800" s="5" t="e">
        <v>#N/A</v>
      </c>
      <c r="T3800" s="12">
        <v>2022</v>
      </c>
      <c r="U3800" s="12">
        <v>1</v>
      </c>
    </row>
    <row r="3801" spans="1:21" x14ac:dyDescent="0.35">
      <c r="A3801" s="12">
        <v>4235</v>
      </c>
      <c r="B3801" t="str">
        <v>5d950ddd-07b9-48f2-843e-9efb93d0ee68</v>
      </c>
      <c r="C3801" t="str">
        <v>Monica Roberts</v>
      </c>
      <c r="D3801" t="str">
        <v>https://play-lh.googleusercontent.com/a/ACg8ocLitZwnZewU060FQaHc4oHwnXCXZYuE-HXYl2GoxzjB=mo</v>
      </c>
      <c r="E3801">
        <v>5</v>
      </c>
      <c r="F3801" t="str">
        <v>The ikea app has made it very easy to find what I'm looking for and to just browse through different products they offer.</v>
      </c>
      <c r="G3801" s="4" t="str">
        <v>2022-01-29T04:04:06.164Z</v>
      </c>
      <c r="H3801" s="4">
        <v>44590.252847222226</v>
      </c>
      <c r="I3801" s="7">
        <v>44590</v>
      </c>
      <c r="J3801" s="5">
        <v>0.25284722222568234</v>
      </c>
      <c r="K3801" s="12">
        <v>0</v>
      </c>
      <c r="L3801" t="str">
        <v>3.4.1</v>
      </c>
      <c r="M3801" t="str">
        <v>3.4.1</v>
      </c>
      <c r="N3801" t="str">
        <v>Inter IKEA Systems B.V</v>
      </c>
      <c r="O3801" t="str">
        <v>Hej! Thanks for your positive comment. Glad you like it.</v>
      </c>
      <c r="P3801" t="str">
        <v>2022-01-29T12:25:27.164Z</v>
      </c>
      <c r="Q3801" s="4">
        <v>44590.601006944446</v>
      </c>
      <c r="R3801" s="7">
        <v>44590</v>
      </c>
      <c r="S3801" s="5">
        <v>0.60100694444554392</v>
      </c>
      <c r="T3801" s="12">
        <v>2022</v>
      </c>
      <c r="U3801" s="12">
        <v>1</v>
      </c>
    </row>
    <row r="3802" spans="1:21" x14ac:dyDescent="0.35">
      <c r="A3802" s="12">
        <v>4239</v>
      </c>
      <c r="B3802" t="str">
        <v>e99802bb-ffb0-489a-9963-85e3f5ba0a0b</v>
      </c>
      <c r="C3802" t="str">
        <v>Ma T</v>
      </c>
      <c r="D3802" t="str">
        <v>https://play-lh.googleusercontent.com/a-/ALV-UjUlCP9f4q7A8MPoqvwiwQTYfUqML1L1GNfqTZCjWEmAGzwz</v>
      </c>
      <c r="E3802">
        <v>1</v>
      </c>
      <c r="F3802" t="str">
        <v>Senseless and buggy app. Exorbitantly overpriced and bad quality products.</v>
      </c>
      <c r="G3802" s="4" t="str">
        <v>2022-01-28T08:18:07.164Z</v>
      </c>
      <c r="H3802" s="4">
        <v>44589.429247685184</v>
      </c>
      <c r="I3802" s="7">
        <v>44589</v>
      </c>
      <c r="J3802" s="5">
        <v>0.42924768518423662</v>
      </c>
      <c r="K3802" s="12">
        <v>1</v>
      </c>
      <c r="L3802" t="str">
        <v>3.8.0</v>
      </c>
      <c r="M3802" t="str">
        <v>3.8.0</v>
      </c>
      <c r="N3802" t="e">
        <v>#N/A</v>
      </c>
      <c r="O3802" t="e">
        <v>#N/A</v>
      </c>
      <c r="P3802" t="e">
        <v>#N/A</v>
      </c>
      <c r="Q3802" s="4" t="e">
        <v>#N/A</v>
      </c>
      <c r="R3802" s="7" t="e">
        <v>#N/A</v>
      </c>
      <c r="S3802" s="5" t="e">
        <v>#N/A</v>
      </c>
      <c r="T3802" s="12">
        <v>2022</v>
      </c>
      <c r="U3802" s="12">
        <v>1</v>
      </c>
    </row>
    <row r="3803" spans="1:21" x14ac:dyDescent="0.35">
      <c r="A3803" s="12">
        <v>4240</v>
      </c>
      <c r="B3803" t="str">
        <v>ced50570-31b0-499a-b610-750589da2b10</v>
      </c>
      <c r="C3803" t="str">
        <v>Rose N</v>
      </c>
      <c r="D3803" t="str">
        <v>https://play-lh.googleusercontent.com/a/ACg8ocL_ZYbR2vnG5NXig3y9sNth694Vwm5LrVR57axHBHbW=mo</v>
      </c>
      <c r="E3803">
        <v>3</v>
      </c>
      <c r="F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G3803" s="4" t="str">
        <v>2022-01-28T07:44:56.164Z</v>
      </c>
      <c r="H3803" s="4">
        <v>44589.406203703707</v>
      </c>
      <c r="I3803" s="7">
        <v>44589</v>
      </c>
      <c r="J3803" s="5">
        <v>0.40620370370743331</v>
      </c>
      <c r="K3803" s="12">
        <v>88</v>
      </c>
      <c r="L3803" t="str">
        <v>3.8.0</v>
      </c>
      <c r="M3803" t="str">
        <v>3.8.0</v>
      </c>
      <c r="N3803" t="e">
        <v>#N/A</v>
      </c>
      <c r="O3803" t="e">
        <v>#N/A</v>
      </c>
      <c r="P3803" t="e">
        <v>#N/A</v>
      </c>
      <c r="Q3803" s="4" t="e">
        <v>#N/A</v>
      </c>
      <c r="R3803" s="7" t="e">
        <v>#N/A</v>
      </c>
      <c r="S3803" s="5" t="e">
        <v>#N/A</v>
      </c>
      <c r="T3803" s="12">
        <v>2022</v>
      </c>
      <c r="U3803" s="12">
        <v>1</v>
      </c>
    </row>
    <row r="3804" spans="1:21" x14ac:dyDescent="0.35">
      <c r="A3804" s="12">
        <v>4241</v>
      </c>
      <c r="B3804" t="str">
        <v>5cf5f4ab-a6bf-422c-81cd-55f0e49abdbb</v>
      </c>
      <c r="C3804" t="str">
        <v>Hina Kulal</v>
      </c>
      <c r="D3804" t="str">
        <v>https://play-lh.googleusercontent.com/a-/ALV-UjUSXSAA1NLieFfWtbB9y_AKWEcdfnm0NRAFBz93Th8SOhaB</v>
      </c>
      <c r="E3804">
        <v>3</v>
      </c>
      <c r="F3804" t="str">
        <v>Whenever you like an item and trying to find avaliable store always says 0 availability for all stores.You guys should have categories for when the item will be in stock.</v>
      </c>
      <c r="G3804" s="4" t="str">
        <v>2022-01-27T16:43:22.164Z</v>
      </c>
      <c r="H3804" s="4">
        <v>44588.780115740745</v>
      </c>
      <c r="I3804" s="7">
        <v>44588</v>
      </c>
      <c r="J3804" s="5">
        <v>0.7801157407448045</v>
      </c>
      <c r="K3804" s="12">
        <v>0</v>
      </c>
      <c r="L3804" t="str">
        <v>3.8.0</v>
      </c>
      <c r="M3804" t="str">
        <v>3.8.0</v>
      </c>
      <c r="N3804" t="e">
        <v>#N/A</v>
      </c>
      <c r="O3804" t="e">
        <v>#N/A</v>
      </c>
      <c r="P3804" t="e">
        <v>#N/A</v>
      </c>
      <c r="Q3804" s="4" t="e">
        <v>#N/A</v>
      </c>
      <c r="R3804" s="7" t="e">
        <v>#N/A</v>
      </c>
      <c r="S3804" s="5" t="e">
        <v>#N/A</v>
      </c>
      <c r="T3804" s="12">
        <v>2022</v>
      </c>
      <c r="U3804" s="12">
        <v>1</v>
      </c>
    </row>
    <row r="3805" spans="1:21" x14ac:dyDescent="0.35">
      <c r="A3805" s="12">
        <v>4242</v>
      </c>
      <c r="B3805" t="str">
        <v>0a1ee49f-3692-4d65-9cb4-5a53a7d3d381</v>
      </c>
      <c r="C3805" t="str">
        <v>Ankit Raj</v>
      </c>
      <c r="D3805" t="str">
        <v>https://play-lh.googleusercontent.com/a-/ALV-UjU1E_ijqKuOpAopUqjsPhKBUUEX4mJRjlA__5KzhLQgiFg</v>
      </c>
      <c r="E3805">
        <v>1</v>
      </c>
      <c r="F3805" t="str">
        <v>Pathetic app. Pathetic service. Pathetic return policy and process. Product quantity not so good. You will have to pay delivery and return charges which in my case was 500/- in total for a product worth 2000/-.</v>
      </c>
      <c r="G3805" s="4" t="str">
        <v>2022-01-27T16:26:52.164Z</v>
      </c>
      <c r="H3805" s="4">
        <v>44588.768657407411</v>
      </c>
      <c r="I3805" s="7">
        <v>44588</v>
      </c>
      <c r="J3805" s="5">
        <v>0.76865740741050104</v>
      </c>
      <c r="K3805" s="12">
        <v>12</v>
      </c>
      <c r="L3805" t="str">
        <v>3.8.0</v>
      </c>
      <c r="M3805" t="str">
        <v>3.8.0</v>
      </c>
      <c r="N3805" t="e">
        <v>#N/A</v>
      </c>
      <c r="O3805" t="e">
        <v>#N/A</v>
      </c>
      <c r="P3805" t="e">
        <v>#N/A</v>
      </c>
      <c r="Q3805" s="4" t="e">
        <v>#N/A</v>
      </c>
      <c r="R3805" s="7" t="e">
        <v>#N/A</v>
      </c>
      <c r="S3805" s="5" t="e">
        <v>#N/A</v>
      </c>
      <c r="T3805" s="12">
        <v>2022</v>
      </c>
      <c r="U3805" s="12">
        <v>1</v>
      </c>
    </row>
    <row r="3806" spans="1:21" x14ac:dyDescent="0.35">
      <c r="A3806" s="12">
        <v>4243</v>
      </c>
      <c r="B3806" t="str">
        <v>e2cb7d2f-7287-404a-b570-a120e091846c</v>
      </c>
      <c r="C3806" t="str">
        <v>sayantan roy</v>
      </c>
      <c r="D3806" t="str">
        <v>https://play-lh.googleusercontent.com/a/ACg8ocKZ3FzlHVy9R-TGCPvJW26mpQEnjaYj6Z-BgrLqEpbJ=mo</v>
      </c>
      <c r="E3806">
        <v>2</v>
      </c>
      <c r="F3806" t="str">
        <v>Missing item online Cant find and order the Rudsta Vitrine (80x37x120 cm) for days. Fix this pls.</v>
      </c>
      <c r="G3806" s="4" t="str">
        <v>2022-01-27T12:53:39.164Z</v>
      </c>
      <c r="H3806" s="4">
        <v>44588.62059027778</v>
      </c>
      <c r="I3806" s="7">
        <v>44588</v>
      </c>
      <c r="J3806" s="5">
        <v>0.62059027778013842</v>
      </c>
      <c r="K3806" s="12">
        <v>0</v>
      </c>
      <c r="L3806" t="str">
        <v>3.8.0</v>
      </c>
      <c r="M3806" t="str">
        <v>3.8.0</v>
      </c>
      <c r="N3806" t="e">
        <v>#N/A</v>
      </c>
      <c r="O3806" t="e">
        <v>#N/A</v>
      </c>
      <c r="P3806" t="e">
        <v>#N/A</v>
      </c>
      <c r="Q3806" s="4" t="e">
        <v>#N/A</v>
      </c>
      <c r="R3806" s="7" t="e">
        <v>#N/A</v>
      </c>
      <c r="S3806" s="5" t="e">
        <v>#N/A</v>
      </c>
      <c r="T3806" s="12">
        <v>2022</v>
      </c>
      <c r="U3806" s="12">
        <v>1</v>
      </c>
    </row>
    <row r="3807" spans="1:21" x14ac:dyDescent="0.35">
      <c r="A3807" s="12">
        <v>4244</v>
      </c>
      <c r="B3807" t="str">
        <v>fe8f4bdd-2452-4f8d-8e0d-7699b0065b91</v>
      </c>
      <c r="C3807" t="str">
        <v>Andrei Petcas</v>
      </c>
      <c r="D3807" t="str">
        <v>https://play-lh.googleusercontent.com/a-/ALV-UjXN_9HGGyn0UmEX0TD7cQmnSwV11tQbnVOJyor5JT-Q5w</v>
      </c>
      <c r="E3807">
        <v>2</v>
      </c>
      <c r="F3807" t="str">
        <v>You can't find all the products that they have in the store.</v>
      </c>
      <c r="G3807" s="4" t="str">
        <v>2022-01-27T08:57:01.164Z</v>
      </c>
      <c r="H3807" s="4">
        <v>44588.45626157408</v>
      </c>
      <c r="I3807" s="7">
        <v>44588</v>
      </c>
      <c r="J3807" s="5">
        <v>0.45626157407969004</v>
      </c>
      <c r="K3807" s="12">
        <v>0</v>
      </c>
      <c r="L3807" t="str">
        <v>3.8.0</v>
      </c>
      <c r="M3807" t="str">
        <v>3.8.0</v>
      </c>
      <c r="N3807" t="e">
        <v>#N/A</v>
      </c>
      <c r="O3807" t="e">
        <v>#N/A</v>
      </c>
      <c r="P3807" t="e">
        <v>#N/A</v>
      </c>
      <c r="Q3807" s="4" t="e">
        <v>#N/A</v>
      </c>
      <c r="R3807" s="7" t="e">
        <v>#N/A</v>
      </c>
      <c r="S3807" s="5" t="e">
        <v>#N/A</v>
      </c>
      <c r="T3807" s="12">
        <v>2022</v>
      </c>
      <c r="U3807" s="12">
        <v>1</v>
      </c>
    </row>
    <row r="3808" spans="1:21" x14ac:dyDescent="0.35">
      <c r="A3808" s="12">
        <v>4245</v>
      </c>
      <c r="B3808" t="str">
        <v>e7670820-d4c5-4d55-96ec-113925658184</v>
      </c>
      <c r="C3808" t="str">
        <v>Wine Cheese</v>
      </c>
      <c r="D3808" t="str">
        <v>https://play-lh.googleusercontent.com/a-/ALV-UjW5gQJD3BFv3VXiEu8w1nRdlLhyQoLcivpiQizms65gZQ</v>
      </c>
      <c r="E3808">
        <v>5</v>
      </c>
      <c r="F3808" t="str">
        <v>Just what I needed</v>
      </c>
      <c r="G3808" s="4" t="str">
        <v>2022-01-26T19:17:11.164Z</v>
      </c>
      <c r="H3808" s="4">
        <v>44587.886932870373</v>
      </c>
      <c r="I3808" s="7">
        <v>44587</v>
      </c>
      <c r="J3808" s="5">
        <v>0.88693287037312984</v>
      </c>
      <c r="K3808" s="12">
        <v>0</v>
      </c>
      <c r="L3808" t="str">
        <v>3.8.0</v>
      </c>
      <c r="M3808" t="str">
        <v>3.8.0</v>
      </c>
      <c r="N3808" t="str">
        <v>Inter IKEA Systems B.V</v>
      </c>
      <c r="O3808" t="str">
        <v>Hej! Thanks for your comment. Happy to hear you like it.</v>
      </c>
      <c r="P3808" t="str">
        <v>2022-01-27T12:25:48.164Z</v>
      </c>
      <c r="Q3808" s="4">
        <v>44588.60125</v>
      </c>
      <c r="R3808" s="7">
        <v>44588</v>
      </c>
      <c r="S3808" s="5">
        <v>0.60124999999970896</v>
      </c>
      <c r="T3808" s="12">
        <v>2022</v>
      </c>
      <c r="U3808" s="12">
        <v>1</v>
      </c>
    </row>
    <row r="3809" spans="1:21" x14ac:dyDescent="0.35">
      <c r="A3809" s="12">
        <v>4246</v>
      </c>
      <c r="B3809" t="str">
        <v>4aa295c2-958a-41b3-8b00-e90dcba4d9ed</v>
      </c>
      <c r="C3809" t="str">
        <v>Sandy Bricker</v>
      </c>
      <c r="D3809" t="str">
        <v>https://play-lh.googleusercontent.com/a-/ALV-UjVIvhqPdLzHm1d5Xf3yTU0u4YxeSvEJtbt0t8O0-Nd5Ss8i</v>
      </c>
      <c r="E3809">
        <v>3</v>
      </c>
      <c r="F3809" t="str">
        <v>I know there is a way to get it to email you when something comes back in stock but I cannot find it. There should be a simple button!</v>
      </c>
      <c r="G3809" s="4" t="str">
        <v>2022-01-26T15:27:37.164Z</v>
      </c>
      <c r="H3809" s="4">
        <v>44587.727511574078</v>
      </c>
      <c r="I3809" s="7">
        <v>44587</v>
      </c>
      <c r="J3809" s="5">
        <v>0.72751157407765277</v>
      </c>
      <c r="K3809" s="12">
        <v>0</v>
      </c>
      <c r="L3809" t="str">
        <v>3.8.0</v>
      </c>
      <c r="M3809" t="str">
        <v>3.8.0</v>
      </c>
      <c r="N3809" t="e">
        <v>#N/A</v>
      </c>
      <c r="O3809" t="e">
        <v>#N/A</v>
      </c>
      <c r="P3809" t="e">
        <v>#N/A</v>
      </c>
      <c r="Q3809" s="4" t="e">
        <v>#N/A</v>
      </c>
      <c r="R3809" s="7" t="e">
        <v>#N/A</v>
      </c>
      <c r="S3809" s="5" t="e">
        <v>#N/A</v>
      </c>
      <c r="T3809" s="12">
        <v>2022</v>
      </c>
      <c r="U3809" s="12">
        <v>1</v>
      </c>
    </row>
    <row r="3810" spans="1:21" x14ac:dyDescent="0.35">
      <c r="A3810" s="12">
        <v>4247</v>
      </c>
      <c r="B3810" t="str">
        <v>195f47f1-d980-4a44-a65b-5bca04960957</v>
      </c>
      <c r="C3810" t="str">
        <v>nilofer shaikh</v>
      </c>
      <c r="D3810" t="str">
        <v>https://play-lh.googleusercontent.com/a-/ALV-UjXqUct1NY38rUsZTj7Lt1LH6aum8bWpoHm91kTpJ6bBluQ</v>
      </c>
      <c r="E3810">
        <v>1</v>
      </c>
      <c r="F3810" t="str">
        <v>Hh</v>
      </c>
      <c r="G3810" s="4" t="str">
        <v>2022-01-26T11:14:03.164Z</v>
      </c>
      <c r="H3810" s="4">
        <v>44587.551423611112</v>
      </c>
      <c r="I3810" s="7">
        <v>44587</v>
      </c>
      <c r="J3810" s="5">
        <v>0.55142361111211358</v>
      </c>
      <c r="K3810" s="12">
        <v>0</v>
      </c>
      <c r="L3810" t="str">
        <v>3.8.0</v>
      </c>
      <c r="M3810" t="str">
        <v>3.8.0</v>
      </c>
      <c r="N3810" t="e">
        <v>#N/A</v>
      </c>
      <c r="O3810" t="e">
        <v>#N/A</v>
      </c>
      <c r="P3810" t="e">
        <v>#N/A</v>
      </c>
      <c r="Q3810" s="4" t="e">
        <v>#N/A</v>
      </c>
      <c r="R3810" s="7" t="e">
        <v>#N/A</v>
      </c>
      <c r="S3810" s="5" t="e">
        <v>#N/A</v>
      </c>
      <c r="T3810" s="12">
        <v>2022</v>
      </c>
      <c r="U3810" s="12">
        <v>1</v>
      </c>
    </row>
    <row r="3811" spans="1:21" x14ac:dyDescent="0.35">
      <c r="A3811" s="12">
        <v>4248</v>
      </c>
      <c r="B3811" t="str">
        <v>1fa969b7-5e98-48ba-aba3-65545625ffae</v>
      </c>
      <c r="C3811" t="str">
        <v>jen t</v>
      </c>
      <c r="D3811" t="str">
        <v>https://play-lh.googleusercontent.com/a/ACg8ocKz2hwiGSjr5DSvizQXLTneovVv0CMbbUbAzk61oaiU=mo</v>
      </c>
      <c r="E3811">
        <v>1</v>
      </c>
      <c r="F3811" t="str">
        <v>When browsing through the categories the list keeps scrolling back to the top of the list after a few second of not scrolling. Very annoying. So much so I stopped browsing.</v>
      </c>
      <c r="G3811" s="4" t="str">
        <v>2022-01-26T04:47:58.164Z</v>
      </c>
      <c r="H3811" s="4">
        <v>44587.283310185187</v>
      </c>
      <c r="I3811" s="7">
        <v>44587</v>
      </c>
      <c r="J3811" s="5">
        <v>0.28331018518656492</v>
      </c>
      <c r="K3811" s="12">
        <v>0</v>
      </c>
      <c r="L3811" t="str">
        <v>3.8.0</v>
      </c>
      <c r="M3811" t="str">
        <v>3.8.0</v>
      </c>
      <c r="N3811" t="e">
        <v>#N/A</v>
      </c>
      <c r="O3811" t="e">
        <v>#N/A</v>
      </c>
      <c r="P3811" t="e">
        <v>#N/A</v>
      </c>
      <c r="Q3811" s="4" t="e">
        <v>#N/A</v>
      </c>
      <c r="R3811" s="7" t="e">
        <v>#N/A</v>
      </c>
      <c r="S3811" s="5" t="e">
        <v>#N/A</v>
      </c>
      <c r="T3811" s="12">
        <v>2022</v>
      </c>
      <c r="U3811" s="12">
        <v>1</v>
      </c>
    </row>
    <row r="3812" spans="1:21" x14ac:dyDescent="0.35">
      <c r="A3812" s="12">
        <v>4249</v>
      </c>
      <c r="B3812" t="str">
        <v>a6388f56-cd58-43b2-8a62-37c06818184e</v>
      </c>
      <c r="C3812" t="str">
        <v>Yana Senpai</v>
      </c>
      <c r="D3812" t="str">
        <v>https://play-lh.googleusercontent.com/a-/ALV-UjWdvAfXA_jbJZMsEqwPOOWiUGTR5_2BpJf556bpJirA9ME</v>
      </c>
      <c r="E3812">
        <v>4</v>
      </c>
      <c r="F3812" t="str">
        <v>Its cool but somethings cant ship which is weird for me...</v>
      </c>
      <c r="G3812" s="4" t="str">
        <v>2022-01-26T03:57:38.164Z</v>
      </c>
      <c r="H3812" s="4">
        <v>44587.248356481483</v>
      </c>
      <c r="I3812" s="7">
        <v>44587</v>
      </c>
      <c r="J3812" s="5">
        <v>0.24835648148291511</v>
      </c>
      <c r="K3812" s="12">
        <v>0</v>
      </c>
      <c r="L3812" t="str">
        <v>3.8.0</v>
      </c>
      <c r="M3812" t="str">
        <v>3.8.0</v>
      </c>
      <c r="N3812" t="e">
        <v>#N/A</v>
      </c>
      <c r="O3812" t="e">
        <v>#N/A</v>
      </c>
      <c r="P3812" t="e">
        <v>#N/A</v>
      </c>
      <c r="Q3812" s="4" t="e">
        <v>#N/A</v>
      </c>
      <c r="R3812" s="7" t="e">
        <v>#N/A</v>
      </c>
      <c r="S3812" s="5" t="e">
        <v>#N/A</v>
      </c>
      <c r="T3812" s="12">
        <v>2022</v>
      </c>
      <c r="U3812" s="12">
        <v>1</v>
      </c>
    </row>
    <row r="3813" spans="1:21" x14ac:dyDescent="0.35">
      <c r="A3813" s="12">
        <v>4250</v>
      </c>
      <c r="B3813" t="str">
        <v>0c40aeea-838f-488e-b4cf-a66e6dc5d24f</v>
      </c>
      <c r="C3813" t="str">
        <v>Pamela Berry</v>
      </c>
      <c r="D3813" t="str">
        <v>https://play-lh.googleusercontent.com/a/ACg8ocLuXKOUz6zFbAMvqASqST-SUWwG_qoKEFckTbvv7YKhRgg=mo</v>
      </c>
      <c r="E3813">
        <v>1</v>
      </c>
      <c r="F3813" t="str">
        <v>I can't scroll through anything without it refreshing and taking me back to the top of the page. Hard to find your place again every minute 🙄</v>
      </c>
      <c r="G3813" s="4" t="str">
        <v>2022-01-25T22:30:35.164Z</v>
      </c>
      <c r="H3813" s="4">
        <v>44587.021238425928</v>
      </c>
      <c r="I3813" s="7">
        <v>44587</v>
      </c>
      <c r="J3813" s="5">
        <v>2.1238425928459037E-2</v>
      </c>
      <c r="K3813" s="12">
        <v>0</v>
      </c>
      <c r="L3813" t="str">
        <v>3.8.0</v>
      </c>
      <c r="M3813" t="str">
        <v>3.8.0</v>
      </c>
      <c r="N3813" t="e">
        <v>#N/A</v>
      </c>
      <c r="O3813" t="e">
        <v>#N/A</v>
      </c>
      <c r="P3813" t="e">
        <v>#N/A</v>
      </c>
      <c r="Q3813" s="4" t="e">
        <v>#N/A</v>
      </c>
      <c r="R3813" s="7" t="e">
        <v>#N/A</v>
      </c>
      <c r="S3813" s="5" t="e">
        <v>#N/A</v>
      </c>
      <c r="T3813" s="12">
        <v>2022</v>
      </c>
      <c r="U3813" s="12">
        <v>1</v>
      </c>
    </row>
    <row r="3814" spans="1:21" x14ac:dyDescent="0.35">
      <c r="A3814" s="12">
        <v>4251</v>
      </c>
      <c r="B3814" t="str">
        <v>e433fd3b-05b3-47e4-bf68-aaec21298b9c</v>
      </c>
      <c r="C3814" t="str">
        <v>Stoney Walker</v>
      </c>
      <c r="D3814" t="str">
        <v>https://play-lh.googleusercontent.com/a-/ALV-UjV6mY6YqXy3x2n0GGf4LvJhRoJ4028-xT1FqEhuSemhExo</v>
      </c>
      <c r="E3814">
        <v>5</v>
      </c>
      <c r="F3814" t="str">
        <v>Great app. We get a lot of our ideas from ikea and having the ability to just find it in the app is great.</v>
      </c>
      <c r="G3814" s="4" t="str">
        <v>2022-01-25T18:34:14.164Z</v>
      </c>
      <c r="H3814" s="4">
        <v>44586.857106481482</v>
      </c>
      <c r="I3814" s="7">
        <v>44586</v>
      </c>
      <c r="J3814" s="5">
        <v>0.85710648148233304</v>
      </c>
      <c r="K3814" s="12">
        <v>0</v>
      </c>
      <c r="L3814" t="str">
        <v>3.8.0</v>
      </c>
      <c r="M3814" t="str">
        <v>3.8.0</v>
      </c>
      <c r="N3814" t="str">
        <v>Inter IKEA Systems B.V</v>
      </c>
      <c r="O3814" t="str">
        <v>Hej! Thanks for your review. Glad you’re enjoying the app.</v>
      </c>
      <c r="P3814" t="str">
        <v>2022-01-26T12:25:24.164Z</v>
      </c>
      <c r="Q3814" s="4">
        <v>44587.600972222222</v>
      </c>
      <c r="R3814" s="7">
        <v>44587</v>
      </c>
      <c r="S3814" s="5">
        <v>0.60097222222248092</v>
      </c>
      <c r="T3814" s="12">
        <v>2022</v>
      </c>
      <c r="U3814" s="12">
        <v>1</v>
      </c>
    </row>
    <row r="3815" spans="1:21" x14ac:dyDescent="0.35">
      <c r="A3815" s="12">
        <v>4252</v>
      </c>
      <c r="B3815" t="str">
        <v>71b9146a-614a-466a-88aa-eff13a88a945</v>
      </c>
      <c r="C3815" t="str">
        <v>Princess Ban Anna Hammock</v>
      </c>
      <c r="D3815" t="str">
        <v>https://play-lh.googleusercontent.com/a/ACg8ocLqKXslCHzUdXL3Kn0e2zzfNC6prC6muljTbou6YBEQ=mo</v>
      </c>
      <c r="E3815">
        <v>3</v>
      </c>
      <c r="F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G3815" s="4" t="str">
        <v>2022-01-25T17:53:24.164Z</v>
      </c>
      <c r="H3815" s="4">
        <v>44586.828750000001</v>
      </c>
      <c r="I3815" s="7">
        <v>44586</v>
      </c>
      <c r="J3815" s="5">
        <v>0.82875000000058208</v>
      </c>
      <c r="K3815" s="12">
        <v>91</v>
      </c>
      <c r="L3815" t="str">
        <v>3.8.0</v>
      </c>
      <c r="M3815" t="str">
        <v>3.8.0</v>
      </c>
      <c r="N3815" t="e">
        <v>#N/A</v>
      </c>
      <c r="O3815" t="e">
        <v>#N/A</v>
      </c>
      <c r="P3815" t="e">
        <v>#N/A</v>
      </c>
      <c r="Q3815" s="4" t="e">
        <v>#N/A</v>
      </c>
      <c r="R3815" s="7" t="e">
        <v>#N/A</v>
      </c>
      <c r="S3815" s="5" t="e">
        <v>#N/A</v>
      </c>
      <c r="T3815" s="12">
        <v>2022</v>
      </c>
      <c r="U3815" s="12">
        <v>1</v>
      </c>
    </row>
    <row r="3816" spans="1:21" x14ac:dyDescent="0.35">
      <c r="A3816" s="12">
        <v>4253</v>
      </c>
      <c r="B3816" t="str">
        <v>3b1856bf-1a80-460b-a8fb-f562bbd8fc9e</v>
      </c>
      <c r="C3816" t="str">
        <v>Fitness by Mo</v>
      </c>
      <c r="D3816" t="str">
        <v>https://play-lh.googleusercontent.com/a-/ALV-UjUMxcgqUnDeWj9Ma0s9KcfAG4IahkWOv0wGVaKFhDXeOA</v>
      </c>
      <c r="E3816">
        <v>1</v>
      </c>
      <c r="F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G3816" s="4" t="str">
        <v>2022-01-25T14:35:38.164Z</v>
      </c>
      <c r="H3816" s="4">
        <v>44586.691412037042</v>
      </c>
      <c r="I3816" s="7">
        <v>44586</v>
      </c>
      <c r="J3816" s="5">
        <v>0.69141203704202781</v>
      </c>
      <c r="K3816" s="12">
        <v>4</v>
      </c>
      <c r="L3816" t="str">
        <v>3.8.0</v>
      </c>
      <c r="M3816" t="str">
        <v>3.8.0</v>
      </c>
      <c r="N3816" t="e">
        <v>#N/A</v>
      </c>
      <c r="O3816" t="e">
        <v>#N/A</v>
      </c>
      <c r="P3816" t="e">
        <v>#N/A</v>
      </c>
      <c r="Q3816" s="4" t="e">
        <v>#N/A</v>
      </c>
      <c r="R3816" s="7" t="e">
        <v>#N/A</v>
      </c>
      <c r="S3816" s="5" t="e">
        <v>#N/A</v>
      </c>
      <c r="T3816" s="12">
        <v>2022</v>
      </c>
      <c r="U3816" s="12">
        <v>1</v>
      </c>
    </row>
    <row r="3817" spans="1:21" x14ac:dyDescent="0.35">
      <c r="A3817" s="12">
        <v>4254</v>
      </c>
      <c r="B3817" t="str">
        <v>1f195ece-2fd1-48da-b5d8-d71175f46770</v>
      </c>
      <c r="C3817" t="str">
        <v>Elizaveta Gudkova</v>
      </c>
      <c r="D3817" t="str">
        <v>https://play-lh.googleusercontent.com/a-/ALV-UjXxTugiMVKz_s3oZyKJKzVhzogEAS34F1VWAB0bvtQCUg</v>
      </c>
      <c r="E3817">
        <v>1</v>
      </c>
      <c r="F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G3817" s="4" t="str">
        <v>2022-01-25T13:56:58.164Z</v>
      </c>
      <c r="H3817" s="4">
        <v>44586.664560185185</v>
      </c>
      <c r="I3817" s="7">
        <v>44586</v>
      </c>
      <c r="J3817" s="5">
        <v>0.66456018518510973</v>
      </c>
      <c r="K3817" s="12">
        <v>0</v>
      </c>
      <c r="L3817" t="str">
        <v>3.8.0</v>
      </c>
      <c r="M3817" t="str">
        <v>3.8.0</v>
      </c>
      <c r="N3817" t="e">
        <v>#N/A</v>
      </c>
      <c r="O3817" t="e">
        <v>#N/A</v>
      </c>
      <c r="P3817" t="e">
        <v>#N/A</v>
      </c>
      <c r="Q3817" s="4" t="e">
        <v>#N/A</v>
      </c>
      <c r="R3817" s="7" t="e">
        <v>#N/A</v>
      </c>
      <c r="S3817" s="5" t="e">
        <v>#N/A</v>
      </c>
      <c r="T3817" s="12">
        <v>2022</v>
      </c>
      <c r="U3817" s="12">
        <v>1</v>
      </c>
    </row>
    <row r="3818" spans="1:21" x14ac:dyDescent="0.35">
      <c r="A3818" s="12">
        <v>4255</v>
      </c>
      <c r="B3818" t="str">
        <v>c645aa3b-050c-4333-8ca3-0fd24ba2f91c</v>
      </c>
      <c r="C3818" t="str">
        <v>Hayley Davenport</v>
      </c>
      <c r="D3818" t="str">
        <v>https://play-lh.googleusercontent.com/a/ACg8ocLLJsCvSHdpSd6WnBQwFc5KnSQWKSWjj_9HjYkPgT4=mo</v>
      </c>
      <c r="E3818">
        <v>1</v>
      </c>
      <c r="F3818" t="str">
        <v>Delivery is always rubbish. Packaging always ripped and broken. For £40 delivery, you expect your packages to turn up in 📦</v>
      </c>
      <c r="G3818" s="4" t="str">
        <v>2022-01-25T10:07:20.164Z</v>
      </c>
      <c r="H3818" s="4">
        <v>44586.505092592597</v>
      </c>
      <c r="I3818" s="7">
        <v>44586</v>
      </c>
      <c r="J3818" s="5">
        <v>0.50509259259706596</v>
      </c>
      <c r="K3818" s="12">
        <v>2</v>
      </c>
      <c r="L3818" t="str">
        <v>3.8.0</v>
      </c>
      <c r="M3818" t="str">
        <v>3.8.0</v>
      </c>
      <c r="N3818" t="e">
        <v>#N/A</v>
      </c>
      <c r="O3818" t="e">
        <v>#N/A</v>
      </c>
      <c r="P3818" t="e">
        <v>#N/A</v>
      </c>
      <c r="Q3818" s="4" t="e">
        <v>#N/A</v>
      </c>
      <c r="R3818" s="7" t="e">
        <v>#N/A</v>
      </c>
      <c r="S3818" s="5" t="e">
        <v>#N/A</v>
      </c>
      <c r="T3818" s="12">
        <v>2022</v>
      </c>
      <c r="U3818" s="12">
        <v>1</v>
      </c>
    </row>
    <row r="3819" spans="1:21" x14ac:dyDescent="0.35">
      <c r="A3819" s="12">
        <v>4256</v>
      </c>
      <c r="B3819" t="str">
        <v>d33c4977-00a2-4d59-bd9c-52962ca404a4</v>
      </c>
      <c r="C3819" t="str">
        <v>Mary Burr</v>
      </c>
      <c r="D3819" t="str">
        <v>https://play-lh.googleusercontent.com/a-/ALV-UjVAR80aI3A9WMkny1gLp55y7PHZ5eLY4e6EqWfNADGQydo</v>
      </c>
      <c r="E3819">
        <v>1</v>
      </c>
      <c r="F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G3819" s="4" t="str">
        <v>2022-01-24T21:46:40.164Z</v>
      </c>
      <c r="H3819" s="4">
        <v>44585.990740740745</v>
      </c>
      <c r="I3819" s="7">
        <v>44585</v>
      </c>
      <c r="J3819" s="5">
        <v>0.99074074074451346</v>
      </c>
      <c r="K3819" s="12">
        <v>11</v>
      </c>
      <c r="L3819" t="str">
        <v>3.8.0</v>
      </c>
      <c r="M3819" t="str">
        <v>3.8.0</v>
      </c>
      <c r="N3819" t="e">
        <v>#N/A</v>
      </c>
      <c r="O3819" t="e">
        <v>#N/A</v>
      </c>
      <c r="P3819" t="e">
        <v>#N/A</v>
      </c>
      <c r="Q3819" s="4" t="e">
        <v>#N/A</v>
      </c>
      <c r="R3819" s="7" t="e">
        <v>#N/A</v>
      </c>
      <c r="S3819" s="5" t="e">
        <v>#N/A</v>
      </c>
      <c r="T3819" s="12">
        <v>2022</v>
      </c>
      <c r="U3819" s="12">
        <v>1</v>
      </c>
    </row>
    <row r="3820" spans="1:21" x14ac:dyDescent="0.35">
      <c r="A3820" s="12">
        <v>4257</v>
      </c>
      <c r="B3820" t="str">
        <v>99e8cb8e-b4df-4651-8dce-a8c6d6a9fdcb</v>
      </c>
      <c r="C3820" t="str">
        <v>K W</v>
      </c>
      <c r="D3820" t="str">
        <v>https://play-lh.googleusercontent.com/a-/ALV-UjWFSqxhNUmmTFvdBW7IiQRnhnoalm-ljp3pbdMcHzpxGmj8</v>
      </c>
      <c r="E3820">
        <v>2</v>
      </c>
      <c r="F3820" t="str">
        <v>When I scroll on a long search result, halfway down it would some reason scroll back up to the top. I have had this happened multiple times on 2 different devices (sony xz2 and samsung s20fe).</v>
      </c>
      <c r="G3820" s="4" t="str">
        <v>2022-01-24T20:53:11.164Z</v>
      </c>
      <c r="H3820" s="4">
        <v>44585.953599537039</v>
      </c>
      <c r="I3820" s="7">
        <v>44585</v>
      </c>
      <c r="J3820" s="5">
        <v>0.95359953703882638</v>
      </c>
      <c r="K3820" s="12">
        <v>1</v>
      </c>
      <c r="L3820" t="str">
        <v>3.8.0</v>
      </c>
      <c r="M3820" t="str">
        <v>3.8.0</v>
      </c>
      <c r="N3820" t="e">
        <v>#N/A</v>
      </c>
      <c r="O3820" t="e">
        <v>#N/A</v>
      </c>
      <c r="P3820" t="e">
        <v>#N/A</v>
      </c>
      <c r="Q3820" s="4" t="e">
        <v>#N/A</v>
      </c>
      <c r="R3820" s="7" t="e">
        <v>#N/A</v>
      </c>
      <c r="S3820" s="5" t="e">
        <v>#N/A</v>
      </c>
      <c r="T3820" s="12">
        <v>2022</v>
      </c>
      <c r="U3820" s="12">
        <v>1</v>
      </c>
    </row>
    <row r="3821" spans="1:21" x14ac:dyDescent="0.35">
      <c r="A3821" s="12">
        <v>4258</v>
      </c>
      <c r="B3821" t="str">
        <v>19b0471d-196b-41c6-9a32-e59bc8281e98</v>
      </c>
      <c r="C3821" t="str">
        <v>Aditya Nair</v>
      </c>
      <c r="D3821" t="str">
        <v>https://play-lh.googleusercontent.com/a-/ALV-UjXYAXK_9_LEpOh7iZnfpB_baqIauFH7MfLyFqu8cl93zQWX</v>
      </c>
      <c r="E3821">
        <v>1</v>
      </c>
      <c r="F3821" t="str">
        <v>Tall cupboards are always never in stock.</v>
      </c>
      <c r="G3821" s="4" t="str">
        <v>2022-01-24T16:11:59.164Z</v>
      </c>
      <c r="H3821" s="4">
        <v>44585.758321759262</v>
      </c>
      <c r="I3821" s="7">
        <v>44585</v>
      </c>
      <c r="J3821" s="5">
        <v>0.75832175926188938</v>
      </c>
      <c r="K3821" s="12">
        <v>0</v>
      </c>
      <c r="L3821" t="str">
        <v>3.8.0</v>
      </c>
      <c r="M3821" t="str">
        <v>3.8.0</v>
      </c>
      <c r="N3821" t="e">
        <v>#N/A</v>
      </c>
      <c r="O3821" t="e">
        <v>#N/A</v>
      </c>
      <c r="P3821" t="e">
        <v>#N/A</v>
      </c>
      <c r="Q3821" s="4" t="e">
        <v>#N/A</v>
      </c>
      <c r="R3821" s="7" t="e">
        <v>#N/A</v>
      </c>
      <c r="S3821" s="5" t="e">
        <v>#N/A</v>
      </c>
      <c r="T3821" s="12">
        <v>2022</v>
      </c>
      <c r="U3821" s="12">
        <v>1</v>
      </c>
    </row>
    <row r="3822" spans="1:21" x14ac:dyDescent="0.35">
      <c r="A3822" s="12">
        <v>4259</v>
      </c>
      <c r="B3822" t="str">
        <v>d5d5fbbd-d34c-4fc3-b2b8-f4c0661d39d3</v>
      </c>
      <c r="C3822" t="str">
        <v>Jugal Phanse</v>
      </c>
      <c r="D3822" t="str">
        <v>https://play-lh.googleusercontent.com/a-/ALV-UjUKMGjKvd1aJfBXsyINxt8ltCEBloxkdPG4zh_yhJjvug</v>
      </c>
      <c r="E3822">
        <v>3</v>
      </c>
      <c r="F3822" t="str">
        <v>So many items are out of stock</v>
      </c>
      <c r="G3822" s="4" t="str">
        <v>2022-01-24T16:03:01.164Z</v>
      </c>
      <c r="H3822" s="4">
        <v>44585.75209490741</v>
      </c>
      <c r="I3822" s="7">
        <v>44585</v>
      </c>
      <c r="J3822" s="5">
        <v>0.75209490740962792</v>
      </c>
      <c r="K3822" s="12">
        <v>0</v>
      </c>
      <c r="L3822" t="str">
        <v>3.8.0</v>
      </c>
      <c r="M3822" t="str">
        <v>3.8.0</v>
      </c>
      <c r="N3822" t="e">
        <v>#N/A</v>
      </c>
      <c r="O3822" t="e">
        <v>#N/A</v>
      </c>
      <c r="P3822" t="e">
        <v>#N/A</v>
      </c>
      <c r="Q3822" s="4" t="e">
        <v>#N/A</v>
      </c>
      <c r="R3822" s="7" t="e">
        <v>#N/A</v>
      </c>
      <c r="S3822" s="5" t="e">
        <v>#N/A</v>
      </c>
      <c r="T3822" s="12">
        <v>2022</v>
      </c>
      <c r="U3822" s="12">
        <v>1</v>
      </c>
    </row>
    <row r="3823" spans="1:21" x14ac:dyDescent="0.35">
      <c r="A3823" s="12">
        <v>4260</v>
      </c>
      <c r="B3823" t="str">
        <v>4568eefd-88f2-4027-b556-35dfa9f66dd8</v>
      </c>
      <c r="C3823" t="str">
        <v>Anamika Yadav</v>
      </c>
      <c r="D3823" t="str">
        <v>https://play-lh.googleusercontent.com/a-/ALV-UjX_liCgTcP5IerEWjEIIqBxwTV3BajUG3tRxsC5c6grS-o0</v>
      </c>
      <c r="E3823">
        <v>5</v>
      </c>
      <c r="F3823" t="str">
        <v>Easy to use and nice app</v>
      </c>
      <c r="G3823" s="4" t="str">
        <v>2022-01-24T14:58:32.164Z</v>
      </c>
      <c r="H3823" s="4">
        <v>44585.707314814819</v>
      </c>
      <c r="I3823" s="7">
        <v>44585</v>
      </c>
      <c r="J3823" s="5">
        <v>0.70731481481925584</v>
      </c>
      <c r="K3823" s="12">
        <v>0</v>
      </c>
      <c r="L3823" t="str">
        <v>3.8.0</v>
      </c>
      <c r="M3823" t="str">
        <v>3.8.0</v>
      </c>
      <c r="N3823" t="str">
        <v>Inter IKEA Systems B.V</v>
      </c>
      <c r="O3823" t="str">
        <v>Hej! Thanks for your comment. Glad you’re enjoying the app.</v>
      </c>
      <c r="P3823" t="str">
        <v>2022-01-24T23:25:32.164Z</v>
      </c>
      <c r="Q3823" s="4">
        <v>44586.059398148151</v>
      </c>
      <c r="R3823" s="7">
        <v>44586</v>
      </c>
      <c r="S3823" s="5">
        <v>5.9398148150648922E-2</v>
      </c>
      <c r="T3823" s="12">
        <v>2022</v>
      </c>
      <c r="U3823" s="12">
        <v>1</v>
      </c>
    </row>
    <row r="3824" spans="1:21" x14ac:dyDescent="0.35">
      <c r="A3824" s="12">
        <v>4261</v>
      </c>
      <c r="B3824" t="str">
        <v>a9c44e84-b057-45fa-946f-d905f5834b4e</v>
      </c>
      <c r="C3824" t="str">
        <v>Lex De Souza</v>
      </c>
      <c r="D3824" t="str">
        <v>https://play-lh.googleusercontent.com/a-/ALV-UjWFt-5n7PKo1ybwbzHzLuMAn_2d1P1k3_haH4UU506rmg</v>
      </c>
      <c r="E3824">
        <v>5</v>
      </c>
      <c r="F3824" t="str">
        <v>Very useful app. Wish finding items was easier. There are items you see in the store but can't find online. Catalog needs to be better managed. Otherwise it's a good app for your every day browsing.</v>
      </c>
      <c r="G3824" s="4" t="str">
        <v>2022-01-24T07:00:27.164Z</v>
      </c>
      <c r="H3824" s="4">
        <v>44585.3753125</v>
      </c>
      <c r="I3824" s="7">
        <v>44585</v>
      </c>
      <c r="J3824" s="5">
        <v>0.37531250000029104</v>
      </c>
      <c r="K3824" s="12">
        <v>5</v>
      </c>
      <c r="L3824" t="str">
        <v>3.8.0</v>
      </c>
      <c r="M3824" t="str">
        <v>3.8.0</v>
      </c>
      <c r="N3824" t="e">
        <v>#N/A</v>
      </c>
      <c r="O3824" t="e">
        <v>#N/A</v>
      </c>
      <c r="P3824" t="e">
        <v>#N/A</v>
      </c>
      <c r="Q3824" s="4" t="e">
        <v>#N/A</v>
      </c>
      <c r="R3824" s="7" t="e">
        <v>#N/A</v>
      </c>
      <c r="S3824" s="5" t="e">
        <v>#N/A</v>
      </c>
      <c r="T3824" s="12">
        <v>2022</v>
      </c>
      <c r="U3824" s="12">
        <v>1</v>
      </c>
    </row>
    <row r="3825" spans="1:21" x14ac:dyDescent="0.35">
      <c r="A3825" s="12">
        <v>4262</v>
      </c>
      <c r="B3825" t="str">
        <v>6581d2d8-3c6e-418f-bd16-69ec0fa13a79</v>
      </c>
      <c r="C3825" t="str">
        <v>Patrick Power</v>
      </c>
      <c r="D3825" t="str">
        <v>https://play-lh.googleusercontent.com/a/ACg8ocIHzWBgbNoTXnC-E6OCRv8FgqAywwhgYIcUr-a_oEZC=mo</v>
      </c>
      <c r="E3825">
        <v>5</v>
      </c>
      <c r="F3825" t="str">
        <v>Very nice and beautiful sutt</v>
      </c>
      <c r="G3825" s="4" t="str">
        <v>2022-01-24T06:16:17.164Z</v>
      </c>
      <c r="H3825" s="4">
        <v>44585.344641203708</v>
      </c>
      <c r="I3825" s="7">
        <v>44585</v>
      </c>
      <c r="J3825" s="5">
        <v>0.34464120370830642</v>
      </c>
      <c r="K3825" s="12">
        <v>0</v>
      </c>
      <c r="L3825" t="str">
        <v>null</v>
      </c>
      <c r="M3825" t="e">
        <v>#N/A</v>
      </c>
      <c r="N3825" t="str">
        <v>Inter IKEA Systems B.V</v>
      </c>
      <c r="O3825" t="str">
        <v>Hej! Thank you so much for your positive review!</v>
      </c>
      <c r="P3825" t="str">
        <v>2022-01-24T14:25:18.164Z</v>
      </c>
      <c r="Q3825" s="4">
        <v>44585.684236111112</v>
      </c>
      <c r="R3825" s="7">
        <v>44585</v>
      </c>
      <c r="S3825" s="5">
        <v>0.68423611111211358</v>
      </c>
      <c r="T3825" s="12">
        <v>2022</v>
      </c>
      <c r="U3825" s="12">
        <v>1</v>
      </c>
    </row>
    <row r="3826" spans="1:21" x14ac:dyDescent="0.35">
      <c r="A3826" s="12">
        <v>4263</v>
      </c>
      <c r="B3826" t="str">
        <v>af0bb430-b145-47c2-b512-1bfea84a7853</v>
      </c>
      <c r="C3826" t="str">
        <v>Nancy Bilzing</v>
      </c>
      <c r="D3826" t="str">
        <v>https://play-lh.googleusercontent.com/a-/ALV-UjUOnCTBiHs8QEzjxcqJ1Iti-p2670XQePOxQ41N9BlgSanW</v>
      </c>
      <c r="E3826">
        <v>5</v>
      </c>
      <c r="F3826" t="str">
        <v>Easy to find what you're looking for</v>
      </c>
      <c r="G3826" s="4" t="str">
        <v>2022-01-24T01:45:11.164Z</v>
      </c>
      <c r="H3826" s="4">
        <v>44585.156377314815</v>
      </c>
      <c r="I3826" s="7">
        <v>44585</v>
      </c>
      <c r="J3826" s="5">
        <v>0.15637731481547235</v>
      </c>
      <c r="K3826" s="12">
        <v>0</v>
      </c>
      <c r="L3826" t="str">
        <v>3.8.0</v>
      </c>
      <c r="M3826" t="str">
        <v>3.8.0</v>
      </c>
      <c r="N3826" t="str">
        <v>Inter IKEA Systems B.V</v>
      </c>
      <c r="O3826" t="str">
        <v>Hej! It’s great to hear you like the app. Thank you!</v>
      </c>
      <c r="P3826" t="str">
        <v>2022-01-24T10:25:22.164Z</v>
      </c>
      <c r="Q3826" s="4">
        <v>44585.51761574074</v>
      </c>
      <c r="R3826" s="7">
        <v>44585</v>
      </c>
      <c r="S3826" s="5">
        <v>0.51761574074043892</v>
      </c>
      <c r="T3826" s="12">
        <v>2022</v>
      </c>
      <c r="U3826" s="12">
        <v>1</v>
      </c>
    </row>
    <row r="3827" spans="1:21" x14ac:dyDescent="0.35">
      <c r="A3827" s="12">
        <v>4264</v>
      </c>
      <c r="B3827" t="str">
        <v>93153b5e-f2e4-4441-bb98-f1c953698c7b</v>
      </c>
      <c r="C3827" t="str">
        <v>Pravallika Potnuru</v>
      </c>
      <c r="D3827" t="str">
        <v>https://play-lh.googleusercontent.com/a/ACg8ocIsQ9i-Mp05OYxaWoMvjgBZTs-fYjdRN2XRYVEs4qrj=mo</v>
      </c>
      <c r="E3827">
        <v>4</v>
      </c>
      <c r="F3827" t="str">
        <v>Wa ZZ</v>
      </c>
      <c r="G3827" s="4" t="str">
        <v>2022-01-23T13:28:58.164Z</v>
      </c>
      <c r="H3827" s="4">
        <v>44584.645115740743</v>
      </c>
      <c r="I3827" s="7">
        <v>44584</v>
      </c>
      <c r="J3827" s="5">
        <v>0.64511574074276723</v>
      </c>
      <c r="K3827" s="12">
        <v>0</v>
      </c>
      <c r="L3827" t="str">
        <v>null</v>
      </c>
      <c r="M3827" t="e">
        <v>#N/A</v>
      </c>
      <c r="N3827" t="str">
        <v>Inter IKEA Systems B.V</v>
      </c>
      <c r="O3827" t="str">
        <v>Hej! Thanks for saying that. It’s great to hear.</v>
      </c>
      <c r="P3827" t="str">
        <v>2022-01-23T22:25:33.164Z</v>
      </c>
      <c r="Q3827" s="4">
        <v>44585.017743055556</v>
      </c>
      <c r="R3827" s="7">
        <v>44585</v>
      </c>
      <c r="S3827" s="5">
        <v>1.7743055555911269E-2</v>
      </c>
      <c r="T3827" s="12">
        <v>2022</v>
      </c>
      <c r="U3827" s="12">
        <v>1</v>
      </c>
    </row>
    <row r="3828" spans="1:21" x14ac:dyDescent="0.35">
      <c r="A3828" s="12">
        <v>4265</v>
      </c>
      <c r="B3828" t="str">
        <v>3be5b7fd-e129-4c55-b9d4-7829647861bb</v>
      </c>
      <c r="C3828" t="str">
        <v>Thundersmacks</v>
      </c>
      <c r="D3828" t="str">
        <v>https://play-lh.googleusercontent.com/a-/ALV-UjWuQPxdo9kBFv3t0X-45n2GVi0ulC8721D8sT4HTsC3U40x</v>
      </c>
      <c r="E3828">
        <v>1</v>
      </c>
      <c r="F3828" t="str">
        <v>App doesn't have a way to change language without changing country.</v>
      </c>
      <c r="G3828" s="4" t="str">
        <v>2022-01-23T13:12:04.164Z</v>
      </c>
      <c r="H3828" s="4">
        <v>44584.633379629631</v>
      </c>
      <c r="I3828" s="7">
        <v>44584</v>
      </c>
      <c r="J3828" s="5">
        <v>0.63337962963123573</v>
      </c>
      <c r="K3828" s="12">
        <v>0</v>
      </c>
      <c r="L3828" t="str">
        <v>3.8.0</v>
      </c>
      <c r="M3828" t="str">
        <v>3.8.0</v>
      </c>
      <c r="N3828" t="e">
        <v>#N/A</v>
      </c>
      <c r="O3828" t="e">
        <v>#N/A</v>
      </c>
      <c r="P3828" t="e">
        <v>#N/A</v>
      </c>
      <c r="Q3828" s="4" t="e">
        <v>#N/A</v>
      </c>
      <c r="R3828" s="7" t="e">
        <v>#N/A</v>
      </c>
      <c r="S3828" s="5" t="e">
        <v>#N/A</v>
      </c>
      <c r="T3828" s="12">
        <v>2022</v>
      </c>
      <c r="U3828" s="12">
        <v>1</v>
      </c>
    </row>
    <row r="3829" spans="1:21" x14ac:dyDescent="0.35">
      <c r="A3829" s="12">
        <v>4266</v>
      </c>
      <c r="B3829" t="str">
        <v>b0a8ff06-6839-481b-afe3-acc9b7ca8d80</v>
      </c>
      <c r="C3829" t="str">
        <v>Chess Skill</v>
      </c>
      <c r="D3829" t="str">
        <v>https://play-lh.googleusercontent.com/a-/ALV-UjXsqhTRAzEhBvBXZ5qOVeeLlZuA7B3S79CaITxNmib3Iwg</v>
      </c>
      <c r="E3829">
        <v>1</v>
      </c>
      <c r="F3829" t="str">
        <v>The chair that i ordered broke in 3months after the exchange period expired!! How convenient is that for IKEA:) you lost a customer today!!</v>
      </c>
      <c r="G3829" s="4" t="str">
        <v>2022-01-23T12:26:32.164Z</v>
      </c>
      <c r="H3829" s="4">
        <v>44584.601759259262</v>
      </c>
      <c r="I3829" s="7">
        <v>44584</v>
      </c>
      <c r="J3829" s="5">
        <v>0.60175925926159834</v>
      </c>
      <c r="K3829" s="12">
        <v>0</v>
      </c>
      <c r="L3829" t="str">
        <v>3.8.0</v>
      </c>
      <c r="M3829" t="str">
        <v>3.8.0</v>
      </c>
      <c r="N3829" t="e">
        <v>#N/A</v>
      </c>
      <c r="O3829" t="e">
        <v>#N/A</v>
      </c>
      <c r="P3829" t="e">
        <v>#N/A</v>
      </c>
      <c r="Q3829" s="4" t="e">
        <v>#N/A</v>
      </c>
      <c r="R3829" s="7" t="e">
        <v>#N/A</v>
      </c>
      <c r="S3829" s="5" t="e">
        <v>#N/A</v>
      </c>
      <c r="T3829" s="12">
        <v>2022</v>
      </c>
      <c r="U3829" s="12">
        <v>1</v>
      </c>
    </row>
    <row r="3830" spans="1:21" x14ac:dyDescent="0.35">
      <c r="A3830" s="12">
        <v>4267</v>
      </c>
      <c r="B3830" t="str">
        <v>abddc227-d5f7-4448-a368-f6c88d97cc04</v>
      </c>
      <c r="C3830" t="str">
        <v>Lucas</v>
      </c>
      <c r="D3830" t="str">
        <v>https://play-lh.googleusercontent.com/a-/ALV-UjXr_0e2yivawjjKaF12s-3ilekoP8mtTgpbLMKPejhpZZc</v>
      </c>
      <c r="E3830">
        <v>4</v>
      </c>
      <c r="F3830" t="str">
        <v>The app works great for me. The only thing I find irritating is that the website offers a \notify me when it's back\" option, and it is missing from the app. This would be a great addition... especially with the current supply issues (at least in Halifax)."</v>
      </c>
      <c r="G3830" s="4" t="str">
        <v>2022-01-23T00:33:18.164Z</v>
      </c>
      <c r="H3830" s="4">
        <v>44584.106458333335</v>
      </c>
      <c r="I3830" s="7">
        <v>44584</v>
      </c>
      <c r="J3830" s="5">
        <v>0.10645833333546761</v>
      </c>
      <c r="K3830" s="12">
        <v>18</v>
      </c>
      <c r="L3830" t="str">
        <v>3.8.0</v>
      </c>
      <c r="M3830" t="str">
        <v>3.8.0</v>
      </c>
      <c r="N3830" t="str">
        <v>Inter IKEA Systems B.V</v>
      </c>
      <c r="O3830" t="str">
        <v>Hej! It’s great to hear you like the app. Thank you!</v>
      </c>
      <c r="P3830" t="str">
        <v>2022-01-23T09:25:21.164Z</v>
      </c>
      <c r="Q3830" s="4">
        <v>44584.475937499999</v>
      </c>
      <c r="R3830" s="7">
        <v>44584</v>
      </c>
      <c r="S3830" s="5">
        <v>0.47593749999941792</v>
      </c>
      <c r="T3830" s="12">
        <v>2022</v>
      </c>
      <c r="U3830" s="12">
        <v>1</v>
      </c>
    </row>
    <row r="3831" spans="1:21" x14ac:dyDescent="0.35">
      <c r="A3831" s="12">
        <v>4268</v>
      </c>
      <c r="B3831" t="str">
        <v>862f58bb-4e7b-4851-be69-6302e98cb586</v>
      </c>
      <c r="C3831" t="str">
        <v>luke</v>
      </c>
      <c r="D3831" t="str">
        <v>https://play-lh.googleusercontent.com/a/ACg8ocIJAs0U3kueeLApKCiDTIBHJ56QjRDWsYKZUuW5_qYL=mo</v>
      </c>
      <c r="E3831">
        <v>4</v>
      </c>
      <c r="F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G3831" s="4" t="str">
        <v>2022-01-22T19:45:53.164Z</v>
      </c>
      <c r="H3831" s="4">
        <v>44583.906863425931</v>
      </c>
      <c r="I3831" s="7">
        <v>44583</v>
      </c>
      <c r="J3831" s="5">
        <v>0.90686342593107838</v>
      </c>
      <c r="K3831" s="12">
        <v>0</v>
      </c>
      <c r="L3831" t="str">
        <v>3.8.0</v>
      </c>
      <c r="M3831" t="str">
        <v>3.8.0</v>
      </c>
      <c r="N3831" t="str">
        <v>Inter IKEA Systems B.V</v>
      </c>
      <c r="O3831" t="str">
        <v>Hej! Thanks for your review. Happy to hear you like it.</v>
      </c>
      <c r="P3831" t="str">
        <v>2022-01-23T04:26:30.164Z</v>
      </c>
      <c r="Q3831" s="4">
        <v>44584.26840277778</v>
      </c>
      <c r="R3831" s="7">
        <v>44584</v>
      </c>
      <c r="S3831" s="5">
        <v>0.26840277777955635</v>
      </c>
      <c r="T3831" s="12">
        <v>2022</v>
      </c>
      <c r="U3831" s="12">
        <v>1</v>
      </c>
    </row>
    <row r="3832" spans="1:21" x14ac:dyDescent="0.35">
      <c r="A3832" s="12">
        <v>4269</v>
      </c>
      <c r="B3832" t="str">
        <v>a4f2c3fe-b545-4403-a0ad-f9979a2c1451</v>
      </c>
      <c r="C3832" t="str">
        <v>Phaedra Clarke</v>
      </c>
      <c r="D3832" t="str">
        <v>https://play-lh.googleusercontent.com/a-/ALV-UjVzuLfj1SuLTo9waZat-dXpGIXhfZUHCpxrCQD20UFtz-Ui</v>
      </c>
      <c r="E3832">
        <v>5</v>
      </c>
      <c r="F3832" t="str">
        <v>Customer Friendly &amp; Easy to Use</v>
      </c>
      <c r="G3832" s="4" t="str">
        <v>2022-01-22T14:42:38.164Z</v>
      </c>
      <c r="H3832" s="4">
        <v>44583.696273148147</v>
      </c>
      <c r="I3832" s="7">
        <v>44583</v>
      </c>
      <c r="J3832" s="5">
        <v>0.69627314814715646</v>
      </c>
      <c r="K3832" s="12">
        <v>0</v>
      </c>
      <c r="L3832" t="str">
        <v>3.8.0</v>
      </c>
      <c r="M3832" t="str">
        <v>3.8.0</v>
      </c>
      <c r="N3832" t="e">
        <v>#N/A</v>
      </c>
      <c r="O3832" t="e">
        <v>#N/A</v>
      </c>
      <c r="P3832" t="e">
        <v>#N/A</v>
      </c>
      <c r="Q3832" s="4" t="e">
        <v>#N/A</v>
      </c>
      <c r="R3832" s="7" t="e">
        <v>#N/A</v>
      </c>
      <c r="S3832" s="5" t="e">
        <v>#N/A</v>
      </c>
      <c r="T3832" s="12">
        <v>2022</v>
      </c>
      <c r="U3832" s="12">
        <v>1</v>
      </c>
    </row>
    <row r="3833" spans="1:21" x14ac:dyDescent="0.35">
      <c r="A3833" s="12">
        <v>4270</v>
      </c>
      <c r="B3833" t="str">
        <v>7e763b2f-d6da-458d-a750-fc63bcd5ba3b</v>
      </c>
      <c r="C3833" t="str">
        <v>George Acikgoz Michaelidis</v>
      </c>
      <c r="D3833" t="str">
        <v>https://play-lh.googleusercontent.com/a-/ALV-UjV2nEfzLq3tL-LD65c0V7qVIgLX_nmNIkTYknTpUljyNg</v>
      </c>
      <c r="E3833">
        <v>1</v>
      </c>
      <c r="F3833" t="str">
        <v>App is not working. Installed, logged inn added the products and not do check out. Its 3rd time i am trying with same problem. Fix and test the app first. Design it needs to be easier for each user</v>
      </c>
      <c r="G3833" s="4" t="str">
        <v>2022-01-22T14:04:26.164Z</v>
      </c>
      <c r="H3833" s="4">
        <v>44583.669745370375</v>
      </c>
      <c r="I3833" s="7">
        <v>44583</v>
      </c>
      <c r="J3833" s="5">
        <v>0.66974537037458504</v>
      </c>
      <c r="K3833" s="12">
        <v>0</v>
      </c>
      <c r="L3833" t="str">
        <v>3.8.0</v>
      </c>
      <c r="M3833" t="str">
        <v>3.8.0</v>
      </c>
      <c r="N3833" t="e">
        <v>#N/A</v>
      </c>
      <c r="O3833" t="e">
        <v>#N/A</v>
      </c>
      <c r="P3833" t="e">
        <v>#N/A</v>
      </c>
      <c r="Q3833" s="4" t="e">
        <v>#N/A</v>
      </c>
      <c r="R3833" s="7" t="e">
        <v>#N/A</v>
      </c>
      <c r="S3833" s="5" t="e">
        <v>#N/A</v>
      </c>
      <c r="T3833" s="12">
        <v>2022</v>
      </c>
      <c r="U3833" s="12">
        <v>1</v>
      </c>
    </row>
    <row r="3834" spans="1:21" x14ac:dyDescent="0.35">
      <c r="A3834" s="12">
        <v>4271</v>
      </c>
      <c r="B3834" t="str">
        <v>eec7f192-4810-4ed6-98b4-04746ac9a3b3</v>
      </c>
      <c r="C3834" t="str">
        <v>Linda Galbraith</v>
      </c>
      <c r="D3834" t="str">
        <v>https://play-lh.googleusercontent.com/a/ACg8ocKL5JS0eb6U22QZ9KRINzW6ZlKKNL0_0Rt-RyyoOaTc=mo</v>
      </c>
      <c r="E3834">
        <v>5</v>
      </c>
      <c r="F3834" t="str">
        <v>Was very easy to find and buy what I was looking for with this app.</v>
      </c>
      <c r="G3834" s="4" t="str">
        <v>2022-01-22T12:56:34.164Z</v>
      </c>
      <c r="H3834" s="4">
        <v>44583.622615740744</v>
      </c>
      <c r="I3834" s="7">
        <v>44583</v>
      </c>
      <c r="J3834" s="5">
        <v>0.62261574074364034</v>
      </c>
      <c r="K3834" s="12">
        <v>0</v>
      </c>
      <c r="L3834" t="str">
        <v>3.8.0</v>
      </c>
      <c r="M3834" t="str">
        <v>3.8.0</v>
      </c>
      <c r="N3834" t="str">
        <v>Inter IKEA Systems B.V</v>
      </c>
      <c r="O3834" t="str">
        <v>Hej! A big thanks for your review.</v>
      </c>
      <c r="P3834" t="str">
        <v>2022-01-22T21:25:34.164Z</v>
      </c>
      <c r="Q3834" s="4">
        <v>44583.976087962968</v>
      </c>
      <c r="R3834" s="7">
        <v>44583</v>
      </c>
      <c r="S3834" s="5">
        <v>0.97608796296844957</v>
      </c>
      <c r="T3834" s="12">
        <v>2022</v>
      </c>
      <c r="U3834" s="12">
        <v>1</v>
      </c>
    </row>
    <row r="3835" spans="1:21" x14ac:dyDescent="0.35">
      <c r="A3835" s="12">
        <v>4272</v>
      </c>
      <c r="B3835" t="str">
        <v>be805ca4-23ce-45bc-a4de-937433cb4563</v>
      </c>
      <c r="C3835" t="str">
        <v>Tara Brooks</v>
      </c>
      <c r="D3835" t="str">
        <v>https://play-lh.googleusercontent.com/a-/ALV-UjWMQZQO_QBPQGgxZyveWuPqgXmhEpTdY4HZJrDgz4ltIyo</v>
      </c>
      <c r="E3835">
        <v>5</v>
      </c>
      <c r="F3835" t="str">
        <v>Airbnb is for many suck as.</v>
      </c>
      <c r="G3835" s="4" t="str">
        <v>2022-01-22T10:29:08.164Z</v>
      </c>
      <c r="H3835" s="4">
        <v>44583.520231481481</v>
      </c>
      <c r="I3835" s="7">
        <v>44583</v>
      </c>
      <c r="J3835" s="5">
        <v>0.52023148148145992</v>
      </c>
      <c r="K3835" s="12">
        <v>0</v>
      </c>
      <c r="L3835" t="str">
        <v>3.8.0</v>
      </c>
      <c r="M3835" t="str">
        <v>3.8.0</v>
      </c>
      <c r="N3835" t="e">
        <v>#N/A</v>
      </c>
      <c r="O3835" t="e">
        <v>#N/A</v>
      </c>
      <c r="P3835" t="e">
        <v>#N/A</v>
      </c>
      <c r="Q3835" s="4" t="e">
        <v>#N/A</v>
      </c>
      <c r="R3835" s="7" t="e">
        <v>#N/A</v>
      </c>
      <c r="S3835" s="5" t="e">
        <v>#N/A</v>
      </c>
      <c r="T3835" s="12">
        <v>2022</v>
      </c>
      <c r="U3835" s="12">
        <v>1</v>
      </c>
    </row>
    <row r="3836" spans="1:21" x14ac:dyDescent="0.35">
      <c r="A3836" s="12">
        <v>4273</v>
      </c>
      <c r="B3836" t="str">
        <v>e8c9f71f-a7e3-4dec-85ea-ab97f14dc390</v>
      </c>
      <c r="C3836" t="str">
        <v>Lana Pruitt</v>
      </c>
      <c r="D3836" t="str">
        <v>https://play-lh.googleusercontent.com/a/ACg8ocJUdpE5ClWrIxhOIelVxE2eSbtRtr8sprPiDBzf5mT4=mo</v>
      </c>
      <c r="E3836">
        <v>5</v>
      </c>
      <c r="F3836" t="str">
        <v>Easy to use and better than a webpage on your phone</v>
      </c>
      <c r="G3836" s="4" t="str">
        <v>2022-01-21T20:17:06.164Z</v>
      </c>
      <c r="H3836" s="4">
        <v>44582.928541666668</v>
      </c>
      <c r="I3836" s="7">
        <v>44582</v>
      </c>
      <c r="J3836" s="5">
        <v>0.92854166666802485</v>
      </c>
      <c r="K3836" s="12">
        <v>0</v>
      </c>
      <c r="L3836" t="str">
        <v>3.8.0</v>
      </c>
      <c r="M3836" t="str">
        <v>3.8.0</v>
      </c>
      <c r="N3836" t="str">
        <v>Inter IKEA Systems B.V</v>
      </c>
      <c r="O3836" t="str">
        <v>Hej! Thanks for your positive review.</v>
      </c>
      <c r="P3836" t="str">
        <v>2022-01-22T04:25:55.164Z</v>
      </c>
      <c r="Q3836" s="4">
        <v>44583.267997685187</v>
      </c>
      <c r="R3836" s="7">
        <v>44583</v>
      </c>
      <c r="S3836" s="5">
        <v>0.26799768518685596</v>
      </c>
      <c r="T3836" s="12">
        <v>2022</v>
      </c>
      <c r="U3836" s="12">
        <v>1</v>
      </c>
    </row>
    <row r="3837" spans="1:21" x14ac:dyDescent="0.35">
      <c r="A3837" s="12">
        <v>4274</v>
      </c>
      <c r="B3837" t="str">
        <v>f13d6df4-5906-4da2-b3d4-12109cc5cd3b</v>
      </c>
      <c r="C3837" t="str">
        <v>Jasmine Siddiqui</v>
      </c>
      <c r="D3837" t="str">
        <v>https://play-lh.googleusercontent.com/a/ACg8ocJpodktIxNgjTnD63qTQQUoSO8wmjHJCxL2pWZn4Fxn=mo</v>
      </c>
      <c r="E3837">
        <v>1</v>
      </c>
      <c r="F3837" t="str">
        <v>Worst Customer Care Centre!!</v>
      </c>
      <c r="G3837" s="4" t="str">
        <v>2022-01-21T18:47:33.164Z</v>
      </c>
      <c r="H3837" s="4">
        <v>44582.866354166668</v>
      </c>
      <c r="I3837" s="7">
        <v>44582</v>
      </c>
      <c r="J3837" s="5">
        <v>0.86635416666831588</v>
      </c>
      <c r="K3837" s="12">
        <v>0</v>
      </c>
      <c r="L3837" t="str">
        <v>3.8.0</v>
      </c>
      <c r="M3837" t="str">
        <v>3.8.0</v>
      </c>
      <c r="N3837" t="e">
        <v>#N/A</v>
      </c>
      <c r="O3837" t="e">
        <v>#N/A</v>
      </c>
      <c r="P3837" t="e">
        <v>#N/A</v>
      </c>
      <c r="Q3837" s="4" t="e">
        <v>#N/A</v>
      </c>
      <c r="R3837" s="7" t="e">
        <v>#N/A</v>
      </c>
      <c r="S3837" s="5" t="e">
        <v>#N/A</v>
      </c>
      <c r="T3837" s="12">
        <v>2022</v>
      </c>
      <c r="U3837" s="12">
        <v>1</v>
      </c>
    </row>
    <row r="3838" spans="1:21" x14ac:dyDescent="0.35">
      <c r="A3838" s="12">
        <v>4275</v>
      </c>
      <c r="B3838" t="str">
        <v>3f07302b-c4ca-4253-9ebc-7e667db038d4</v>
      </c>
      <c r="C3838" t="str">
        <v>Simon Schmid</v>
      </c>
      <c r="D3838" t="str">
        <v>https://play-lh.googleusercontent.com/a-/ALV-UjUJdEXjUA3uwsZv_TXYH5_jMGGXaOWSOV3GFwb-TdChivA</v>
      </c>
      <c r="E3838">
        <v>5</v>
      </c>
      <c r="F3838" t="str">
        <v>Easy peasy</v>
      </c>
      <c r="G3838" s="4" t="str">
        <v>2022-01-21T18:32:30.164Z</v>
      </c>
      <c r="H3838" s="4">
        <v>44582.855902777781</v>
      </c>
      <c r="I3838" s="7">
        <v>44582</v>
      </c>
      <c r="J3838" s="5">
        <v>0.85590277778101154</v>
      </c>
      <c r="K3838" s="12">
        <v>0</v>
      </c>
      <c r="L3838" t="str">
        <v>3.8.0</v>
      </c>
      <c r="M3838" t="str">
        <v>3.8.0</v>
      </c>
      <c r="N3838" t="str">
        <v>Inter IKEA Systems B.V</v>
      </c>
      <c r="O3838" t="str">
        <v>Hej! Thanks for your comment. Happy to hear you like it.</v>
      </c>
      <c r="P3838" t="str">
        <v>2022-01-22T03:25:37.164Z</v>
      </c>
      <c r="Q3838" s="4">
        <v>44583.226122685184</v>
      </c>
      <c r="R3838" s="7">
        <v>44583</v>
      </c>
      <c r="S3838" s="5">
        <v>0.22612268518423662</v>
      </c>
      <c r="T3838" s="12">
        <v>2022</v>
      </c>
      <c r="U3838" s="12">
        <v>1</v>
      </c>
    </row>
    <row r="3839" spans="1:21" x14ac:dyDescent="0.35">
      <c r="A3839" s="12">
        <v>4276</v>
      </c>
      <c r="B3839" t="str">
        <v>7fce14b4-30db-4c76-8de3-41f782f86cb9</v>
      </c>
      <c r="C3839" t="str">
        <v>cheryl kemp</v>
      </c>
      <c r="D3839" t="str">
        <v>https://play-lh.googleusercontent.com/a/ACg8ocLKqUxay3xHRutKZ8fHnv7UHrBEfdS5pBzEM42FgKbv=mo</v>
      </c>
      <c r="E3839">
        <v>4</v>
      </c>
      <c r="F3839" t="str">
        <v>What happened to the \notify me when back in stock\"? You could select notify me... on the old app. Now I have to keep checking daily?!"</v>
      </c>
      <c r="G3839" s="4" t="str">
        <v>2022-01-21T17:21:09.164Z</v>
      </c>
      <c r="H3839" s="4">
        <v>44582.806354166671</v>
      </c>
      <c r="I3839" s="7">
        <v>44582</v>
      </c>
      <c r="J3839" s="5">
        <v>0.80635416667064419</v>
      </c>
      <c r="K3839" s="12">
        <v>4</v>
      </c>
      <c r="L3839" t="str">
        <v>3.8.0</v>
      </c>
      <c r="M3839" t="str">
        <v>3.8.0</v>
      </c>
      <c r="N3839" t="e">
        <v>#N/A</v>
      </c>
      <c r="O3839" t="e">
        <v>#N/A</v>
      </c>
      <c r="P3839" t="e">
        <v>#N/A</v>
      </c>
      <c r="Q3839" s="4" t="e">
        <v>#N/A</v>
      </c>
      <c r="R3839" s="7" t="e">
        <v>#N/A</v>
      </c>
      <c r="S3839" s="5" t="e">
        <v>#N/A</v>
      </c>
      <c r="T3839" s="12">
        <v>2022</v>
      </c>
      <c r="U3839" s="12">
        <v>1</v>
      </c>
    </row>
    <row r="3840" spans="1:21" x14ac:dyDescent="0.35">
      <c r="A3840" s="12">
        <v>4277</v>
      </c>
      <c r="B3840" t="str">
        <v>f45b06ac-156e-44e6-b561-d007ae73f6ce</v>
      </c>
      <c r="C3840" t="str">
        <v>Megan Johnson</v>
      </c>
      <c r="D3840" t="str">
        <v>https://play-lh.googleusercontent.com/a/ACg8ocJwz_x_PuWZ5Jw8qly301e1hm40VE2jxIXZz1GPlRS0=mo</v>
      </c>
      <c r="E3840">
        <v>1</v>
      </c>
      <c r="F3840" t="str">
        <v>Everytime i go to search a category it constantly shoots me back to the top of thr page</v>
      </c>
      <c r="G3840" s="4" t="str">
        <v>2022-01-21T15:09:31.164Z</v>
      </c>
      <c r="H3840" s="4">
        <v>44582.714942129634</v>
      </c>
      <c r="I3840" s="7">
        <v>44582</v>
      </c>
      <c r="J3840" s="5">
        <v>0.71494212963443715</v>
      </c>
      <c r="K3840" s="12">
        <v>0</v>
      </c>
      <c r="L3840" t="str">
        <v>3.8.0</v>
      </c>
      <c r="M3840" t="str">
        <v>3.8.0</v>
      </c>
      <c r="N3840" t="e">
        <v>#N/A</v>
      </c>
      <c r="O3840" t="e">
        <v>#N/A</v>
      </c>
      <c r="P3840" t="e">
        <v>#N/A</v>
      </c>
      <c r="Q3840" s="4" t="e">
        <v>#N/A</v>
      </c>
      <c r="R3840" s="7" t="e">
        <v>#N/A</v>
      </c>
      <c r="S3840" s="5" t="e">
        <v>#N/A</v>
      </c>
      <c r="T3840" s="12">
        <v>2022</v>
      </c>
      <c r="U3840" s="12">
        <v>1</v>
      </c>
    </row>
    <row r="3841" spans="1:21" x14ac:dyDescent="0.35">
      <c r="A3841" s="12">
        <v>4278</v>
      </c>
      <c r="B3841" t="str">
        <v>97c2e573-786b-4b30-aab3-73e9e0d02f60</v>
      </c>
      <c r="C3841" t="str">
        <v>HIMA C.K</v>
      </c>
      <c r="D3841" t="str">
        <v>https://play-lh.googleusercontent.com/a-/ALV-UjV92JDedFhxR2sLZXaO-_dXL_VaYRJts5m0Jck1LAft5g</v>
      </c>
      <c r="E3841">
        <v>5</v>
      </c>
      <c r="F3841" t="str">
        <v>😛👍</v>
      </c>
      <c r="G3841" s="4" t="str">
        <v>2022-01-21T11:02:12.164Z</v>
      </c>
      <c r="H3841" s="4">
        <v>44582.54319444445</v>
      </c>
      <c r="I3841" s="7">
        <v>44582</v>
      </c>
      <c r="J3841" s="5">
        <v>0.5431944444499095</v>
      </c>
      <c r="K3841" s="12">
        <v>0</v>
      </c>
      <c r="L3841" t="str">
        <v>3.8.0</v>
      </c>
      <c r="M3841" t="str">
        <v>3.8.0</v>
      </c>
      <c r="N3841" t="str">
        <v>Inter IKEA Systems B.V</v>
      </c>
      <c r="O3841" t="str">
        <v>Hej! Thanks for your positive comment. Glad you like it.</v>
      </c>
      <c r="P3841" t="str">
        <v>2022-01-21T19:25:32.164Z</v>
      </c>
      <c r="Q3841" s="4">
        <v>44582.892731481486</v>
      </c>
      <c r="R3841" s="7">
        <v>44582</v>
      </c>
      <c r="S3841" s="5">
        <v>0.89273148148640757</v>
      </c>
      <c r="T3841" s="12">
        <v>2022</v>
      </c>
      <c r="U3841" s="12">
        <v>1</v>
      </c>
    </row>
    <row r="3842" spans="1:21" x14ac:dyDescent="0.35">
      <c r="A3842" s="12">
        <v>4282</v>
      </c>
      <c r="B3842" t="str">
        <v>8daf147e-efa4-401f-95f8-5c88fc986a1b</v>
      </c>
      <c r="C3842" t="str">
        <v>elena alexandra verdeata</v>
      </c>
      <c r="D3842" t="str">
        <v>https://play-lh.googleusercontent.com/a-/ALV-UjXxXUjxJgIni0EKVUaF4pdRlAS7KS15QFXhK7vyr2jLiDnv</v>
      </c>
      <c r="E3842">
        <v>1</v>
      </c>
      <c r="F3842" t="str">
        <v>this is the worst shopping app that I ever tried. can't browse through the products because it keeps starting from the beginning. Impossible to actually look for something</v>
      </c>
      <c r="G3842" s="4" t="str">
        <v>2022-01-21T09:55:52.164Z</v>
      </c>
      <c r="H3842" s="4">
        <v>44582.497129629635</v>
      </c>
      <c r="I3842" s="7">
        <v>44582</v>
      </c>
      <c r="J3842" s="5">
        <v>0.49712962963531027</v>
      </c>
      <c r="K3842" s="12">
        <v>0</v>
      </c>
      <c r="L3842" t="str">
        <v>3.8.0</v>
      </c>
      <c r="M3842" t="str">
        <v>3.8.0</v>
      </c>
      <c r="N3842" t="e">
        <v>#N/A</v>
      </c>
      <c r="O3842" t="e">
        <v>#N/A</v>
      </c>
      <c r="P3842" t="e">
        <v>#N/A</v>
      </c>
      <c r="Q3842" s="4" t="e">
        <v>#N/A</v>
      </c>
      <c r="R3842" s="7" t="e">
        <v>#N/A</v>
      </c>
      <c r="S3842" s="5" t="e">
        <v>#N/A</v>
      </c>
      <c r="T3842" s="12">
        <v>2022</v>
      </c>
      <c r="U3842" s="12">
        <v>1</v>
      </c>
    </row>
    <row r="3843" spans="1:21" x14ac:dyDescent="0.35">
      <c r="A3843" s="12">
        <v>4283</v>
      </c>
      <c r="B3843" t="str">
        <v>1c06e2ed-f0bc-4f17-ba1d-fa43241b0975</v>
      </c>
      <c r="C3843" t="str">
        <v>dipti shelar</v>
      </c>
      <c r="D3843" t="str">
        <v>https://play-lh.googleusercontent.com/a-/ALV-UjUlrPGpeI_LEKGACBy_XCh6vcQUSUhQSlQYRXGO1ZrJrkc</v>
      </c>
      <c r="E3843">
        <v>2</v>
      </c>
      <c r="F3843" t="str">
        <v>Dilevery charge to high</v>
      </c>
      <c r="G3843" s="4" t="str">
        <v>2022-01-21T02:22:28.164Z</v>
      </c>
      <c r="H3843" s="4">
        <v>44582.182268518518</v>
      </c>
      <c r="I3843" s="7">
        <v>44582</v>
      </c>
      <c r="J3843" s="5">
        <v>0.182268518517958</v>
      </c>
      <c r="K3843" s="12">
        <v>0</v>
      </c>
      <c r="L3843" t="str">
        <v>null</v>
      </c>
      <c r="M3843" t="e">
        <v>#N/A</v>
      </c>
      <c r="N3843" t="e">
        <v>#N/A</v>
      </c>
      <c r="O3843" t="e">
        <v>#N/A</v>
      </c>
      <c r="P3843" t="e">
        <v>#N/A</v>
      </c>
      <c r="Q3843" s="4" t="e">
        <v>#N/A</v>
      </c>
      <c r="R3843" s="7" t="e">
        <v>#N/A</v>
      </c>
      <c r="S3843" s="5" t="e">
        <v>#N/A</v>
      </c>
      <c r="T3843" s="12">
        <v>2022</v>
      </c>
      <c r="U3843" s="12">
        <v>1</v>
      </c>
    </row>
    <row r="3844" spans="1:21" x14ac:dyDescent="0.35">
      <c r="A3844" s="12">
        <v>4284</v>
      </c>
      <c r="B3844" t="str">
        <v>4fa4ca5b-752e-4506-8b66-b8ae9e44187d</v>
      </c>
      <c r="C3844" t="str">
        <v>Rob</v>
      </c>
      <c r="D3844" t="str">
        <v>https://play-lh.googleusercontent.com/a-/ALV-UjWd_m7ONesVkiemlqS3q134JL4Mn1P0Gd6Y2FeHqDZVWA</v>
      </c>
      <c r="E3844">
        <v>1</v>
      </c>
      <c r="F3844" t="str">
        <v>Apprentky not the AR version I read about.</v>
      </c>
      <c r="G3844" s="4" t="str">
        <v>2022-01-21T02:02:50.164Z</v>
      </c>
      <c r="H3844" s="4">
        <v>44582.168634259258</v>
      </c>
      <c r="I3844" s="7">
        <v>44582</v>
      </c>
      <c r="J3844" s="5">
        <v>0.16863425925839692</v>
      </c>
      <c r="K3844" s="12">
        <v>0</v>
      </c>
      <c r="L3844" t="str">
        <v>3.8.0</v>
      </c>
      <c r="M3844" t="str">
        <v>3.8.0</v>
      </c>
      <c r="N3844" t="e">
        <v>#N/A</v>
      </c>
      <c r="O3844" t="e">
        <v>#N/A</v>
      </c>
      <c r="P3844" t="e">
        <v>#N/A</v>
      </c>
      <c r="Q3844" s="4" t="e">
        <v>#N/A</v>
      </c>
      <c r="R3844" s="7" t="e">
        <v>#N/A</v>
      </c>
      <c r="S3844" s="5" t="e">
        <v>#N/A</v>
      </c>
      <c r="T3844" s="12">
        <v>2022</v>
      </c>
      <c r="U3844" s="12">
        <v>1</v>
      </c>
    </row>
    <row r="3845" spans="1:21" x14ac:dyDescent="0.35">
      <c r="A3845" s="12">
        <v>4285</v>
      </c>
      <c r="B3845" t="str">
        <v>9f004945-01c6-48b4-8d6b-8759416e3c46</v>
      </c>
      <c r="C3845" t="str">
        <v>Sandeepkumar Modi</v>
      </c>
      <c r="D3845" t="str">
        <v>https://play-lh.googleusercontent.com/a-/ALV-UjX-EWhTIpBdWw5_U6AqQwlcTo8VXJPf2v3FzBZkjW1aqbg</v>
      </c>
      <c r="E3845">
        <v>5</v>
      </c>
      <c r="F3845" t="str">
        <v>Excellent</v>
      </c>
      <c r="G3845" s="4" t="str">
        <v>2022-01-21T00:37:24.164Z</v>
      </c>
      <c r="H3845" s="4">
        <v>44582.109305555561</v>
      </c>
      <c r="I3845" s="7">
        <v>44582</v>
      </c>
      <c r="J3845" s="5">
        <v>0.10930555556114996</v>
      </c>
      <c r="K3845" s="12">
        <v>0</v>
      </c>
      <c r="L3845" t="str">
        <v>3.8.0</v>
      </c>
      <c r="M3845" t="str">
        <v>3.8.0</v>
      </c>
      <c r="N3845" t="str">
        <v>Inter IKEA Systems B.V</v>
      </c>
      <c r="O3845" t="str">
        <v>Hej! That’s great to hear. Thanks for your review.</v>
      </c>
      <c r="P3845" t="str">
        <v>2022-01-21T09:25:50.164Z</v>
      </c>
      <c r="Q3845" s="4">
        <v>44582.476273148153</v>
      </c>
      <c r="R3845" s="7">
        <v>44582</v>
      </c>
      <c r="S3845" s="5">
        <v>0.47627314815326827</v>
      </c>
      <c r="T3845" s="12">
        <v>2022</v>
      </c>
      <c r="U3845" s="12">
        <v>1</v>
      </c>
    </row>
    <row r="3846" spans="1:21" x14ac:dyDescent="0.35">
      <c r="A3846" s="12">
        <v>4286</v>
      </c>
      <c r="B3846" t="str">
        <v>7b251d19-72d1-488e-b8c5-f1e0574c1a82</v>
      </c>
      <c r="C3846" t="str">
        <v>Atif Waqar (Lucky)</v>
      </c>
      <c r="D3846" t="str">
        <v>https://play-lh.googleusercontent.com/a/ACg8ocLq2Lthdp_FrYb_xX9zd2sY9-0Ow3v48Shom-ZrLl7cvsk=mo</v>
      </c>
      <c r="E3846">
        <v>4</v>
      </c>
      <c r="F3846" t="str">
        <v>Would be nice to have English for users in sweden.</v>
      </c>
      <c r="G3846" s="4" t="str">
        <v>2022-01-20T23:06:50.164Z</v>
      </c>
      <c r="H3846" s="4">
        <v>44582.046412037038</v>
      </c>
      <c r="I3846" s="7">
        <v>44582</v>
      </c>
      <c r="J3846" s="5">
        <v>4.6412037037953269E-2</v>
      </c>
      <c r="K3846" s="12">
        <v>0</v>
      </c>
      <c r="L3846" t="str">
        <v>3.8.0</v>
      </c>
      <c r="M3846" t="str">
        <v>3.8.0</v>
      </c>
      <c r="N3846" t="e">
        <v>#N/A</v>
      </c>
      <c r="O3846" t="e">
        <v>#N/A</v>
      </c>
      <c r="P3846" t="e">
        <v>#N/A</v>
      </c>
      <c r="Q3846" s="4" t="e">
        <v>#N/A</v>
      </c>
      <c r="R3846" s="7" t="e">
        <v>#N/A</v>
      </c>
      <c r="S3846" s="5" t="e">
        <v>#N/A</v>
      </c>
      <c r="T3846" s="12">
        <v>2022</v>
      </c>
      <c r="U3846" s="12">
        <v>1</v>
      </c>
    </row>
    <row r="3847" spans="1:21" x14ac:dyDescent="0.35">
      <c r="A3847" s="12">
        <v>4287</v>
      </c>
      <c r="B3847" t="str">
        <v>53548c79-f40e-45f5-ab6f-df57ae5c7bf4</v>
      </c>
      <c r="C3847" t="str">
        <v>Travel the World</v>
      </c>
      <c r="D3847" t="str">
        <v>https://play-lh.googleusercontent.com/a/ACg8ocKEeEVXDBQawj-5v4Ft7GlIv1B86NijfxnKuuS4ivDN=mo</v>
      </c>
      <c r="E3847">
        <v>1</v>
      </c>
      <c r="F3847" t="str">
        <v>Really awful app. Use the website.</v>
      </c>
      <c r="G3847" s="4" t="str">
        <v>2022-01-20T20:52:48.164Z</v>
      </c>
      <c r="H3847" s="4">
        <v>44581.953333333338</v>
      </c>
      <c r="I3847" s="7">
        <v>44581</v>
      </c>
      <c r="J3847" s="5">
        <v>0.953333333338378</v>
      </c>
      <c r="K3847" s="12">
        <v>11</v>
      </c>
      <c r="L3847" t="str">
        <v>3.8.0</v>
      </c>
      <c r="M3847" t="str">
        <v>3.8.0</v>
      </c>
      <c r="N3847" t="e">
        <v>#N/A</v>
      </c>
      <c r="O3847" t="e">
        <v>#N/A</v>
      </c>
      <c r="P3847" t="e">
        <v>#N/A</v>
      </c>
      <c r="Q3847" s="4" t="e">
        <v>#N/A</v>
      </c>
      <c r="R3847" s="7" t="e">
        <v>#N/A</v>
      </c>
      <c r="S3847" s="5" t="e">
        <v>#N/A</v>
      </c>
      <c r="T3847" s="12">
        <v>2022</v>
      </c>
      <c r="U3847" s="12">
        <v>1</v>
      </c>
    </row>
    <row r="3848" spans="1:21" x14ac:dyDescent="0.35">
      <c r="A3848" s="12">
        <v>4288</v>
      </c>
      <c r="B3848" t="str">
        <v>04cfe541-21f8-4cab-baa0-5197ac6c3f21</v>
      </c>
      <c r="C3848" t="str">
        <v>Vitaly Gurevich</v>
      </c>
      <c r="D3848" t="str">
        <v>https://play-lh.googleusercontent.com/a-/ALV-UjWOHG05Xh9S8QBNOtb_4KnXgt0V_pfm4AABJJ7g_egTUHRr</v>
      </c>
      <c r="E3848">
        <v>1</v>
      </c>
      <c r="F3848" t="str">
        <v>The app is almost useless.</v>
      </c>
      <c r="G3848" s="4" t="str">
        <v>2022-01-20T17:12:43.164Z</v>
      </c>
      <c r="H3848" s="4">
        <v>44581.800497685188</v>
      </c>
      <c r="I3848" s="7">
        <v>44581</v>
      </c>
      <c r="J3848" s="5">
        <v>0.80049768518802011</v>
      </c>
      <c r="K3848" s="12">
        <v>0</v>
      </c>
      <c r="L3848" t="str">
        <v>3.8.0</v>
      </c>
      <c r="M3848" t="str">
        <v>3.8.0</v>
      </c>
      <c r="N3848" t="e">
        <v>#N/A</v>
      </c>
      <c r="O3848" t="e">
        <v>#N/A</v>
      </c>
      <c r="P3848" t="e">
        <v>#N/A</v>
      </c>
      <c r="Q3848" s="4" t="e">
        <v>#N/A</v>
      </c>
      <c r="R3848" s="7" t="e">
        <v>#N/A</v>
      </c>
      <c r="S3848" s="5" t="e">
        <v>#N/A</v>
      </c>
      <c r="T3848" s="12">
        <v>2022</v>
      </c>
      <c r="U3848" s="12">
        <v>1</v>
      </c>
    </row>
    <row r="3849" spans="1:21" x14ac:dyDescent="0.35">
      <c r="A3849" s="12">
        <v>4289</v>
      </c>
      <c r="B3849" t="str">
        <v>431c05b5-e6e1-42cd-96b8-5f86e843bce4</v>
      </c>
      <c r="C3849" t="str">
        <v>Gi Di</v>
      </c>
      <c r="D3849" t="str">
        <v>https://play-lh.googleusercontent.com/a/ACg8ocKLi1gNG9X1Dw6F4iNzSc4Z4zcwA2QN0qMT_FGvogEdFA=mo</v>
      </c>
      <c r="E3849">
        <v>1</v>
      </c>
      <c r="F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G3849" s="4" t="str">
        <v>2022-01-20T17:00:47.164Z</v>
      </c>
      <c r="H3849" s="4">
        <v>44581.792210648149</v>
      </c>
      <c r="I3849" s="7">
        <v>44581</v>
      </c>
      <c r="J3849" s="5">
        <v>0.79221064814919373</v>
      </c>
      <c r="K3849" s="12">
        <v>85</v>
      </c>
      <c r="L3849" t="str">
        <v>3.8.0</v>
      </c>
      <c r="M3849" t="str">
        <v>3.8.0</v>
      </c>
      <c r="N3849" t="e">
        <v>#N/A</v>
      </c>
      <c r="O3849" t="e">
        <v>#N/A</v>
      </c>
      <c r="P3849" t="e">
        <v>#N/A</v>
      </c>
      <c r="Q3849" s="4" t="e">
        <v>#N/A</v>
      </c>
      <c r="R3849" s="7" t="e">
        <v>#N/A</v>
      </c>
      <c r="S3849" s="5" t="e">
        <v>#N/A</v>
      </c>
      <c r="T3849" s="12">
        <v>2022</v>
      </c>
      <c r="U3849" s="12">
        <v>1</v>
      </c>
    </row>
    <row r="3850" spans="1:21" x14ac:dyDescent="0.35">
      <c r="A3850" s="12">
        <v>4290</v>
      </c>
      <c r="B3850" t="str">
        <v>38d0d295-ddbc-4234-a5d5-4f50cabde955</v>
      </c>
      <c r="C3850" t="str">
        <v>M M</v>
      </c>
      <c r="D3850" t="str">
        <v>https://play-lh.googleusercontent.com/a/ACg8ocInNH6lxhQdhQ9UED-EvgVhf2FrO2Le9tBx9XuYtc1W=mo</v>
      </c>
      <c r="E3850">
        <v>5</v>
      </c>
      <c r="F3850" t="str">
        <v>Ikea... it's fine. Well designed app, easy to shop and look at things.</v>
      </c>
      <c r="G3850" s="4" t="str">
        <v>2022-01-20T16:26:42.164Z</v>
      </c>
      <c r="H3850" s="4">
        <v>44581.768541666672</v>
      </c>
      <c r="I3850" s="7">
        <v>44581</v>
      </c>
      <c r="J3850" s="5">
        <v>0.76854166667180834</v>
      </c>
      <c r="K3850" s="12">
        <v>0</v>
      </c>
      <c r="L3850" t="str">
        <v>3.8.0</v>
      </c>
      <c r="M3850" t="str">
        <v>3.8.0</v>
      </c>
      <c r="N3850" t="str">
        <v>Inter IKEA Systems B.V</v>
      </c>
      <c r="O3850" t="str">
        <v>Hej! It’s great to hear you like the app. Thank you!</v>
      </c>
      <c r="P3850" t="str">
        <v>2022-01-21T01:25:29.164Z</v>
      </c>
      <c r="Q3850" s="4">
        <v>44582.142696759263</v>
      </c>
      <c r="R3850" s="7">
        <v>44582</v>
      </c>
      <c r="S3850" s="5">
        <v>0.14269675926334457</v>
      </c>
      <c r="T3850" s="12">
        <v>2022</v>
      </c>
      <c r="U3850" s="12">
        <v>1</v>
      </c>
    </row>
    <row r="3851" spans="1:21" x14ac:dyDescent="0.35">
      <c r="A3851" s="12">
        <v>4291</v>
      </c>
      <c r="B3851" t="str">
        <v>a8544142-ef41-4ad9-a454-08e1589a46c0</v>
      </c>
      <c r="C3851" t="str">
        <v>Maria Wilton</v>
      </c>
      <c r="D3851" t="str">
        <v>https://play-lh.googleusercontent.com/a/ACg8ocIUJuZZA925PKA9U7t364-VBuX2VXerOC_ESqCMYooF=mo</v>
      </c>
      <c r="E3851">
        <v>1</v>
      </c>
      <c r="F3851" t="str">
        <v>Awful app. Just use the website.</v>
      </c>
      <c r="G3851" s="4" t="str">
        <v>2022-01-20T12:21:28.164Z</v>
      </c>
      <c r="H3851" s="4">
        <v>44581.598240740743</v>
      </c>
      <c r="I3851" s="7">
        <v>44581</v>
      </c>
      <c r="J3851" s="5">
        <v>0.59824074074276723</v>
      </c>
      <c r="K3851" s="12">
        <v>0</v>
      </c>
      <c r="L3851" t="str">
        <v>3.8.0</v>
      </c>
      <c r="M3851" t="str">
        <v>3.8.0</v>
      </c>
      <c r="N3851" t="e">
        <v>#N/A</v>
      </c>
      <c r="O3851" t="e">
        <v>#N/A</v>
      </c>
      <c r="P3851" t="e">
        <v>#N/A</v>
      </c>
      <c r="Q3851" s="4" t="e">
        <v>#N/A</v>
      </c>
      <c r="R3851" s="7" t="e">
        <v>#N/A</v>
      </c>
      <c r="S3851" s="5" t="e">
        <v>#N/A</v>
      </c>
      <c r="T3851" s="12">
        <v>2022</v>
      </c>
      <c r="U3851" s="12">
        <v>1</v>
      </c>
    </row>
    <row r="3852" spans="1:21" x14ac:dyDescent="0.35">
      <c r="A3852" s="12">
        <v>4292</v>
      </c>
      <c r="B3852" t="str">
        <v>60a049d5-e5ef-4612-9494-fff04edac1e8</v>
      </c>
      <c r="C3852" t="str">
        <v>Dawn Day</v>
      </c>
      <c r="D3852" t="str">
        <v>https://play-lh.googleusercontent.com/a/ACg8ocILDCq66qwjEdXECCD_rNGBz8-OQ5qzB2_ZSwqGLIKx=mo</v>
      </c>
      <c r="E3852">
        <v>3</v>
      </c>
      <c r="F3852" t="str">
        <v>Slow + hard to go back ( to your previous action, to review)</v>
      </c>
      <c r="G3852" s="4" t="str">
        <v>2022-01-20T10:18:46.164Z</v>
      </c>
      <c r="H3852" s="4">
        <v>44581.513032407413</v>
      </c>
      <c r="I3852" s="7">
        <v>44581</v>
      </c>
      <c r="J3852" s="5">
        <v>0.5130324074125383</v>
      </c>
      <c r="K3852" s="12">
        <v>0</v>
      </c>
      <c r="L3852" t="str">
        <v>3.8.0</v>
      </c>
      <c r="M3852" t="str">
        <v>3.8.0</v>
      </c>
      <c r="N3852" t="e">
        <v>#N/A</v>
      </c>
      <c r="O3852" t="e">
        <v>#N/A</v>
      </c>
      <c r="P3852" t="e">
        <v>#N/A</v>
      </c>
      <c r="Q3852" s="4" t="e">
        <v>#N/A</v>
      </c>
      <c r="R3852" s="7" t="e">
        <v>#N/A</v>
      </c>
      <c r="S3852" s="5" t="e">
        <v>#N/A</v>
      </c>
      <c r="T3852" s="12">
        <v>2022</v>
      </c>
      <c r="U3852" s="12">
        <v>1</v>
      </c>
    </row>
    <row r="3853" spans="1:21" x14ac:dyDescent="0.35">
      <c r="A3853" s="12">
        <v>4293</v>
      </c>
      <c r="B3853" t="str">
        <v>b74556ec-ef2c-4cd2-9331-ae95aabbf8d8</v>
      </c>
      <c r="C3853" t="str">
        <v>Varun Bhoopalam</v>
      </c>
      <c r="D3853" t="str">
        <v>https://play-lh.googleusercontent.com/a-/ALV-UjWgYNYjLNr3dglnI-7b7_K_kL0YcZaIhi7Fr0Sk_1h3jOU</v>
      </c>
      <c r="E3853">
        <v>5</v>
      </c>
      <c r="F3853" t="str">
        <v>Shop and Go functionality in the app is a super fast way to checkout in IKEA stores!</v>
      </c>
      <c r="G3853" s="4" t="str">
        <v>2022-01-20T08:23:03.164Z</v>
      </c>
      <c r="H3853" s="4">
        <v>44581.432673611111</v>
      </c>
      <c r="I3853" s="7">
        <v>44581</v>
      </c>
      <c r="J3853" s="5">
        <v>0.43267361111065838</v>
      </c>
      <c r="K3853" s="12">
        <v>2</v>
      </c>
      <c r="L3853" t="str">
        <v>3.8.0</v>
      </c>
      <c r="M3853" t="str">
        <v>3.8.0</v>
      </c>
      <c r="N3853" t="str">
        <v>Inter IKEA Systems B.V</v>
      </c>
      <c r="O3853" t="str">
        <v>Hej! Thanks for your positive review.</v>
      </c>
      <c r="P3853" t="str">
        <v>2022-01-20T16:25:20.164Z</v>
      </c>
      <c r="Q3853" s="4">
        <v>44581.767592592594</v>
      </c>
      <c r="R3853" s="7">
        <v>44581</v>
      </c>
      <c r="S3853" s="5">
        <v>0.76759259259415558</v>
      </c>
      <c r="T3853" s="12">
        <v>2022</v>
      </c>
      <c r="U3853" s="12">
        <v>1</v>
      </c>
    </row>
    <row r="3854" spans="1:21" x14ac:dyDescent="0.35">
      <c r="A3854" s="12">
        <v>4294</v>
      </c>
      <c r="B3854" t="str">
        <v>3fcbf218-10c7-45e9-ad43-36472efe46a2</v>
      </c>
      <c r="C3854" t="str">
        <v>Kat B</v>
      </c>
      <c r="D3854" t="str">
        <v>https://play-lh.googleusercontent.com/a-/ALV-UjV1bXD72UmlNnU50Jw81-SYpZTaiMI5WnUIuiHh1CQFxOg</v>
      </c>
      <c r="E3854">
        <v>5</v>
      </c>
      <c r="F3854" t="str">
        <v>Love it.</v>
      </c>
      <c r="G3854" s="4" t="str">
        <v>2022-01-19T22:42:58.164Z</v>
      </c>
      <c r="H3854" s="4">
        <v>44581.029837962968</v>
      </c>
      <c r="I3854" s="7">
        <v>44581</v>
      </c>
      <c r="J3854" s="5">
        <v>2.9837962967576459E-2</v>
      </c>
      <c r="K3854" s="12">
        <v>0</v>
      </c>
      <c r="L3854" t="str">
        <v>3.8.0</v>
      </c>
      <c r="M3854" t="str">
        <v>3.8.0</v>
      </c>
      <c r="N3854" t="str">
        <v>Inter IKEA Systems B.V</v>
      </c>
      <c r="O3854" t="str">
        <v>Hej! Thanks for your positive review. Glad to hear you like it.</v>
      </c>
      <c r="P3854" t="str">
        <v>2022-01-20T07:25:35.164Z</v>
      </c>
      <c r="Q3854" s="4">
        <v>44581.392766203709</v>
      </c>
      <c r="R3854" s="7">
        <v>44581</v>
      </c>
      <c r="S3854" s="5">
        <v>0.39276620370947057</v>
      </c>
      <c r="T3854" s="12">
        <v>2022</v>
      </c>
      <c r="U3854" s="12">
        <v>1</v>
      </c>
    </row>
    <row r="3855" spans="1:21" x14ac:dyDescent="0.35">
      <c r="A3855" s="12">
        <v>4295</v>
      </c>
      <c r="B3855" t="str">
        <v>07231f82-d8de-4fec-afcd-19219c85cb22</v>
      </c>
      <c r="C3855" t="str">
        <v>Annie Elholm</v>
      </c>
      <c r="D3855" t="str">
        <v>https://play-lh.googleusercontent.com/a-/ALV-UjWZVpOGebMdH2Hy6OEmo-pBfoYus0BC3x13rQwmQQkJBXXD</v>
      </c>
      <c r="E3855">
        <v>3</v>
      </c>
      <c r="F3855" t="str">
        <v>I like the app, although I love going to the actual store. It's nice to know if things are in stock or not before I go. It would be nice if you could use the mock up features on a phone or tablet though...</v>
      </c>
      <c r="G3855" s="4" t="str">
        <v>2022-01-19T16:05:25.164Z</v>
      </c>
      <c r="H3855" s="4">
        <v>44580.753761574073</v>
      </c>
      <c r="I3855" s="7">
        <v>44580</v>
      </c>
      <c r="J3855" s="5">
        <v>0.75376157407299615</v>
      </c>
      <c r="K3855" s="12">
        <v>0</v>
      </c>
      <c r="L3855" t="str">
        <v>3.8.0</v>
      </c>
      <c r="M3855" t="str">
        <v>3.8.0</v>
      </c>
      <c r="N3855" t="e">
        <v>#N/A</v>
      </c>
      <c r="O3855" t="e">
        <v>#N/A</v>
      </c>
      <c r="P3855" t="e">
        <v>#N/A</v>
      </c>
      <c r="Q3855" s="4" t="e">
        <v>#N/A</v>
      </c>
      <c r="R3855" s="7" t="e">
        <v>#N/A</v>
      </c>
      <c r="S3855" s="5" t="e">
        <v>#N/A</v>
      </c>
      <c r="T3855" s="12">
        <v>2022</v>
      </c>
      <c r="U3855" s="12">
        <v>1</v>
      </c>
    </row>
    <row r="3856" spans="1:21" x14ac:dyDescent="0.35">
      <c r="A3856" s="12">
        <v>4296</v>
      </c>
      <c r="B3856" t="str">
        <v>c10a701e-e085-40d4-8e52-edbd2087343c</v>
      </c>
      <c r="C3856" t="str">
        <v>Saumil Parekh</v>
      </c>
      <c r="D3856" t="str">
        <v>https://play-lh.googleusercontent.com/a-/ALV-UjUJAvprEVsRoKqE6jIEOqDvF5dKMGgyLX8iLuNjhOEWpJU</v>
      </c>
      <c r="E3856">
        <v>2</v>
      </c>
      <c r="F3856" t="str">
        <v>Inform which items are not available in advance</v>
      </c>
      <c r="G3856" s="4" t="str">
        <v>2022-01-19T15:49:39.164Z</v>
      </c>
      <c r="H3856" s="4">
        <v>44580.742812500001</v>
      </c>
      <c r="I3856" s="7">
        <v>44580</v>
      </c>
      <c r="J3856" s="5">
        <v>0.74281250000058208</v>
      </c>
      <c r="K3856" s="12">
        <v>0</v>
      </c>
      <c r="L3856" t="str">
        <v>3.8.0</v>
      </c>
      <c r="M3856" t="str">
        <v>3.8.0</v>
      </c>
      <c r="N3856" t="e">
        <v>#N/A</v>
      </c>
      <c r="O3856" t="e">
        <v>#N/A</v>
      </c>
      <c r="P3856" t="e">
        <v>#N/A</v>
      </c>
      <c r="Q3856" s="4" t="e">
        <v>#N/A</v>
      </c>
      <c r="R3856" s="7" t="e">
        <v>#N/A</v>
      </c>
      <c r="S3856" s="5" t="e">
        <v>#N/A</v>
      </c>
      <c r="T3856" s="12">
        <v>2022</v>
      </c>
      <c r="U3856" s="12">
        <v>1</v>
      </c>
    </row>
    <row r="3857" spans="1:21" x14ac:dyDescent="0.35">
      <c r="A3857" s="12">
        <v>4297</v>
      </c>
      <c r="B3857" t="str">
        <v>5cad46bc-f2d9-4a01-9280-542d2492555e</v>
      </c>
      <c r="C3857" t="str">
        <v>Rachel Dacri</v>
      </c>
      <c r="D3857" t="str">
        <v>https://play-lh.googleusercontent.com/a-/ALV-UjUCYC4xkUy62f8US4j_vPhxr-3oa3-Mo-g6W3Qeixo5QQ</v>
      </c>
      <c r="E3857">
        <v>1</v>
      </c>
      <c r="F3857" t="str">
        <v>App just force closes on Pixel 6</v>
      </c>
      <c r="G3857" s="4" t="str">
        <v>2022-01-19T07:54:59.164Z</v>
      </c>
      <c r="H3857" s="4">
        <v>44580.413182870376</v>
      </c>
      <c r="I3857" s="7">
        <v>44580</v>
      </c>
      <c r="J3857" s="5">
        <v>0.41318287037574919</v>
      </c>
      <c r="K3857" s="12">
        <v>0</v>
      </c>
      <c r="L3857" t="str">
        <v>3.8.0</v>
      </c>
      <c r="M3857" t="str">
        <v>3.8.0</v>
      </c>
      <c r="N3857" t="e">
        <v>#N/A</v>
      </c>
      <c r="O3857" t="e">
        <v>#N/A</v>
      </c>
      <c r="P3857" t="e">
        <v>#N/A</v>
      </c>
      <c r="Q3857" s="4" t="e">
        <v>#N/A</v>
      </c>
      <c r="R3857" s="7" t="e">
        <v>#N/A</v>
      </c>
      <c r="S3857" s="5" t="e">
        <v>#N/A</v>
      </c>
      <c r="T3857" s="12">
        <v>2022</v>
      </c>
      <c r="U3857" s="12">
        <v>1</v>
      </c>
    </row>
    <row r="3858" spans="1:21" x14ac:dyDescent="0.35">
      <c r="A3858" s="12">
        <v>4298</v>
      </c>
      <c r="B3858" t="str">
        <v>a5fb127e-5431-498c-b395-c067e2279cde</v>
      </c>
      <c r="C3858" t="str">
        <v>anjali dhingra</v>
      </c>
      <c r="D3858" t="str">
        <v>https://play-lh.googleusercontent.com/a-/ALV-UjX7athyS8p2tzC11N3M-2wauv024j4Gp1KyBbMFxU6edQ</v>
      </c>
      <c r="E3858">
        <v>4</v>
      </c>
      <c r="F3858" t="str">
        <v>Could have been budget friendly according to material.</v>
      </c>
      <c r="G3858" s="4" t="str">
        <v>2022-01-19T02:43:41.164Z</v>
      </c>
      <c r="H3858" s="4">
        <v>44580.197002314817</v>
      </c>
      <c r="I3858" s="7">
        <v>44580</v>
      </c>
      <c r="J3858" s="5">
        <v>0.19700231481692754</v>
      </c>
      <c r="K3858" s="12">
        <v>0</v>
      </c>
      <c r="L3858" t="str">
        <v>3.8.0</v>
      </c>
      <c r="M3858" t="str">
        <v>3.8.0</v>
      </c>
      <c r="N3858" t="e">
        <v>#N/A</v>
      </c>
      <c r="O3858" t="e">
        <v>#N/A</v>
      </c>
      <c r="P3858" t="e">
        <v>#N/A</v>
      </c>
      <c r="Q3858" s="4" t="e">
        <v>#N/A</v>
      </c>
      <c r="R3858" s="7" t="e">
        <v>#N/A</v>
      </c>
      <c r="S3858" s="5" t="e">
        <v>#N/A</v>
      </c>
      <c r="T3858" s="12">
        <v>2022</v>
      </c>
      <c r="U3858" s="12">
        <v>1</v>
      </c>
    </row>
    <row r="3859" spans="1:21" x14ac:dyDescent="0.35">
      <c r="A3859" s="12">
        <v>4299</v>
      </c>
      <c r="B3859" t="str">
        <v>80cd5823-a727-4815-b008-d104ca13fdfb</v>
      </c>
      <c r="C3859" t="str">
        <v>Edward Guerrero</v>
      </c>
      <c r="D3859" t="str">
        <v>https://play-lh.googleusercontent.com/a-/ALV-UjWdS88LcoedPQmyOr6jv-2ay6uz_UgkHOBIiM8pZ_EK5dg</v>
      </c>
      <c r="E3859">
        <v>5</v>
      </c>
      <c r="F3859" t="str">
        <v>Super easy online purchase process, and no need to wander through the maze with\Click &amp; Collect\" pick-up."</v>
      </c>
      <c r="G3859" s="4" t="str">
        <v>2022-01-19T00:50:50.164Z</v>
      </c>
      <c r="H3859" s="4">
        <v>44580.118634259263</v>
      </c>
      <c r="I3859" s="7">
        <v>44580</v>
      </c>
      <c r="J3859" s="5">
        <v>0.1186342592627625</v>
      </c>
      <c r="K3859" s="12">
        <v>1</v>
      </c>
      <c r="L3859" t="str">
        <v>3.8.0</v>
      </c>
      <c r="M3859" t="str">
        <v>3.8.0</v>
      </c>
      <c r="N3859" t="str">
        <v>Inter IKEA Systems B.V</v>
      </c>
      <c r="O3859" t="str">
        <v>Hej! That’s great to hear. Thanks for your review.</v>
      </c>
      <c r="P3859" t="str">
        <v>2022-01-19T09:25:29.164Z</v>
      </c>
      <c r="Q3859" s="4">
        <v>44580.476030092592</v>
      </c>
      <c r="R3859" s="7">
        <v>44580</v>
      </c>
      <c r="S3859" s="5">
        <v>0.47603009259182727</v>
      </c>
      <c r="T3859" s="12">
        <v>2022</v>
      </c>
      <c r="U3859" s="12">
        <v>1</v>
      </c>
    </row>
    <row r="3860" spans="1:21" x14ac:dyDescent="0.35">
      <c r="A3860" s="12">
        <v>4300</v>
      </c>
      <c r="B3860" t="str">
        <v>4fde3db0-f783-47ab-8519-09af88c62d10</v>
      </c>
      <c r="C3860" t="str">
        <v>Muhammad Tahir</v>
      </c>
      <c r="D3860" t="str">
        <v>https://play-lh.googleusercontent.com/a/ACg8ocIH3Q2aANA5PAZHEUJ1VMgrQGQlUZ9Y-izTxQjYnEVn=mo</v>
      </c>
      <c r="E3860">
        <v>3</v>
      </c>
      <c r="F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G3860" s="4" t="str">
        <v>2022-01-18T10:49:21.164Z</v>
      </c>
      <c r="H3860" s="4">
        <v>44579.534270833334</v>
      </c>
      <c r="I3860" s="7">
        <v>44579</v>
      </c>
      <c r="J3860" s="5">
        <v>0.53427083333372138</v>
      </c>
      <c r="K3860" s="12">
        <v>8</v>
      </c>
      <c r="L3860" t="str">
        <v>3.8.0</v>
      </c>
      <c r="M3860" t="str">
        <v>3.8.0</v>
      </c>
      <c r="N3860" t="e">
        <v>#N/A</v>
      </c>
      <c r="O3860" t="e">
        <v>#N/A</v>
      </c>
      <c r="P3860" t="e">
        <v>#N/A</v>
      </c>
      <c r="Q3860" s="4" t="e">
        <v>#N/A</v>
      </c>
      <c r="R3860" s="7" t="e">
        <v>#N/A</v>
      </c>
      <c r="S3860" s="5" t="e">
        <v>#N/A</v>
      </c>
      <c r="T3860" s="12">
        <v>2022</v>
      </c>
      <c r="U3860" s="12">
        <v>1</v>
      </c>
    </row>
    <row r="3861" spans="1:21" x14ac:dyDescent="0.35">
      <c r="A3861" s="12">
        <v>4301</v>
      </c>
      <c r="B3861" t="str">
        <v>ab83f511-5fa2-41e9-8e7d-981a29f6e9b9</v>
      </c>
      <c r="C3861" t="str">
        <v>Jaychandran T</v>
      </c>
      <c r="D3861" t="str">
        <v>https://play-lh.googleusercontent.com/a-/ALV-UjXs7mTQ4y52k0dHyTIfKyYpX1jE2ypU2En9MsW5fVSDm4s</v>
      </c>
      <c r="E3861">
        <v>5</v>
      </c>
      <c r="F3861" t="str">
        <v>Superb</v>
      </c>
      <c r="G3861" s="4" t="str">
        <v>2022-01-18T08:43:15.164Z</v>
      </c>
      <c r="H3861" s="4">
        <v>44579.446701388893</v>
      </c>
      <c r="I3861" s="7">
        <v>44579</v>
      </c>
      <c r="J3861" s="5">
        <v>0.44670138889341615</v>
      </c>
      <c r="K3861" s="12">
        <v>0</v>
      </c>
      <c r="L3861" t="str">
        <v>2.31.1</v>
      </c>
      <c r="M3861" t="str">
        <v>2.31.1</v>
      </c>
      <c r="N3861" t="str">
        <v>Inter IKEA Systems B.V</v>
      </c>
      <c r="O3861" t="str">
        <v>Hej! A big thanks for your comment.</v>
      </c>
      <c r="P3861" t="str">
        <v>2022-01-18T17:25:14.164Z</v>
      </c>
      <c r="Q3861" s="4">
        <v>44579.80918981482</v>
      </c>
      <c r="R3861" s="7">
        <v>44579</v>
      </c>
      <c r="S3861" s="5">
        <v>0.80918981481954688</v>
      </c>
      <c r="T3861" s="12">
        <v>2022</v>
      </c>
      <c r="U3861" s="12">
        <v>1</v>
      </c>
    </row>
    <row r="3862" spans="1:21" x14ac:dyDescent="0.35">
      <c r="A3862" s="12">
        <v>4302</v>
      </c>
      <c r="B3862" t="str">
        <v>c0803033-c7c3-4336-97af-1728fa337350</v>
      </c>
      <c r="C3862" t="str">
        <v>Srujana Muttineni</v>
      </c>
      <c r="D3862" t="str">
        <v>https://play-lh.googleusercontent.com/a/ACg8ocJUvyIlQ-iPveM90zfiKMbQJ1Eyi84kCYGiZhcOLcNjpQ4=mo</v>
      </c>
      <c r="E3862">
        <v>5</v>
      </c>
      <c r="F3862" t="str">
        <v>Best quality</v>
      </c>
      <c r="G3862" s="4" t="str">
        <v>2022-01-18T07:09:18.164Z</v>
      </c>
      <c r="H3862" s="4">
        <v>44579.381458333337</v>
      </c>
      <c r="I3862" s="7">
        <v>44579</v>
      </c>
      <c r="J3862" s="5">
        <v>0.38145833333692281</v>
      </c>
      <c r="K3862" s="12">
        <v>0</v>
      </c>
      <c r="L3862" t="str">
        <v>3.8.0</v>
      </c>
      <c r="M3862" t="str">
        <v>3.8.0</v>
      </c>
      <c r="N3862" t="str">
        <v>Inter IKEA Systems B.V</v>
      </c>
      <c r="O3862" t="str">
        <v>Hej! Thanks for your review. Glad you’re enjoying the app.</v>
      </c>
      <c r="P3862" t="str">
        <v>2022-01-18T15:25:13.164Z</v>
      </c>
      <c r="Q3862" s="4">
        <v>44579.725844907407</v>
      </c>
      <c r="R3862" s="7">
        <v>44579</v>
      </c>
      <c r="S3862" s="5">
        <v>0.72584490740700858</v>
      </c>
      <c r="T3862" s="12">
        <v>2022</v>
      </c>
      <c r="U3862" s="12">
        <v>1</v>
      </c>
    </row>
    <row r="3863" spans="1:21" x14ac:dyDescent="0.35">
      <c r="A3863" s="12">
        <v>4303</v>
      </c>
      <c r="B3863" t="str">
        <v>2ab35061-06a1-4b94-8759-93adc91bb651</v>
      </c>
      <c r="C3863" t="str">
        <v>Ugly woman can</v>
      </c>
      <c r="D3863" t="str">
        <v>https://play-lh.googleusercontent.com/a-/ALV-UjUpohds3K0T0EJEBsRSa75dhd5vKHtNqKmz3kPAooGPpCw</v>
      </c>
      <c r="E3863">
        <v>5</v>
      </c>
      <c r="F3863" t="str">
        <v>Keeps my IKEA store information and shows if my liked items are in stock or not.</v>
      </c>
      <c r="G3863" s="4" t="str">
        <v>2022-01-18T02:03:39.164Z</v>
      </c>
      <c r="H3863" s="4">
        <v>44579.16920138889</v>
      </c>
      <c r="I3863" s="7">
        <v>44579</v>
      </c>
      <c r="J3863" s="5">
        <v>0.16920138888963265</v>
      </c>
      <c r="K3863" s="12">
        <v>0</v>
      </c>
      <c r="L3863" t="str">
        <v>3.8.0</v>
      </c>
      <c r="M3863" t="str">
        <v>3.8.0</v>
      </c>
      <c r="N3863" t="str">
        <v>Inter IKEA Systems B.V</v>
      </c>
      <c r="O3863" t="str">
        <v>Hej! It’s great to hear you like the app. Thank you!</v>
      </c>
      <c r="P3863" t="str">
        <v>2022-01-18T10:25:13.164Z</v>
      </c>
      <c r="Q3863" s="4">
        <v>44579.517511574079</v>
      </c>
      <c r="R3863" s="7">
        <v>44579</v>
      </c>
      <c r="S3863" s="5">
        <v>0.51751157407852588</v>
      </c>
      <c r="T3863" s="12">
        <v>2022</v>
      </c>
      <c r="U3863" s="12">
        <v>1</v>
      </c>
    </row>
    <row r="3864" spans="1:21" x14ac:dyDescent="0.35">
      <c r="A3864" s="12">
        <v>4304</v>
      </c>
      <c r="B3864" t="str">
        <v>ef2de37b-2fc4-4d0e-92d2-3b3638129071</v>
      </c>
      <c r="C3864" t="str">
        <v>TND</v>
      </c>
      <c r="D3864" t="str">
        <v>https://play-lh.googleusercontent.com/a-/ALV-UjV9taPkMUE2atfPrn4d8XETcW-RG29Yb_EMmDa9hYWGlYI</v>
      </c>
      <c r="E3864">
        <v>1</v>
      </c>
      <c r="F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G3864" s="4" t="str">
        <v>2022-01-17T19:43:56.164Z</v>
      </c>
      <c r="H3864" s="4">
        <v>44578.905509259261</v>
      </c>
      <c r="I3864" s="7">
        <v>44578</v>
      </c>
      <c r="J3864" s="5">
        <v>0.90550925926072523</v>
      </c>
      <c r="K3864" s="12">
        <v>0</v>
      </c>
      <c r="L3864" t="str">
        <v>3.8.0</v>
      </c>
      <c r="M3864" t="str">
        <v>3.8.0</v>
      </c>
      <c r="N3864" t="e">
        <v>#N/A</v>
      </c>
      <c r="O3864" t="e">
        <v>#N/A</v>
      </c>
      <c r="P3864" t="e">
        <v>#N/A</v>
      </c>
      <c r="Q3864" s="4" t="e">
        <v>#N/A</v>
      </c>
      <c r="R3864" s="7" t="e">
        <v>#N/A</v>
      </c>
      <c r="S3864" s="5" t="e">
        <v>#N/A</v>
      </c>
      <c r="T3864" s="12">
        <v>2022</v>
      </c>
      <c r="U3864" s="12">
        <v>1</v>
      </c>
    </row>
    <row r="3865" spans="1:21" x14ac:dyDescent="0.35">
      <c r="A3865" s="12">
        <v>4305</v>
      </c>
      <c r="B3865" t="str">
        <v>0670b4c9-e5bb-432a-afdd-a0213bd3624d</v>
      </c>
      <c r="C3865" t="str">
        <v>Sarah-jane Marsh</v>
      </c>
      <c r="D3865" t="str">
        <v>https://play-lh.googleusercontent.com/a-/ALV-UjW3U6uS7IIxY8N5h1SqWeodkigLgVcsQQ38sNlQ0BoiTRw</v>
      </c>
      <c r="E3865">
        <v>5</v>
      </c>
      <c r="F3865" t="str">
        <v>Brilliant and get all the information I need too!</v>
      </c>
      <c r="G3865" s="4" t="str">
        <v>2022-01-17T16:17:15.164Z</v>
      </c>
      <c r="H3865" s="4">
        <v>44578.761979166666</v>
      </c>
      <c r="I3865" s="7">
        <v>44578</v>
      </c>
      <c r="J3865" s="5">
        <v>0.76197916666569654</v>
      </c>
      <c r="K3865" s="12">
        <v>0</v>
      </c>
      <c r="L3865" t="str">
        <v>3.8.0</v>
      </c>
      <c r="M3865" t="str">
        <v>3.8.0</v>
      </c>
      <c r="N3865" t="str">
        <v>Inter IKEA Systems B.V</v>
      </c>
      <c r="O3865" t="str">
        <v>Hej! Thanks for your positive comment. Glad you like it.</v>
      </c>
      <c r="P3865" t="str">
        <v>2022-01-18T00:25:28.164Z</v>
      </c>
      <c r="Q3865" s="4">
        <v>44579.101018518522</v>
      </c>
      <c r="R3865" s="7">
        <v>44579</v>
      </c>
      <c r="S3865" s="5">
        <v>0.10101851852232357</v>
      </c>
      <c r="T3865" s="12">
        <v>2022</v>
      </c>
      <c r="U3865" s="12">
        <v>1</v>
      </c>
    </row>
    <row r="3866" spans="1:21" x14ac:dyDescent="0.35">
      <c r="A3866" s="12">
        <v>4306</v>
      </c>
      <c r="B3866" t="str">
        <v>b6c549d1-20a8-4442-9f38-50976ecd87ba</v>
      </c>
      <c r="C3866" t="str">
        <v>Micheal</v>
      </c>
      <c r="D3866" t="str">
        <v>https://play-lh.googleusercontent.com/a-/ALV-UjX5xmVIjJxwg0feh5oW2NY0NLdWPIzV-VX_uah6O1ZXXuf7</v>
      </c>
      <c r="E3866">
        <v>1</v>
      </c>
      <c r="F3866" t="str">
        <v>The App is very disappointed by user experience the images are taking the fight time to load. And the animation part is serve badly</v>
      </c>
      <c r="G3866" s="4" t="str">
        <v>2022-01-17T15:34:15.164Z</v>
      </c>
      <c r="H3866" s="4">
        <v>44578.732118055559</v>
      </c>
      <c r="I3866" s="7">
        <v>44578</v>
      </c>
      <c r="J3866" s="5">
        <v>0.73211805555911269</v>
      </c>
      <c r="K3866" s="12">
        <v>2</v>
      </c>
      <c r="L3866" t="str">
        <v>3.8.0</v>
      </c>
      <c r="M3866" t="str">
        <v>3.8.0</v>
      </c>
      <c r="N3866" t="e">
        <v>#N/A</v>
      </c>
      <c r="O3866" t="e">
        <v>#N/A</v>
      </c>
      <c r="P3866" t="e">
        <v>#N/A</v>
      </c>
      <c r="Q3866" s="4" t="e">
        <v>#N/A</v>
      </c>
      <c r="R3866" s="7" t="e">
        <v>#N/A</v>
      </c>
      <c r="S3866" s="5" t="e">
        <v>#N/A</v>
      </c>
      <c r="T3866" s="12">
        <v>2022</v>
      </c>
      <c r="U3866" s="12">
        <v>1</v>
      </c>
    </row>
    <row r="3867" spans="1:21" x14ac:dyDescent="0.35">
      <c r="A3867" s="12">
        <v>4307</v>
      </c>
      <c r="B3867" t="str">
        <v>abe43dab-f76f-4169-8728-68e8744b2ceb</v>
      </c>
      <c r="C3867" t="str">
        <v>Karen Celeste</v>
      </c>
      <c r="D3867" t="str">
        <v>https://play-lh.googleusercontent.com/a-/ALV-UjXFEYCJFwtgvzjgH5WtNDaduHdQtT7s9_JNtWG0DjVuEOg</v>
      </c>
      <c r="E3867">
        <v>1</v>
      </c>
      <c r="F3867" t="str">
        <v>It's not working and hasn't for days now.</v>
      </c>
      <c r="G3867" s="4" t="str">
        <v>2022-01-17T14:58:57.164Z</v>
      </c>
      <c r="H3867" s="4">
        <v>44578.707604166666</v>
      </c>
      <c r="I3867" s="7">
        <v>44578</v>
      </c>
      <c r="J3867" s="5">
        <v>0.70760416666598758</v>
      </c>
      <c r="K3867" s="12">
        <v>0</v>
      </c>
      <c r="L3867" t="str">
        <v>IKEA-2.7.0</v>
      </c>
      <c r="M3867" t="str">
        <v>2.7.0</v>
      </c>
      <c r="N3867" t="e">
        <v>#N/A</v>
      </c>
      <c r="O3867" t="e">
        <v>#N/A</v>
      </c>
      <c r="P3867" t="e">
        <v>#N/A</v>
      </c>
      <c r="Q3867" s="4" t="e">
        <v>#N/A</v>
      </c>
      <c r="R3867" s="7" t="e">
        <v>#N/A</v>
      </c>
      <c r="S3867" s="5" t="e">
        <v>#N/A</v>
      </c>
      <c r="T3867" s="12">
        <v>2022</v>
      </c>
      <c r="U3867" s="12">
        <v>1</v>
      </c>
    </row>
    <row r="3868" spans="1:21" x14ac:dyDescent="0.35">
      <c r="A3868" s="12">
        <v>4308</v>
      </c>
      <c r="B3868" t="str">
        <v>294160a4-7d62-441f-bc42-3a6e2740f868</v>
      </c>
      <c r="C3868" t="str">
        <v>Dan (戴麒龍)</v>
      </c>
      <c r="D3868" t="str">
        <v>https://play-lh.googleusercontent.com/a-/ALV-UjUhtkp2bVmpsR8rq7eC_D2lPGLSTh4e-vzIj45n2YEphac</v>
      </c>
      <c r="E3868">
        <v>1</v>
      </c>
      <c r="F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G3868" s="4" t="str">
        <v>2022-01-17T05:09:43.164Z</v>
      </c>
      <c r="H3868" s="4">
        <v>44578.298414351855</v>
      </c>
      <c r="I3868" s="7">
        <v>44578</v>
      </c>
      <c r="J3868" s="5">
        <v>0.29841435185517184</v>
      </c>
      <c r="K3868" s="12">
        <v>16</v>
      </c>
      <c r="L3868" t="str">
        <v>3.8.0</v>
      </c>
      <c r="M3868" t="str">
        <v>3.8.0</v>
      </c>
      <c r="N3868" t="e">
        <v>#N/A</v>
      </c>
      <c r="O3868" t="e">
        <v>#N/A</v>
      </c>
      <c r="P3868" t="e">
        <v>#N/A</v>
      </c>
      <c r="Q3868" s="4" t="e">
        <v>#N/A</v>
      </c>
      <c r="R3868" s="7" t="e">
        <v>#N/A</v>
      </c>
      <c r="S3868" s="5" t="e">
        <v>#N/A</v>
      </c>
      <c r="T3868" s="12">
        <v>2022</v>
      </c>
      <c r="U3868" s="12">
        <v>1</v>
      </c>
    </row>
    <row r="3869" spans="1:21" x14ac:dyDescent="0.35">
      <c r="A3869" s="12">
        <v>4309</v>
      </c>
      <c r="B3869" t="str">
        <v>13e6683c-f266-48dd-b767-c0761bdf1502</v>
      </c>
      <c r="C3869" t="str">
        <v>Rosemarie Bunting</v>
      </c>
      <c r="D3869" t="str">
        <v>https://play-lh.googleusercontent.com/a-/ALV-UjXntPRDqOY8faNZ-rYl88Yt_uhvilrXasxHMCk1u1UvMQ</v>
      </c>
      <c r="E3869">
        <v>5</v>
      </c>
      <c r="F3869" t="str">
        <v>Lovely web site easy to find things and really inexpensive, great items</v>
      </c>
      <c r="G3869" s="4" t="str">
        <v>2022-01-16T23:06:49.164Z</v>
      </c>
      <c r="H3869" s="4">
        <v>44578.046400462968</v>
      </c>
      <c r="I3869" s="7">
        <v>44578</v>
      </c>
      <c r="J3869" s="5">
        <v>4.6400462968449574E-2</v>
      </c>
      <c r="K3869" s="12">
        <v>1</v>
      </c>
      <c r="L3869" t="str">
        <v>3.8.0</v>
      </c>
      <c r="M3869" t="str">
        <v>3.8.0</v>
      </c>
      <c r="N3869" t="str">
        <v>Inter IKEA Systems B.V</v>
      </c>
      <c r="O3869" t="str">
        <v>Hej! Thanks for your positive review. Glad to hear you like it.</v>
      </c>
      <c r="P3869" t="str">
        <v>2022-01-17T07:25:31.164Z</v>
      </c>
      <c r="Q3869" s="4">
        <v>44578.39271990741</v>
      </c>
      <c r="R3869" s="7">
        <v>44578</v>
      </c>
      <c r="S3869" s="5">
        <v>0.39271990740962792</v>
      </c>
      <c r="T3869" s="12">
        <v>2022</v>
      </c>
      <c r="U3869" s="12">
        <v>1</v>
      </c>
    </row>
    <row r="3870" spans="1:21" x14ac:dyDescent="0.35">
      <c r="A3870" s="12">
        <v>4310</v>
      </c>
      <c r="B3870" t="str">
        <v>d6c90e3e-f5de-4514-bf6b-87a01c510d46</v>
      </c>
      <c r="C3870" t="str">
        <v>Divya Pooja</v>
      </c>
      <c r="D3870" t="str">
        <v>https://play-lh.googleusercontent.com/a-/ALV-UjXQpNGjeIGChvhWHi91t3L1pjG_sYIwUg3twQ45Dg-JHQ</v>
      </c>
      <c r="E3870">
        <v>5</v>
      </c>
      <c r="F3870" t="str">
        <v>I love it!</v>
      </c>
      <c r="G3870" s="4" t="str">
        <v>2022-01-16T20:09:32.164Z</v>
      </c>
      <c r="H3870" s="4">
        <v>44577.92328703704</v>
      </c>
      <c r="I3870" s="7">
        <v>44577</v>
      </c>
      <c r="J3870" s="5">
        <v>0.9232870370396995</v>
      </c>
      <c r="K3870" s="12">
        <v>0</v>
      </c>
      <c r="L3870" t="str">
        <v>3.8.0</v>
      </c>
      <c r="M3870" t="str">
        <v>3.8.0</v>
      </c>
      <c r="N3870" t="str">
        <v>Inter IKEA Systems B.V</v>
      </c>
      <c r="O3870" t="str">
        <v>Hej! A big thanks for your comment.</v>
      </c>
      <c r="P3870" t="str">
        <v>2022-01-17T04:25:42.164Z</v>
      </c>
      <c r="Q3870" s="4">
        <v>44578.267847222225</v>
      </c>
      <c r="R3870" s="7">
        <v>44578</v>
      </c>
      <c r="S3870" s="5">
        <v>0.26784722222510027</v>
      </c>
      <c r="T3870" s="12">
        <v>2022</v>
      </c>
      <c r="U3870" s="12">
        <v>1</v>
      </c>
    </row>
    <row r="3871" spans="1:21" x14ac:dyDescent="0.35">
      <c r="A3871" s="12">
        <v>4311</v>
      </c>
      <c r="B3871" t="str">
        <v>2b93d521-c65d-484c-aa9f-d340ab2d4f30</v>
      </c>
      <c r="C3871" t="str">
        <v>Mamta Desai</v>
      </c>
      <c r="D3871" t="str">
        <v>https://play-lh.googleusercontent.com/a-/ALV-UjWWHy5hCN5wrXTH6qiqO1lrsOAmoD4QWQT9wobsEAlBMg</v>
      </c>
      <c r="E3871">
        <v>1</v>
      </c>
      <c r="F3871" t="str">
        <v>Pathetic</v>
      </c>
      <c r="G3871" s="4" t="str">
        <v>2022-01-16T17:20:59.164Z</v>
      </c>
      <c r="H3871" s="4">
        <v>44577.806238425932</v>
      </c>
      <c r="I3871" s="7">
        <v>44577</v>
      </c>
      <c r="J3871" s="5">
        <v>0.8062384259319515</v>
      </c>
      <c r="K3871" s="12">
        <v>0</v>
      </c>
      <c r="L3871" t="str">
        <v>null</v>
      </c>
      <c r="M3871" t="e">
        <v>#N/A</v>
      </c>
      <c r="N3871" t="e">
        <v>#N/A</v>
      </c>
      <c r="O3871" t="e">
        <v>#N/A</v>
      </c>
      <c r="P3871" t="e">
        <v>#N/A</v>
      </c>
      <c r="Q3871" s="4" t="e">
        <v>#N/A</v>
      </c>
      <c r="R3871" s="7" t="e">
        <v>#N/A</v>
      </c>
      <c r="S3871" s="5" t="e">
        <v>#N/A</v>
      </c>
      <c r="T3871" s="12">
        <v>2022</v>
      </c>
      <c r="U3871" s="12">
        <v>1</v>
      </c>
    </row>
    <row r="3872" spans="1:21" x14ac:dyDescent="0.35">
      <c r="A3872" s="12">
        <v>4312</v>
      </c>
      <c r="B3872" t="str">
        <v>f64fc663-0666-4786-89ac-df9ccb097627</v>
      </c>
      <c r="C3872" t="str">
        <v>Sara Stobart</v>
      </c>
      <c r="D3872" t="str">
        <v>https://play-lh.googleusercontent.com/a-/ALV-UjUhA2s73s6BIIr5-UJPgC98Ki87z5tQlwGK5zlxVdOVAR4</v>
      </c>
      <c r="E3872">
        <v>3</v>
      </c>
      <c r="F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G3872" s="4" t="str">
        <v>2022-01-15T12:53:19.164Z</v>
      </c>
      <c r="H3872" s="4">
        <v>44576.620358796295</v>
      </c>
      <c r="I3872" s="7">
        <v>44576</v>
      </c>
      <c r="J3872" s="5">
        <v>0.62035879629547708</v>
      </c>
      <c r="K3872" s="12">
        <v>17</v>
      </c>
      <c r="L3872" t="str">
        <v>3.8.0</v>
      </c>
      <c r="M3872" t="str">
        <v>3.8.0</v>
      </c>
      <c r="N3872" t="e">
        <v>#N/A</v>
      </c>
      <c r="O3872" t="e">
        <v>#N/A</v>
      </c>
      <c r="P3872" t="e">
        <v>#N/A</v>
      </c>
      <c r="Q3872" s="4" t="e">
        <v>#N/A</v>
      </c>
      <c r="R3872" s="7" t="e">
        <v>#N/A</v>
      </c>
      <c r="S3872" s="5" t="e">
        <v>#N/A</v>
      </c>
      <c r="T3872" s="12">
        <v>2022</v>
      </c>
      <c r="U3872" s="12">
        <v>1</v>
      </c>
    </row>
    <row r="3873" spans="1:21" x14ac:dyDescent="0.35">
      <c r="A3873" s="12">
        <v>4313</v>
      </c>
      <c r="B3873" t="str">
        <v>6dc2f2e1-ae54-4935-99d7-000eea5c6dea</v>
      </c>
      <c r="C3873" t="str">
        <v>ketki sahastrabuddhe</v>
      </c>
      <c r="D3873" t="str">
        <v>https://play-lh.googleusercontent.com/a/ACg8ocKYkzdXa6_byXY-1NmMLeWYruFErOoLPT3Dyocuioo-=mo</v>
      </c>
      <c r="E3873">
        <v>1</v>
      </c>
      <c r="F3873" t="str">
        <v>THERE was not a single item in stock whenever I tried to order and I wonder how come they don't deliver to Pune. Worst experience ever. Didn't expect from brand like IKEA</v>
      </c>
      <c r="G3873" s="4" t="str">
        <v>2022-01-15T12:24:35.164Z</v>
      </c>
      <c r="H3873" s="4">
        <v>44576.600405092599</v>
      </c>
      <c r="I3873" s="7">
        <v>44576</v>
      </c>
      <c r="J3873" s="5">
        <v>0.60040509259852115</v>
      </c>
      <c r="K3873" s="12">
        <v>0</v>
      </c>
      <c r="L3873" t="str">
        <v>null</v>
      </c>
      <c r="M3873" t="e">
        <v>#N/A</v>
      </c>
      <c r="N3873" t="e">
        <v>#N/A</v>
      </c>
      <c r="O3873" t="e">
        <v>#N/A</v>
      </c>
      <c r="P3873" t="e">
        <v>#N/A</v>
      </c>
      <c r="Q3873" s="4" t="e">
        <v>#N/A</v>
      </c>
      <c r="R3873" s="7" t="e">
        <v>#N/A</v>
      </c>
      <c r="S3873" s="5" t="e">
        <v>#N/A</v>
      </c>
      <c r="T3873" s="12">
        <v>2022</v>
      </c>
      <c r="U3873" s="12">
        <v>1</v>
      </c>
    </row>
    <row r="3874" spans="1:21" x14ac:dyDescent="0.35">
      <c r="A3874" s="12">
        <v>4314</v>
      </c>
      <c r="B3874" t="str">
        <v>32e59f04-6c57-495c-b1e9-079e41c7d8eb</v>
      </c>
      <c r="C3874" t="str">
        <v>Whit Waters</v>
      </c>
      <c r="D3874" t="str">
        <v>https://play-lh.googleusercontent.com/a-/ALV-UjWfjDMZdyFFUBj0Qyqoikek3goVk9APZbo3aqk3ywtrLg</v>
      </c>
      <c r="E3874">
        <v>5</v>
      </c>
      <c r="F3874" t="str">
        <v>Ikea has almost everything you could ask for. Sorry, no yachts.</v>
      </c>
      <c r="G3874" s="4" t="str">
        <v>2022-01-15T02:58:51.164Z</v>
      </c>
      <c r="H3874" s="4">
        <v>44576.207534722227</v>
      </c>
      <c r="I3874" s="7">
        <v>44576</v>
      </c>
      <c r="J3874" s="5">
        <v>0.20753472222713754</v>
      </c>
      <c r="K3874" s="12">
        <v>0</v>
      </c>
      <c r="L3874" t="str">
        <v>3.8.0</v>
      </c>
      <c r="M3874" t="str">
        <v>3.8.0</v>
      </c>
      <c r="N3874" t="e">
        <v>#N/A</v>
      </c>
      <c r="O3874" t="e">
        <v>#N/A</v>
      </c>
      <c r="P3874" t="e">
        <v>#N/A</v>
      </c>
      <c r="Q3874" s="4" t="e">
        <v>#N/A</v>
      </c>
      <c r="R3874" s="7" t="e">
        <v>#N/A</v>
      </c>
      <c r="S3874" s="5" t="e">
        <v>#N/A</v>
      </c>
      <c r="T3874" s="12">
        <v>2022</v>
      </c>
      <c r="U3874" s="12">
        <v>1</v>
      </c>
    </row>
    <row r="3875" spans="1:21" x14ac:dyDescent="0.35">
      <c r="A3875" s="12">
        <v>4315</v>
      </c>
      <c r="B3875" t="str">
        <v>3a774a59-3c38-4148-b097-d6900a0a6ade</v>
      </c>
      <c r="C3875" t="str">
        <v>Ajharul</v>
      </c>
      <c r="D3875" t="str">
        <v>https://play-lh.googleusercontent.com/a/ACg8ocI1zaAANa5lTcWwPNq7dmD4vo88Cl0xxJoRzyYWegOL=mo</v>
      </c>
      <c r="E3875">
        <v>5</v>
      </c>
      <c r="F3875" t="str">
        <v>Simple shopping experience.</v>
      </c>
      <c r="G3875" s="4" t="str">
        <v>2022-01-14T23:14:42.164Z</v>
      </c>
      <c r="H3875" s="4">
        <v>44576.051875000005</v>
      </c>
      <c r="I3875" s="7">
        <v>44576</v>
      </c>
      <c r="J3875" s="5">
        <v>5.1875000004656613E-2</v>
      </c>
      <c r="K3875" s="12">
        <v>0</v>
      </c>
      <c r="L3875" t="str">
        <v>3.8.0</v>
      </c>
      <c r="M3875" t="str">
        <v>3.8.0</v>
      </c>
      <c r="N3875" t="str">
        <v>Inter IKEA Systems B.V</v>
      </c>
      <c r="O3875" t="str">
        <v>Hej! Thanks for your positive comment. Glad you like it.</v>
      </c>
      <c r="P3875" t="str">
        <v>2022-01-15T07:25:25.164Z</v>
      </c>
      <c r="Q3875" s="4">
        <v>44576.392650462964</v>
      </c>
      <c r="R3875" s="7">
        <v>44576</v>
      </c>
      <c r="S3875" s="5">
        <v>0.39265046296350192</v>
      </c>
      <c r="T3875" s="12">
        <v>2022</v>
      </c>
      <c r="U3875" s="12">
        <v>1</v>
      </c>
    </row>
    <row r="3876" spans="1:21" x14ac:dyDescent="0.35">
      <c r="A3876" s="12">
        <v>4316</v>
      </c>
      <c r="B3876" t="str">
        <v>7aefc382-11b9-4b6e-96d4-593521058d58</v>
      </c>
      <c r="C3876" t="str">
        <v>Aditi Patil</v>
      </c>
      <c r="D3876" t="str">
        <v>https://play-lh.googleusercontent.com/a/ACg8ocJjtKIXpHYKZixgW-WLVjuUDCC3CXUBGh-6QhC8hqWt=mo</v>
      </c>
      <c r="E3876">
        <v>2</v>
      </c>
      <c r="F3876" t="str">
        <v>It's not delivering to many cities</v>
      </c>
      <c r="G3876" s="4" t="str">
        <v>2022-01-13T19:36:16.164Z</v>
      </c>
      <c r="H3876" s="4">
        <v>44574.900185185186</v>
      </c>
      <c r="I3876" s="7">
        <v>44574</v>
      </c>
      <c r="J3876" s="5">
        <v>0.90018518518627388</v>
      </c>
      <c r="K3876" s="12">
        <v>0</v>
      </c>
      <c r="L3876" t="str">
        <v>3.8.0</v>
      </c>
      <c r="M3876" t="str">
        <v>3.8.0</v>
      </c>
      <c r="N3876" t="e">
        <v>#N/A</v>
      </c>
      <c r="O3876" t="e">
        <v>#N/A</v>
      </c>
      <c r="P3876" t="e">
        <v>#N/A</v>
      </c>
      <c r="Q3876" s="4" t="e">
        <v>#N/A</v>
      </c>
      <c r="R3876" s="7" t="e">
        <v>#N/A</v>
      </c>
      <c r="S3876" s="5" t="e">
        <v>#N/A</v>
      </c>
      <c r="T3876" s="12">
        <v>2022</v>
      </c>
      <c r="U3876" s="12">
        <v>1</v>
      </c>
    </row>
    <row r="3877" spans="1:21" x14ac:dyDescent="0.35">
      <c r="A3877" s="12">
        <v>4317</v>
      </c>
      <c r="B3877" t="str">
        <v>500d6c9e-a582-4bbe-8ac4-0aac84d6844b</v>
      </c>
      <c r="C3877" t="str">
        <v>Komal Manoj</v>
      </c>
      <c r="D3877" t="str">
        <v>https://play-lh.googleusercontent.com/a/ACg8ocLzDVeLhi5rIzOt9uV71NXhjoKrYrDviFlJhl4Eohqd=mo</v>
      </c>
      <c r="E3877">
        <v>5</v>
      </c>
      <c r="F3877" t="str">
        <v>W FML you NM howu the ń kit î1 wrong 6.</v>
      </c>
      <c r="G3877" s="4" t="str">
        <v>2022-01-13T10:50:03.164Z</v>
      </c>
      <c r="H3877" s="4">
        <v>44574.534756944449</v>
      </c>
      <c r="I3877" s="7">
        <v>44574</v>
      </c>
      <c r="J3877" s="5">
        <v>0.53475694444932742</v>
      </c>
      <c r="K3877" s="12">
        <v>0</v>
      </c>
      <c r="L3877" t="str">
        <v>2.28.0</v>
      </c>
      <c r="M3877" t="str">
        <v>2.28.0</v>
      </c>
      <c r="N3877" t="e">
        <v>#N/A</v>
      </c>
      <c r="O3877" t="e">
        <v>#N/A</v>
      </c>
      <c r="P3877" t="e">
        <v>#N/A</v>
      </c>
      <c r="Q3877" s="4" t="e">
        <v>#N/A</v>
      </c>
      <c r="R3877" s="7" t="e">
        <v>#N/A</v>
      </c>
      <c r="S3877" s="5" t="e">
        <v>#N/A</v>
      </c>
      <c r="T3877" s="12">
        <v>2022</v>
      </c>
      <c r="U3877" s="12">
        <v>1</v>
      </c>
    </row>
    <row r="3878" spans="1:21" x14ac:dyDescent="0.35">
      <c r="A3878" s="12">
        <v>4318</v>
      </c>
      <c r="B3878" t="str">
        <v>d654358f-e129-40fa-8164-242dd9ecda36</v>
      </c>
      <c r="C3878" t="str">
        <v>TheBoganChild</v>
      </c>
      <c r="D3878" t="str">
        <v>https://play-lh.googleusercontent.com/a/ACg8ocKUtJfezW-JfeWIBqAXRQiqd-JVBqE_LYGJ_UOo7RmZ=mo</v>
      </c>
      <c r="E3878">
        <v>2</v>
      </c>
      <c r="F3878" t="str">
        <v>Irritating as h*ll. I cant scroll more than a 1/4 down the past before it just resets itself back to the top for no reason. Have updated, shuffled search preferences, nothing works.</v>
      </c>
      <c r="G3878" s="4" t="str">
        <v>2022-01-12T22:08:02.164Z</v>
      </c>
      <c r="H3878" s="4">
        <v>44574.005578703705</v>
      </c>
      <c r="I3878" s="7">
        <v>44574</v>
      </c>
      <c r="J3878" s="5">
        <v>5.5787037053960375E-3</v>
      </c>
      <c r="K3878" s="12">
        <v>3</v>
      </c>
      <c r="L3878" t="str">
        <v>3.8.0</v>
      </c>
      <c r="M3878" t="str">
        <v>3.8.0</v>
      </c>
      <c r="N3878" t="e">
        <v>#N/A</v>
      </c>
      <c r="O3878" t="e">
        <v>#N/A</v>
      </c>
      <c r="P3878" t="e">
        <v>#N/A</v>
      </c>
      <c r="Q3878" s="4" t="e">
        <v>#N/A</v>
      </c>
      <c r="R3878" s="7" t="e">
        <v>#N/A</v>
      </c>
      <c r="S3878" s="5" t="e">
        <v>#N/A</v>
      </c>
      <c r="T3878" s="12">
        <v>2022</v>
      </c>
      <c r="U3878" s="12">
        <v>1</v>
      </c>
    </row>
    <row r="3879" spans="1:21" x14ac:dyDescent="0.35">
      <c r="A3879" s="12">
        <v>4319</v>
      </c>
      <c r="B3879" t="str">
        <v>03ff753b-1581-4102-9323-ec3f1943f5f0</v>
      </c>
      <c r="C3879" t="str">
        <v>P. F.</v>
      </c>
      <c r="D3879" t="str">
        <v>https://play-lh.googleusercontent.com/a-/ALV-UjV97T0Fp48bPpkNWSVphmDuOjUPWMIAt1b1rNmMa5APnRs</v>
      </c>
      <c r="E3879">
        <v>5</v>
      </c>
      <c r="F3879" t="str">
        <v>Fast and fluent</v>
      </c>
      <c r="G3879" s="4" t="str">
        <v>2022-01-11T22:57:58.164Z</v>
      </c>
      <c r="H3879" s="4">
        <v>44573.040254629632</v>
      </c>
      <c r="I3879" s="7">
        <v>44573</v>
      </c>
      <c r="J3879" s="5">
        <v>4.0254629631817807E-2</v>
      </c>
      <c r="K3879" s="12">
        <v>0</v>
      </c>
      <c r="L3879" t="str">
        <v>3.8.0</v>
      </c>
      <c r="M3879" t="str">
        <v>3.8.0</v>
      </c>
      <c r="N3879" t="str">
        <v>Inter IKEA Systems B.V</v>
      </c>
      <c r="O3879" t="str">
        <v>Hej! Thanks for your positive review. Glad to hear you like it.</v>
      </c>
      <c r="P3879" t="str">
        <v>2022-01-12T07:25:29.164Z</v>
      </c>
      <c r="Q3879" s="4">
        <v>44573.392696759263</v>
      </c>
      <c r="R3879" s="7">
        <v>44573</v>
      </c>
      <c r="S3879" s="5">
        <v>0.39269675926334457</v>
      </c>
      <c r="T3879" s="12">
        <v>2022</v>
      </c>
      <c r="U3879" s="12">
        <v>1</v>
      </c>
    </row>
    <row r="3880" spans="1:21" x14ac:dyDescent="0.35">
      <c r="A3880" s="12">
        <v>4320</v>
      </c>
      <c r="B3880" t="str">
        <v>2933c7fe-b937-4497-8601-2bd1c857e7c4</v>
      </c>
      <c r="C3880" t="str">
        <v>Robert C Pruss JR</v>
      </c>
      <c r="D3880" t="str">
        <v>https://play-lh.googleusercontent.com/a/ACg8ocL5eCrM0f_uV1zJPNd6mNi7YwKdn3zaGL-w8CXDjrUb=mo</v>
      </c>
      <c r="E3880">
        <v>5</v>
      </c>
      <c r="F3880" t="str">
        <v>some items were sold out but they had more selections</v>
      </c>
      <c r="G3880" s="4" t="str">
        <v>2022-01-11T22:48:28.164Z</v>
      </c>
      <c r="H3880" s="4">
        <v>44573.03365740741</v>
      </c>
      <c r="I3880" s="7">
        <v>44573</v>
      </c>
      <c r="J3880" s="5">
        <v>3.365740740991896E-2</v>
      </c>
      <c r="K3880" s="12">
        <v>0</v>
      </c>
      <c r="L3880" t="str">
        <v>3.5.0</v>
      </c>
      <c r="M3880" t="str">
        <v>3.5.0</v>
      </c>
      <c r="N3880" t="str">
        <v>Inter IKEA Systems B.V</v>
      </c>
      <c r="O3880" t="str">
        <v>Hej! Thanks for your positive comment. Glad you like it.</v>
      </c>
      <c r="P3880" t="str">
        <v>2022-01-12T07:25:34.164Z</v>
      </c>
      <c r="Q3880" s="4">
        <v>44573.392754629633</v>
      </c>
      <c r="R3880" s="7">
        <v>44573</v>
      </c>
      <c r="S3880" s="5">
        <v>0.39275462963269092</v>
      </c>
      <c r="T3880" s="12">
        <v>2022</v>
      </c>
      <c r="U3880" s="12">
        <v>1</v>
      </c>
    </row>
    <row r="3881" spans="1:21" x14ac:dyDescent="0.35">
      <c r="A3881" s="12">
        <v>4321</v>
      </c>
      <c r="B3881" t="str">
        <v>44b4b850-57c8-4780-920a-c5d39b7281a3</v>
      </c>
      <c r="C3881" t="str">
        <v>Romulus Buncea</v>
      </c>
      <c r="D3881" t="str">
        <v>https://play-lh.googleusercontent.com/a/ACg8ocJFEyd5cY_EAV-oXlyy6nf5Qx35lhcqq3Ia913afq_A=mo</v>
      </c>
      <c r="E3881">
        <v>1</v>
      </c>
      <c r="F3881" t="str">
        <v>Scroll automatically to the top! It's boring....</v>
      </c>
      <c r="G3881" s="4" t="str">
        <v>2022-01-11T22:17:14.164Z</v>
      </c>
      <c r="H3881" s="4">
        <v>44573.011967592596</v>
      </c>
      <c r="I3881" s="7">
        <v>44573</v>
      </c>
      <c r="J3881" s="5">
        <v>1.1967592596192844E-2</v>
      </c>
      <c r="K3881" s="12">
        <v>1</v>
      </c>
      <c r="L3881" t="str">
        <v>3.8.0</v>
      </c>
      <c r="M3881" t="str">
        <v>3.8.0</v>
      </c>
      <c r="N3881" t="e">
        <v>#N/A</v>
      </c>
      <c r="O3881" t="e">
        <v>#N/A</v>
      </c>
      <c r="P3881" t="e">
        <v>#N/A</v>
      </c>
      <c r="Q3881" s="4" t="e">
        <v>#N/A</v>
      </c>
      <c r="R3881" s="7" t="e">
        <v>#N/A</v>
      </c>
      <c r="S3881" s="5" t="e">
        <v>#N/A</v>
      </c>
      <c r="T3881" s="12">
        <v>2022</v>
      </c>
      <c r="U3881" s="12">
        <v>1</v>
      </c>
    </row>
    <row r="3882" spans="1:21" x14ac:dyDescent="0.35">
      <c r="A3882" s="12">
        <v>4325</v>
      </c>
      <c r="B3882" t="str">
        <v>a04db8ef-df5b-4336-9516-5bf5d72d7871</v>
      </c>
      <c r="C3882" t="str">
        <v>DAC Crowell</v>
      </c>
      <c r="D3882" t="str">
        <v>https://play-lh.googleusercontent.com/a/ACg8ocKgCMEAFUtkDefBrjwWxWRPrFzGVrnzzKV_s99VlZ5X=mo</v>
      </c>
      <c r="E3882">
        <v>2</v>
      </c>
      <c r="F3882" t="str">
        <v>Catalog pages have a mind of their own! It's virtually impossible to use because they keep shunting you back to the top at random intervals. Uninstalled; if Ingvar were still around, heads would roll for putting the Ikea name on something this badly coded!</v>
      </c>
      <c r="G3882" s="4" t="str">
        <v>2022-01-11T21:00:57.164Z</v>
      </c>
      <c r="H3882" s="4">
        <v>44572.958993055559</v>
      </c>
      <c r="I3882" s="7">
        <v>44572</v>
      </c>
      <c r="J3882" s="5">
        <v>0.95899305555940373</v>
      </c>
      <c r="K3882" s="12">
        <v>17</v>
      </c>
      <c r="L3882" t="str">
        <v>3.8.0</v>
      </c>
      <c r="M3882" t="str">
        <v>3.8.0</v>
      </c>
      <c r="N3882" t="e">
        <v>#N/A</v>
      </c>
      <c r="O3882" t="e">
        <v>#N/A</v>
      </c>
      <c r="P3882" t="e">
        <v>#N/A</v>
      </c>
      <c r="Q3882" s="4" t="e">
        <v>#N/A</v>
      </c>
      <c r="R3882" s="7" t="e">
        <v>#N/A</v>
      </c>
      <c r="S3882" s="5" t="e">
        <v>#N/A</v>
      </c>
      <c r="T3882" s="12">
        <v>2022</v>
      </c>
      <c r="U3882" s="12">
        <v>1</v>
      </c>
    </row>
    <row r="3883" spans="1:21" x14ac:dyDescent="0.35">
      <c r="A3883" s="12">
        <v>4326</v>
      </c>
      <c r="B3883" t="str">
        <v>4a4db481-459c-4b74-9828-961cc63d015d</v>
      </c>
      <c r="C3883" t="str">
        <v>John Bloch</v>
      </c>
      <c r="D3883" t="str">
        <v>https://play-lh.googleusercontent.com/a-/ALV-UjW0rTaThX2wVOq2fJw4ifgNhEUQGk9GYDN_swJDq3qMSS3I</v>
      </c>
      <c r="E3883">
        <v>1</v>
      </c>
      <c r="F3883" t="str">
        <v>Compressed sawdust furniture</v>
      </c>
      <c r="G3883" s="4" t="str">
        <v>2022-01-11T18:53:05.164Z</v>
      </c>
      <c r="H3883" s="4">
        <v>44572.870196759264</v>
      </c>
      <c r="I3883" s="7">
        <v>44572</v>
      </c>
      <c r="J3883" s="5">
        <v>0.87019675926421769</v>
      </c>
      <c r="K3883" s="12">
        <v>0</v>
      </c>
      <c r="L3883" t="str">
        <v>3.8.0</v>
      </c>
      <c r="M3883" t="str">
        <v>3.8.0</v>
      </c>
      <c r="N3883" t="e">
        <v>#N/A</v>
      </c>
      <c r="O3883" t="e">
        <v>#N/A</v>
      </c>
      <c r="P3883" t="e">
        <v>#N/A</v>
      </c>
      <c r="Q3883" s="4" t="e">
        <v>#N/A</v>
      </c>
      <c r="R3883" s="7" t="e">
        <v>#N/A</v>
      </c>
      <c r="S3883" s="5" t="e">
        <v>#N/A</v>
      </c>
      <c r="T3883" s="12">
        <v>2022</v>
      </c>
      <c r="U3883" s="12">
        <v>1</v>
      </c>
    </row>
    <row r="3884" spans="1:21" x14ac:dyDescent="0.35">
      <c r="A3884" s="12">
        <v>4327</v>
      </c>
      <c r="B3884" t="str">
        <v>a7519149-7831-4a4d-a49e-f35efd11771a</v>
      </c>
      <c r="C3884" t="str">
        <v>Shashi Sahani</v>
      </c>
      <c r="D3884" t="str">
        <v>https://play-lh.googleusercontent.com/a/ACg8ocKVic1N5qRAQ9mqLwr-TXSrzAVUpRggB8cCBXSh207c=mo</v>
      </c>
      <c r="E3884">
        <v>1</v>
      </c>
      <c r="F3884" t="str">
        <v>Aap</v>
      </c>
      <c r="G3884" s="4" t="str">
        <v>2022-01-11T18:24:21.164Z</v>
      </c>
      <c r="H3884" s="4">
        <v>44572.85024305556</v>
      </c>
      <c r="I3884" s="7">
        <v>44572</v>
      </c>
      <c r="J3884" s="5">
        <v>0.85024305555998581</v>
      </c>
      <c r="K3884" s="12">
        <v>0</v>
      </c>
      <c r="L3884" t="str">
        <v>null</v>
      </c>
      <c r="M3884" t="e">
        <v>#N/A</v>
      </c>
      <c r="N3884" t="e">
        <v>#N/A</v>
      </c>
      <c r="O3884" t="e">
        <v>#N/A</v>
      </c>
      <c r="P3884" t="e">
        <v>#N/A</v>
      </c>
      <c r="Q3884" s="4" t="e">
        <v>#N/A</v>
      </c>
      <c r="R3884" s="7" t="e">
        <v>#N/A</v>
      </c>
      <c r="S3884" s="5" t="e">
        <v>#N/A</v>
      </c>
      <c r="T3884" s="12">
        <v>2022</v>
      </c>
      <c r="U3884" s="12">
        <v>1</v>
      </c>
    </row>
    <row r="3885" spans="1:21" x14ac:dyDescent="0.35">
      <c r="A3885" s="12">
        <v>4328</v>
      </c>
      <c r="B3885" t="str">
        <v>1e6033b7-238b-4478-8b11-28b33bb2b5b1</v>
      </c>
      <c r="C3885" t="str">
        <v>Annette Hamm</v>
      </c>
      <c r="D3885" t="str">
        <v>https://play-lh.googleusercontent.com/a/ACg8ocJRB9Jun3kZdVGBoAzMtaPejJkvKZGNsypF02hSkhIS=mo</v>
      </c>
      <c r="E3885">
        <v>5</v>
      </c>
      <c r="F3885" t="str">
        <v>Fabulous</v>
      </c>
      <c r="G3885" s="4" t="str">
        <v>2022-01-11T18:06:01.164Z</v>
      </c>
      <c r="H3885" s="4">
        <v>44572.837511574078</v>
      </c>
      <c r="I3885" s="7">
        <v>44572</v>
      </c>
      <c r="J3885" s="5">
        <v>0.83751157407823484</v>
      </c>
      <c r="K3885" s="12">
        <v>0</v>
      </c>
      <c r="L3885" t="str">
        <v>3.8.0</v>
      </c>
      <c r="M3885" t="str">
        <v>3.8.0</v>
      </c>
      <c r="N3885" t="str">
        <v>Inter IKEA Systems B.V</v>
      </c>
      <c r="O3885" t="str">
        <v>Hej! That’s great to hear. Thanks for your comment.</v>
      </c>
      <c r="P3885" t="str">
        <v>2022-01-12T02:25:24.164Z</v>
      </c>
      <c r="Q3885" s="4">
        <v>44573.184305555558</v>
      </c>
      <c r="R3885" s="7">
        <v>44573</v>
      </c>
      <c r="S3885" s="5">
        <v>0.18430555555823958</v>
      </c>
      <c r="T3885" s="12">
        <v>2022</v>
      </c>
      <c r="U3885" s="12">
        <v>1</v>
      </c>
    </row>
    <row r="3886" spans="1:21" x14ac:dyDescent="0.35">
      <c r="A3886" s="12">
        <v>4329</v>
      </c>
      <c r="B3886" t="str">
        <v>7d336c68-2641-4ba1-b6f4-a09c1dc437ba</v>
      </c>
      <c r="C3886" t="str">
        <v>Tukaram Kolapte</v>
      </c>
      <c r="D3886" t="str">
        <v>https://play-lh.googleusercontent.com/a/ACg8ocJQsvGz-2XKdQ9IS-BP_3DlMqVIznBr3gGyJEJFWc8k=mo</v>
      </c>
      <c r="E3886">
        <v>2</v>
      </c>
      <c r="F3886" t="str">
        <v>व आजी योजक</v>
      </c>
      <c r="G3886" s="4" t="str">
        <v>2022-01-11T17:07:53.164Z</v>
      </c>
      <c r="H3886" s="4">
        <v>44572.797141203708</v>
      </c>
      <c r="I3886" s="7">
        <v>44572</v>
      </c>
      <c r="J3886" s="5">
        <v>0.79714120370772434</v>
      </c>
      <c r="K3886" s="12">
        <v>0</v>
      </c>
      <c r="L3886" t="str">
        <v>3.8.0</v>
      </c>
      <c r="M3886" t="str">
        <v>3.8.0</v>
      </c>
      <c r="N3886" t="e">
        <v>#N/A</v>
      </c>
      <c r="O3886" t="e">
        <v>#N/A</v>
      </c>
      <c r="P3886" t="e">
        <v>#N/A</v>
      </c>
      <c r="Q3886" s="4" t="e">
        <v>#N/A</v>
      </c>
      <c r="R3886" s="7" t="e">
        <v>#N/A</v>
      </c>
      <c r="S3886" s="5" t="e">
        <v>#N/A</v>
      </c>
      <c r="T3886" s="12">
        <v>2022</v>
      </c>
      <c r="U3886" s="12">
        <v>1</v>
      </c>
    </row>
    <row r="3887" spans="1:21" x14ac:dyDescent="0.35">
      <c r="A3887" s="12">
        <v>4330</v>
      </c>
      <c r="B3887" t="str">
        <v>ef630f5b-680e-4f91-b2b2-93bafe2babdc</v>
      </c>
      <c r="C3887" t="str">
        <v>Dalia Elhusseiny</v>
      </c>
      <c r="D3887" t="str">
        <v>https://play-lh.googleusercontent.com/a/ACg8ocIAeKeHIGFcVPAcomX-U2e2DiA2AYTT4Qp7Eu_KkS2v=mo</v>
      </c>
      <c r="E3887">
        <v>4</v>
      </c>
      <c r="F3887" t="str">
        <v>Nice,easy the only problem is the availability of the items :(</v>
      </c>
      <c r="G3887" s="4" t="str">
        <v>2022-01-11T13:46:04.164Z</v>
      </c>
      <c r="H3887" s="4">
        <v>44572.656990740747</v>
      </c>
      <c r="I3887" s="7">
        <v>44572</v>
      </c>
      <c r="J3887" s="5">
        <v>0.65699074074655073</v>
      </c>
      <c r="K3887" s="12">
        <v>0</v>
      </c>
      <c r="L3887" t="str">
        <v>3.8.0</v>
      </c>
      <c r="M3887" t="str">
        <v>3.8.0</v>
      </c>
      <c r="N3887" t="e">
        <v>#N/A</v>
      </c>
      <c r="O3887" t="e">
        <v>#N/A</v>
      </c>
      <c r="P3887" t="e">
        <v>#N/A</v>
      </c>
      <c r="Q3887" s="4" t="e">
        <v>#N/A</v>
      </c>
      <c r="R3887" s="7" t="e">
        <v>#N/A</v>
      </c>
      <c r="S3887" s="5" t="e">
        <v>#N/A</v>
      </c>
      <c r="T3887" s="12">
        <v>2022</v>
      </c>
      <c r="U3887" s="12">
        <v>1</v>
      </c>
    </row>
    <row r="3888" spans="1:21" x14ac:dyDescent="0.35">
      <c r="A3888" s="12">
        <v>4331</v>
      </c>
      <c r="B3888" t="str">
        <v>cc7bc2d8-62ff-47ae-9b89-79753084e161</v>
      </c>
      <c r="C3888" t="str">
        <v>Bhaskar Mandal</v>
      </c>
      <c r="D3888" t="str">
        <v>https://play-lh.googleusercontent.com/a-/ALV-UjVmFjDt3CALUBhonrVIQ3GDPuAab5I2we88xucpDGxLnB4_</v>
      </c>
      <c r="E3888">
        <v>1</v>
      </c>
      <c r="F3888" t="str">
        <v>Delivery option not available at Kolkata</v>
      </c>
      <c r="G3888" s="4" t="str">
        <v>2022-01-11T06:49:46.164Z</v>
      </c>
      <c r="H3888" s="4">
        <v>44572.367893518523</v>
      </c>
      <c r="I3888" s="7">
        <v>44572</v>
      </c>
      <c r="J3888" s="5">
        <v>0.36789351852348773</v>
      </c>
      <c r="K3888" s="12">
        <v>0</v>
      </c>
      <c r="L3888" t="str">
        <v>3.8.0</v>
      </c>
      <c r="M3888" t="str">
        <v>3.8.0</v>
      </c>
      <c r="N3888" t="e">
        <v>#N/A</v>
      </c>
      <c r="O3888" t="e">
        <v>#N/A</v>
      </c>
      <c r="P3888" t="e">
        <v>#N/A</v>
      </c>
      <c r="Q3888" s="4" t="e">
        <v>#N/A</v>
      </c>
      <c r="R3888" s="7" t="e">
        <v>#N/A</v>
      </c>
      <c r="S3888" s="5" t="e">
        <v>#N/A</v>
      </c>
      <c r="T3888" s="12">
        <v>2022</v>
      </c>
      <c r="U3888" s="12">
        <v>1</v>
      </c>
    </row>
    <row r="3889" spans="1:21" x14ac:dyDescent="0.35">
      <c r="A3889" s="12">
        <v>4332</v>
      </c>
      <c r="B3889" t="str">
        <v>965ae4b0-69d3-4221-9443-b98fc8f092a2</v>
      </c>
      <c r="C3889" t="str">
        <v>My Herp Shed</v>
      </c>
      <c r="D3889" t="str">
        <v>https://play-lh.googleusercontent.com/a-/ALV-UjXtrdf0rXYB2qTV4Vc1BuFyEd4MFkHgf8qX5d5yRREFSKs</v>
      </c>
      <c r="E3889">
        <v>5</v>
      </c>
      <c r="F3889" t="str">
        <v>Great shopping experience</v>
      </c>
      <c r="G3889" s="4" t="str">
        <v>2022-01-11T05:39:09.164Z</v>
      </c>
      <c r="H3889" s="4">
        <v>44572.318854166668</v>
      </c>
      <c r="I3889" s="7">
        <v>44572</v>
      </c>
      <c r="J3889" s="5">
        <v>0.31885416666773381</v>
      </c>
      <c r="K3889" s="12">
        <v>0</v>
      </c>
      <c r="L3889" t="str">
        <v>3.8.0</v>
      </c>
      <c r="M3889" t="str">
        <v>3.8.0</v>
      </c>
      <c r="N3889" t="str">
        <v>Inter IKEA Systems B.V</v>
      </c>
      <c r="O3889" t="str">
        <v>Hej! Thanks for your comment. Glad you’re enjoying the app.</v>
      </c>
      <c r="P3889" t="str">
        <v>2022-01-11T14:25:32.164Z</v>
      </c>
      <c r="Q3889" s="4">
        <v>44572.684398148151</v>
      </c>
      <c r="R3889" s="7">
        <v>44572</v>
      </c>
      <c r="S3889" s="5">
        <v>0.68439814815064892</v>
      </c>
      <c r="T3889" s="12">
        <v>2022</v>
      </c>
      <c r="U3889" s="12">
        <v>1</v>
      </c>
    </row>
    <row r="3890" spans="1:21" x14ac:dyDescent="0.35">
      <c r="A3890" s="12">
        <v>4333</v>
      </c>
      <c r="B3890" t="str">
        <v>f2c749c4-31be-44f8-92d4-989c01352c4b</v>
      </c>
      <c r="C3890" t="str">
        <v>K C</v>
      </c>
      <c r="D3890" t="str">
        <v>https://play-lh.googleusercontent.com/a-/ALV-UjXLoGqSj25ryye2IhMWKMmiihjTFb4j3E7C6H8Y7MugKIs</v>
      </c>
      <c r="E3890">
        <v>1</v>
      </c>
      <c r="F3890" t="str">
        <v>Junk</v>
      </c>
      <c r="G3890" s="4" t="str">
        <v>2022-01-11T02:41:30.164Z</v>
      </c>
      <c r="H3890" s="4">
        <v>44572.195486111115</v>
      </c>
      <c r="I3890" s="7">
        <v>44572</v>
      </c>
      <c r="J3890" s="5">
        <v>0.195486111115315</v>
      </c>
      <c r="K3890" s="12">
        <v>0</v>
      </c>
      <c r="L3890" t="str">
        <v>null</v>
      </c>
      <c r="M3890" t="e">
        <v>#N/A</v>
      </c>
      <c r="N3890" t="e">
        <v>#N/A</v>
      </c>
      <c r="O3890" t="e">
        <v>#N/A</v>
      </c>
      <c r="P3890" t="e">
        <v>#N/A</v>
      </c>
      <c r="Q3890" s="4" t="e">
        <v>#N/A</v>
      </c>
      <c r="R3890" s="7" t="e">
        <v>#N/A</v>
      </c>
      <c r="S3890" s="5" t="e">
        <v>#N/A</v>
      </c>
      <c r="T3890" s="12">
        <v>2022</v>
      </c>
      <c r="U3890" s="12">
        <v>1</v>
      </c>
    </row>
    <row r="3891" spans="1:21" x14ac:dyDescent="0.35">
      <c r="A3891" s="12">
        <v>4334</v>
      </c>
      <c r="B3891" t="str">
        <v>a1792e62-9739-4528-918b-9697fb6e96d5</v>
      </c>
      <c r="C3891" t="str">
        <v>Kelly Lee</v>
      </c>
      <c r="D3891" t="str">
        <v>https://play-lh.googleusercontent.com/a/ACg8ocIRWW1ZIXMVtS7aGjtT_NhTW0sOOsSQBKG-wZ4kumcR=mo</v>
      </c>
      <c r="E3891">
        <v>4</v>
      </c>
      <c r="F3891" t="str">
        <v>Really like Ikea!!</v>
      </c>
      <c r="G3891" s="4" t="str">
        <v>2022-01-10T23:43:27.164Z</v>
      </c>
      <c r="H3891" s="4">
        <v>44572.071840277778</v>
      </c>
      <c r="I3891" s="7">
        <v>44572</v>
      </c>
      <c r="J3891" s="5">
        <v>7.1840277778392192E-2</v>
      </c>
      <c r="K3891" s="12">
        <v>0</v>
      </c>
      <c r="L3891" t="str">
        <v>3.8.0</v>
      </c>
      <c r="M3891" t="str">
        <v>3.8.0</v>
      </c>
      <c r="N3891" t="str">
        <v>Inter IKEA Systems B.V</v>
      </c>
      <c r="O3891" t="str">
        <v>Hej! Thanks for your positive review.</v>
      </c>
      <c r="P3891" t="str">
        <v>2022-01-11T08:25:20.164Z</v>
      </c>
      <c r="Q3891" s="4">
        <v>44572.434259259258</v>
      </c>
      <c r="R3891" s="7">
        <v>44572</v>
      </c>
      <c r="S3891" s="5">
        <v>0.43425925925839692</v>
      </c>
      <c r="T3891" s="12">
        <v>2022</v>
      </c>
      <c r="U3891" s="12">
        <v>1</v>
      </c>
    </row>
    <row r="3892" spans="1:21" x14ac:dyDescent="0.35">
      <c r="A3892" s="12">
        <v>4335</v>
      </c>
      <c r="B3892" t="str">
        <v>d2fe5539-3bab-496d-b87a-c82a475bea76</v>
      </c>
      <c r="C3892" t="str">
        <v>Prabhas Undrajavarapu</v>
      </c>
      <c r="D3892" t="str">
        <v>https://play-lh.googleusercontent.com/a-/ALV-UjVW3reGpf0vFB-9DT2GqQYtmgDARrDG1vNmssTWtYlst38</v>
      </c>
      <c r="E3892">
        <v>1</v>
      </c>
      <c r="F3892" t="str">
        <v>I actually paid money for my order but I still didn't got any notifications about order confirmation or email , I thinking that I was scammed</v>
      </c>
      <c r="G3892" s="4" t="str">
        <v>2022-01-10T16:13:34.164Z</v>
      </c>
      <c r="H3892" s="4">
        <v>44571.759421296301</v>
      </c>
      <c r="I3892" s="7">
        <v>44571</v>
      </c>
      <c r="J3892" s="5">
        <v>0.75942129630129784</v>
      </c>
      <c r="K3892" s="12">
        <v>0</v>
      </c>
      <c r="L3892" t="str">
        <v>3.8.0</v>
      </c>
      <c r="M3892" t="str">
        <v>3.8.0</v>
      </c>
      <c r="N3892" t="e">
        <v>#N/A</v>
      </c>
      <c r="O3892" t="e">
        <v>#N/A</v>
      </c>
      <c r="P3892" t="e">
        <v>#N/A</v>
      </c>
      <c r="Q3892" s="4" t="e">
        <v>#N/A</v>
      </c>
      <c r="R3892" s="7" t="e">
        <v>#N/A</v>
      </c>
      <c r="S3892" s="5" t="e">
        <v>#N/A</v>
      </c>
      <c r="T3892" s="12">
        <v>2022</v>
      </c>
      <c r="U3892" s="12">
        <v>1</v>
      </c>
    </row>
    <row r="3893" spans="1:21" x14ac:dyDescent="0.35">
      <c r="A3893" s="12">
        <v>4336</v>
      </c>
      <c r="B3893" t="str">
        <v>53186907-0eb8-40ba-a711-ecce4e1d4b2f</v>
      </c>
      <c r="C3893" t="str">
        <v>Victoria Deacon</v>
      </c>
      <c r="D3893" t="str">
        <v>https://play-lh.googleusercontent.com/a/ACg8ocLLvxEApccaodiuSf9W8jg_0h6jXw_lYoLVPaghwlMP=mo</v>
      </c>
      <c r="E3893">
        <v>5</v>
      </c>
      <c r="F3893" t="str">
        <v>More user friendly, than the website, for when using a phone. Good app for facilitating an IKEA spending spree!</v>
      </c>
      <c r="G3893" s="4" t="str">
        <v>2022-01-10T14:01:13.164Z</v>
      </c>
      <c r="H3893" s="4">
        <v>44571.66751157408</v>
      </c>
      <c r="I3893" s="7">
        <v>44571</v>
      </c>
      <c r="J3893" s="5">
        <v>0.66751157407998107</v>
      </c>
      <c r="K3893" s="12">
        <v>1</v>
      </c>
      <c r="L3893" t="str">
        <v>3.8.0</v>
      </c>
      <c r="M3893" t="str">
        <v>3.8.0</v>
      </c>
      <c r="N3893" t="str">
        <v>Inter IKEA Systems B.V</v>
      </c>
      <c r="O3893" t="str">
        <v>Hej! A big thanks for your review.</v>
      </c>
      <c r="P3893" t="str">
        <v>2022-01-10T22:25:35.164Z</v>
      </c>
      <c r="Q3893" s="4">
        <v>44572.017766203709</v>
      </c>
      <c r="R3893" s="7">
        <v>44572</v>
      </c>
      <c r="S3893" s="5">
        <v>1.7766203709470574E-2</v>
      </c>
      <c r="T3893" s="12">
        <v>2022</v>
      </c>
      <c r="U3893" s="12">
        <v>1</v>
      </c>
    </row>
    <row r="3894" spans="1:21" x14ac:dyDescent="0.35">
      <c r="A3894" s="12">
        <v>4337</v>
      </c>
      <c r="B3894" t="str">
        <v>22ffeb59-5e85-45ea-a5a5-1d48538d1c0c</v>
      </c>
      <c r="C3894" t="str">
        <v>Tânia Duarte</v>
      </c>
      <c r="D3894" t="str">
        <v>https://play-lh.googleusercontent.com/a-/ALV-UjWVjuAVNm92t2oHxFQ1dUHBK8I0bJ4VMuZ4esHLZXXrM1g</v>
      </c>
      <c r="E3894">
        <v>5</v>
      </c>
      <c r="F3894" t="str">
        <v>Staright forward app, easy and fast to serach and buy Ikea products.</v>
      </c>
      <c r="G3894" s="4" t="str">
        <v>2022-01-10T13:56:16.164Z</v>
      </c>
      <c r="H3894" s="4">
        <v>44571.664074074077</v>
      </c>
      <c r="I3894" s="7">
        <v>44571</v>
      </c>
      <c r="J3894" s="5">
        <v>0.66407407407677965</v>
      </c>
      <c r="K3894" s="12">
        <v>0</v>
      </c>
      <c r="L3894" t="str">
        <v>3.8.0</v>
      </c>
      <c r="M3894" t="str">
        <v>3.8.0</v>
      </c>
      <c r="N3894" t="str">
        <v>Inter IKEA Systems B.V</v>
      </c>
      <c r="O3894" t="str">
        <v>Hej! Thanks for saying that. It’s great to hear.</v>
      </c>
      <c r="P3894" t="str">
        <v>2022-01-10T22:25:41.164Z</v>
      </c>
      <c r="Q3894" s="4">
        <v>44572.017835648148</v>
      </c>
      <c r="R3894" s="7">
        <v>44572</v>
      </c>
      <c r="S3894" s="5">
        <v>1.7835648148320615E-2</v>
      </c>
      <c r="T3894" s="12">
        <v>2022</v>
      </c>
      <c r="U3894" s="12">
        <v>1</v>
      </c>
    </row>
    <row r="3895" spans="1:21" x14ac:dyDescent="0.35">
      <c r="A3895" s="12">
        <v>4338</v>
      </c>
      <c r="B3895" t="str">
        <v>aa52cdb8-07c4-4b9b-b5db-cb1e0228531b</v>
      </c>
      <c r="C3895" t="str">
        <v>Phil Simpson</v>
      </c>
      <c r="D3895" t="str">
        <v>https://play-lh.googleusercontent.com/a-/ALV-UjUXy8YmtNdKWiwaMVeAGOSQlBiO-FdFkE5Mw1wuhN1vFDd8</v>
      </c>
      <c r="E3895">
        <v>5</v>
      </c>
      <c r="F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G3895" s="4" t="str">
        <v>2022-01-10T10:05:38.164Z</v>
      </c>
      <c r="H3895" s="4">
        <v>44571.503912037042</v>
      </c>
      <c r="I3895" s="7">
        <v>44571</v>
      </c>
      <c r="J3895" s="5">
        <v>0.50391203704202781</v>
      </c>
      <c r="K3895" s="12">
        <v>32</v>
      </c>
      <c r="L3895" t="str">
        <v>3.8.0</v>
      </c>
      <c r="M3895" t="str">
        <v>3.8.0</v>
      </c>
      <c r="N3895" t="e">
        <v>#N/A</v>
      </c>
      <c r="O3895" t="e">
        <v>#N/A</v>
      </c>
      <c r="P3895" t="e">
        <v>#N/A</v>
      </c>
      <c r="Q3895" s="4" t="e">
        <v>#N/A</v>
      </c>
      <c r="R3895" s="7" t="e">
        <v>#N/A</v>
      </c>
      <c r="S3895" s="5" t="e">
        <v>#N/A</v>
      </c>
      <c r="T3895" s="12">
        <v>2022</v>
      </c>
      <c r="U3895" s="12">
        <v>1</v>
      </c>
    </row>
    <row r="3896" spans="1:21" x14ac:dyDescent="0.35">
      <c r="A3896" s="12">
        <v>4339</v>
      </c>
      <c r="B3896" t="str">
        <v>d900e81a-c60a-4935-adc5-46ed18ce4e55</v>
      </c>
      <c r="C3896" t="str">
        <v>Sahitya Prasanna</v>
      </c>
      <c r="D3896" t="str">
        <v>https://play-lh.googleusercontent.com/a-/ALV-UjX5PMIfnjLWfPqZMf6QBjI81ZDUsXFuYHjuNDyVGYSHDP6B</v>
      </c>
      <c r="E3896">
        <v>4</v>
      </c>
      <c r="F3896" t="str">
        <v>Nice</v>
      </c>
      <c r="G3896" s="4" t="str">
        <v>2022-01-09T15:50:04.164Z</v>
      </c>
      <c r="H3896" s="4">
        <v>44570.743101851855</v>
      </c>
      <c r="I3896" s="7">
        <v>44570</v>
      </c>
      <c r="J3896" s="5">
        <v>0.74310185185458977</v>
      </c>
      <c r="K3896" s="12">
        <v>0</v>
      </c>
      <c r="L3896" t="str">
        <v>2.30.0</v>
      </c>
      <c r="M3896" t="str">
        <v>2.30.0</v>
      </c>
      <c r="N3896" t="str">
        <v>Inter IKEA Systems B.V</v>
      </c>
      <c r="O3896" t="str">
        <v>Hej! Thanks for saying that. It’s great to hear.</v>
      </c>
      <c r="P3896" t="str">
        <v>2022-01-10T00:25:40.164Z</v>
      </c>
      <c r="Q3896" s="4">
        <v>44571.101157407407</v>
      </c>
      <c r="R3896" s="7">
        <v>44571</v>
      </c>
      <c r="S3896" s="5">
        <v>0.10115740740729962</v>
      </c>
      <c r="T3896" s="12">
        <v>2022</v>
      </c>
      <c r="U3896" s="12">
        <v>1</v>
      </c>
    </row>
    <row r="3897" spans="1:21" x14ac:dyDescent="0.35">
      <c r="A3897" s="12">
        <v>4340</v>
      </c>
      <c r="B3897" t="str">
        <v>b8f8d8aa-2b4b-4c71-99f8-076fc8d9762f</v>
      </c>
      <c r="C3897" t="str">
        <v>Sathwik Jain</v>
      </c>
      <c r="D3897" t="str">
        <v>https://play-lh.googleusercontent.com/a/ACg8ocKDqyWcc8NVByQZNGBQtW78x1HD_Mn3fSQG87kNIGPb=mo</v>
      </c>
      <c r="E3897">
        <v>1</v>
      </c>
      <c r="F3897" t="str">
        <v>Nothing is in stock, whats the use?. Out of stock products should not be listed!</v>
      </c>
      <c r="G3897" s="4" t="str">
        <v>2022-01-09T12:59:09.164Z</v>
      </c>
      <c r="H3897" s="4">
        <v>44570.624409722222</v>
      </c>
      <c r="I3897" s="7">
        <v>44570</v>
      </c>
      <c r="J3897" s="5">
        <v>0.62440972222248092</v>
      </c>
      <c r="K3897" s="12">
        <v>0</v>
      </c>
      <c r="L3897" t="str">
        <v>3.8.0</v>
      </c>
      <c r="M3897" t="str">
        <v>3.8.0</v>
      </c>
      <c r="N3897" t="e">
        <v>#N/A</v>
      </c>
      <c r="O3897" t="e">
        <v>#N/A</v>
      </c>
      <c r="P3897" t="e">
        <v>#N/A</v>
      </c>
      <c r="Q3897" s="4" t="e">
        <v>#N/A</v>
      </c>
      <c r="R3897" s="7" t="e">
        <v>#N/A</v>
      </c>
      <c r="S3897" s="5" t="e">
        <v>#N/A</v>
      </c>
      <c r="T3897" s="12">
        <v>2022</v>
      </c>
      <c r="U3897" s="12">
        <v>1</v>
      </c>
    </row>
    <row r="3898" spans="1:21" x14ac:dyDescent="0.35">
      <c r="A3898" s="12">
        <v>4341</v>
      </c>
      <c r="B3898" t="str">
        <v>544d4074-7a03-4f24-a267-fba714d27339</v>
      </c>
      <c r="C3898" t="str">
        <v>Santhosh Reddy</v>
      </c>
      <c r="D3898" t="str">
        <v>https://play-lh.googleusercontent.com/a-/ALV-UjXgvj9rRAqpialeTDUlNR-FmtQojfPwJXvCuMTRZPkezqDH</v>
      </c>
      <c r="E3898">
        <v>1</v>
      </c>
      <c r="F3898" t="str">
        <v>Too costly for simple furniture</v>
      </c>
      <c r="G3898" s="4" t="str">
        <v>2022-01-09T08:29:12.164Z</v>
      </c>
      <c r="H3898" s="4">
        <v>44570.436944444446</v>
      </c>
      <c r="I3898" s="7">
        <v>44570</v>
      </c>
      <c r="J3898" s="5">
        <v>0.43694444444554392</v>
      </c>
      <c r="K3898" s="12">
        <v>0</v>
      </c>
      <c r="L3898" t="str">
        <v>3.8.0</v>
      </c>
      <c r="M3898" t="str">
        <v>3.8.0</v>
      </c>
      <c r="N3898" t="e">
        <v>#N/A</v>
      </c>
      <c r="O3898" t="e">
        <v>#N/A</v>
      </c>
      <c r="P3898" t="e">
        <v>#N/A</v>
      </c>
      <c r="Q3898" s="4" t="e">
        <v>#N/A</v>
      </c>
      <c r="R3898" s="7" t="e">
        <v>#N/A</v>
      </c>
      <c r="S3898" s="5" t="e">
        <v>#N/A</v>
      </c>
      <c r="T3898" s="12">
        <v>2022</v>
      </c>
      <c r="U3898" s="12">
        <v>1</v>
      </c>
    </row>
    <row r="3899" spans="1:21" x14ac:dyDescent="0.35">
      <c r="A3899" s="12">
        <v>4342</v>
      </c>
      <c r="B3899" t="str">
        <v>aa5e4cdb-724b-4b72-8567-ae0f261204f4</v>
      </c>
      <c r="C3899" t="str">
        <v>David Phillips</v>
      </c>
      <c r="D3899" t="str">
        <v>https://play-lh.googleusercontent.com/a-/ALV-UjU3AmbaLh45ickbq6j6AyZH7bT5MKyO6XWgffzCWgO-VKc</v>
      </c>
      <c r="E3899">
        <v>5</v>
      </c>
      <c r="F3899" t="str">
        <v>Good</v>
      </c>
      <c r="G3899" s="4" t="str">
        <v>2022-01-09T06:27:28.164Z</v>
      </c>
      <c r="H3899" s="4">
        <v>44570.352407407408</v>
      </c>
      <c r="I3899" s="7">
        <v>44570</v>
      </c>
      <c r="J3899" s="5">
        <v>0.35240740740846377</v>
      </c>
      <c r="K3899" s="12">
        <v>0</v>
      </c>
      <c r="L3899" t="str">
        <v>3.8.0</v>
      </c>
      <c r="M3899" t="str">
        <v>3.8.0</v>
      </c>
      <c r="N3899" t="str">
        <v>Inter IKEA Systems B.V</v>
      </c>
      <c r="O3899" t="str">
        <v>Hej! That’s great to hear. Thanks for your review.</v>
      </c>
      <c r="P3899" t="str">
        <v>2022-01-09T15:25:45.164Z</v>
      </c>
      <c r="Q3899" s="4">
        <v>44570.726215277777</v>
      </c>
      <c r="R3899" s="7">
        <v>44570</v>
      </c>
      <c r="S3899" s="5">
        <v>0.72621527777664596</v>
      </c>
      <c r="T3899" s="12">
        <v>2022</v>
      </c>
      <c r="U3899" s="12">
        <v>1</v>
      </c>
    </row>
    <row r="3900" spans="1:21" x14ac:dyDescent="0.35">
      <c r="A3900" s="12">
        <v>4343</v>
      </c>
      <c r="B3900" t="str">
        <v>0cdf3eb3-4ec1-4d44-870f-a760fccddefa</v>
      </c>
      <c r="C3900" t="str">
        <v>Noopur Date (Noopur Date)</v>
      </c>
      <c r="D3900" t="str">
        <v>https://play-lh.googleusercontent.com/a-/ALV-UjV8DqNe_qVTmyWe0yYjrK4GMMlCXpbSrPE5uRES7HaC_xU</v>
      </c>
      <c r="E3900">
        <v>4</v>
      </c>
      <c r="F3900" t="str">
        <v>It's a nice simple app to use and search required items easily. Only thing it lacks is a filter that removes the unavailable items from results.</v>
      </c>
      <c r="G3900" s="4" t="str">
        <v>2022-01-09T02:22:25.164Z</v>
      </c>
      <c r="H3900" s="4">
        <v>44570.182233796302</v>
      </c>
      <c r="I3900" s="7">
        <v>44570</v>
      </c>
      <c r="J3900" s="5">
        <v>0.18223379630217096</v>
      </c>
      <c r="K3900" s="12">
        <v>0</v>
      </c>
      <c r="L3900" t="str">
        <v>3.8.0</v>
      </c>
      <c r="M3900" t="str">
        <v>3.8.0</v>
      </c>
      <c r="N3900" t="str">
        <v>Inter IKEA Systems B.V</v>
      </c>
      <c r="O3900" t="str">
        <v>Hej! A big thanks for your comment.</v>
      </c>
      <c r="P3900" t="str">
        <v>2022-01-09T10:25:25.164Z</v>
      </c>
      <c r="Q3900" s="4">
        <v>44570.517650462964</v>
      </c>
      <c r="R3900" s="7">
        <v>44570</v>
      </c>
      <c r="S3900" s="5">
        <v>0.51765046296350192</v>
      </c>
      <c r="T3900" s="12">
        <v>2022</v>
      </c>
      <c r="U3900" s="12">
        <v>1</v>
      </c>
    </row>
    <row r="3901" spans="1:21" x14ac:dyDescent="0.35">
      <c r="A3901" s="12">
        <v>4344</v>
      </c>
      <c r="B3901" t="str">
        <v>9999adea-e0bb-44d2-a5a3-10d12beaf28e</v>
      </c>
      <c r="C3901" t="str">
        <v>Eli V</v>
      </c>
      <c r="D3901" t="str">
        <v>https://play-lh.googleusercontent.com/a/ACg8ocJiYFnmne_f6u_4PEx-rXJiwYU-M9Z2jGRnQMuLQmZA=mo</v>
      </c>
      <c r="E3901">
        <v>4</v>
      </c>
      <c r="F3901" t="str">
        <v>Good app</v>
      </c>
      <c r="G3901" s="4" t="str">
        <v>2022-01-08T19:43:07.164Z</v>
      </c>
      <c r="H3901" s="4">
        <v>44569.904942129629</v>
      </c>
      <c r="I3901" s="7">
        <v>44569</v>
      </c>
      <c r="J3901" s="5">
        <v>0.9049421296294895</v>
      </c>
      <c r="K3901" s="12">
        <v>0</v>
      </c>
      <c r="L3901" t="str">
        <v>3.8.0</v>
      </c>
      <c r="M3901" t="str">
        <v>3.8.0</v>
      </c>
      <c r="N3901" t="str">
        <v>Inter IKEA Systems B.V</v>
      </c>
      <c r="O3901" t="str">
        <v>Hej! Thanks for your review. Happy to hear you like it.</v>
      </c>
      <c r="P3901" t="str">
        <v>2022-01-09T04:25:25.164Z</v>
      </c>
      <c r="Q3901" s="4">
        <v>44570.267650462964</v>
      </c>
      <c r="R3901" s="7">
        <v>44570</v>
      </c>
      <c r="S3901" s="5">
        <v>0.26765046296350192</v>
      </c>
      <c r="T3901" s="12">
        <v>2022</v>
      </c>
      <c r="U3901" s="12">
        <v>1</v>
      </c>
    </row>
    <row r="3902" spans="1:21" x14ac:dyDescent="0.35">
      <c r="A3902" s="12">
        <v>4345</v>
      </c>
      <c r="B3902" t="str">
        <v>eedb648f-fe4d-43f5-a50b-8e0737239424</v>
      </c>
      <c r="C3902" t="str">
        <v>tejesh bimplwad</v>
      </c>
      <c r="D3902" t="str">
        <v>https://play-lh.googleusercontent.com/a-/ALV-UjXz5VN60UwNY-72LRg9TNuYX4FzIYgCe6-Fm46WTmzWbg</v>
      </c>
      <c r="E3902">
        <v>2</v>
      </c>
      <c r="F3902" t="str">
        <v>Scrolls to the top of the list automatically , very annoying...</v>
      </c>
      <c r="G3902" s="4" t="str">
        <v>2022-01-08T15:44:38.164Z</v>
      </c>
      <c r="H3902" s="4">
        <v>44569.739328703705</v>
      </c>
      <c r="I3902" s="7">
        <v>44569</v>
      </c>
      <c r="J3902" s="5">
        <v>0.73932870370481396</v>
      </c>
      <c r="K3902" s="12">
        <v>1</v>
      </c>
      <c r="L3902" t="str">
        <v>3.8.0</v>
      </c>
      <c r="M3902" t="str">
        <v>3.8.0</v>
      </c>
      <c r="N3902" t="e">
        <v>#N/A</v>
      </c>
      <c r="O3902" t="e">
        <v>#N/A</v>
      </c>
      <c r="P3902" t="e">
        <v>#N/A</v>
      </c>
      <c r="Q3902" s="4" t="e">
        <v>#N/A</v>
      </c>
      <c r="R3902" s="7" t="e">
        <v>#N/A</v>
      </c>
      <c r="S3902" s="5" t="e">
        <v>#N/A</v>
      </c>
      <c r="T3902" s="12">
        <v>2022</v>
      </c>
      <c r="U3902" s="12">
        <v>1</v>
      </c>
    </row>
    <row r="3903" spans="1:21" x14ac:dyDescent="0.35">
      <c r="A3903" s="12">
        <v>4346</v>
      </c>
      <c r="B3903" t="str">
        <v>e9a0fd51-ca7b-4919-ac19-b9a4a58a8887</v>
      </c>
      <c r="C3903" t="str">
        <v>Erica S</v>
      </c>
      <c r="D3903" t="str">
        <v>https://play-lh.googleusercontent.com/a-/ALV-UjXxzk7QscVhsKaxrOGBnOhhlOpQhJxqgpjCdocbEuJPxCc</v>
      </c>
      <c r="E3903">
        <v>5</v>
      </c>
      <c r="F3903" t="str">
        <v>Very convenient and easy to use</v>
      </c>
      <c r="G3903" s="4" t="str">
        <v>2022-01-08T15:42:15.164Z</v>
      </c>
      <c r="H3903" s="4">
        <v>44569.737673611111</v>
      </c>
      <c r="I3903" s="7">
        <v>44569</v>
      </c>
      <c r="J3903" s="5">
        <v>0.73767361111094942</v>
      </c>
      <c r="K3903" s="12">
        <v>0</v>
      </c>
      <c r="L3903" t="str">
        <v>3.8.0</v>
      </c>
      <c r="M3903" t="str">
        <v>3.8.0</v>
      </c>
      <c r="N3903" t="str">
        <v>Inter IKEA Systems B.V</v>
      </c>
      <c r="O3903" t="str">
        <v>Hej! Thanks for your positive comment.</v>
      </c>
      <c r="P3903" t="str">
        <v>2022-01-09T00:26:05.164Z</v>
      </c>
      <c r="Q3903" s="4">
        <v>44570.101446759261</v>
      </c>
      <c r="R3903" s="7">
        <v>44570</v>
      </c>
      <c r="S3903" s="5">
        <v>0.10144675926130731</v>
      </c>
      <c r="T3903" s="12">
        <v>2022</v>
      </c>
      <c r="U3903" s="12">
        <v>1</v>
      </c>
    </row>
    <row r="3904" spans="1:21" x14ac:dyDescent="0.35">
      <c r="A3904" s="12">
        <v>4347</v>
      </c>
      <c r="B3904" t="str">
        <v>488f47b9-8c91-4123-9fb0-03489b54fd3e</v>
      </c>
      <c r="C3904" t="str">
        <v>Kira Rehfeld</v>
      </c>
      <c r="D3904" t="str">
        <v>https://play-lh.googleusercontent.com/a-/ALV-UjW42QHQzBTy_vRnKbXHu0_6BOq090hu0UPf4wWS6Jdv7hW5</v>
      </c>
      <c r="E3904">
        <v>1</v>
      </c>
      <c r="F3904" t="str">
        <v>If IKEA is going all digital without catalogs now, they should at least make sure that their app loads properly. 🙄🤷🏻</v>
      </c>
      <c r="G3904" s="4" t="str">
        <v>2022-01-08T12:50:55.164Z</v>
      </c>
      <c r="H3904" s="4">
        <v>44569.618692129632</v>
      </c>
      <c r="I3904" s="7">
        <v>44569</v>
      </c>
      <c r="J3904" s="5">
        <v>0.61869212963210884</v>
      </c>
      <c r="K3904" s="12">
        <v>3</v>
      </c>
      <c r="L3904" t="str">
        <v>3.8.0</v>
      </c>
      <c r="M3904" t="str">
        <v>3.8.0</v>
      </c>
      <c r="N3904" t="e">
        <v>#N/A</v>
      </c>
      <c r="O3904" t="e">
        <v>#N/A</v>
      </c>
      <c r="P3904" t="e">
        <v>#N/A</v>
      </c>
      <c r="Q3904" s="4" t="e">
        <v>#N/A</v>
      </c>
      <c r="R3904" s="7" t="e">
        <v>#N/A</v>
      </c>
      <c r="S3904" s="5" t="e">
        <v>#N/A</v>
      </c>
      <c r="T3904" s="12">
        <v>2022</v>
      </c>
      <c r="U3904" s="12">
        <v>1</v>
      </c>
    </row>
    <row r="3905" spans="1:21" x14ac:dyDescent="0.35">
      <c r="A3905" s="12">
        <v>4348</v>
      </c>
      <c r="B3905" t="str">
        <v>492ad9a5-db9a-490b-bff9-dd76b4b09aa3</v>
      </c>
      <c r="C3905" t="str">
        <v>J p decor</v>
      </c>
      <c r="D3905" t="str">
        <v>https://play-lh.googleusercontent.com/a/ACg8ocJVeK-81O3_cga_Sj2Y-gKRox2uWiNcEm7vbTECZrg=mo</v>
      </c>
      <c r="E3905">
        <v>1</v>
      </c>
      <c r="F3905" t="str">
        <v>Worst</v>
      </c>
      <c r="G3905" s="4" t="str">
        <v>2022-01-08T08:19:24.164Z</v>
      </c>
      <c r="H3905" s="4">
        <v>44569.430138888893</v>
      </c>
      <c r="I3905" s="7">
        <v>44569</v>
      </c>
      <c r="J3905" s="5">
        <v>0.43013888889254304</v>
      </c>
      <c r="K3905" s="12">
        <v>0</v>
      </c>
      <c r="L3905" t="str">
        <v>3.8.0</v>
      </c>
      <c r="M3905" t="str">
        <v>3.8.0</v>
      </c>
      <c r="N3905" t="e">
        <v>#N/A</v>
      </c>
      <c r="O3905" t="e">
        <v>#N/A</v>
      </c>
      <c r="P3905" t="e">
        <v>#N/A</v>
      </c>
      <c r="Q3905" s="4" t="e">
        <v>#N/A</v>
      </c>
      <c r="R3905" s="7" t="e">
        <v>#N/A</v>
      </c>
      <c r="S3905" s="5" t="e">
        <v>#N/A</v>
      </c>
      <c r="T3905" s="12">
        <v>2022</v>
      </c>
      <c r="U3905" s="12">
        <v>1</v>
      </c>
    </row>
    <row r="3906" spans="1:21" x14ac:dyDescent="0.35">
      <c r="A3906" s="12">
        <v>4349</v>
      </c>
      <c r="B3906" t="str">
        <v>ee389480-2157-479d-8c74-54e8a7bde8af</v>
      </c>
      <c r="C3906" t="str">
        <v>Gunda Gopichand</v>
      </c>
      <c r="D3906" t="str">
        <v>https://play-lh.googleusercontent.com/a-/ALV-UjU3u1NBMwgAkXerJasZ2kgwSWhcFUdWS7T8ItUb4-Pr6Kk</v>
      </c>
      <c r="E3906">
        <v>5</v>
      </c>
      <c r="F3906" t="str">
        <v>Súppppppppppper</v>
      </c>
      <c r="G3906" s="4" t="str">
        <v>2022-01-08T07:49:38.164Z</v>
      </c>
      <c r="H3906" s="4">
        <v>44569.409467592595</v>
      </c>
      <c r="I3906" s="7">
        <v>44569</v>
      </c>
      <c r="J3906" s="5">
        <v>0.40946759259531973</v>
      </c>
      <c r="K3906" s="12">
        <v>0</v>
      </c>
      <c r="L3906" t="str">
        <v>null</v>
      </c>
      <c r="M3906" t="e">
        <v>#N/A</v>
      </c>
      <c r="N3906" t="str">
        <v>Inter IKEA Systems B.V</v>
      </c>
      <c r="O3906" t="str">
        <v>Hej! A big thanks for your comment.</v>
      </c>
      <c r="P3906" t="str">
        <v>2022-01-08T16:25:28.164Z</v>
      </c>
      <c r="Q3906" s="4">
        <v>44569.767685185187</v>
      </c>
      <c r="R3906" s="7">
        <v>44569</v>
      </c>
      <c r="S3906" s="5">
        <v>0.76768518518656492</v>
      </c>
      <c r="T3906" s="12">
        <v>2022</v>
      </c>
      <c r="U3906" s="12">
        <v>1</v>
      </c>
    </row>
    <row r="3907" spans="1:21" x14ac:dyDescent="0.35">
      <c r="A3907" s="12">
        <v>4350</v>
      </c>
      <c r="B3907" t="str">
        <v>84cb65bd-bcc2-465f-9012-084970a60dc3</v>
      </c>
      <c r="C3907" t="str">
        <v>Guillermo J Aleman</v>
      </c>
      <c r="D3907" t="str">
        <v>https://play-lh.googleusercontent.com/a-/ALV-UjVb_RsvwsyN8x21Ll_DuyanKzT3UmMn5IVpO5fPUQywGwM</v>
      </c>
      <c r="E3907">
        <v>5</v>
      </c>
      <c r="F3907" t="str">
        <v>Easy to shop and order</v>
      </c>
      <c r="G3907" s="4" t="str">
        <v>2022-01-07T22:23:16.164Z</v>
      </c>
      <c r="H3907" s="4">
        <v>44569.016157407408</v>
      </c>
      <c r="I3907" s="7">
        <v>44569</v>
      </c>
      <c r="J3907" s="5">
        <v>1.615740740817273E-2</v>
      </c>
      <c r="K3907" s="12">
        <v>1</v>
      </c>
      <c r="L3907" t="str">
        <v>3.7.0</v>
      </c>
      <c r="M3907" t="str">
        <v>3.7.0</v>
      </c>
      <c r="N3907" t="str">
        <v>Inter IKEA Systems B.V</v>
      </c>
      <c r="O3907" t="str">
        <v>Hej! Thank you so much for your positive review!</v>
      </c>
      <c r="P3907" t="str">
        <v>2022-01-08T06:25:41.164Z</v>
      </c>
      <c r="Q3907" s="4">
        <v>44569.351168981484</v>
      </c>
      <c r="R3907" s="7">
        <v>44569</v>
      </c>
      <c r="S3907" s="5">
        <v>0.35116898148407927</v>
      </c>
      <c r="T3907" s="12">
        <v>2022</v>
      </c>
      <c r="U3907" s="12">
        <v>1</v>
      </c>
    </row>
    <row r="3908" spans="1:21" x14ac:dyDescent="0.35">
      <c r="A3908" s="12">
        <v>4351</v>
      </c>
      <c r="B3908" t="str">
        <v>e7d88f64-dd10-4186-91c3-af98df76ae1a</v>
      </c>
      <c r="C3908" t="str">
        <v>Annette Burk</v>
      </c>
      <c r="D3908" t="str">
        <v>https://play-lh.googleusercontent.com/a/ACg8ocIDCFxPvKu4126tIFCa1u3Mf807SD0e1_N8MjfE3mrM=mo</v>
      </c>
      <c r="E3908">
        <v>4</v>
      </c>
      <c r="F3908" t="str">
        <v>User-friendly but sometimes it is hard to navigate in a hurry.</v>
      </c>
      <c r="G3908" s="4" t="str">
        <v>2022-01-07T20:57:14.164Z</v>
      </c>
      <c r="H3908" s="4">
        <v>44568.956412037041</v>
      </c>
      <c r="I3908" s="7">
        <v>44568</v>
      </c>
      <c r="J3908" s="5">
        <v>0.95641203704144573</v>
      </c>
      <c r="K3908" s="12">
        <v>0</v>
      </c>
      <c r="L3908" t="str">
        <v>3.8.0</v>
      </c>
      <c r="M3908" t="str">
        <v>3.8.0</v>
      </c>
      <c r="N3908" t="e">
        <v>#N/A</v>
      </c>
      <c r="O3908" t="e">
        <v>#N/A</v>
      </c>
      <c r="P3908" t="e">
        <v>#N/A</v>
      </c>
      <c r="Q3908" s="4" t="e">
        <v>#N/A</v>
      </c>
      <c r="R3908" s="7" t="e">
        <v>#N/A</v>
      </c>
      <c r="S3908" s="5" t="e">
        <v>#N/A</v>
      </c>
      <c r="T3908" s="12">
        <v>2022</v>
      </c>
      <c r="U3908" s="12">
        <v>1</v>
      </c>
    </row>
    <row r="3909" spans="1:21" x14ac:dyDescent="0.35">
      <c r="A3909" s="12">
        <v>4352</v>
      </c>
      <c r="B3909" t="str">
        <v>9c078c27-5400-4dc1-aae3-ae735a7c4c60</v>
      </c>
      <c r="C3909" t="str">
        <v>mientje dp</v>
      </c>
      <c r="D3909" t="str">
        <v>https://play-lh.googleusercontent.com/a/ACg8ocJy3DxEtINUQ_BzvP9Q5wLeyUYDII24VQlqOstt7PsM=mo</v>
      </c>
      <c r="E3909">
        <v>1</v>
      </c>
      <c r="F3909" t="str">
        <v>Doesn't allow me to login. App just returns to the login button after entering password.</v>
      </c>
      <c r="G3909" s="4" t="str">
        <v>2022-01-07T20:45:49.164Z</v>
      </c>
      <c r="H3909" s="4">
        <v>44568.948483796295</v>
      </c>
      <c r="I3909" s="7">
        <v>44568</v>
      </c>
      <c r="J3909" s="5">
        <v>0.94848379629547708</v>
      </c>
      <c r="K3909" s="12">
        <v>1</v>
      </c>
      <c r="L3909" t="str">
        <v>3.8.0</v>
      </c>
      <c r="M3909" t="str">
        <v>3.8.0</v>
      </c>
      <c r="N3909" t="e">
        <v>#N/A</v>
      </c>
      <c r="O3909" t="e">
        <v>#N/A</v>
      </c>
      <c r="P3909" t="e">
        <v>#N/A</v>
      </c>
      <c r="Q3909" s="4" t="e">
        <v>#N/A</v>
      </c>
      <c r="R3909" s="7" t="e">
        <v>#N/A</v>
      </c>
      <c r="S3909" s="5" t="e">
        <v>#N/A</v>
      </c>
      <c r="T3909" s="12">
        <v>2022</v>
      </c>
      <c r="U3909" s="12">
        <v>1</v>
      </c>
    </row>
    <row r="3910" spans="1:21" x14ac:dyDescent="0.35">
      <c r="A3910" s="12">
        <v>4353</v>
      </c>
      <c r="B3910" t="str">
        <v>bf23574f-52f6-4779-a064-cbfdd672cd28</v>
      </c>
      <c r="C3910" t="str">
        <v>VENKATESHAM C</v>
      </c>
      <c r="D3910" t="str">
        <v>https://play-lh.googleusercontent.com/a/ACg8ocIgJ6IVbe99iVaF7LeerzqrYF5HOifIPWUyi1qcHOBY=mo</v>
      </c>
      <c r="E3910">
        <v>5</v>
      </c>
      <c r="F3910" t="str">
        <v>Good</v>
      </c>
      <c r="G3910" s="4" t="str">
        <v>2022-01-07T18:27:14.164Z</v>
      </c>
      <c r="H3910" s="4">
        <v>44568.85224537037</v>
      </c>
      <c r="I3910" s="7">
        <v>44568</v>
      </c>
      <c r="J3910" s="5">
        <v>0.85224537036992842</v>
      </c>
      <c r="K3910" s="12">
        <v>0</v>
      </c>
      <c r="L3910" t="str">
        <v>2.25.0</v>
      </c>
      <c r="M3910" t="str">
        <v>2.25.0</v>
      </c>
      <c r="N3910" t="str">
        <v>Inter IKEA Systems B.V</v>
      </c>
      <c r="O3910" t="str">
        <v>Hej! It’s great to hear you like the app. Thank you!</v>
      </c>
      <c r="P3910" t="str">
        <v>2022-01-08T03:25:29.164Z</v>
      </c>
      <c r="Q3910" s="4">
        <v>44569.226030092592</v>
      </c>
      <c r="R3910" s="7">
        <v>44569</v>
      </c>
      <c r="S3910" s="5">
        <v>0.22603009259182727</v>
      </c>
      <c r="T3910" s="12">
        <v>2022</v>
      </c>
      <c r="U3910" s="12">
        <v>1</v>
      </c>
    </row>
    <row r="3911" spans="1:21" x14ac:dyDescent="0.35">
      <c r="A3911" s="12">
        <v>4354</v>
      </c>
      <c r="B3911" t="str">
        <v>eee99aeb-d6db-48d3-9717-211b235bfffc</v>
      </c>
      <c r="C3911" t="str">
        <v>Dave Grindle</v>
      </c>
      <c r="D3911" t="str">
        <v>https://play-lh.googleusercontent.com/a-/ALV-UjUTbBm19glkEfqNWPk6myJy0wWqdVl0k90urd0pR1uIOA</v>
      </c>
      <c r="E3911">
        <v>3</v>
      </c>
      <c r="F3911" t="str">
        <v>But their in store sign in computers keep breaking down</v>
      </c>
      <c r="G3911" s="4" t="str">
        <v>2022-01-07T18:25:26.164Z</v>
      </c>
      <c r="H3911" s="4">
        <v>44568.850995370376</v>
      </c>
      <c r="I3911" s="7">
        <v>44568</v>
      </c>
      <c r="J3911" s="5">
        <v>0.85099537037604023</v>
      </c>
      <c r="K3911" s="12">
        <v>0</v>
      </c>
      <c r="L3911" t="str">
        <v>3.8.0</v>
      </c>
      <c r="M3911" t="str">
        <v>3.8.0</v>
      </c>
      <c r="N3911" t="e">
        <v>#N/A</v>
      </c>
      <c r="O3911" t="e">
        <v>#N/A</v>
      </c>
      <c r="P3911" t="e">
        <v>#N/A</v>
      </c>
      <c r="Q3911" s="4" t="e">
        <v>#N/A</v>
      </c>
      <c r="R3911" s="7" t="e">
        <v>#N/A</v>
      </c>
      <c r="S3911" s="5" t="e">
        <v>#N/A</v>
      </c>
      <c r="T3911" s="12">
        <v>2022</v>
      </c>
      <c r="U3911" s="12">
        <v>1</v>
      </c>
    </row>
    <row r="3912" spans="1:21" x14ac:dyDescent="0.35">
      <c r="A3912" s="12">
        <v>4355</v>
      </c>
      <c r="B3912" t="str">
        <v>1e79ba23-6ae4-4452-af11-e6eb4ef7765b</v>
      </c>
      <c r="C3912" t="str">
        <v>Alexandra Gheletus</v>
      </c>
      <c r="D3912" t="str">
        <v>https://play-lh.googleusercontent.com/a-/ALV-UjUblvf8bnkHXqGY3uRlUnCvKc5ihB5GTDwhqWCtlcnJLGU</v>
      </c>
      <c r="E3912">
        <v>5</v>
      </c>
      <c r="F3912" t="str">
        <v>Quick and easy</v>
      </c>
      <c r="G3912" s="4" t="str">
        <v>2022-01-07T16:08:56.164Z</v>
      </c>
      <c r="H3912" s="4">
        <v>44568.756203703706</v>
      </c>
      <c r="I3912" s="7">
        <v>44568</v>
      </c>
      <c r="J3912" s="5">
        <v>0.75620370370597811</v>
      </c>
      <c r="K3912" s="12">
        <v>1</v>
      </c>
      <c r="L3912" t="str">
        <v>3.8.0</v>
      </c>
      <c r="M3912" t="str">
        <v>3.8.0</v>
      </c>
      <c r="N3912" t="str">
        <v>Inter IKEA Systems B.V</v>
      </c>
      <c r="O3912" t="str">
        <v>Hej! Thanks for your comment. Happy to hear you like it.</v>
      </c>
      <c r="P3912" t="str">
        <v>2022-01-08T00:25:32.164Z</v>
      </c>
      <c r="Q3912" s="4">
        <v>44569.101064814815</v>
      </c>
      <c r="R3912" s="7">
        <v>44569</v>
      </c>
      <c r="S3912" s="5">
        <v>0.10106481481489027</v>
      </c>
      <c r="T3912" s="12">
        <v>2022</v>
      </c>
      <c r="U3912" s="12">
        <v>1</v>
      </c>
    </row>
    <row r="3913" spans="1:21" x14ac:dyDescent="0.35">
      <c r="A3913" s="12">
        <v>4356</v>
      </c>
      <c r="B3913" t="str">
        <v>69dc8f54-e089-4ff4-9ece-9ddd4b472be0</v>
      </c>
      <c r="C3913" t="str">
        <v>Gillian Duffy</v>
      </c>
      <c r="D3913" t="str">
        <v>https://play-lh.googleusercontent.com/a/ACg8ocK4RRGwhSTLs3UIg0plxXJn-8n9703JhiVE13Acm3eL=mo</v>
      </c>
      <c r="E3913">
        <v>5</v>
      </c>
      <c r="F3913" t="str">
        <v>Easy to use</v>
      </c>
      <c r="G3913" s="4" t="str">
        <v>2022-01-07T10:49:46.164Z</v>
      </c>
      <c r="H3913" s="4">
        <v>44568.534560185188</v>
      </c>
      <c r="I3913" s="7">
        <v>44568</v>
      </c>
      <c r="J3913" s="5">
        <v>0.53456018518772908</v>
      </c>
      <c r="K3913" s="12">
        <v>0</v>
      </c>
      <c r="L3913" t="str">
        <v>3.8.0</v>
      </c>
      <c r="M3913" t="str">
        <v>3.8.0</v>
      </c>
      <c r="N3913" t="str">
        <v>Inter IKEA Systems B.V</v>
      </c>
      <c r="O3913" t="str">
        <v>Hej! Thanks for your positive review. Glad to hear you like it.</v>
      </c>
      <c r="P3913" t="str">
        <v>2022-01-07T19:25:36.164Z</v>
      </c>
      <c r="Q3913" s="4">
        <v>44568.892777777779</v>
      </c>
      <c r="R3913" s="7">
        <v>44568</v>
      </c>
      <c r="S3913" s="5">
        <v>0.89277777777897427</v>
      </c>
      <c r="T3913" s="12">
        <v>2022</v>
      </c>
      <c r="U3913" s="12">
        <v>1</v>
      </c>
    </row>
    <row r="3914" spans="1:21" x14ac:dyDescent="0.35">
      <c r="A3914" s="12">
        <v>4357</v>
      </c>
      <c r="B3914" t="str">
        <v>fb728030-79a2-4762-a6be-e465af479d81</v>
      </c>
      <c r="C3914" t="str">
        <v>Adrian Butuc</v>
      </c>
      <c r="D3914" t="str">
        <v>https://play-lh.googleusercontent.com/a-/ALV-UjX6CwNZLQEC16v_cyOTqcfrxoBI_S8_4VKQgSByqCSE1v6Z</v>
      </c>
      <c r="E3914">
        <v>1</v>
      </c>
      <c r="F3914" t="str">
        <v>Scrolling gets you back to the top. As mentioned in several reviews below, when scrolling through products, the app keeps on bringing you to the top when it tries to load new items. Renders the app unusable for me!</v>
      </c>
      <c r="G3914" s="4" t="str">
        <v>2022-01-07T08:44:50.164Z</v>
      </c>
      <c r="H3914" s="4">
        <v>44568.447800925926</v>
      </c>
      <c r="I3914" s="7">
        <v>44568</v>
      </c>
      <c r="J3914" s="5">
        <v>0.44780092592554865</v>
      </c>
      <c r="K3914" s="12">
        <v>6</v>
      </c>
      <c r="L3914" t="str">
        <v>3.8.0</v>
      </c>
      <c r="M3914" t="str">
        <v>3.8.0</v>
      </c>
      <c r="N3914" t="e">
        <v>#N/A</v>
      </c>
      <c r="O3914" t="e">
        <v>#N/A</v>
      </c>
      <c r="P3914" t="e">
        <v>#N/A</v>
      </c>
      <c r="Q3914" s="4" t="e">
        <v>#N/A</v>
      </c>
      <c r="R3914" s="7" t="e">
        <v>#N/A</v>
      </c>
      <c r="S3914" s="5" t="e">
        <v>#N/A</v>
      </c>
      <c r="T3914" s="12">
        <v>2022</v>
      </c>
      <c r="U3914" s="12">
        <v>1</v>
      </c>
    </row>
    <row r="3915" spans="1:21" x14ac:dyDescent="0.35">
      <c r="A3915" s="12">
        <v>4358</v>
      </c>
      <c r="B3915" t="str">
        <v>eee1fbca-054f-4e6b-90e4-b0692b183042</v>
      </c>
      <c r="C3915" t="str">
        <v>Andrew</v>
      </c>
      <c r="D3915" t="str">
        <v>https://play-lh.googleusercontent.com/a/ACg8ocIcXRvZTcFg_b26nCt2rhdw2I6nsofGfb1vdXWf3JYi=mo</v>
      </c>
      <c r="E3915">
        <v>1</v>
      </c>
      <c r="F3915" t="str">
        <v>Can't sign in without downloading a different browser</v>
      </c>
      <c r="G3915" s="4" t="str">
        <v>2022-01-07T01:10:52.164Z</v>
      </c>
      <c r="H3915" s="4">
        <v>44568.1325462963</v>
      </c>
      <c r="I3915" s="7">
        <v>44568</v>
      </c>
      <c r="J3915" s="5">
        <v>0.13254629629955161</v>
      </c>
      <c r="K3915" s="12">
        <v>3</v>
      </c>
      <c r="L3915" t="str">
        <v>3.8.0</v>
      </c>
      <c r="M3915" t="str">
        <v>3.8.0</v>
      </c>
      <c r="N3915" t="e">
        <v>#N/A</v>
      </c>
      <c r="O3915" t="e">
        <v>#N/A</v>
      </c>
      <c r="P3915" t="e">
        <v>#N/A</v>
      </c>
      <c r="Q3915" s="4" t="e">
        <v>#N/A</v>
      </c>
      <c r="R3915" s="7" t="e">
        <v>#N/A</v>
      </c>
      <c r="S3915" s="5" t="e">
        <v>#N/A</v>
      </c>
      <c r="T3915" s="12">
        <v>2022</v>
      </c>
      <c r="U3915" s="12">
        <v>1</v>
      </c>
    </row>
    <row r="3916" spans="1:21" x14ac:dyDescent="0.35">
      <c r="A3916" s="12">
        <v>4359</v>
      </c>
      <c r="B3916" t="str">
        <v>236af976-1c53-4993-bbad-ae7f7c37e459</v>
      </c>
      <c r="C3916" t="str">
        <v>Angela Brooks</v>
      </c>
      <c r="D3916" t="str">
        <v>https://play-lh.googleusercontent.com/a/ACg8ocJNkc54Vn959tI1FVRwUAqFbwYy6u3CDXHpwtCwWN8j=mo</v>
      </c>
      <c r="E3916">
        <v>1</v>
      </c>
      <c r="F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G3916" s="4" t="str">
        <v>2022-01-06T17:36:47.164Z</v>
      </c>
      <c r="H3916" s="4">
        <v>44567.817210648151</v>
      </c>
      <c r="I3916" s="7">
        <v>44567</v>
      </c>
      <c r="J3916" s="5">
        <v>0.81721064815064892</v>
      </c>
      <c r="K3916" s="12">
        <v>12</v>
      </c>
      <c r="L3916" t="str">
        <v>3.8.0</v>
      </c>
      <c r="M3916" t="str">
        <v>3.8.0</v>
      </c>
      <c r="N3916" t="e">
        <v>#N/A</v>
      </c>
      <c r="O3916" t="e">
        <v>#N/A</v>
      </c>
      <c r="P3916" t="e">
        <v>#N/A</v>
      </c>
      <c r="Q3916" s="4" t="e">
        <v>#N/A</v>
      </c>
      <c r="R3916" s="7" t="e">
        <v>#N/A</v>
      </c>
      <c r="S3916" s="5" t="e">
        <v>#N/A</v>
      </c>
      <c r="T3916" s="12">
        <v>2022</v>
      </c>
      <c r="U3916" s="12">
        <v>1</v>
      </c>
    </row>
    <row r="3917" spans="1:21" x14ac:dyDescent="0.35">
      <c r="A3917" s="12">
        <v>4360</v>
      </c>
      <c r="B3917" t="str">
        <v>f17d2ede-31ab-4a2c-aeea-dc5e6632514c</v>
      </c>
      <c r="C3917" t="str">
        <v>Lavudia Anurag</v>
      </c>
      <c r="D3917" t="str">
        <v>https://play-lh.googleusercontent.com/a/ACg8ocLUi1Jz3vkj-lTdQjdJUo6P8r0oRpfAxNjx9tI5zL8=mo</v>
      </c>
      <c r="E3917">
        <v>3</v>
      </c>
      <c r="F3917" t="str">
        <v>, chinthalapalem, xf÷ z ,5</v>
      </c>
      <c r="G3917" s="4" t="str">
        <v>2022-01-06T17:34:42.164Z</v>
      </c>
      <c r="H3917" s="4">
        <v>44567.815763888888</v>
      </c>
      <c r="I3917" s="7">
        <v>44567</v>
      </c>
      <c r="J3917" s="5">
        <v>0.81576388888788642</v>
      </c>
      <c r="K3917" s="12">
        <v>0</v>
      </c>
      <c r="L3917" t="str">
        <v>3.8.0</v>
      </c>
      <c r="M3917" t="str">
        <v>3.8.0</v>
      </c>
      <c r="N3917" t="e">
        <v>#N/A</v>
      </c>
      <c r="O3917" t="e">
        <v>#N/A</v>
      </c>
      <c r="P3917" t="e">
        <v>#N/A</v>
      </c>
      <c r="Q3917" s="4" t="e">
        <v>#N/A</v>
      </c>
      <c r="R3917" s="7" t="e">
        <v>#N/A</v>
      </c>
      <c r="S3917" s="5" t="e">
        <v>#N/A</v>
      </c>
      <c r="T3917" s="12">
        <v>2022</v>
      </c>
      <c r="U3917" s="12">
        <v>1</v>
      </c>
    </row>
    <row r="3918" spans="1:21" x14ac:dyDescent="0.35">
      <c r="A3918" s="12">
        <v>4361</v>
      </c>
      <c r="B3918" t="str">
        <v>b040a421-542f-4945-b01a-295b346dac90</v>
      </c>
      <c r="C3918" t="str">
        <v>Benjamin Cohen</v>
      </c>
      <c r="D3918" t="str">
        <v>https://play-lh.googleusercontent.com/a/ACg8ocIIN87acvHb3eJCOYohC3iIF2QNW3QTeYUb9uoXDRHn=mo</v>
      </c>
      <c r="E3918">
        <v>1</v>
      </c>
      <c r="F3918" t="str">
        <v>Poor communication si available in store ou livraison !!! Now estimated date of delivery piss poor !!</v>
      </c>
      <c r="G3918" s="4" t="str">
        <v>2022-01-06T15:51:10.164Z</v>
      </c>
      <c r="H3918" s="4">
        <v>44567.74386574074</v>
      </c>
      <c r="I3918" s="7">
        <v>44567</v>
      </c>
      <c r="J3918" s="5">
        <v>0.74386574074014788</v>
      </c>
      <c r="K3918" s="12">
        <v>1</v>
      </c>
      <c r="L3918" t="str">
        <v>null</v>
      </c>
      <c r="M3918" t="e">
        <v>#N/A</v>
      </c>
      <c r="N3918" t="e">
        <v>#N/A</v>
      </c>
      <c r="O3918" t="e">
        <v>#N/A</v>
      </c>
      <c r="P3918" t="e">
        <v>#N/A</v>
      </c>
      <c r="Q3918" s="4" t="e">
        <v>#N/A</v>
      </c>
      <c r="R3918" s="7" t="e">
        <v>#N/A</v>
      </c>
      <c r="S3918" s="5" t="e">
        <v>#N/A</v>
      </c>
      <c r="T3918" s="12">
        <v>2022</v>
      </c>
      <c r="U3918" s="12">
        <v>1</v>
      </c>
    </row>
    <row r="3919" spans="1:21" x14ac:dyDescent="0.35">
      <c r="A3919" s="12">
        <v>4362</v>
      </c>
      <c r="B3919" t="str">
        <v>cf710d69-8542-43a5-935a-23f3fe4928f6</v>
      </c>
      <c r="C3919" t="str">
        <v>c i</v>
      </c>
      <c r="D3919" t="str">
        <v>https://play-lh.googleusercontent.com/a-/ALV-UjWbAA-FUwNiLP63FDFrDixHLhwRr5qOAvUlzNN99cQuZ3w</v>
      </c>
      <c r="E3919">
        <v>2</v>
      </c>
      <c r="F3919" t="str">
        <v>Lacks features. Easier to navigate the store than the app. App has now been force closing.</v>
      </c>
      <c r="G3919" s="4" t="str">
        <v>2022-01-06T15:49:41.164Z</v>
      </c>
      <c r="H3919" s="4">
        <v>44567.742835648154</v>
      </c>
      <c r="I3919" s="7">
        <v>44567</v>
      </c>
      <c r="J3919" s="5">
        <v>0.74283564815414138</v>
      </c>
      <c r="K3919" s="12">
        <v>0</v>
      </c>
      <c r="L3919" t="str">
        <v>3.8.0</v>
      </c>
      <c r="M3919" t="str">
        <v>3.8.0</v>
      </c>
      <c r="N3919" t="e">
        <v>#N/A</v>
      </c>
      <c r="O3919" t="e">
        <v>#N/A</v>
      </c>
      <c r="P3919" t="e">
        <v>#N/A</v>
      </c>
      <c r="Q3919" s="4" t="e">
        <v>#N/A</v>
      </c>
      <c r="R3919" s="7" t="e">
        <v>#N/A</v>
      </c>
      <c r="S3919" s="5" t="e">
        <v>#N/A</v>
      </c>
      <c r="T3919" s="12">
        <v>2022</v>
      </c>
      <c r="U3919" s="12">
        <v>1</v>
      </c>
    </row>
    <row r="3920" spans="1:21" x14ac:dyDescent="0.35">
      <c r="A3920" s="12">
        <v>4363</v>
      </c>
      <c r="B3920" t="str">
        <v>0c1137d2-9c54-4945-bf8e-4f04a83634c7</v>
      </c>
      <c r="C3920" t="str">
        <v>sathvik ammula</v>
      </c>
      <c r="D3920" t="str">
        <v>https://play-lh.googleusercontent.com/a-/ALV-UjXLY0lGr8_rTDIwvFkLkLOjlhXiIYvrdH_1OWDT29FYRBA</v>
      </c>
      <c r="E3920">
        <v>1</v>
      </c>
      <c r="F3920" t="str">
        <v>When ever you scroll down the app refreshes for new products to load and reverts back to the top row product. Unable to find the product I need because of this bug. Hope you notice this as a feedback and fix it.</v>
      </c>
      <c r="G3920" s="4" t="str">
        <v>2022-01-06T06:58:44.164Z</v>
      </c>
      <c r="H3920" s="4">
        <v>44567.374120370376</v>
      </c>
      <c r="I3920" s="7">
        <v>44567</v>
      </c>
      <c r="J3920" s="5">
        <v>0.37412037037574919</v>
      </c>
      <c r="K3920" s="12">
        <v>3</v>
      </c>
      <c r="L3920" t="str">
        <v>null</v>
      </c>
      <c r="M3920" t="e">
        <v>#N/A</v>
      </c>
      <c r="N3920" t="e">
        <v>#N/A</v>
      </c>
      <c r="O3920" t="e">
        <v>#N/A</v>
      </c>
      <c r="P3920" t="e">
        <v>#N/A</v>
      </c>
      <c r="Q3920" s="4" t="e">
        <v>#N/A</v>
      </c>
      <c r="R3920" s="7" t="e">
        <v>#N/A</v>
      </c>
      <c r="S3920" s="5" t="e">
        <v>#N/A</v>
      </c>
      <c r="T3920" s="12">
        <v>2022</v>
      </c>
      <c r="U3920" s="12">
        <v>1</v>
      </c>
    </row>
    <row r="3921" spans="1:21" x14ac:dyDescent="0.35">
      <c r="A3921" s="12">
        <v>4364</v>
      </c>
      <c r="B3921" t="str">
        <v>1b0897df-421d-435b-95cb-2d714f4d18b0</v>
      </c>
      <c r="C3921" t="str">
        <v>Tejswita Pawar</v>
      </c>
      <c r="D3921" t="str">
        <v>https://play-lh.googleusercontent.com/a/ACg8ocK4ovcH3xLvFp7bFZcseYV6goifQlV5uIMg3q3gmNBXzKE=mo</v>
      </c>
      <c r="E3921">
        <v>5</v>
      </c>
      <c r="F3921" t="str">
        <v>Just amazing quality of products. Loved it. Worth the price. Packing of fragile material along with regular materials is also awesome. All eco-friendly packaging.. Just can add in video's for electric material operations. I wish I could give 10 star's to IKEA.❤️</v>
      </c>
      <c r="G3921" s="4" t="str">
        <v>2022-01-06T04:39:24.164Z</v>
      </c>
      <c r="H3921" s="4">
        <v>44567.277361111112</v>
      </c>
      <c r="I3921" s="7">
        <v>44567</v>
      </c>
      <c r="J3921" s="5">
        <v>0.2773611111115315</v>
      </c>
      <c r="K3921" s="12">
        <v>61</v>
      </c>
      <c r="L3921" t="str">
        <v>3.8.0</v>
      </c>
      <c r="M3921" t="str">
        <v>3.8.0</v>
      </c>
      <c r="N3921" t="str">
        <v>Inter IKEA Systems B.V</v>
      </c>
      <c r="O3921" t="str">
        <v>Hej! Thank you so much for your positive review!</v>
      </c>
      <c r="P3921" t="str">
        <v>2022-01-06T13:25:28.164Z</v>
      </c>
      <c r="Q3921" s="4">
        <v>44567.642685185187</v>
      </c>
      <c r="R3921" s="7">
        <v>44567</v>
      </c>
      <c r="S3921" s="5">
        <v>0.64268518518656492</v>
      </c>
      <c r="T3921" s="12">
        <v>2022</v>
      </c>
      <c r="U3921" s="12">
        <v>1</v>
      </c>
    </row>
    <row r="3922" spans="1:21" x14ac:dyDescent="0.35">
      <c r="A3922" s="12">
        <v>4368</v>
      </c>
      <c r="B3922" t="str">
        <v>243263c4-92bd-4328-82c0-060c055a45ec</v>
      </c>
      <c r="C3922" t="str">
        <v>Ernesto Alonzo</v>
      </c>
      <c r="D3922" t="str">
        <v>https://play-lh.googleusercontent.com/a/ACg8ocIDZ5_srca2kv8mbLFu0D9j3RbarokhpZbojBZ1F2je=mo</v>
      </c>
      <c r="E3922">
        <v>5</v>
      </c>
      <c r="F3922" t="str">
        <v>Frijoles</v>
      </c>
      <c r="G3922" s="4" t="str">
        <v>2022-01-06T03:54:09.164Z</v>
      </c>
      <c r="H3922" s="4">
        <v>44567.245937500003</v>
      </c>
      <c r="I3922" s="7">
        <v>44567</v>
      </c>
      <c r="J3922" s="5">
        <v>0.24593750000349246</v>
      </c>
      <c r="K3922" s="12">
        <v>0</v>
      </c>
      <c r="L3922" t="str">
        <v>3.8.0</v>
      </c>
      <c r="M3922" t="str">
        <v>3.8.0</v>
      </c>
      <c r="N3922" t="e">
        <v>#N/A</v>
      </c>
      <c r="O3922" t="e">
        <v>#N/A</v>
      </c>
      <c r="P3922" t="e">
        <v>#N/A</v>
      </c>
      <c r="Q3922" s="4" t="e">
        <v>#N/A</v>
      </c>
      <c r="R3922" s="7" t="e">
        <v>#N/A</v>
      </c>
      <c r="S3922" s="5" t="e">
        <v>#N/A</v>
      </c>
      <c r="T3922" s="12">
        <v>2022</v>
      </c>
      <c r="U3922" s="12">
        <v>1</v>
      </c>
    </row>
    <row r="3923" spans="1:21" x14ac:dyDescent="0.35">
      <c r="A3923" s="12">
        <v>4369</v>
      </c>
      <c r="B3923" t="str">
        <v>c6585765-06a2-48e3-94eb-1286ba1bf9a6</v>
      </c>
      <c r="C3923" t="str">
        <v>Ahmed A.Hussein Al-hashimi</v>
      </c>
      <c r="D3923" t="str">
        <v>https://play-lh.googleusercontent.com/a-/ALV-UjWINvLtu7tllUc6ntAIyYRjq0MTuPDNerHYVZYZloZq8e8</v>
      </c>
      <c r="E3923">
        <v>4</v>
      </c>
      <c r="F3923" t="str">
        <v>Very good app,I can search what I want, I also can see if it aprodukt available in a nearby ikea branch</v>
      </c>
      <c r="G3923" s="4" t="str">
        <v>2022-01-05T23:18:32.164Z</v>
      </c>
      <c r="H3923" s="4">
        <v>44567.054537037038</v>
      </c>
      <c r="I3923" s="7">
        <v>44567</v>
      </c>
      <c r="J3923" s="5">
        <v>5.4537037038244307E-2</v>
      </c>
      <c r="K3923" s="12">
        <v>1</v>
      </c>
      <c r="L3923" t="str">
        <v>3.8.0</v>
      </c>
      <c r="M3923" t="str">
        <v>3.8.0</v>
      </c>
      <c r="N3923" t="str">
        <v>Inter IKEA Systems B.V</v>
      </c>
      <c r="O3923" t="str">
        <v>Hej! That’s great to hear. Thanks for your comment.</v>
      </c>
      <c r="P3923" t="str">
        <v>2022-01-06T07:36:50.164Z</v>
      </c>
      <c r="Q3923" s="4">
        <v>44567.400578703709</v>
      </c>
      <c r="R3923" s="7">
        <v>44567</v>
      </c>
      <c r="S3923" s="5">
        <v>0.40057870370947057</v>
      </c>
      <c r="T3923" s="12">
        <v>2022</v>
      </c>
      <c r="U3923" s="12">
        <v>1</v>
      </c>
    </row>
    <row r="3924" spans="1:21" x14ac:dyDescent="0.35">
      <c r="A3924" s="12">
        <v>4370</v>
      </c>
      <c r="B3924" t="str">
        <v>1b1a60f3-41e9-49ad-901c-3a883c1b0181</v>
      </c>
      <c r="C3924" t="str">
        <v>Sharon Barrett</v>
      </c>
      <c r="D3924" t="str">
        <v>https://play-lh.googleusercontent.com/a/ACg8ocJW8-hGphvkSex5ToNhbGuhQ_Y5G-TLg3PEjuWkNyV_=mo</v>
      </c>
      <c r="E3924">
        <v>5</v>
      </c>
      <c r="F3924" t="str">
        <v>Easy to apply for club card. Also category of household items were easy to select. Ofers easy to locate. For me this was a bonus as I am not IT friendly.</v>
      </c>
      <c r="G3924" s="4" t="str">
        <v>2022-01-05T18:00:25.164Z</v>
      </c>
      <c r="H3924" s="4">
        <v>44566.83362268519</v>
      </c>
      <c r="I3924" s="7">
        <v>44566</v>
      </c>
      <c r="J3924" s="5">
        <v>0.83362268518976634</v>
      </c>
      <c r="K3924" s="12">
        <v>3</v>
      </c>
      <c r="L3924" t="str">
        <v>3.8.0</v>
      </c>
      <c r="M3924" t="str">
        <v>3.8.0</v>
      </c>
      <c r="N3924" t="str">
        <v>Inter IKEA Systems B.V</v>
      </c>
      <c r="O3924" t="str">
        <v>Hej! A big thanks for your comment.</v>
      </c>
      <c r="P3924" t="str">
        <v>2022-01-06T07:37:31.164Z</v>
      </c>
      <c r="Q3924" s="4">
        <v>44567.401053240741</v>
      </c>
      <c r="R3924" s="7">
        <v>44567</v>
      </c>
      <c r="S3924" s="5">
        <v>0.401053240741021</v>
      </c>
      <c r="T3924" s="12">
        <v>2022</v>
      </c>
      <c r="U3924" s="12">
        <v>1</v>
      </c>
    </row>
    <row r="3925" spans="1:21" x14ac:dyDescent="0.35">
      <c r="A3925" s="12">
        <v>4371</v>
      </c>
      <c r="B3925" t="str">
        <v>cebca454-1928-4b9d-bcfe-a2186c5346ba</v>
      </c>
      <c r="C3925" t="str">
        <v>Francesca Tucknott</v>
      </c>
      <c r="D3925" t="str">
        <v>https://play-lh.googleusercontent.com/a-/ALV-UjUzRb1R5wcLj6Cz4MeaTvL9jBNQJEOjvJLOSoUHJHnEE2s</v>
      </c>
      <c r="E3925">
        <v>5</v>
      </c>
      <c r="F3925" t="str">
        <v>I am slightly addicted to this app!!!! Fantastic!</v>
      </c>
      <c r="G3925" s="4" t="str">
        <v>2022-01-05T12:21:25.164Z</v>
      </c>
      <c r="H3925" s="4">
        <v>44566.59820601852</v>
      </c>
      <c r="I3925" s="7">
        <v>44566</v>
      </c>
      <c r="J3925" s="5">
        <v>0.59820601851970423</v>
      </c>
      <c r="K3925" s="12">
        <v>1</v>
      </c>
      <c r="L3925" t="str">
        <v>3.8.0</v>
      </c>
      <c r="M3925" t="str">
        <v>3.8.0</v>
      </c>
      <c r="N3925" t="str">
        <v>Inter IKEA Systems B.V</v>
      </c>
      <c r="O3925" t="str">
        <v>Hej! Thanks for your positive review. Glad to hear you like it.</v>
      </c>
      <c r="P3925" t="str">
        <v>2022-01-05T20:40:53.164Z</v>
      </c>
      <c r="Q3925" s="4">
        <v>44566.945057870376</v>
      </c>
      <c r="R3925" s="7">
        <v>44566</v>
      </c>
      <c r="S3925" s="5">
        <v>0.94505787037633127</v>
      </c>
      <c r="T3925" s="12">
        <v>2022</v>
      </c>
      <c r="U3925" s="12">
        <v>1</v>
      </c>
    </row>
    <row r="3926" spans="1:21" x14ac:dyDescent="0.35">
      <c r="A3926" s="12">
        <v>4372</v>
      </c>
      <c r="B3926" t="str">
        <v>02537e42-a76d-4a2e-ac15-37d915adcef2</v>
      </c>
      <c r="C3926" t="str">
        <v>Naomi Nelson</v>
      </c>
      <c r="D3926" t="str">
        <v>https://play-lh.googleusercontent.com/a-/ALV-UjUVsnhuFQWnkTYc-cmWW1clgPEgoUD6fVJjfVcnF4gejg</v>
      </c>
      <c r="E3926">
        <v>5</v>
      </c>
      <c r="F3926" t="str">
        <v>First time using it ...easy peasy🙂</v>
      </c>
      <c r="G3926" s="4" t="str">
        <v>2022-01-05T10:33:52.164Z</v>
      </c>
      <c r="H3926" s="4">
        <v>44566.523518518523</v>
      </c>
      <c r="I3926" s="7">
        <v>44566</v>
      </c>
      <c r="J3926" s="5">
        <v>0.52351851852290565</v>
      </c>
      <c r="K3926" s="12">
        <v>0</v>
      </c>
      <c r="L3926" t="str">
        <v>3.8.0</v>
      </c>
      <c r="M3926" t="str">
        <v>3.8.0</v>
      </c>
      <c r="N3926" t="str">
        <v>Inter IKEA Systems B.V</v>
      </c>
      <c r="O3926" t="str">
        <v>Hej! It’s great to hear you like the app. Thank you!</v>
      </c>
      <c r="P3926" t="str">
        <v>2022-01-05T19:25:28.164Z</v>
      </c>
      <c r="Q3926" s="4">
        <v>44566.892685185187</v>
      </c>
      <c r="R3926" s="7">
        <v>44566</v>
      </c>
      <c r="S3926" s="5">
        <v>0.89268518518656492</v>
      </c>
      <c r="T3926" s="12">
        <v>2022</v>
      </c>
      <c r="U3926" s="12">
        <v>1</v>
      </c>
    </row>
    <row r="3927" spans="1:21" x14ac:dyDescent="0.35">
      <c r="A3927" s="12">
        <v>4373</v>
      </c>
      <c r="B3927" t="str">
        <v>a7c252d0-7650-4b54-bc4b-b2c1d89a0e2f</v>
      </c>
      <c r="C3927" t="str">
        <v>disha shroff</v>
      </c>
      <c r="D3927" t="str">
        <v>https://play-lh.googleusercontent.com/a-/ALV-UjWqJUuRwQu6472BWD6b0II2I2B3GheX3nfwSy_ZEO9fOA</v>
      </c>
      <c r="E3927">
        <v>1</v>
      </c>
      <c r="F3927" t="str">
        <v>Crooks of the highest orders. They take your order and don't make an order and take your money..the whole image i had of ikea has taken a turn around since I started using the app..just discontinue your app to save your image.</v>
      </c>
      <c r="G3927" s="4" t="str">
        <v>2022-01-05T05:08:49.164Z</v>
      </c>
      <c r="H3927" s="4">
        <v>44566.297789351855</v>
      </c>
      <c r="I3927" s="7">
        <v>44566</v>
      </c>
      <c r="J3927" s="5">
        <v>0.29778935185458977</v>
      </c>
      <c r="K3927" s="12">
        <v>2</v>
      </c>
      <c r="L3927" t="str">
        <v>null</v>
      </c>
      <c r="M3927" t="e">
        <v>#N/A</v>
      </c>
      <c r="N3927" t="e">
        <v>#N/A</v>
      </c>
      <c r="O3927" t="e">
        <v>#N/A</v>
      </c>
      <c r="P3927" t="e">
        <v>#N/A</v>
      </c>
      <c r="Q3927" s="4" t="e">
        <v>#N/A</v>
      </c>
      <c r="R3927" s="7" t="e">
        <v>#N/A</v>
      </c>
      <c r="S3927" s="5" t="e">
        <v>#N/A</v>
      </c>
      <c r="T3927" s="12">
        <v>2022</v>
      </c>
      <c r="U3927" s="12">
        <v>1</v>
      </c>
    </row>
    <row r="3928" spans="1:21" x14ac:dyDescent="0.35">
      <c r="A3928" s="12">
        <v>4374</v>
      </c>
      <c r="B3928" t="str">
        <v>4405b215-81bb-4597-9299-fec04dfd4792</v>
      </c>
      <c r="C3928" t="str">
        <v>Fred Dilkes</v>
      </c>
      <c r="D3928" t="str">
        <v>https://play-lh.googleusercontent.com/a/ACg8ocLjCdknI5S3gbglxGAulLxvfvAijRQJVe0m4FQn3GaYgg=mo</v>
      </c>
      <c r="E3928">
        <v>1</v>
      </c>
      <c r="F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G3928" s="4" t="str">
        <v>2022-01-04T23:57:40.164Z</v>
      </c>
      <c r="H3928" s="4">
        <v>44566.081712962965</v>
      </c>
      <c r="I3928" s="7">
        <v>44566</v>
      </c>
      <c r="J3928" s="5">
        <v>8.1712962964957114E-2</v>
      </c>
      <c r="K3928" s="12">
        <v>3</v>
      </c>
      <c r="L3928" t="str">
        <v>3.8.0</v>
      </c>
      <c r="M3928" t="str">
        <v>3.8.0</v>
      </c>
      <c r="N3928" t="e">
        <v>#N/A</v>
      </c>
      <c r="O3928" t="e">
        <v>#N/A</v>
      </c>
      <c r="P3928" t="e">
        <v>#N/A</v>
      </c>
      <c r="Q3928" s="4" t="e">
        <v>#N/A</v>
      </c>
      <c r="R3928" s="7" t="e">
        <v>#N/A</v>
      </c>
      <c r="S3928" s="5" t="e">
        <v>#N/A</v>
      </c>
      <c r="T3928" s="12">
        <v>2022</v>
      </c>
      <c r="U3928" s="12">
        <v>1</v>
      </c>
    </row>
    <row r="3929" spans="1:21" x14ac:dyDescent="0.35">
      <c r="A3929" s="12">
        <v>4375</v>
      </c>
      <c r="B3929" t="str">
        <v>37b67b45-6f5d-4b7f-836c-bcb3c00ce87a</v>
      </c>
      <c r="C3929" t="str">
        <v>Agustin Barrachina</v>
      </c>
      <c r="D3929" t="str">
        <v>https://play-lh.googleusercontent.com/a-/ALV-UjX7zDQjMn4b5R4RWnWSi4uUKjuPdazu4WHHxenL_w6qWI1b</v>
      </c>
      <c r="E3929">
        <v>1</v>
      </c>
      <c r="F3929" t="str">
        <v>Can't open up. It crashes automatically. Using OnePlus 5T</v>
      </c>
      <c r="G3929" s="4" t="str">
        <v>2022-01-04T19:11:16.164Z</v>
      </c>
      <c r="H3929" s="4">
        <v>44565.882824074077</v>
      </c>
      <c r="I3929" s="7">
        <v>44565</v>
      </c>
      <c r="J3929" s="5">
        <v>0.88282407407677965</v>
      </c>
      <c r="K3929" s="12">
        <v>0</v>
      </c>
      <c r="L3929" t="str">
        <v>3.8.0</v>
      </c>
      <c r="M3929" t="str">
        <v>3.8.0</v>
      </c>
      <c r="N3929" t="e">
        <v>#N/A</v>
      </c>
      <c r="O3929" t="e">
        <v>#N/A</v>
      </c>
      <c r="P3929" t="e">
        <v>#N/A</v>
      </c>
      <c r="Q3929" s="4" t="e">
        <v>#N/A</v>
      </c>
      <c r="R3929" s="7" t="e">
        <v>#N/A</v>
      </c>
      <c r="S3929" s="5" t="e">
        <v>#N/A</v>
      </c>
      <c r="T3929" s="12">
        <v>2022</v>
      </c>
      <c r="U3929" s="12">
        <v>1</v>
      </c>
    </row>
    <row r="3930" spans="1:21" x14ac:dyDescent="0.35">
      <c r="A3930" s="12">
        <v>4376</v>
      </c>
      <c r="B3930" t="str">
        <v>5638595c-d917-4ef0-aa3e-0b490d218da3</v>
      </c>
      <c r="C3930" t="str">
        <v>Mila Kosanovic</v>
      </c>
      <c r="D3930" t="str">
        <v>https://play-lh.googleusercontent.com/a/ACg8ocJrDvrjLFzg4AGcj4cur4xx-tKz6te_inFm3ipeRgaQ=mo</v>
      </c>
      <c r="E3930">
        <v>5</v>
      </c>
      <c r="F3930" t="str">
        <v>Always loved Ikea, now is easy to shop</v>
      </c>
      <c r="G3930" s="4" t="str">
        <v>2022-01-04T16:46:37.164Z</v>
      </c>
      <c r="H3930" s="4">
        <v>44565.782372685186</v>
      </c>
      <c r="I3930" s="7">
        <v>44565</v>
      </c>
      <c r="J3930" s="5">
        <v>0.78237268518569181</v>
      </c>
      <c r="K3930" s="12">
        <v>0</v>
      </c>
      <c r="L3930" t="str">
        <v>3.8.0</v>
      </c>
      <c r="M3930" t="str">
        <v>3.8.0</v>
      </c>
      <c r="N3930" t="str">
        <v>Inter IKEA Systems B.V</v>
      </c>
      <c r="O3930" t="str">
        <v>Hej! Thank you so much.</v>
      </c>
      <c r="P3930" t="str">
        <v>2022-01-05T01:25:35.164Z</v>
      </c>
      <c r="Q3930" s="4">
        <v>44566.142766203709</v>
      </c>
      <c r="R3930" s="7">
        <v>44566</v>
      </c>
      <c r="S3930" s="5">
        <v>0.14276620370947057</v>
      </c>
      <c r="T3930" s="12">
        <v>2022</v>
      </c>
      <c r="U3930" s="12">
        <v>1</v>
      </c>
    </row>
    <row r="3931" spans="1:21" x14ac:dyDescent="0.35">
      <c r="A3931" s="12">
        <v>4377</v>
      </c>
      <c r="B3931" t="str">
        <v>8cd45840-dff8-41e9-823b-edb8ec50a29e</v>
      </c>
      <c r="C3931" t="str">
        <v>Rodrigo Bart Romano</v>
      </c>
      <c r="D3931" t="str">
        <v>https://play-lh.googleusercontent.com/a/ACg8ocKhg7fzOKS-_rzfq39UjR4guBeRghtEuDiB-TWLu2Ci=mo</v>
      </c>
      <c r="E3931">
        <v>1</v>
      </c>
      <c r="F3931" t="str">
        <v>Lack of products, several issues to define the pick up store... Disappointing...</v>
      </c>
      <c r="G3931" s="4" t="str">
        <v>2022-01-04T10:19:05.164Z</v>
      </c>
      <c r="H3931" s="4">
        <v>44565.51325231482</v>
      </c>
      <c r="I3931" s="7">
        <v>44565</v>
      </c>
      <c r="J3931" s="5">
        <v>0.51325231482042</v>
      </c>
      <c r="K3931" s="12">
        <v>1</v>
      </c>
      <c r="L3931" t="str">
        <v>3.8.0</v>
      </c>
      <c r="M3931" t="str">
        <v>3.8.0</v>
      </c>
      <c r="N3931" t="e">
        <v>#N/A</v>
      </c>
      <c r="O3931" t="e">
        <v>#N/A</v>
      </c>
      <c r="P3931" t="e">
        <v>#N/A</v>
      </c>
      <c r="Q3931" s="4" t="e">
        <v>#N/A</v>
      </c>
      <c r="R3931" s="7" t="e">
        <v>#N/A</v>
      </c>
      <c r="S3931" s="5" t="e">
        <v>#N/A</v>
      </c>
      <c r="T3931" s="12">
        <v>2022</v>
      </c>
      <c r="U3931" s="12">
        <v>1</v>
      </c>
    </row>
    <row r="3932" spans="1:21" x14ac:dyDescent="0.35">
      <c r="A3932" s="12">
        <v>4378</v>
      </c>
      <c r="B3932" t="str">
        <v>1a38e28c-ea29-47b9-ad7f-04ecca7b7e05</v>
      </c>
      <c r="C3932" t="str">
        <v>Jill Bratvold</v>
      </c>
      <c r="D3932" t="str">
        <v>https://play-lh.googleusercontent.com/a-/ALV-UjU66TGTK94TsCjMFS8wga4y65E6AWlFKlUpB2hB7d7I2g</v>
      </c>
      <c r="E3932">
        <v>2</v>
      </c>
      <c r="F3932" t="str">
        <v>While trying to look at furniture, it kept refreshing and going back to the beginning of my search. Very frustrating!</v>
      </c>
      <c r="G3932" s="4" t="str">
        <v>2022-01-04T08:19:38.164Z</v>
      </c>
      <c r="H3932" s="4">
        <v>44565.430300925931</v>
      </c>
      <c r="I3932" s="7">
        <v>44565</v>
      </c>
      <c r="J3932" s="5">
        <v>0.43030092593107838</v>
      </c>
      <c r="K3932" s="12">
        <v>2</v>
      </c>
      <c r="L3932" t="str">
        <v>3.8.0</v>
      </c>
      <c r="M3932" t="str">
        <v>3.8.0</v>
      </c>
      <c r="N3932" t="e">
        <v>#N/A</v>
      </c>
      <c r="O3932" t="e">
        <v>#N/A</v>
      </c>
      <c r="P3932" t="e">
        <v>#N/A</v>
      </c>
      <c r="Q3932" s="4" t="e">
        <v>#N/A</v>
      </c>
      <c r="R3932" s="7" t="e">
        <v>#N/A</v>
      </c>
      <c r="S3932" s="5" t="e">
        <v>#N/A</v>
      </c>
      <c r="T3932" s="12">
        <v>2022</v>
      </c>
      <c r="U3932" s="12">
        <v>1</v>
      </c>
    </row>
    <row r="3933" spans="1:21" x14ac:dyDescent="0.35">
      <c r="A3933" s="12">
        <v>4379</v>
      </c>
      <c r="B3933" t="str">
        <v>fad48115-3c84-48d5-8f5f-d8f7d98cb1f5</v>
      </c>
      <c r="C3933" t="str">
        <v>Anoeska</v>
      </c>
      <c r="D3933" t="str">
        <v>https://play-lh.googleusercontent.com/a-/ALV-UjUavvh6mJwwSIJbJkkTlffeflaHtphx-MrmzudvC6hKEw</v>
      </c>
      <c r="E3933">
        <v>2</v>
      </c>
      <c r="F3933" t="str">
        <v>Every 5 seconds whilst scrolling through the items the app refreshes and goes back to top... Bloody annoying when your search is over 100+ items to look through!</v>
      </c>
      <c r="G3933" s="4" t="str">
        <v>2022-01-04T05:54:41.164Z</v>
      </c>
      <c r="H3933" s="4">
        <v>44565.329641203709</v>
      </c>
      <c r="I3933" s="7">
        <v>44565</v>
      </c>
      <c r="J3933" s="5">
        <v>0.3296412037088885</v>
      </c>
      <c r="K3933" s="12">
        <v>2</v>
      </c>
      <c r="L3933" t="str">
        <v>3.8.0</v>
      </c>
      <c r="M3933" t="str">
        <v>3.8.0</v>
      </c>
      <c r="N3933" t="e">
        <v>#N/A</v>
      </c>
      <c r="O3933" t="e">
        <v>#N/A</v>
      </c>
      <c r="P3933" t="e">
        <v>#N/A</v>
      </c>
      <c r="Q3933" s="4" t="e">
        <v>#N/A</v>
      </c>
      <c r="R3933" s="7" t="e">
        <v>#N/A</v>
      </c>
      <c r="S3933" s="5" t="e">
        <v>#N/A</v>
      </c>
      <c r="T3933" s="12">
        <v>2022</v>
      </c>
      <c r="U3933" s="12">
        <v>1</v>
      </c>
    </row>
    <row r="3934" spans="1:21" x14ac:dyDescent="0.35">
      <c r="A3934" s="12">
        <v>4380</v>
      </c>
      <c r="B3934" t="str">
        <v>c8a35a1d-7246-4ddb-82c2-809d8dc2e846</v>
      </c>
      <c r="C3934" t="str">
        <v>Ron N</v>
      </c>
      <c r="D3934" t="str">
        <v>https://play-lh.googleusercontent.com/a/ACg8ocJEzgwI_Dbj15hL-_xfbmJ-ez0a34RhN9KALd_Ug_He=mo</v>
      </c>
      <c r="E3934">
        <v>1</v>
      </c>
      <c r="F3934" t="str">
        <v>Already have an account, but won't let me log in. Tried making an account but it's saying my account already existed. This app is a joke hahaha</v>
      </c>
      <c r="G3934" s="4" t="str">
        <v>2022-01-04T02:39:01.164Z</v>
      </c>
      <c r="H3934" s="4">
        <v>44565.193761574075</v>
      </c>
      <c r="I3934" s="7">
        <v>44565</v>
      </c>
      <c r="J3934" s="5">
        <v>0.19376157407532446</v>
      </c>
      <c r="K3934" s="12">
        <v>0</v>
      </c>
      <c r="L3934" t="str">
        <v>3.8.0</v>
      </c>
      <c r="M3934" t="str">
        <v>3.8.0</v>
      </c>
      <c r="N3934" t="e">
        <v>#N/A</v>
      </c>
      <c r="O3934" t="e">
        <v>#N/A</v>
      </c>
      <c r="P3934" t="e">
        <v>#N/A</v>
      </c>
      <c r="Q3934" s="4" t="e">
        <v>#N/A</v>
      </c>
      <c r="R3934" s="7" t="e">
        <v>#N/A</v>
      </c>
      <c r="S3934" s="5" t="e">
        <v>#N/A</v>
      </c>
      <c r="T3934" s="12">
        <v>2022</v>
      </c>
      <c r="U3934" s="12">
        <v>1</v>
      </c>
    </row>
    <row r="3935" spans="1:21" x14ac:dyDescent="0.35">
      <c r="A3935" s="12">
        <v>4381</v>
      </c>
      <c r="B3935" t="str">
        <v>23cb091f-6b3a-42b0-a13a-d382ed608d5c</v>
      </c>
      <c r="C3935" t="str">
        <v>Valluri Mukesh</v>
      </c>
      <c r="D3935" t="str">
        <v>https://play-lh.googleusercontent.com/a-/ALV-UjVRBIS9pgxaG1hDopnYxlP-ubckbMCibyMl_F_6qFbzHW_P</v>
      </c>
      <c r="E3935">
        <v>1</v>
      </c>
      <c r="F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G3935" s="4" t="str">
        <v>2022-01-03T19:10:57.164Z</v>
      </c>
      <c r="H3935" s="4">
        <v>44564.882604166669</v>
      </c>
      <c r="I3935" s="7">
        <v>44564</v>
      </c>
      <c r="J3935" s="5">
        <v>0.88260416666889796</v>
      </c>
      <c r="K3935" s="12">
        <v>3</v>
      </c>
      <c r="L3935" t="str">
        <v>null</v>
      </c>
      <c r="M3935" t="e">
        <v>#N/A</v>
      </c>
      <c r="N3935" t="e">
        <v>#N/A</v>
      </c>
      <c r="O3935" t="e">
        <v>#N/A</v>
      </c>
      <c r="P3935" t="e">
        <v>#N/A</v>
      </c>
      <c r="Q3935" s="4" t="e">
        <v>#N/A</v>
      </c>
      <c r="R3935" s="7" t="e">
        <v>#N/A</v>
      </c>
      <c r="S3935" s="5" t="e">
        <v>#N/A</v>
      </c>
      <c r="T3935" s="12">
        <v>2022</v>
      </c>
      <c r="U3935" s="12">
        <v>1</v>
      </c>
    </row>
    <row r="3936" spans="1:21" x14ac:dyDescent="0.35">
      <c r="A3936" s="12">
        <v>4382</v>
      </c>
      <c r="B3936" t="str">
        <v>91949f1b-4092-4de1-8d15-affe9b6e56e8</v>
      </c>
      <c r="C3936" t="str">
        <v>D iggy</v>
      </c>
      <c r="D3936" t="str">
        <v>https://play-lh.googleusercontent.com/a-/ALV-UjUiv4TSC_BxMPkUKWEDCqKNPPq1yD9xmNxDLrfLTinQ68F1</v>
      </c>
      <c r="E3936">
        <v>1</v>
      </c>
      <c r="F3936" t="str">
        <v>App wouldn't let me update postcode or update the postcode automatically when I changed delivery address so now it will probably go to the wrong destination.</v>
      </c>
      <c r="G3936" s="4" t="str">
        <v>2022-01-03T16:40:13.164Z</v>
      </c>
      <c r="H3936" s="4">
        <v>44564.777928240743</v>
      </c>
      <c r="I3936" s="7">
        <v>44564</v>
      </c>
      <c r="J3936" s="5">
        <v>0.77792824074276723</v>
      </c>
      <c r="K3936" s="12">
        <v>3</v>
      </c>
      <c r="L3936" t="str">
        <v>3.8.0</v>
      </c>
      <c r="M3936" t="str">
        <v>3.8.0</v>
      </c>
      <c r="N3936" t="e">
        <v>#N/A</v>
      </c>
      <c r="O3936" t="e">
        <v>#N/A</v>
      </c>
      <c r="P3936" t="e">
        <v>#N/A</v>
      </c>
      <c r="Q3936" s="4" t="e">
        <v>#N/A</v>
      </c>
      <c r="R3936" s="7" t="e">
        <v>#N/A</v>
      </c>
      <c r="S3936" s="5" t="e">
        <v>#N/A</v>
      </c>
      <c r="T3936" s="12">
        <v>2022</v>
      </c>
      <c r="U3936" s="12">
        <v>1</v>
      </c>
    </row>
    <row r="3937" spans="1:21" x14ac:dyDescent="0.35">
      <c r="A3937" s="12">
        <v>4383</v>
      </c>
      <c r="B3937" t="str">
        <v>12f9fa6e-161f-4fd8-b76b-95ace722e912</v>
      </c>
      <c r="C3937" t="str">
        <v>Angelo Banks</v>
      </c>
      <c r="D3937" t="str">
        <v>https://play-lh.googleusercontent.com/a-/ALV-UjXdiHGgZR6YvjYfzIED2Z8zRPvR2jDBmCZ0d8Zv8zdb5ubD</v>
      </c>
      <c r="E3937">
        <v>5</v>
      </c>
      <c r="F3937" t="str">
        <v>I luv IKEA in the store and from home!</v>
      </c>
      <c r="G3937" s="4" t="str">
        <v>2022-01-03T16:28:45.164Z</v>
      </c>
      <c r="H3937" s="4">
        <v>44564.769965277781</v>
      </c>
      <c r="I3937" s="7">
        <v>44564</v>
      </c>
      <c r="J3937" s="5">
        <v>0.76996527778101154</v>
      </c>
      <c r="K3937" s="12">
        <v>0</v>
      </c>
      <c r="L3937" t="str">
        <v>3.8.0</v>
      </c>
      <c r="M3937" t="str">
        <v>3.8.0</v>
      </c>
      <c r="N3937" t="str">
        <v>Inter IKEA Systems B.V</v>
      </c>
      <c r="O3937" t="str">
        <v>Hej! Thank you so much.</v>
      </c>
      <c r="P3937" t="str">
        <v>2022-01-04T01:25:38.164Z</v>
      </c>
      <c r="Q3937" s="4">
        <v>44565.142800925925</v>
      </c>
      <c r="R3937" s="7">
        <v>44565</v>
      </c>
      <c r="S3937" s="5">
        <v>0.14280092592525762</v>
      </c>
      <c r="T3937" s="12">
        <v>2022</v>
      </c>
      <c r="U3937" s="12">
        <v>1</v>
      </c>
    </row>
    <row r="3938" spans="1:21" x14ac:dyDescent="0.35">
      <c r="A3938" s="12">
        <v>4384</v>
      </c>
      <c r="B3938" t="str">
        <v>077577c3-aecd-4ea5-b126-5647ff950ea9</v>
      </c>
      <c r="C3938" t="str">
        <v>Anas O</v>
      </c>
      <c r="D3938" t="str">
        <v>https://play-lh.googleusercontent.com/a-/ALV-UjU6eFdNqMsWHCWni2goWHvGOVfnjrA16gAhBiYPzQ37teEr</v>
      </c>
      <c r="E3938">
        <v>2</v>
      </c>
      <c r="F3938" t="str">
        <v>Placed an order after checking available onhand quantity. But got a call that product is not available. And refund is pending since a week</v>
      </c>
      <c r="G3938" s="4" t="str">
        <v>2022-01-03T12:34:44.164Z</v>
      </c>
      <c r="H3938" s="4">
        <v>44564.607453703706</v>
      </c>
      <c r="I3938" s="7">
        <v>44564</v>
      </c>
      <c r="J3938" s="5">
        <v>0.60745370370568708</v>
      </c>
      <c r="K3938" s="12">
        <v>9</v>
      </c>
      <c r="L3938" t="str">
        <v>3.8.0</v>
      </c>
      <c r="M3938" t="str">
        <v>3.8.0</v>
      </c>
      <c r="N3938" t="e">
        <v>#N/A</v>
      </c>
      <c r="O3938" t="e">
        <v>#N/A</v>
      </c>
      <c r="P3938" t="e">
        <v>#N/A</v>
      </c>
      <c r="Q3938" s="4" t="e">
        <v>#N/A</v>
      </c>
      <c r="R3938" s="7" t="e">
        <v>#N/A</v>
      </c>
      <c r="S3938" s="5" t="e">
        <v>#N/A</v>
      </c>
      <c r="T3938" s="12">
        <v>2022</v>
      </c>
      <c r="U3938" s="12">
        <v>1</v>
      </c>
    </row>
    <row r="3939" spans="1:21" x14ac:dyDescent="0.35">
      <c r="A3939" s="12">
        <v>4385</v>
      </c>
      <c r="B3939" t="str">
        <v>2a072d97-c355-41b4-b06f-cf0683513e90</v>
      </c>
      <c r="C3939" t="str">
        <v>Jane Spencer-Turner</v>
      </c>
      <c r="D3939" t="str">
        <v>https://play-lh.googleusercontent.com/a/ACg8ocIs4NiJ0gKraFWq0z5N8uvy9XuIBo8iZP6TVz_6MV0T=mo</v>
      </c>
      <c r="E3939">
        <v>5</v>
      </c>
      <c r="F3939" t="str">
        <v>Easy, no fuss experience</v>
      </c>
      <c r="G3939" s="4" t="str">
        <v>2022-01-03T10:19:13.164Z</v>
      </c>
      <c r="H3939" s="4">
        <v>44564.513344907413</v>
      </c>
      <c r="I3939" s="7">
        <v>44564</v>
      </c>
      <c r="J3939" s="5">
        <v>0.51334490741282934</v>
      </c>
      <c r="K3939" s="12">
        <v>0</v>
      </c>
      <c r="L3939" t="str">
        <v>3.8.0</v>
      </c>
      <c r="M3939" t="str">
        <v>3.8.0</v>
      </c>
      <c r="N3939" t="str">
        <v>Inter IKEA Systems B.V</v>
      </c>
      <c r="O3939" t="str">
        <v>Hej! Thanks for your comment. Glad you’re enjoying the app.</v>
      </c>
      <c r="P3939" t="str">
        <v>2022-01-03T18:25:26.164Z</v>
      </c>
      <c r="Q3939" s="4">
        <v>44564.850995370376</v>
      </c>
      <c r="R3939" s="7">
        <v>44564</v>
      </c>
      <c r="S3939" s="5">
        <v>0.85099537037604023</v>
      </c>
      <c r="T3939" s="12">
        <v>2022</v>
      </c>
      <c r="U3939" s="12">
        <v>1</v>
      </c>
    </row>
    <row r="3940" spans="1:21" x14ac:dyDescent="0.35">
      <c r="A3940" s="12">
        <v>4386</v>
      </c>
      <c r="B3940" t="str">
        <v>020ddeaa-9e87-4697-a23b-8a6695d88545</v>
      </c>
      <c r="C3940" t="str">
        <v>Rahwa Haile Hagos</v>
      </c>
      <c r="D3940" t="str">
        <v>https://play-lh.googleusercontent.com/a/ACg8ocKie0asdZXryT-GDvSMO9dASWI-Fo4lIb_8fHSWKEIw=mo</v>
      </c>
      <c r="E3940">
        <v>5</v>
      </c>
      <c r="F3940" t="str">
        <v>Excellent</v>
      </c>
      <c r="G3940" s="4" t="str">
        <v>2022-01-03T05:45:42.164Z</v>
      </c>
      <c r="H3940" s="4">
        <v>44564.32340277778</v>
      </c>
      <c r="I3940" s="7">
        <v>44564</v>
      </c>
      <c r="J3940" s="5">
        <v>0.32340277777984738</v>
      </c>
      <c r="K3940" s="12">
        <v>0</v>
      </c>
      <c r="L3940" t="str">
        <v>3.8.0</v>
      </c>
      <c r="M3940" t="str">
        <v>3.8.0</v>
      </c>
      <c r="N3940" t="str">
        <v>Inter IKEA Systems B.V</v>
      </c>
      <c r="O3940" t="str">
        <v>Hej! Thanks for your positive review. Glad to hear you like it.</v>
      </c>
      <c r="P3940" t="str">
        <v>2022-01-03T14:25:28.164Z</v>
      </c>
      <c r="Q3940" s="4">
        <v>44564.684351851851</v>
      </c>
      <c r="R3940" s="7">
        <v>44564</v>
      </c>
      <c r="S3940" s="5">
        <v>0.68435185185080627</v>
      </c>
      <c r="T3940" s="12">
        <v>2022</v>
      </c>
      <c r="U3940" s="12">
        <v>1</v>
      </c>
    </row>
    <row r="3941" spans="1:21" x14ac:dyDescent="0.35">
      <c r="A3941" s="12">
        <v>4387</v>
      </c>
      <c r="B3941" t="str">
        <v>6db3e582-55d0-46a4-be02-2506da9d8b78</v>
      </c>
      <c r="C3941" t="str">
        <v>Beth Riley</v>
      </c>
      <c r="D3941" t="str">
        <v>https://play-lh.googleusercontent.com/a-/ALV-UjVeBqTNh1q1BvgpDKGbkc9u7fhfG--HowhQQger0KOfxaE</v>
      </c>
      <c r="E3941">
        <v>4</v>
      </c>
      <c r="F3941" t="str">
        <v>The app is great but there is a bug where I'll be scrolling thru products, and it will randomly go back to the beginning of the list. Very irritating, especially when I'm scrolling thru a larger category.</v>
      </c>
      <c r="G3941" s="4" t="str">
        <v>2022-01-02T23:11:36.164Z</v>
      </c>
      <c r="H3941" s="4">
        <v>44564.049722222226</v>
      </c>
      <c r="I3941" s="7">
        <v>44564</v>
      </c>
      <c r="J3941" s="5">
        <v>4.9722222225682344E-2</v>
      </c>
      <c r="K3941" s="12">
        <v>111</v>
      </c>
      <c r="L3941" t="str">
        <v>3.8.0</v>
      </c>
      <c r="M3941" t="str">
        <v>3.8.0</v>
      </c>
      <c r="N3941" t="e">
        <v>#N/A</v>
      </c>
      <c r="O3941" t="e">
        <v>#N/A</v>
      </c>
      <c r="P3941" t="e">
        <v>#N/A</v>
      </c>
      <c r="Q3941" s="4" t="e">
        <v>#N/A</v>
      </c>
      <c r="R3941" s="7" t="e">
        <v>#N/A</v>
      </c>
      <c r="S3941" s="5" t="e">
        <v>#N/A</v>
      </c>
      <c r="T3941" s="12">
        <v>2022</v>
      </c>
      <c r="U3941" s="12">
        <v>1</v>
      </c>
    </row>
    <row r="3942" spans="1:21" x14ac:dyDescent="0.35">
      <c r="A3942" s="12">
        <v>4388</v>
      </c>
      <c r="B3942" t="str">
        <v>433bd6b4-bdcb-4d20-aa31-c9da6b8c0a1a</v>
      </c>
      <c r="C3942" t="str">
        <v>Rose Bush</v>
      </c>
      <c r="D3942" t="str">
        <v>https://play-lh.googleusercontent.com/a-/ALV-UjVvRhcKrCEHhS_pLoJj88J9q1JBUSfWcLx4Hsbo2vdwnnc</v>
      </c>
      <c r="E3942">
        <v>5</v>
      </c>
      <c r="F3942" t="str">
        <v>Super clean and easy to use. I like the interface and it makes it simple and straightforward to navigate their site.</v>
      </c>
      <c r="G3942" s="4" t="str">
        <v>2022-01-02T22:37:45.164Z</v>
      </c>
      <c r="H3942" s="4">
        <v>44564.02621527778</v>
      </c>
      <c r="I3942" s="7">
        <v>44564</v>
      </c>
      <c r="J3942" s="5">
        <v>2.6215277779556345E-2</v>
      </c>
      <c r="K3942" s="12">
        <v>0</v>
      </c>
      <c r="L3942" t="str">
        <v>3.8.0</v>
      </c>
      <c r="M3942" t="str">
        <v>3.8.0</v>
      </c>
      <c r="N3942" t="str">
        <v>Inter IKEA Systems B.V</v>
      </c>
      <c r="O3942" t="str">
        <v>Hej! A big thanks for your comment.</v>
      </c>
      <c r="P3942" t="str">
        <v>2022-01-03T07:25:32.164Z</v>
      </c>
      <c r="Q3942" s="4">
        <v>44564.392731481486</v>
      </c>
      <c r="R3942" s="7">
        <v>44564</v>
      </c>
      <c r="S3942" s="5">
        <v>0.39273148148640757</v>
      </c>
      <c r="T3942" s="12">
        <v>2022</v>
      </c>
      <c r="U3942" s="12">
        <v>1</v>
      </c>
    </row>
    <row r="3943" spans="1:21" x14ac:dyDescent="0.35">
      <c r="A3943" s="12">
        <v>4389</v>
      </c>
      <c r="B3943" t="str">
        <v>78fcc6f7-6749-47c0-84e0-a1695c4b6ec8</v>
      </c>
      <c r="C3943" t="str">
        <v>Jane Allyson</v>
      </c>
      <c r="D3943" t="str">
        <v>https://play-lh.googleusercontent.com/a-/ALV-UjWj5Gz0sw0ZAiN-dblxR-XeZHjiBv8itUnTtw-TdgaYLhNQ</v>
      </c>
      <c r="E3943">
        <v>1</v>
      </c>
      <c r="F3943" t="str">
        <v>Pointless if it won't let you LOG IN! I can create a new account but login screen won't populate. Samsung note 20 ultra</v>
      </c>
      <c r="G3943" s="4" t="str">
        <v>2022-01-02T19:32:53.164Z</v>
      </c>
      <c r="H3943" s="4">
        <v>44563.897835648153</v>
      </c>
      <c r="I3943" s="7">
        <v>44563</v>
      </c>
      <c r="J3943" s="5">
        <v>0.89783564815297723</v>
      </c>
      <c r="K3943" s="12">
        <v>0</v>
      </c>
      <c r="L3943" t="str">
        <v>3.8.0</v>
      </c>
      <c r="M3943" t="str">
        <v>3.8.0</v>
      </c>
      <c r="N3943" t="e">
        <v>#N/A</v>
      </c>
      <c r="O3943" t="e">
        <v>#N/A</v>
      </c>
      <c r="P3943" t="e">
        <v>#N/A</v>
      </c>
      <c r="Q3943" s="4" t="e">
        <v>#N/A</v>
      </c>
      <c r="R3943" s="7" t="e">
        <v>#N/A</v>
      </c>
      <c r="S3943" s="5" t="e">
        <v>#N/A</v>
      </c>
      <c r="T3943" s="12">
        <v>2022</v>
      </c>
      <c r="U3943" s="12">
        <v>1</v>
      </c>
    </row>
    <row r="3944" spans="1:21" x14ac:dyDescent="0.35">
      <c r="A3944" s="12">
        <v>4390</v>
      </c>
      <c r="B3944" t="str">
        <v>694a50cd-d3bc-4fa7-a276-fedd27a64892</v>
      </c>
      <c r="C3944" t="str">
        <v>D deT</v>
      </c>
      <c r="D3944" t="str">
        <v>https://play-lh.googleusercontent.com/a-/ALV-UjUiCmTN6gP7Nzg9pHG2WStxDNCP1lkqdAT2CUx34a2OnBE</v>
      </c>
      <c r="E3944">
        <v>5</v>
      </c>
      <c r="F3944" t="str">
        <v>Very useful for keeping track of my plans!</v>
      </c>
      <c r="G3944" s="4" t="str">
        <v>2022-01-02T16:36:34.164Z</v>
      </c>
      <c r="H3944" s="4">
        <v>44563.775393518517</v>
      </c>
      <c r="I3944" s="7">
        <v>44563</v>
      </c>
      <c r="J3944" s="5">
        <v>0.77539351851737592</v>
      </c>
      <c r="K3944" s="12">
        <v>1</v>
      </c>
      <c r="L3944" t="str">
        <v>3.8.0</v>
      </c>
      <c r="M3944" t="str">
        <v>3.8.0</v>
      </c>
      <c r="N3944" t="str">
        <v>Inter IKEA Systems B.V</v>
      </c>
      <c r="O3944" t="str">
        <v>Hej! That’s great to hear. Thanks for your comment.</v>
      </c>
      <c r="P3944" t="str">
        <v>2022-01-03T01:25:31.164Z</v>
      </c>
      <c r="Q3944" s="4">
        <v>44564.14271990741</v>
      </c>
      <c r="R3944" s="7">
        <v>44564</v>
      </c>
      <c r="S3944" s="5">
        <v>0.14271990740962792</v>
      </c>
      <c r="T3944" s="12">
        <v>2022</v>
      </c>
      <c r="U3944" s="12">
        <v>1</v>
      </c>
    </row>
    <row r="3945" spans="1:21" x14ac:dyDescent="0.35">
      <c r="A3945" s="12">
        <v>4391</v>
      </c>
      <c r="B3945" t="str">
        <v>366d43d4-71bd-4d85-801d-ae66b298d0d5</v>
      </c>
      <c r="C3945" t="str">
        <v>Jason Lundy</v>
      </c>
      <c r="D3945" t="str">
        <v>https://play-lh.googleusercontent.com/a-/ALV-UjX6PzPGJV1uUKnKoLTSK2o-n4p_EyqVjbMod_j98E1Vt9k</v>
      </c>
      <c r="E3945">
        <v>5</v>
      </c>
      <c r="F3945" t="str">
        <v>This app is easy to use. I have no issues with this app.</v>
      </c>
      <c r="G3945" s="4" t="str">
        <v>2022-01-02T16:11:48.164Z</v>
      </c>
      <c r="H3945" s="4">
        <v>44563.758194444446</v>
      </c>
      <c r="I3945" s="7">
        <v>44563</v>
      </c>
      <c r="J3945" s="5">
        <v>0.75819444444641704</v>
      </c>
      <c r="K3945" s="12">
        <v>1</v>
      </c>
      <c r="L3945" t="str">
        <v>3.8.0</v>
      </c>
      <c r="M3945" t="str">
        <v>3.8.0</v>
      </c>
      <c r="N3945" t="str">
        <v>Inter IKEA Systems B.V</v>
      </c>
      <c r="O3945" t="str">
        <v>Hej! It’s great to hear you’re enjoying the app. Thank you!</v>
      </c>
      <c r="P3945" t="str">
        <v>2022-01-03T00:25:18.164Z</v>
      </c>
      <c r="Q3945" s="4">
        <v>44564.100902777784</v>
      </c>
      <c r="R3945" s="7">
        <v>44564</v>
      </c>
      <c r="S3945" s="5">
        <v>0.10090277778363088</v>
      </c>
      <c r="T3945" s="12">
        <v>2022</v>
      </c>
      <c r="U3945" s="12">
        <v>1</v>
      </c>
    </row>
    <row r="3946" spans="1:21" x14ac:dyDescent="0.35">
      <c r="A3946" s="12">
        <v>4392</v>
      </c>
      <c r="B3946" t="str">
        <v>4842f246-d05f-4fe1-85ea-9af0ff675c5d</v>
      </c>
      <c r="C3946" t="str">
        <v>Henning Godske</v>
      </c>
      <c r="D3946" t="str">
        <v>https://play-lh.googleusercontent.com/a/ACg8ocLUJBdhTJYu5CpLMgmC-pYUgMtupKQi31R9MTHQ5rSh=mo</v>
      </c>
      <c r="E3946">
        <v>5</v>
      </c>
      <c r="F3946" t="str">
        <v>Check if bot is answering when 5 stars.</v>
      </c>
      <c r="G3946" s="4" t="str">
        <v>2022-01-02T14:15:05.164Z</v>
      </c>
      <c r="H3946" s="4">
        <v>44563.677141203705</v>
      </c>
      <c r="I3946" s="7">
        <v>44563</v>
      </c>
      <c r="J3946" s="5">
        <v>0.677141203705105</v>
      </c>
      <c r="K3946" s="12">
        <v>0</v>
      </c>
      <c r="L3946" t="str">
        <v>3.8.0</v>
      </c>
      <c r="M3946" t="str">
        <v>3.8.0</v>
      </c>
      <c r="N3946" t="e">
        <v>#N/A</v>
      </c>
      <c r="O3946" t="e">
        <v>#N/A</v>
      </c>
      <c r="P3946" t="e">
        <v>#N/A</v>
      </c>
      <c r="Q3946" s="4" t="e">
        <v>#N/A</v>
      </c>
      <c r="R3946" s="7" t="e">
        <v>#N/A</v>
      </c>
      <c r="S3946" s="5" t="e">
        <v>#N/A</v>
      </c>
      <c r="T3946" s="12">
        <v>2022</v>
      </c>
      <c r="U3946" s="12">
        <v>1</v>
      </c>
    </row>
    <row r="3947" spans="1:21" x14ac:dyDescent="0.35">
      <c r="A3947" s="12">
        <v>4393</v>
      </c>
      <c r="B3947" t="str">
        <v>45b67b27-2163-41db-9a8a-2bbe47e85555</v>
      </c>
      <c r="C3947" t="str">
        <v>Yun Lai</v>
      </c>
      <c r="D3947" t="str">
        <v>https://play-lh.googleusercontent.com/a/ACg8ocJ1eO1spFlMUkHC0Dv8zx-A6MV0MAyXKDvG--ShFcJ_=mo</v>
      </c>
      <c r="E3947">
        <v>2</v>
      </c>
      <c r="F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G3947" s="4" t="str">
        <v>2022-01-02T05:13:19.164Z</v>
      </c>
      <c r="H3947" s="4">
        <v>44563.300914351858</v>
      </c>
      <c r="I3947" s="7">
        <v>44563</v>
      </c>
      <c r="J3947" s="5">
        <v>0.30091435185750015</v>
      </c>
      <c r="K3947" s="12">
        <v>38</v>
      </c>
      <c r="L3947" t="str">
        <v>3.8.0</v>
      </c>
      <c r="M3947" t="str">
        <v>3.8.0</v>
      </c>
      <c r="N3947" t="e">
        <v>#N/A</v>
      </c>
      <c r="O3947" t="e">
        <v>#N/A</v>
      </c>
      <c r="P3947" t="e">
        <v>#N/A</v>
      </c>
      <c r="Q3947" s="4" t="e">
        <v>#N/A</v>
      </c>
      <c r="R3947" s="7" t="e">
        <v>#N/A</v>
      </c>
      <c r="S3947" s="5" t="e">
        <v>#N/A</v>
      </c>
      <c r="T3947" s="12">
        <v>2022</v>
      </c>
      <c r="U3947" s="12">
        <v>1</v>
      </c>
    </row>
    <row r="3948" spans="1:21" x14ac:dyDescent="0.35">
      <c r="A3948" s="12">
        <v>4394</v>
      </c>
      <c r="B3948" t="str">
        <v>08645f3b-8f55-4b66-af90-7b500984d908</v>
      </c>
      <c r="C3948" t="str">
        <v>Sara Hekmat</v>
      </c>
      <c r="D3948" t="str">
        <v>https://play-lh.googleusercontent.com/a-/ALV-UjVef-z_bEp7P1dS98V1Gfj40q_hoKdjDssQQTXoiUzDPvk</v>
      </c>
      <c r="E3948">
        <v>3</v>
      </c>
      <c r="F3948" t="str">
        <v>About the same, works slightly better than the website</v>
      </c>
      <c r="G3948" s="4" t="str">
        <v>2022-01-01T19:32:06.164Z</v>
      </c>
      <c r="H3948" s="4">
        <v>44562.897291666668</v>
      </c>
      <c r="I3948" s="7">
        <v>44562</v>
      </c>
      <c r="J3948" s="5">
        <v>0.89729166666802485</v>
      </c>
      <c r="K3948" s="12">
        <v>0</v>
      </c>
      <c r="L3948" t="str">
        <v>3.8.0</v>
      </c>
      <c r="M3948" t="str">
        <v>3.8.0</v>
      </c>
      <c r="N3948" t="e">
        <v>#N/A</v>
      </c>
      <c r="O3948" t="e">
        <v>#N/A</v>
      </c>
      <c r="P3948" t="e">
        <v>#N/A</v>
      </c>
      <c r="Q3948" s="4" t="e">
        <v>#N/A</v>
      </c>
      <c r="R3948" s="7" t="e">
        <v>#N/A</v>
      </c>
      <c r="S3948" s="5" t="e">
        <v>#N/A</v>
      </c>
      <c r="T3948" s="12">
        <v>2022</v>
      </c>
      <c r="U3948" s="12">
        <v>1</v>
      </c>
    </row>
    <row r="3949" spans="1:21" x14ac:dyDescent="0.35">
      <c r="A3949" s="12">
        <v>4395</v>
      </c>
      <c r="B3949" t="str">
        <v>2642077e-a62d-4533-b887-6459e4787145</v>
      </c>
      <c r="C3949" t="str">
        <v>Bojana Drobnjak</v>
      </c>
      <c r="D3949" t="str">
        <v>https://play-lh.googleusercontent.com/a-/ALV-UjX5iLgXgLiaKVUGueRhK2J898PxpCCy2YWydGkmooB5I8Vt</v>
      </c>
      <c r="E3949">
        <v>3</v>
      </c>
      <c r="F3949" t="str">
        <v>Application won't load to the main page. It gets stuck on its splash screen when I open it. I used this app normally on December 15th. I suppose it happend after changes you made later.</v>
      </c>
      <c r="G3949" s="4" t="str">
        <v>2022-01-01T17:41:35.164Z</v>
      </c>
      <c r="H3949" s="4">
        <v>44562.820543981485</v>
      </c>
      <c r="I3949" s="7">
        <v>44562</v>
      </c>
      <c r="J3949" s="5">
        <v>0.82054398148466134</v>
      </c>
      <c r="K3949" s="12">
        <v>3</v>
      </c>
      <c r="L3949" t="str">
        <v>3.8.0</v>
      </c>
      <c r="M3949" t="str">
        <v>3.8.0</v>
      </c>
      <c r="N3949" t="e">
        <v>#N/A</v>
      </c>
      <c r="O3949" t="e">
        <v>#N/A</v>
      </c>
      <c r="P3949" t="e">
        <v>#N/A</v>
      </c>
      <c r="Q3949" s="4" t="e">
        <v>#N/A</v>
      </c>
      <c r="R3949" s="7" t="e">
        <v>#N/A</v>
      </c>
      <c r="S3949" s="5" t="e">
        <v>#N/A</v>
      </c>
      <c r="T3949" s="12">
        <v>2022</v>
      </c>
      <c r="U3949" s="12">
        <v>1</v>
      </c>
    </row>
    <row r="3950" spans="1:21" x14ac:dyDescent="0.35">
      <c r="A3950" s="12">
        <v>4396</v>
      </c>
      <c r="B3950" t="str">
        <v>fdb87ee1-1c30-47bf-9a98-6506a13ccc93</v>
      </c>
      <c r="C3950" t="str">
        <v>Tushar Dalvi</v>
      </c>
      <c r="D3950" t="str">
        <v>https://play-lh.googleusercontent.com/a-/ALV-UjV0GSfcgjya3E935CA4PrwCna1d52Cg-IJUm19nyKT0WtnN</v>
      </c>
      <c r="E3950">
        <v>5</v>
      </c>
      <c r="F3950" t="str">
        <v>Love ikea</v>
      </c>
      <c r="G3950" s="4" t="str">
        <v>2022-01-01T15:28:03.164Z</v>
      </c>
      <c r="H3950" s="4">
        <v>44562.727812500001</v>
      </c>
      <c r="I3950" s="7">
        <v>44562</v>
      </c>
      <c r="J3950" s="5">
        <v>0.72781250000116415</v>
      </c>
      <c r="K3950" s="12">
        <v>0</v>
      </c>
      <c r="L3950" t="str">
        <v>null</v>
      </c>
      <c r="M3950" t="e">
        <v>#N/A</v>
      </c>
      <c r="N3950" t="str">
        <v>Inter IKEA Systems B.V</v>
      </c>
      <c r="O3950" t="str">
        <v>Hej! It’s great to hear you’re enjoying the app. Thank you!</v>
      </c>
      <c r="P3950" t="str">
        <v>2022-01-02T00:25:49.164Z</v>
      </c>
      <c r="Q3950" s="4">
        <v>44563.101261574076</v>
      </c>
      <c r="R3950" s="7">
        <v>44563</v>
      </c>
      <c r="S3950" s="5">
        <v>0.10126157407648861</v>
      </c>
      <c r="T3950" s="12">
        <v>2022</v>
      </c>
      <c r="U3950" s="12">
        <v>1</v>
      </c>
    </row>
    <row r="3951" spans="1:21" x14ac:dyDescent="0.35">
      <c r="A3951" s="12">
        <v>4397</v>
      </c>
      <c r="B3951" t="str">
        <v>ed6d3213-8a4c-4c10-91eb-1f0dac8ff76a</v>
      </c>
      <c r="C3951" t="str">
        <v>CCX 03</v>
      </c>
      <c r="D3951" t="str">
        <v>https://play-lh.googleusercontent.com/a/ACg8ocJ7C-qZrTt77UmiAI3VJ9ONHDy9Q6LeDKPDL2x1swmtUFI=mo</v>
      </c>
      <c r="E3951">
        <v>5</v>
      </c>
      <c r="F3951" t="str">
        <v>Works wonders and very efficient process in checking out</v>
      </c>
      <c r="G3951" s="4" t="str">
        <v>2022-01-01T14:26:15.164Z</v>
      </c>
      <c r="H3951" s="4">
        <v>44562.684895833336</v>
      </c>
      <c r="I3951" s="7">
        <v>44562</v>
      </c>
      <c r="J3951" s="5">
        <v>0.68489583333575865</v>
      </c>
      <c r="K3951" s="12">
        <v>1</v>
      </c>
      <c r="L3951" t="str">
        <v>3.8.0</v>
      </c>
      <c r="M3951" t="str">
        <v>3.8.0</v>
      </c>
      <c r="N3951" t="str">
        <v>Inter IKEA Systems B.V</v>
      </c>
      <c r="O3951" t="str">
        <v>Hej! A big thanks for your comment.</v>
      </c>
      <c r="P3951" t="str">
        <v>2022-01-01T23:25:30.164Z</v>
      </c>
      <c r="Q3951" s="4">
        <v>44563.059375000004</v>
      </c>
      <c r="R3951" s="7">
        <v>44563</v>
      </c>
      <c r="S3951" s="5">
        <v>5.9375000004365575E-2</v>
      </c>
      <c r="T3951" s="12">
        <v>2022</v>
      </c>
      <c r="U3951" s="12">
        <v>1</v>
      </c>
    </row>
    <row r="3952" spans="1:21" x14ac:dyDescent="0.35">
      <c r="A3952" s="12">
        <v>4398</v>
      </c>
      <c r="B3952" t="str">
        <v>901c6e62-8b95-4d89-9b56-1048dd982b06</v>
      </c>
      <c r="C3952" t="str">
        <v>Anna Masotti</v>
      </c>
      <c r="D3952" t="str">
        <v>https://play-lh.googleusercontent.com/a-/ALV-UjUaTljt9cCzy9QOPgxy16aJw9VNN-2Iv6OAv6y4KZwyvg</v>
      </c>
      <c r="E3952">
        <v>4</v>
      </c>
      <c r="F3952" t="str">
        <v>Good app but the search option doesn work well I would like the possibility to follow a blog and have advices related to my fav design styles</v>
      </c>
      <c r="G3952" s="4" t="str">
        <v>2022-01-01T14:05:27.164Z</v>
      </c>
      <c r="H3952" s="4">
        <v>44562.670451388891</v>
      </c>
      <c r="I3952" s="7">
        <v>44562</v>
      </c>
      <c r="J3952" s="5">
        <v>0.67045138889079681</v>
      </c>
      <c r="K3952" s="12">
        <v>3</v>
      </c>
      <c r="L3952" t="str">
        <v>3.8.0</v>
      </c>
      <c r="M3952" t="str">
        <v>3.8.0</v>
      </c>
      <c r="N3952" t="e">
        <v>#N/A</v>
      </c>
      <c r="O3952" t="e">
        <v>#N/A</v>
      </c>
      <c r="P3952" t="e">
        <v>#N/A</v>
      </c>
      <c r="Q3952" s="4" t="e">
        <v>#N/A</v>
      </c>
      <c r="R3952" s="7" t="e">
        <v>#N/A</v>
      </c>
      <c r="S3952" s="5" t="e">
        <v>#N/A</v>
      </c>
      <c r="T3952" s="12">
        <v>2022</v>
      </c>
      <c r="U3952" s="12">
        <v>1</v>
      </c>
    </row>
    <row r="3953" spans="1:21" x14ac:dyDescent="0.35">
      <c r="A3953" s="12">
        <v>4399</v>
      </c>
      <c r="B3953" t="str">
        <v>7dfe3df7-075c-430a-aad8-3e6ee7b3839b</v>
      </c>
      <c r="C3953" t="str">
        <v>Charitarth Vyas</v>
      </c>
      <c r="D3953" t="str">
        <v>https://play-lh.googleusercontent.com/a-/ALV-UjXKZ-PTrHsg6dDwU7kDOXwLTzAuF2UzBxe2tINvJKih5kg</v>
      </c>
      <c r="E3953">
        <v>4</v>
      </c>
      <c r="F3953" t="str">
        <v>Categories should be provided. Otherwise, it is good.</v>
      </c>
      <c r="G3953" s="4" t="str">
        <v>2022-01-01T10:54:54.164Z</v>
      </c>
      <c r="H3953" s="4">
        <v>44562.538124999999</v>
      </c>
      <c r="I3953" s="7">
        <v>44562</v>
      </c>
      <c r="J3953" s="5">
        <v>0.53812499999912689</v>
      </c>
      <c r="K3953" s="12">
        <v>0</v>
      </c>
      <c r="L3953" t="str">
        <v>3.8.0</v>
      </c>
      <c r="M3953" t="str">
        <v>3.8.0</v>
      </c>
      <c r="N3953" t="e">
        <v>#N/A</v>
      </c>
      <c r="O3953" t="e">
        <v>#N/A</v>
      </c>
      <c r="P3953" t="e">
        <v>#N/A</v>
      </c>
      <c r="Q3953" s="4" t="e">
        <v>#N/A</v>
      </c>
      <c r="R3953" s="7" t="e">
        <v>#N/A</v>
      </c>
      <c r="S3953" s="5" t="e">
        <v>#N/A</v>
      </c>
      <c r="T3953" s="12">
        <v>2022</v>
      </c>
      <c r="U3953" s="12">
        <v>1</v>
      </c>
    </row>
    <row r="3954" spans="1:21" x14ac:dyDescent="0.35">
      <c r="A3954" s="12">
        <v>4400</v>
      </c>
      <c r="B3954" t="str">
        <v>8e5bce56-0a16-4273-95dc-3857ee125331</v>
      </c>
      <c r="C3954" t="str">
        <v>LORRAINE HART</v>
      </c>
      <c r="D3954" t="str">
        <v>https://play-lh.googleusercontent.com/a/ACg8ocJJMyxSSS0Tj3NpiYZg9W5JAj4woJtpRwLEbOdfydpy=mo</v>
      </c>
      <c r="E3954">
        <v>5</v>
      </c>
      <c r="F3954" t="str">
        <v>Great!</v>
      </c>
      <c r="G3954" s="4" t="str">
        <v>2022-01-01T09:30:13.164Z</v>
      </c>
      <c r="H3954" s="4">
        <v>44562.479317129633</v>
      </c>
      <c r="I3954" s="7">
        <v>44562</v>
      </c>
      <c r="J3954" s="5">
        <v>0.479317129633273</v>
      </c>
      <c r="K3954" s="12">
        <v>0</v>
      </c>
      <c r="L3954" t="str">
        <v>3.8.0</v>
      </c>
      <c r="M3954" t="str">
        <v>3.8.0</v>
      </c>
      <c r="N3954" t="str">
        <v>Inter IKEA Systems B.V</v>
      </c>
      <c r="O3954" t="str">
        <v>Hej! Thanks for your review. Glad you’re enjoying the app.</v>
      </c>
      <c r="P3954" t="str">
        <v>2022-01-01T18:25:15.164Z</v>
      </c>
      <c r="Q3954" s="4">
        <v>44562.850868055561</v>
      </c>
      <c r="R3954" s="7">
        <v>44562</v>
      </c>
      <c r="S3954" s="5">
        <v>0.85086805556056788</v>
      </c>
      <c r="T3954" s="12">
        <v>2022</v>
      </c>
      <c r="U3954" s="12">
        <v>1</v>
      </c>
    </row>
    <row r="3955" spans="1:21" x14ac:dyDescent="0.35">
      <c r="A3955" s="12">
        <v>4401</v>
      </c>
      <c r="B3955" t="str">
        <v>ba099425-86ee-435e-9237-7bfed78c247a</v>
      </c>
      <c r="C3955" t="str">
        <v>hemang1995</v>
      </c>
      <c r="D3955" t="str">
        <v>https://play-lh.googleusercontent.com/a-/ALV-UjVSLvCnBbbkYYUfNngRGIUzLCimjhT06FoggtDJAaPD6nQ</v>
      </c>
      <c r="E3955">
        <v>1</v>
      </c>
      <c r="F3955" t="str">
        <v>No delivery to Kerala 😕</v>
      </c>
      <c r="G3955" s="4" t="str">
        <v>2022-01-01T05:12:00.164Z</v>
      </c>
      <c r="H3955" s="4">
        <v>44562.3</v>
      </c>
      <c r="I3955" s="7">
        <v>44562</v>
      </c>
      <c r="J3955" s="5">
        <v>0.30000000000291038</v>
      </c>
      <c r="K3955" s="12">
        <v>0</v>
      </c>
      <c r="L3955" t="str">
        <v>3.8.0</v>
      </c>
      <c r="M3955" t="str">
        <v>3.8.0</v>
      </c>
      <c r="N3955" t="e">
        <v>#N/A</v>
      </c>
      <c r="O3955" t="e">
        <v>#N/A</v>
      </c>
      <c r="P3955" t="e">
        <v>#N/A</v>
      </c>
      <c r="Q3955" s="4" t="e">
        <v>#N/A</v>
      </c>
      <c r="R3955" s="7" t="e">
        <v>#N/A</v>
      </c>
      <c r="S3955" s="5" t="e">
        <v>#N/A</v>
      </c>
      <c r="T3955" s="12">
        <v>2022</v>
      </c>
      <c r="U3955" s="12">
        <v>1</v>
      </c>
    </row>
    <row r="3956" spans="1:21" x14ac:dyDescent="0.35">
      <c r="A3956" s="12">
        <v>4402</v>
      </c>
      <c r="B3956" t="str">
        <v>621bf21f-de33-4a1d-8f61-bae74850343e</v>
      </c>
      <c r="C3956" t="str">
        <v>veeru veeresh</v>
      </c>
      <c r="D3956" t="str">
        <v>https://play-lh.googleusercontent.com/a/ACg8ocKodxJgw_8MCY94Wj1nTr6fFT4ohEu9wCtM4xsOo_Uy=mo</v>
      </c>
      <c r="E3956">
        <v>3</v>
      </c>
      <c r="F3956" t="str">
        <v>AÀ</v>
      </c>
      <c r="G3956" s="4" t="str">
        <v>2022-01-01T01:17:30.164Z</v>
      </c>
      <c r="H3956" s="4">
        <v>44562.137152777781</v>
      </c>
      <c r="I3956" s="7">
        <v>44562</v>
      </c>
      <c r="J3956" s="5">
        <v>0.13715277778101154</v>
      </c>
      <c r="K3956" s="12">
        <v>0</v>
      </c>
      <c r="L3956" t="str">
        <v>3.8.0</v>
      </c>
      <c r="M3956" t="str">
        <v>3.8.0</v>
      </c>
      <c r="N3956" t="e">
        <v>#N/A</v>
      </c>
      <c r="O3956" t="e">
        <v>#N/A</v>
      </c>
      <c r="P3956" t="e">
        <v>#N/A</v>
      </c>
      <c r="Q3956" s="4" t="e">
        <v>#N/A</v>
      </c>
      <c r="R3956" s="7" t="e">
        <v>#N/A</v>
      </c>
      <c r="S3956" s="5" t="e">
        <v>#N/A</v>
      </c>
      <c r="T3956" s="12">
        <v>2022</v>
      </c>
      <c r="U3956" s="12">
        <v>1</v>
      </c>
    </row>
    <row r="3957" spans="1:21" x14ac:dyDescent="0.35">
      <c r="A3957" s="12">
        <v>4403</v>
      </c>
      <c r="B3957" t="str">
        <v>f07dab91-58a6-4c11-ac56-559236a05e5c</v>
      </c>
      <c r="C3957" t="str">
        <v>Dawn Fisher</v>
      </c>
      <c r="D3957" t="str">
        <v>https://play-lh.googleusercontent.com/a/ACg8ocIsmG46r8NVyDA1_VWmvRCHHdqCBsIt5hm4Jx2vLktu=mo</v>
      </c>
      <c r="E3957">
        <v>5</v>
      </c>
      <c r="F3957" t="str">
        <v>Brilliant</v>
      </c>
      <c r="G3957" s="4" t="str">
        <v>2021-12-31T16:37:59.164Z</v>
      </c>
      <c r="H3957" s="4">
        <v>44561.776377314818</v>
      </c>
      <c r="I3957" s="7">
        <v>44561</v>
      </c>
      <c r="J3957" s="5">
        <v>0.77637731481809169</v>
      </c>
      <c r="K3957" s="12">
        <v>0</v>
      </c>
      <c r="L3957" t="str">
        <v>3.8.0</v>
      </c>
      <c r="M3957" t="str">
        <v>3.8.0</v>
      </c>
      <c r="N3957" t="str">
        <v>Inter IKEA Systems B.V</v>
      </c>
      <c r="O3957" t="str">
        <v>Hej! Thank you so much for your positive review!</v>
      </c>
      <c r="P3957" t="str">
        <v>2022-01-01T01:25:41.164Z</v>
      </c>
      <c r="Q3957" s="4">
        <v>44562.142835648148</v>
      </c>
      <c r="R3957" s="7">
        <v>44562</v>
      </c>
      <c r="S3957" s="5">
        <v>0.14283564814832062</v>
      </c>
      <c r="T3957" s="12">
        <v>2021</v>
      </c>
      <c r="U3957" s="12">
        <v>12</v>
      </c>
    </row>
    <row r="3958" spans="1:21" x14ac:dyDescent="0.35">
      <c r="A3958" s="12">
        <v>4404</v>
      </c>
      <c r="B3958" t="str">
        <v>31218364-1d76-4c89-9911-ba65f80ce0d0</v>
      </c>
      <c r="C3958" t="str">
        <v>Crystal Franklin-Barker</v>
      </c>
      <c r="D3958" t="str">
        <v>https://play-lh.googleusercontent.com/a-/ALV-UjU8cXkxV9MAax0Pbhhux5DYSe5LQ2QzKETxePt8n1hi7iSS</v>
      </c>
      <c r="E3958">
        <v>5</v>
      </c>
      <c r="F3958" t="str">
        <v>This app tells me everything I need to know especially around local store inventory and anticipated restock dates.</v>
      </c>
      <c r="G3958" s="4" t="str">
        <v>2021-12-31T14:35:52.164Z</v>
      </c>
      <c r="H3958" s="4">
        <v>44561.691574074073</v>
      </c>
      <c r="I3958" s="7">
        <v>44561</v>
      </c>
      <c r="J3958" s="5">
        <v>0.69157407407328719</v>
      </c>
      <c r="K3958" s="12">
        <v>1</v>
      </c>
      <c r="L3958" t="str">
        <v>3.8.0</v>
      </c>
      <c r="M3958" t="str">
        <v>3.8.0</v>
      </c>
      <c r="N3958" t="str">
        <v>Inter IKEA Systems B.V</v>
      </c>
      <c r="O3958" t="str">
        <v>Hej! Thanks for saying that. It’s great to hear.</v>
      </c>
      <c r="P3958" t="str">
        <v>2021-12-31T23:25:36.164Z</v>
      </c>
      <c r="Q3958" s="4">
        <v>44562.05944444445</v>
      </c>
      <c r="R3958" s="7">
        <v>44562</v>
      </c>
      <c r="S3958" s="5">
        <v>5.9444444450491574E-2</v>
      </c>
      <c r="T3958" s="12">
        <v>2021</v>
      </c>
      <c r="U3958" s="12">
        <v>12</v>
      </c>
    </row>
    <row r="3959" spans="1:21" x14ac:dyDescent="0.35">
      <c r="A3959" s="12">
        <v>4405</v>
      </c>
      <c r="B3959" t="str">
        <v>25527ae1-6960-41f4-82cb-5e2d9e3240b0</v>
      </c>
      <c r="C3959" t="str">
        <v>Charlene Cooke</v>
      </c>
      <c r="D3959" t="str">
        <v>https://play-lh.googleusercontent.com/a/ACg8ocJDChoPUCT6Sa1B800p9ECiFYw9oWSbQzqysGDlwSfN=mo</v>
      </c>
      <c r="E3959">
        <v>5</v>
      </c>
      <c r="F3959" t="str">
        <v>Best thing for shopping and checking stock .</v>
      </c>
      <c r="G3959" s="4" t="str">
        <v>2021-12-31T10:47:32.164Z</v>
      </c>
      <c r="H3959" s="4">
        <v>44561.533009259263</v>
      </c>
      <c r="I3959" s="7">
        <v>44561</v>
      </c>
      <c r="J3959" s="5">
        <v>0.53300925926305354</v>
      </c>
      <c r="K3959" s="12">
        <v>0</v>
      </c>
      <c r="L3959" t="str">
        <v>3.8.0</v>
      </c>
      <c r="M3959" t="str">
        <v>3.8.0</v>
      </c>
      <c r="N3959" t="str">
        <v>Inter IKEA Systems B.V</v>
      </c>
      <c r="O3959" t="str">
        <v>Hej! That’s great to hear. Thanks for your comment.</v>
      </c>
      <c r="P3959" t="str">
        <v>2021-12-31T19:25:35.164Z</v>
      </c>
      <c r="Q3959" s="4">
        <v>44561.892766203709</v>
      </c>
      <c r="R3959" s="7">
        <v>44561</v>
      </c>
      <c r="S3959" s="5">
        <v>0.89276620370947057</v>
      </c>
      <c r="T3959" s="12">
        <v>2021</v>
      </c>
      <c r="U3959" s="12">
        <v>12</v>
      </c>
    </row>
    <row r="3960" spans="1:21" x14ac:dyDescent="0.35">
      <c r="A3960" s="12">
        <v>4406</v>
      </c>
      <c r="B3960" t="str">
        <v>899f2cb6-6386-4f40-9b6b-d7eeef20a9d9</v>
      </c>
      <c r="C3960" t="str">
        <v>PRADEEP KUMAR GAJULA</v>
      </c>
      <c r="D3960" t="str">
        <v>https://play-lh.googleusercontent.com/a-/ALV-UjWhJ-X6iudPsORCif2hHjeIR3wL2jTU__puY2MXD2chdqc2</v>
      </c>
      <c r="E3960">
        <v>5</v>
      </c>
      <c r="F3960" t="str">
        <v>Good</v>
      </c>
      <c r="G3960" s="4" t="str">
        <v>2021-12-31T05:55:55.164Z</v>
      </c>
      <c r="H3960" s="4">
        <v>44561.330497685187</v>
      </c>
      <c r="I3960" s="7">
        <v>44561</v>
      </c>
      <c r="J3960" s="5">
        <v>0.33049768518685596</v>
      </c>
      <c r="K3960" s="12">
        <v>0</v>
      </c>
      <c r="L3960" t="str">
        <v>3.8.0</v>
      </c>
      <c r="M3960" t="str">
        <v>3.8.0</v>
      </c>
      <c r="N3960" t="str">
        <v>Inter IKEA Systems B.V</v>
      </c>
      <c r="O3960" t="str">
        <v>Hej! Thanks for your review. Glad you’re enjoying the app.</v>
      </c>
      <c r="P3960" t="str">
        <v>2021-12-31T14:25:31.164Z</v>
      </c>
      <c r="Q3960" s="4">
        <v>44561.684386574074</v>
      </c>
      <c r="R3960" s="7">
        <v>44561</v>
      </c>
      <c r="S3960" s="5">
        <v>0.68438657407386927</v>
      </c>
      <c r="T3960" s="12">
        <v>2021</v>
      </c>
      <c r="U3960" s="12">
        <v>12</v>
      </c>
    </row>
    <row r="3961" spans="1:21" x14ac:dyDescent="0.35">
      <c r="A3961" s="12">
        <v>4407</v>
      </c>
      <c r="B3961" t="str">
        <v>f314c66b-4c70-49f1-9c0c-ea386b03916c</v>
      </c>
      <c r="C3961" t="str">
        <v>Mariusz Kujawski</v>
      </c>
      <c r="D3961" t="str">
        <v>https://play-lh.googleusercontent.com/a-/ALV-UjX0qUGjELPrAWDO4X8he0Q6aSuc9OxMatartxzfKZ8zW1o</v>
      </c>
      <c r="E3961">
        <v>1</v>
      </c>
      <c r="F3961" t="str">
        <v>requires Chrome to log in</v>
      </c>
      <c r="G3961" s="4" t="str">
        <v>2021-12-30T18:28:39.164Z</v>
      </c>
      <c r="H3961" s="4">
        <v>44560.853229166671</v>
      </c>
      <c r="I3961" s="7">
        <v>44560</v>
      </c>
      <c r="J3961" s="5">
        <v>0.85322916667064419</v>
      </c>
      <c r="K3961" s="12">
        <v>0</v>
      </c>
      <c r="L3961" t="str">
        <v>3.8.0</v>
      </c>
      <c r="M3961" t="str">
        <v>3.8.0</v>
      </c>
      <c r="N3961" t="e">
        <v>#N/A</v>
      </c>
      <c r="O3961" t="e">
        <v>#N/A</v>
      </c>
      <c r="P3961" t="e">
        <v>#N/A</v>
      </c>
      <c r="Q3961" s="4" t="e">
        <v>#N/A</v>
      </c>
      <c r="R3961" s="7" t="e">
        <v>#N/A</v>
      </c>
      <c r="S3961" s="5" t="e">
        <v>#N/A</v>
      </c>
      <c r="T3961" s="12">
        <v>2021</v>
      </c>
      <c r="U3961" s="12">
        <v>12</v>
      </c>
    </row>
    <row r="3962" spans="1:21" x14ac:dyDescent="0.35">
      <c r="A3962" s="12">
        <v>4411</v>
      </c>
      <c r="B3962" t="str">
        <v>7179e95b-b97c-4601-b189-7ed856bbeed1</v>
      </c>
      <c r="C3962" t="str">
        <v>Tu Nguyen</v>
      </c>
      <c r="D3962" t="str">
        <v>https://play-lh.googleusercontent.com/a-/ALV-UjWIWFoPK03osHM7Lq6XfPA4FtATry2wlfc0z_1iBO-4UTs</v>
      </c>
      <c r="E3962">
        <v>4</v>
      </c>
      <c r="F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G3962" s="4" t="str">
        <v>2021-12-30T17:33:17.164Z</v>
      </c>
      <c r="H3962" s="4">
        <v>44560.814780092594</v>
      </c>
      <c r="I3962" s="7">
        <v>44560</v>
      </c>
      <c r="J3962" s="5">
        <v>0.81478009259444661</v>
      </c>
      <c r="K3962" s="12">
        <v>20</v>
      </c>
      <c r="L3962" t="str">
        <v>3.8.0</v>
      </c>
      <c r="M3962" t="str">
        <v>3.8.0</v>
      </c>
      <c r="N3962" t="str">
        <v>Inter IKEA Systems B.V</v>
      </c>
      <c r="O3962" t="str">
        <v>Hej! Thanks for your comment. Happy to hear you like it.</v>
      </c>
      <c r="P3962" t="str">
        <v>2021-12-31T02:25:38.164Z</v>
      </c>
      <c r="Q3962" s="4">
        <v>44561.184467592597</v>
      </c>
      <c r="R3962" s="7">
        <v>44561</v>
      </c>
      <c r="S3962" s="5">
        <v>0.18446759259677492</v>
      </c>
      <c r="T3962" s="12">
        <v>2021</v>
      </c>
      <c r="U3962" s="12">
        <v>12</v>
      </c>
    </row>
    <row r="3963" spans="1:21" x14ac:dyDescent="0.35">
      <c r="A3963" s="12">
        <v>4412</v>
      </c>
      <c r="B3963" t="str">
        <v>71c28234-8312-4dc1-8b5c-424846dad44b</v>
      </c>
      <c r="C3963" t="str">
        <v>A</v>
      </c>
      <c r="D3963" t="str">
        <v>https://play-lh.googleusercontent.com/a/ACg8ocKGSlgc0wQgK4uVNTZcv3Yss9iTvGunjmI8cm6Meefn=mo</v>
      </c>
      <c r="E3963">
        <v>5</v>
      </c>
      <c r="F3963" t="str">
        <v>Simple easy lay out, payment option is abundant highly pleased, will be using the mobile app more now, keep it up.</v>
      </c>
      <c r="G3963" s="4" t="str">
        <v>2021-12-30T15:17:18.164Z</v>
      </c>
      <c r="H3963" s="4">
        <v>44560.720347222225</v>
      </c>
      <c r="I3963" s="7">
        <v>44560</v>
      </c>
      <c r="J3963" s="5">
        <v>0.72034722222451819</v>
      </c>
      <c r="K3963" s="12">
        <v>7</v>
      </c>
      <c r="L3963" t="str">
        <v>3.8.0</v>
      </c>
      <c r="M3963" t="str">
        <v>3.8.0</v>
      </c>
      <c r="N3963" t="str">
        <v>Inter IKEA Systems B.V</v>
      </c>
      <c r="O3963" t="str">
        <v>Hej! Thanks for your positive comment. Glad you like it.</v>
      </c>
      <c r="P3963" t="str">
        <v>2021-12-30T23:26:06.164Z</v>
      </c>
      <c r="Q3963" s="4">
        <v>44561.059791666667</v>
      </c>
      <c r="R3963" s="7">
        <v>44561</v>
      </c>
      <c r="S3963" s="5">
        <v>5.9791666666569654E-2</v>
      </c>
      <c r="T3963" s="12">
        <v>2021</v>
      </c>
      <c r="U3963" s="12">
        <v>12</v>
      </c>
    </row>
    <row r="3964" spans="1:21" x14ac:dyDescent="0.35">
      <c r="A3964" s="12">
        <v>4413</v>
      </c>
      <c r="B3964" t="str">
        <v>b4969925-6353-400b-9f83-6a64c444c378</v>
      </c>
      <c r="C3964" t="str">
        <v>Janet Kinser</v>
      </c>
      <c r="D3964" t="str">
        <v>https://play-lh.googleusercontent.com/a-/ALV-UjXSsfVuATAVI-E_qE7Aqyhfa2S-tWjccyXfoQ_HGo2TAA</v>
      </c>
      <c r="E3964">
        <v>5</v>
      </c>
      <c r="F3964" t="str">
        <v>Quick and easy</v>
      </c>
      <c r="G3964" s="4" t="str">
        <v>2021-12-30T14:51:13.164Z</v>
      </c>
      <c r="H3964" s="4">
        <v>44560.702233796299</v>
      </c>
      <c r="I3964" s="7">
        <v>44560</v>
      </c>
      <c r="J3964" s="5">
        <v>0.70223379629896954</v>
      </c>
      <c r="K3964" s="12">
        <v>0</v>
      </c>
      <c r="L3964" t="str">
        <v>3.5.0</v>
      </c>
      <c r="M3964" t="str">
        <v>3.5.0</v>
      </c>
      <c r="N3964" t="str">
        <v>Inter IKEA Systems B.V</v>
      </c>
      <c r="O3964" t="str">
        <v>Hej! Thanks for your review. Glad you’re enjoying the app.</v>
      </c>
      <c r="P3964" t="str">
        <v>2021-12-30T23:26:15.164Z</v>
      </c>
      <c r="Q3964" s="4">
        <v>44561.059895833336</v>
      </c>
      <c r="R3964" s="7">
        <v>44561</v>
      </c>
      <c r="S3964" s="5">
        <v>5.9895833335758653E-2</v>
      </c>
      <c r="T3964" s="12">
        <v>2021</v>
      </c>
      <c r="U3964" s="12">
        <v>12</v>
      </c>
    </row>
    <row r="3965" spans="1:21" x14ac:dyDescent="0.35">
      <c r="A3965" s="12">
        <v>4414</v>
      </c>
      <c r="B3965" t="str">
        <v>cb9c750f-a1e9-469d-83bc-1cb52aa92789</v>
      </c>
      <c r="C3965" t="str">
        <v>Dylan Loeb</v>
      </c>
      <c r="D3965" t="str">
        <v>https://play-lh.googleusercontent.com/a-/ALV-UjVV_dVY-pIV6BWyRYfucTZMLAKIEH88ncbA5gsJa3Q6Sw</v>
      </c>
      <c r="E3965">
        <v>2</v>
      </c>
      <c r="F3965" t="str">
        <v>Constant Auto kicks you to the top of the page when scrolling down.</v>
      </c>
      <c r="G3965" s="4" t="str">
        <v>2021-12-30T04:52:30.164Z</v>
      </c>
      <c r="H3965" s="4">
        <v>44560.286458333336</v>
      </c>
      <c r="I3965" s="7">
        <v>44560</v>
      </c>
      <c r="J3965" s="5">
        <v>0.28645833333575865</v>
      </c>
      <c r="K3965" s="12">
        <v>2</v>
      </c>
      <c r="L3965" t="str">
        <v>3.8.0</v>
      </c>
      <c r="M3965" t="str">
        <v>3.8.0</v>
      </c>
      <c r="N3965" t="e">
        <v>#N/A</v>
      </c>
      <c r="O3965" t="e">
        <v>#N/A</v>
      </c>
      <c r="P3965" t="e">
        <v>#N/A</v>
      </c>
      <c r="Q3965" s="4" t="e">
        <v>#N/A</v>
      </c>
      <c r="R3965" s="7" t="e">
        <v>#N/A</v>
      </c>
      <c r="S3965" s="5" t="e">
        <v>#N/A</v>
      </c>
      <c r="T3965" s="12">
        <v>2021</v>
      </c>
      <c r="U3965" s="12">
        <v>12</v>
      </c>
    </row>
    <row r="3966" spans="1:21" x14ac:dyDescent="0.35">
      <c r="A3966" s="12">
        <v>4415</v>
      </c>
      <c r="B3966" t="str">
        <v>0cdff362-3c29-4f9b-998a-a42ce42390f3</v>
      </c>
      <c r="C3966" t="str">
        <v>Rachel Patchett</v>
      </c>
      <c r="D3966" t="str">
        <v>https://play-lh.googleusercontent.com/a-/ALV-UjVEWgAVbRKqEPGAWlt-tQNaoraMar2lGTM5fq7C323QCoQ</v>
      </c>
      <c r="E3966">
        <v>5</v>
      </c>
      <c r="F3966" t="str">
        <v>Useful</v>
      </c>
      <c r="G3966" s="4" t="str">
        <v>2021-12-29T22:50:11.164Z</v>
      </c>
      <c r="H3966" s="4">
        <v>44560.034849537042</v>
      </c>
      <c r="I3966" s="7">
        <v>44560</v>
      </c>
      <c r="J3966" s="5">
        <v>3.4849537041736767E-2</v>
      </c>
      <c r="K3966" s="12">
        <v>0</v>
      </c>
      <c r="L3966" t="str">
        <v>3.8.0</v>
      </c>
      <c r="M3966" t="str">
        <v>3.8.0</v>
      </c>
      <c r="N3966" t="str">
        <v>Inter IKEA Systems B.V</v>
      </c>
      <c r="O3966" t="str">
        <v>Hej! Thank you so much for your positive review!</v>
      </c>
      <c r="P3966" t="str">
        <v>2021-12-30T07:25:22.164Z</v>
      </c>
      <c r="Q3966" s="4">
        <v>44560.39261574074</v>
      </c>
      <c r="R3966" s="7">
        <v>44560</v>
      </c>
      <c r="S3966" s="5">
        <v>0.39261574074043892</v>
      </c>
      <c r="T3966" s="12">
        <v>2021</v>
      </c>
      <c r="U3966" s="12">
        <v>12</v>
      </c>
    </row>
    <row r="3967" spans="1:21" x14ac:dyDescent="0.35">
      <c r="A3967" s="12">
        <v>4416</v>
      </c>
      <c r="B3967" t="str">
        <v>4ebdc4a4-87ff-4552-a8e6-d5cb37b83014</v>
      </c>
      <c r="C3967" t="str">
        <v>Billy Pfitzer</v>
      </c>
      <c r="D3967" t="str">
        <v>https://play-lh.googleusercontent.com/a/ACg8ocIKjJpkEFU-GNOZfvfFaJXjSdd9mI_Ac8Roc9wQp1-E=mo</v>
      </c>
      <c r="E3967">
        <v>5</v>
      </c>
      <c r="F3967" t="str">
        <v>Love it,easy to use</v>
      </c>
      <c r="G3967" s="4" t="str">
        <v>2021-12-29T19:39:48.164Z</v>
      </c>
      <c r="H3967" s="4">
        <v>44559.902638888889</v>
      </c>
      <c r="I3967" s="7">
        <v>44559</v>
      </c>
      <c r="J3967" s="5">
        <v>0.90263888888875954</v>
      </c>
      <c r="K3967" s="12">
        <v>0</v>
      </c>
      <c r="L3967" t="str">
        <v>3.8.0</v>
      </c>
      <c r="M3967" t="str">
        <v>3.8.0</v>
      </c>
      <c r="N3967" t="str">
        <v>Inter IKEA Systems B.V</v>
      </c>
      <c r="O3967" t="str">
        <v>Hej! Thanks for your comment. Happy to hear you like it.</v>
      </c>
      <c r="P3967" t="str">
        <v>2021-12-30T04:25:48.164Z</v>
      </c>
      <c r="Q3967" s="4">
        <v>44560.267916666671</v>
      </c>
      <c r="R3967" s="7">
        <v>44560</v>
      </c>
      <c r="S3967" s="5">
        <v>0.26791666667122627</v>
      </c>
      <c r="T3967" s="12">
        <v>2021</v>
      </c>
      <c r="U3967" s="12">
        <v>12</v>
      </c>
    </row>
    <row r="3968" spans="1:21" x14ac:dyDescent="0.35">
      <c r="A3968" s="12">
        <v>4417</v>
      </c>
      <c r="B3968" t="str">
        <v>23c80ee3-234d-48ab-962d-61986cad67f2</v>
      </c>
      <c r="C3968" t="str">
        <v>Evelina Girdvainyte</v>
      </c>
      <c r="D3968" t="str">
        <v>https://play-lh.googleusercontent.com/a-/ALV-UjV6Aqg5RbPUse87NiuHQjXX7foDjK0kNfMS3MBGar4xwr4</v>
      </c>
      <c r="E3968">
        <v>2</v>
      </c>
      <c r="F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G3968" s="4" t="str">
        <v>2021-12-29T18:24:20.164Z</v>
      </c>
      <c r="H3968" s="4">
        <v>44559.850231481483</v>
      </c>
      <c r="I3968" s="7">
        <v>44559</v>
      </c>
      <c r="J3968" s="5">
        <v>0.85023148148320615</v>
      </c>
      <c r="K3968" s="12">
        <v>27</v>
      </c>
      <c r="L3968" t="str">
        <v>3.8.0</v>
      </c>
      <c r="M3968" t="str">
        <v>3.8.0</v>
      </c>
      <c r="N3968" t="e">
        <v>#N/A</v>
      </c>
      <c r="O3968" t="e">
        <v>#N/A</v>
      </c>
      <c r="P3968" t="e">
        <v>#N/A</v>
      </c>
      <c r="Q3968" s="4" t="e">
        <v>#N/A</v>
      </c>
      <c r="R3968" s="7" t="e">
        <v>#N/A</v>
      </c>
      <c r="S3968" s="5" t="e">
        <v>#N/A</v>
      </c>
      <c r="T3968" s="12">
        <v>2021</v>
      </c>
      <c r="U3968" s="12">
        <v>12</v>
      </c>
    </row>
    <row r="3969" spans="1:21" x14ac:dyDescent="0.35">
      <c r="A3969" s="12">
        <v>4418</v>
      </c>
      <c r="B3969" t="str">
        <v>9dbba1d4-4dbf-40f9-95c7-03487d574c6c</v>
      </c>
      <c r="C3969" t="str">
        <v>José Santos</v>
      </c>
      <c r="D3969" t="str">
        <v>https://play-lh.googleusercontent.com/a-/ALV-UjWq0JwGgkUMRzoC6jolUUHaXEsXGZm3u9MCYRIbgNrW5NQ</v>
      </c>
      <c r="E3969">
        <v>1</v>
      </c>
      <c r="F3969" t="str">
        <v>Doesn't work and asks me to install unwanted 3rd party software....</v>
      </c>
      <c r="G3969" s="4" t="str">
        <v>2021-12-29T17:44:26.164Z</v>
      </c>
      <c r="H3969" s="4">
        <v>44559.822523148148</v>
      </c>
      <c r="I3969" s="7">
        <v>44559</v>
      </c>
      <c r="J3969" s="5">
        <v>0.82252314814832062</v>
      </c>
      <c r="K3969" s="12">
        <v>1</v>
      </c>
      <c r="L3969" t="str">
        <v>3.8.0</v>
      </c>
      <c r="M3969" t="str">
        <v>3.8.0</v>
      </c>
      <c r="N3969" t="e">
        <v>#N/A</v>
      </c>
      <c r="O3969" t="e">
        <v>#N/A</v>
      </c>
      <c r="P3969" t="e">
        <v>#N/A</v>
      </c>
      <c r="Q3969" s="4" t="e">
        <v>#N/A</v>
      </c>
      <c r="R3969" s="7" t="e">
        <v>#N/A</v>
      </c>
      <c r="S3969" s="5" t="e">
        <v>#N/A</v>
      </c>
      <c r="T3969" s="12">
        <v>2021</v>
      </c>
      <c r="U3969" s="12">
        <v>12</v>
      </c>
    </row>
    <row r="3970" spans="1:21" x14ac:dyDescent="0.35">
      <c r="A3970" s="12">
        <v>4419</v>
      </c>
      <c r="B3970" t="str">
        <v>1db78722-085b-426d-bcfb-b5ad40bb0eea</v>
      </c>
      <c r="C3970" t="str">
        <v>Yasin Salimibeni</v>
      </c>
      <c r="D3970" t="str">
        <v>https://play-lh.googleusercontent.com/a-/ALV-UjXpPQ5uX7nyf-FRvH3ROfNe98U9HHB8t60rz-x9NHqb9ExE</v>
      </c>
      <c r="E3970">
        <v>4</v>
      </c>
      <c r="F3970" t="str">
        <v>Search box is not optimal but everything else is good</v>
      </c>
      <c r="G3970" s="4" t="str">
        <v>2021-12-29T17:36:35.164Z</v>
      </c>
      <c r="H3970" s="4">
        <v>44559.817071759258</v>
      </c>
      <c r="I3970" s="7">
        <v>44559</v>
      </c>
      <c r="J3970" s="5">
        <v>0.81707175925839692</v>
      </c>
      <c r="K3970" s="12">
        <v>0</v>
      </c>
      <c r="L3970" t="str">
        <v>null</v>
      </c>
      <c r="M3970" t="e">
        <v>#N/A</v>
      </c>
      <c r="N3970" t="e">
        <v>#N/A</v>
      </c>
      <c r="O3970" t="e">
        <v>#N/A</v>
      </c>
      <c r="P3970" t="e">
        <v>#N/A</v>
      </c>
      <c r="Q3970" s="4" t="e">
        <v>#N/A</v>
      </c>
      <c r="R3970" s="7" t="e">
        <v>#N/A</v>
      </c>
      <c r="S3970" s="5" t="e">
        <v>#N/A</v>
      </c>
      <c r="T3970" s="12">
        <v>2021</v>
      </c>
      <c r="U3970" s="12">
        <v>12</v>
      </c>
    </row>
    <row r="3971" spans="1:21" x14ac:dyDescent="0.35">
      <c r="A3971" s="12">
        <v>4420</v>
      </c>
      <c r="B3971" t="str">
        <v>f9dab02c-bf5a-4eb0-ab0d-916147a049e4</v>
      </c>
      <c r="C3971" t="str">
        <v>K B</v>
      </c>
      <c r="D3971" t="str">
        <v>https://play-lh.googleusercontent.com/a/ACg8ocIeskDCF6ZYvzWzITlyBlJUrrtB5PMpPpxGjmgysW2csis=mo</v>
      </c>
      <c r="E3971">
        <v>2</v>
      </c>
      <c r="F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G3971" s="4" t="str">
        <v>2021-12-29T16:37:40.164Z</v>
      </c>
      <c r="H3971" s="4">
        <v>44559.77615740741</v>
      </c>
      <c r="I3971" s="7">
        <v>44559</v>
      </c>
      <c r="J3971" s="5">
        <v>0.77615740741021</v>
      </c>
      <c r="K3971" s="12">
        <v>14</v>
      </c>
      <c r="L3971" t="str">
        <v>3.8.0</v>
      </c>
      <c r="M3971" t="str">
        <v>3.8.0</v>
      </c>
      <c r="N3971" t="e">
        <v>#N/A</v>
      </c>
      <c r="O3971" t="e">
        <v>#N/A</v>
      </c>
      <c r="P3971" t="e">
        <v>#N/A</v>
      </c>
      <c r="Q3971" s="4" t="e">
        <v>#N/A</v>
      </c>
      <c r="R3971" s="7" t="e">
        <v>#N/A</v>
      </c>
      <c r="S3971" s="5" t="e">
        <v>#N/A</v>
      </c>
      <c r="T3971" s="12">
        <v>2021</v>
      </c>
      <c r="U3971" s="12">
        <v>12</v>
      </c>
    </row>
    <row r="3972" spans="1:21" x14ac:dyDescent="0.35">
      <c r="A3972" s="12">
        <v>4421</v>
      </c>
      <c r="B3972" t="str">
        <v>ab91448d-7675-4734-8551-54f1793972d5</v>
      </c>
      <c r="C3972" t="str">
        <v>Paula Powell</v>
      </c>
      <c r="D3972" t="str">
        <v>https://play-lh.googleusercontent.com/a/ACg8ocJ_gcXEKSH--Ep5ovu94np5NvPvallnJlCDikAMtRZH=mo</v>
      </c>
      <c r="E3972">
        <v>5</v>
      </c>
      <c r="F3972" t="str">
        <v>Easy website to use for quick purchases.</v>
      </c>
      <c r="G3972" s="4" t="str">
        <v>2021-12-28T22:27:56.164Z</v>
      </c>
      <c r="H3972" s="4">
        <v>44559.01939814815</v>
      </c>
      <c r="I3972" s="7">
        <v>44559</v>
      </c>
      <c r="J3972" s="5">
        <v>1.9398148149775807E-2</v>
      </c>
      <c r="K3972" s="12">
        <v>0</v>
      </c>
      <c r="L3972" t="str">
        <v>3.8.0</v>
      </c>
      <c r="M3972" t="str">
        <v>3.8.0</v>
      </c>
      <c r="N3972" t="str">
        <v>Inter IKEA Systems B.V</v>
      </c>
      <c r="O3972" t="str">
        <v>Hej! Thank you so much.</v>
      </c>
      <c r="P3972" t="str">
        <v>2021-12-29T07:25:23.164Z</v>
      </c>
      <c r="Q3972" s="4">
        <v>44559.392627314817</v>
      </c>
      <c r="R3972" s="7">
        <v>44559</v>
      </c>
      <c r="S3972" s="5">
        <v>0.39262731481721858</v>
      </c>
      <c r="T3972" s="12">
        <v>2021</v>
      </c>
      <c r="U3972" s="12">
        <v>12</v>
      </c>
    </row>
    <row r="3973" spans="1:21" x14ac:dyDescent="0.35">
      <c r="A3973" s="12">
        <v>4422</v>
      </c>
      <c r="B3973" t="str">
        <v>c9338403-01b1-4ed3-b271-f9437dcf217b</v>
      </c>
      <c r="C3973" t="str">
        <v>Laura Albanese</v>
      </c>
      <c r="D3973" t="str">
        <v>https://play-lh.googleusercontent.com/a/ACg8ocKJYIaieqbuKFrtJAjk6RGpfGscirQzugDp6D_6ukY_=mo</v>
      </c>
      <c r="E3973">
        <v>3</v>
      </c>
      <c r="F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G3973" s="4" t="str">
        <v>2021-12-28T21:56:21.164Z</v>
      </c>
      <c r="H3973" s="4">
        <v>44558.997465277782</v>
      </c>
      <c r="I3973" s="7">
        <v>44558</v>
      </c>
      <c r="J3973" s="5">
        <v>0.99746527778188465</v>
      </c>
      <c r="K3973" s="12">
        <v>5</v>
      </c>
      <c r="L3973" t="str">
        <v>3.8.0</v>
      </c>
      <c r="M3973" t="str">
        <v>3.8.0</v>
      </c>
      <c r="N3973" t="e">
        <v>#N/A</v>
      </c>
      <c r="O3973" t="e">
        <v>#N/A</v>
      </c>
      <c r="P3973" t="e">
        <v>#N/A</v>
      </c>
      <c r="Q3973" s="4" t="e">
        <v>#N/A</v>
      </c>
      <c r="R3973" s="7" t="e">
        <v>#N/A</v>
      </c>
      <c r="S3973" s="5" t="e">
        <v>#N/A</v>
      </c>
      <c r="T3973" s="12">
        <v>2021</v>
      </c>
      <c r="U3973" s="12">
        <v>12</v>
      </c>
    </row>
    <row r="3974" spans="1:21" x14ac:dyDescent="0.35">
      <c r="A3974" s="12">
        <v>4423</v>
      </c>
      <c r="B3974" t="str">
        <v>b5e3ba08-0afd-455a-a59a-3390f9805883</v>
      </c>
      <c r="C3974" t="str">
        <v>báo husar</v>
      </c>
      <c r="D3974" t="str">
        <v>https://play-lh.googleusercontent.com/a-/ALV-UjU9Ucw9MlWozX_Y17ebTzqUo6yZ_CuWH50eBPAm64u7lvMH</v>
      </c>
      <c r="E3974">
        <v>1</v>
      </c>
      <c r="F3974" t="str">
        <v>Its cause im broke</v>
      </c>
      <c r="G3974" s="4" t="str">
        <v>2021-12-28T20:55:09.164Z</v>
      </c>
      <c r="H3974" s="4">
        <v>44558.954965277779</v>
      </c>
      <c r="I3974" s="7">
        <v>44558</v>
      </c>
      <c r="J3974" s="5">
        <v>0.95496527777868323</v>
      </c>
      <c r="K3974" s="12">
        <v>0</v>
      </c>
      <c r="L3974" t="str">
        <v>3.8.0</v>
      </c>
      <c r="M3974" t="str">
        <v>3.8.0</v>
      </c>
      <c r="N3974" t="e">
        <v>#N/A</v>
      </c>
      <c r="O3974" t="e">
        <v>#N/A</v>
      </c>
      <c r="P3974" t="e">
        <v>#N/A</v>
      </c>
      <c r="Q3974" s="4" t="e">
        <v>#N/A</v>
      </c>
      <c r="R3974" s="7" t="e">
        <v>#N/A</v>
      </c>
      <c r="S3974" s="5" t="e">
        <v>#N/A</v>
      </c>
      <c r="T3974" s="12">
        <v>2021</v>
      </c>
      <c r="U3974" s="12">
        <v>12</v>
      </c>
    </row>
    <row r="3975" spans="1:21" x14ac:dyDescent="0.35">
      <c r="A3975" s="12">
        <v>4424</v>
      </c>
      <c r="B3975" t="str">
        <v>8118a7c9-093f-4408-a723-19b318ab8687</v>
      </c>
      <c r="C3975" t="str">
        <v>Jens Albrecht</v>
      </c>
      <c r="D3975" t="str">
        <v>https://play-lh.googleusercontent.com/a-/ALV-UjX2Guoacy_QNHxlpkZKVPqVEwHKiLa655sVd78W5FVorw</v>
      </c>
      <c r="E3975">
        <v>4</v>
      </c>
      <c r="F3975" t="str">
        <v>Good app, but when scrolling down it keeps jumping back to the top.</v>
      </c>
      <c r="G3975" s="4" t="str">
        <v>2021-12-28T20:52:14.164Z</v>
      </c>
      <c r="H3975" s="4">
        <v>44558.952939814815</v>
      </c>
      <c r="I3975" s="7">
        <v>44558</v>
      </c>
      <c r="J3975" s="5">
        <v>0.95293981481518131</v>
      </c>
      <c r="K3975" s="12">
        <v>2</v>
      </c>
      <c r="L3975" t="str">
        <v>3.8.0</v>
      </c>
      <c r="M3975" t="str">
        <v>3.8.0</v>
      </c>
      <c r="N3975" t="e">
        <v>#N/A</v>
      </c>
      <c r="O3975" t="e">
        <v>#N/A</v>
      </c>
      <c r="P3975" t="e">
        <v>#N/A</v>
      </c>
      <c r="Q3975" s="4" t="e">
        <v>#N/A</v>
      </c>
      <c r="R3975" s="7" t="e">
        <v>#N/A</v>
      </c>
      <c r="S3975" s="5" t="e">
        <v>#N/A</v>
      </c>
      <c r="T3975" s="12">
        <v>2021</v>
      </c>
      <c r="U3975" s="12">
        <v>12</v>
      </c>
    </row>
    <row r="3976" spans="1:21" x14ac:dyDescent="0.35">
      <c r="A3976" s="12">
        <v>4425</v>
      </c>
      <c r="B3976" t="str">
        <v>ffbc565c-0ec3-4b6b-9b3a-e3a73c52c32d</v>
      </c>
      <c r="C3976" t="str">
        <v>R Rocco</v>
      </c>
      <c r="D3976" t="str">
        <v>https://play-lh.googleusercontent.com/a-/ALV-UjW0jFFoRG_1cOGDnQm0hxOHz962QAygsoyWeXFc7puQi_hW</v>
      </c>
      <c r="E3976">
        <v>5</v>
      </c>
      <c r="F3976" t="str">
        <v>Fantastic!</v>
      </c>
      <c r="G3976" s="4" t="str">
        <v>2021-12-28T20:14:46.164Z</v>
      </c>
      <c r="H3976" s="4">
        <v>44558.926921296297</v>
      </c>
      <c r="I3976" s="7">
        <v>44558</v>
      </c>
      <c r="J3976" s="5">
        <v>0.92692129629722331</v>
      </c>
      <c r="K3976" s="12">
        <v>0</v>
      </c>
      <c r="L3976" t="str">
        <v>3.8.0</v>
      </c>
      <c r="M3976" t="str">
        <v>3.8.0</v>
      </c>
      <c r="N3976" t="str">
        <v>Inter IKEA Systems B.V</v>
      </c>
      <c r="O3976" t="str">
        <v>Hej! It’s great to hear you’re enjoying the app. Thank you!</v>
      </c>
      <c r="P3976" t="str">
        <v>2021-12-29T04:25:20.164Z</v>
      </c>
      <c r="Q3976" s="4">
        <v>44559.267592592594</v>
      </c>
      <c r="R3976" s="7">
        <v>44559</v>
      </c>
      <c r="S3976" s="5">
        <v>0.26759259259415558</v>
      </c>
      <c r="T3976" s="12">
        <v>2021</v>
      </c>
      <c r="U3976" s="12">
        <v>12</v>
      </c>
    </row>
    <row r="3977" spans="1:21" x14ac:dyDescent="0.35">
      <c r="A3977" s="12">
        <v>4426</v>
      </c>
      <c r="B3977" t="str">
        <v>277ac849-c883-41fb-9921-0576ff4587c5</v>
      </c>
      <c r="C3977" t="str">
        <v>Paolo Guagliardo</v>
      </c>
      <c r="D3977" t="str">
        <v>https://play-lh.googleusercontent.com/a-/ALV-UjWIduE9_TE6b7X1h-CL1N2DoDPF4z4-04WJ9NuRlOWw878</v>
      </c>
      <c r="E3977">
        <v>1</v>
      </c>
      <c r="F3977" t="str">
        <v>Can't login using Firefox. Forced to use Chrome. This is a non-starter.</v>
      </c>
      <c r="G3977" s="4" t="str">
        <v>2021-12-28T16:36:56.164Z</v>
      </c>
      <c r="H3977" s="4">
        <v>44558.775648148148</v>
      </c>
      <c r="I3977" s="7">
        <v>44558</v>
      </c>
      <c r="J3977" s="5">
        <v>0.77564814814832062</v>
      </c>
      <c r="K3977" s="12">
        <v>0</v>
      </c>
      <c r="L3977" t="str">
        <v>null</v>
      </c>
      <c r="M3977" t="e">
        <v>#N/A</v>
      </c>
      <c r="N3977" t="e">
        <v>#N/A</v>
      </c>
      <c r="O3977" t="e">
        <v>#N/A</v>
      </c>
      <c r="P3977" t="e">
        <v>#N/A</v>
      </c>
      <c r="Q3977" s="4" t="e">
        <v>#N/A</v>
      </c>
      <c r="R3977" s="7" t="e">
        <v>#N/A</v>
      </c>
      <c r="S3977" s="5" t="e">
        <v>#N/A</v>
      </c>
      <c r="T3977" s="12">
        <v>2021</v>
      </c>
      <c r="U3977" s="12">
        <v>12</v>
      </c>
    </row>
    <row r="3978" spans="1:21" x14ac:dyDescent="0.35">
      <c r="A3978" s="12">
        <v>4427</v>
      </c>
      <c r="B3978" t="str">
        <v>43d4315b-8c68-4cc7-af14-380dd6a0fcc6</v>
      </c>
      <c r="C3978" t="str">
        <v>Jazmmine Ruiz</v>
      </c>
      <c r="D3978" t="str">
        <v>https://play-lh.googleusercontent.com/a-/ALV-UjX1T52jAY3MWJ9oCtcfbj-kokhQzKU-ot47PKJhbHllJ9KR</v>
      </c>
      <c r="E3978">
        <v>5</v>
      </c>
      <c r="F3978" t="str">
        <v>Just love this app. Can find anything I need from Ikea</v>
      </c>
      <c r="G3978" s="4" t="str">
        <v>2021-12-28T15:27:24.164Z</v>
      </c>
      <c r="H3978" s="4">
        <v>44558.727361111116</v>
      </c>
      <c r="I3978" s="7">
        <v>44558</v>
      </c>
      <c r="J3978" s="5">
        <v>0.72736111111589707</v>
      </c>
      <c r="K3978" s="12">
        <v>0</v>
      </c>
      <c r="L3978" t="str">
        <v>3.8.0</v>
      </c>
      <c r="M3978" t="str">
        <v>3.8.0</v>
      </c>
      <c r="N3978" t="str">
        <v>Inter IKEA Systems B.V</v>
      </c>
      <c r="O3978" t="str">
        <v>Hej! Thanks for your review. Happy to hear you like it.</v>
      </c>
      <c r="P3978" t="str">
        <v>2021-12-29T00:25:52.164Z</v>
      </c>
      <c r="Q3978" s="4">
        <v>44559.1012962963</v>
      </c>
      <c r="R3978" s="7">
        <v>44559</v>
      </c>
      <c r="S3978" s="5">
        <v>0.10129629629955161</v>
      </c>
      <c r="T3978" s="12">
        <v>2021</v>
      </c>
      <c r="U3978" s="12">
        <v>12</v>
      </c>
    </row>
    <row r="3979" spans="1:21" x14ac:dyDescent="0.35">
      <c r="A3979" s="12">
        <v>4428</v>
      </c>
      <c r="B3979" t="str">
        <v>21980bad-0c31-4436-afef-5e38d3f2b813</v>
      </c>
      <c r="C3979" t="str">
        <v>bless boy</v>
      </c>
      <c r="D3979" t="str">
        <v>https://play-lh.googleusercontent.com/a/ACg8ocLzY1UoRYOgX4m2ioI_n_TGGdj1MdezWy-rG1B_Ql5s=mo</v>
      </c>
      <c r="E3979">
        <v>5</v>
      </c>
      <c r="F3979" t="str">
        <v>I just started</v>
      </c>
      <c r="G3979" s="4" t="str">
        <v>2021-12-28T14:27:14.164Z</v>
      </c>
      <c r="H3979" s="4">
        <v>44558.685578703706</v>
      </c>
      <c r="I3979" s="7">
        <v>44558</v>
      </c>
      <c r="J3979" s="5">
        <v>0.68557870370568708</v>
      </c>
      <c r="K3979" s="12">
        <v>0</v>
      </c>
      <c r="L3979" t="str">
        <v>3.8.0</v>
      </c>
      <c r="M3979" t="str">
        <v>3.8.0</v>
      </c>
      <c r="N3979" t="e">
        <v>#N/A</v>
      </c>
      <c r="O3979" t="e">
        <v>#N/A</v>
      </c>
      <c r="P3979" t="e">
        <v>#N/A</v>
      </c>
      <c r="Q3979" s="4" t="e">
        <v>#N/A</v>
      </c>
      <c r="R3979" s="7" t="e">
        <v>#N/A</v>
      </c>
      <c r="S3979" s="5" t="e">
        <v>#N/A</v>
      </c>
      <c r="T3979" s="12">
        <v>2021</v>
      </c>
      <c r="U3979" s="12">
        <v>12</v>
      </c>
    </row>
    <row r="3980" spans="1:21" x14ac:dyDescent="0.35">
      <c r="A3980" s="12">
        <v>4429</v>
      </c>
      <c r="B3980" t="str">
        <v>fb82ea6d-9044-4caa-8453-4909032c2b05</v>
      </c>
      <c r="C3980" t="str">
        <v>Jacob Neilly</v>
      </c>
      <c r="D3980" t="str">
        <v>https://play-lh.googleusercontent.com/a/ACg8ocJVmYJsqH5UWxHVSlcOWskdTrYJIZGeBPKvWNlz0vH7=mo</v>
      </c>
      <c r="E3980">
        <v>5</v>
      </c>
      <c r="F3980" t="str">
        <v>👍🏼</v>
      </c>
      <c r="G3980" s="4" t="str">
        <v>2021-12-28T12:28:59.164Z</v>
      </c>
      <c r="H3980" s="4">
        <v>44558.603460648148</v>
      </c>
      <c r="I3980" s="7">
        <v>44558</v>
      </c>
      <c r="J3980" s="5">
        <v>0.60346064814802958</v>
      </c>
      <c r="K3980" s="12">
        <v>0</v>
      </c>
      <c r="L3980" t="str">
        <v>3.8.0</v>
      </c>
      <c r="M3980" t="str">
        <v>3.8.0</v>
      </c>
      <c r="N3980" t="str">
        <v>Inter IKEA Systems B.V</v>
      </c>
      <c r="O3980" t="str">
        <v>Hej! Thanks for your positive comment.</v>
      </c>
      <c r="P3980" t="str">
        <v>2021-12-28T21:25:24.164Z</v>
      </c>
      <c r="Q3980" s="4">
        <v>44558.975972222222</v>
      </c>
      <c r="R3980" s="7">
        <v>44558</v>
      </c>
      <c r="S3980" s="5">
        <v>0.97597222222248092</v>
      </c>
      <c r="T3980" s="12">
        <v>2021</v>
      </c>
      <c r="U3980" s="12">
        <v>12</v>
      </c>
    </row>
    <row r="3981" spans="1:21" x14ac:dyDescent="0.35">
      <c r="A3981" s="12">
        <v>4430</v>
      </c>
      <c r="B3981" t="str">
        <v>e6e02146-2268-4b38-b981-1d2f8e09184d</v>
      </c>
      <c r="C3981" t="str">
        <v>biplove -</v>
      </c>
      <c r="D3981" t="str">
        <v>https://play-lh.googleusercontent.com/a/ACg8ocJRrmDoUg8Vm3x88iyzASxtVWnlcuVyGiDDb6OjYtc-=mo</v>
      </c>
      <c r="E3981">
        <v>1</v>
      </c>
      <c r="F3981" t="str">
        <v>Cannot change language from norsk to English without changing my region. I live in Norway but I don't know norsk language</v>
      </c>
      <c r="G3981" s="4" t="str">
        <v>2021-12-28T10:15:32.164Z</v>
      </c>
      <c r="H3981" s="4">
        <v>44558.510787037041</v>
      </c>
      <c r="I3981" s="7">
        <v>44558</v>
      </c>
      <c r="J3981" s="5">
        <v>0.51078703704115469</v>
      </c>
      <c r="K3981" s="12">
        <v>0</v>
      </c>
      <c r="L3981" t="str">
        <v>3.8.0</v>
      </c>
      <c r="M3981" t="str">
        <v>3.8.0</v>
      </c>
      <c r="N3981" t="e">
        <v>#N/A</v>
      </c>
      <c r="O3981" t="e">
        <v>#N/A</v>
      </c>
      <c r="P3981" t="e">
        <v>#N/A</v>
      </c>
      <c r="Q3981" s="4" t="e">
        <v>#N/A</v>
      </c>
      <c r="R3981" s="7" t="e">
        <v>#N/A</v>
      </c>
      <c r="S3981" s="5" t="e">
        <v>#N/A</v>
      </c>
      <c r="T3981" s="12">
        <v>2021</v>
      </c>
      <c r="U3981" s="12">
        <v>12</v>
      </c>
    </row>
    <row r="3982" spans="1:21" x14ac:dyDescent="0.35">
      <c r="A3982" s="12">
        <v>4431</v>
      </c>
      <c r="B3982" t="str">
        <v>3b86efda-5ac7-4151-a902-fa749af513a8</v>
      </c>
      <c r="C3982" t="str">
        <v>JONA ROBERTS</v>
      </c>
      <c r="D3982" t="str">
        <v>https://play-lh.googleusercontent.com/a-/ALV-UjWyP73NCKI4dheNmHXF2zyAvDhVjDonwIBwsnJH6oSGVWbV</v>
      </c>
      <c r="E3982">
        <v>5</v>
      </c>
      <c r="F3982" t="str">
        <v>Good. Swedish designs at Indian prices.</v>
      </c>
      <c r="G3982" s="4" t="str">
        <v>2021-12-28T06:13:48.164Z</v>
      </c>
      <c r="H3982" s="4">
        <v>44558.342916666668</v>
      </c>
      <c r="I3982" s="7">
        <v>44558</v>
      </c>
      <c r="J3982" s="5">
        <v>0.34291666666831588</v>
      </c>
      <c r="K3982" s="12">
        <v>0</v>
      </c>
      <c r="L3982" t="str">
        <v>3.8.0</v>
      </c>
      <c r="M3982" t="str">
        <v>3.8.0</v>
      </c>
      <c r="N3982" t="str">
        <v>Inter IKEA Systems B.V</v>
      </c>
      <c r="O3982" t="str">
        <v>Hej! Thanks for saying that. It’s great to hear.</v>
      </c>
      <c r="P3982" t="str">
        <v>2021-12-28T14:27:20.164Z</v>
      </c>
      <c r="Q3982" s="4">
        <v>44558.685648148152</v>
      </c>
      <c r="R3982" s="7">
        <v>44558</v>
      </c>
      <c r="S3982" s="5">
        <v>0.68564814815181307</v>
      </c>
      <c r="T3982" s="12">
        <v>2021</v>
      </c>
      <c r="U3982" s="12">
        <v>12</v>
      </c>
    </row>
    <row r="3983" spans="1:21" x14ac:dyDescent="0.35">
      <c r="A3983" s="12">
        <v>4432</v>
      </c>
      <c r="B3983" t="str">
        <v>f3c0c458-324d-4503-8fdc-6104f2b41184</v>
      </c>
      <c r="C3983" t="str">
        <v>Zach Victor</v>
      </c>
      <c r="D3983" t="str">
        <v>https://play-lh.googleusercontent.com/a-/ALV-UjXRmRqL1iCrLdZRez2Pssk3w6OFioBBRvbdQ2I2rDGyPYQ</v>
      </c>
      <c r="E3983">
        <v>5</v>
      </c>
      <c r="F3983" t="str">
        <v>Easy to use, up-to-date, good for planning</v>
      </c>
      <c r="G3983" s="4" t="str">
        <v>2021-12-28T00:29:27.164Z</v>
      </c>
      <c r="H3983" s="4">
        <v>44558.103784722225</v>
      </c>
      <c r="I3983" s="7">
        <v>44558</v>
      </c>
      <c r="J3983" s="5">
        <v>0.10378472222510027</v>
      </c>
      <c r="K3983" s="12">
        <v>0</v>
      </c>
      <c r="L3983" t="str">
        <v>3.8.0</v>
      </c>
      <c r="M3983" t="str">
        <v>3.8.0</v>
      </c>
      <c r="N3983" t="str">
        <v>Inter IKEA Systems B.V</v>
      </c>
      <c r="O3983" t="str">
        <v>Hej! Thanks for your review. Glad you’re enjoying the app.</v>
      </c>
      <c r="P3983" t="str">
        <v>2021-12-28T09:25:43.164Z</v>
      </c>
      <c r="Q3983" s="4">
        <v>44558.47619212963</v>
      </c>
      <c r="R3983" s="7">
        <v>44558</v>
      </c>
      <c r="S3983" s="5">
        <v>0.47619212963036261</v>
      </c>
      <c r="T3983" s="12">
        <v>2021</v>
      </c>
      <c r="U3983" s="12">
        <v>12</v>
      </c>
    </row>
    <row r="3984" spans="1:21" x14ac:dyDescent="0.35">
      <c r="A3984" s="12">
        <v>4433</v>
      </c>
      <c r="B3984" t="str">
        <v>a04f9c73-1aea-4bf3-84ad-230adfbe4d7e</v>
      </c>
      <c r="C3984" t="str">
        <v>Simon Lee</v>
      </c>
      <c r="D3984" t="str">
        <v>https://play-lh.googleusercontent.com/a/ACg8ocKjqB0yriR2yRAi1h1vVkY_ptAojtrvxZYx1rltX0zK=mo</v>
      </c>
      <c r="E3984">
        <v>5</v>
      </c>
      <c r="F3984" t="str">
        <v>Easy to use and quick</v>
      </c>
      <c r="G3984" s="4" t="str">
        <v>2021-12-27T18:49:13.164Z</v>
      </c>
      <c r="H3984" s="4">
        <v>44557.867511574077</v>
      </c>
      <c r="I3984" s="7">
        <v>44557</v>
      </c>
      <c r="J3984" s="5">
        <v>0.86751157407707069</v>
      </c>
      <c r="K3984" s="12">
        <v>2</v>
      </c>
      <c r="L3984" t="str">
        <v>3.8.0</v>
      </c>
      <c r="M3984" t="str">
        <v>3.8.0</v>
      </c>
      <c r="N3984" t="str">
        <v>Inter IKEA Systems B.V</v>
      </c>
      <c r="O3984" t="str">
        <v>Hej! Thanks for your comment. Glad you’re enjoying the app.</v>
      </c>
      <c r="P3984" t="str">
        <v>2021-12-28T03:25:18.164Z</v>
      </c>
      <c r="Q3984" s="4">
        <v>44558.225902777784</v>
      </c>
      <c r="R3984" s="7">
        <v>44558</v>
      </c>
      <c r="S3984" s="5">
        <v>0.22590277778363088</v>
      </c>
      <c r="T3984" s="12">
        <v>2021</v>
      </c>
      <c r="U3984" s="12">
        <v>12</v>
      </c>
    </row>
    <row r="3985" spans="1:21" x14ac:dyDescent="0.35">
      <c r="A3985" s="12">
        <v>4434</v>
      </c>
      <c r="B3985" t="str">
        <v>c81eb409-20d8-4a12-8946-e8add6aa704b</v>
      </c>
      <c r="C3985" t="str">
        <v>Kata Baranyai</v>
      </c>
      <c r="D3985" t="str">
        <v>https://play-lh.googleusercontent.com/a-/ALV-UjXqtSgVBJrcXsy_j69tkIomy6XCp6FW9PtQeC2qugTqURAH</v>
      </c>
      <c r="E3985">
        <v>4</v>
      </c>
      <c r="F3985" t="str">
        <v>Could you please fix the scrolling issues? Every time I'm trying to browse products it keeps jumping back to the first few listing... Otherwise its a pretty good app I love using it!</v>
      </c>
      <c r="G3985" s="4" t="str">
        <v>2021-12-27T11:21:53.164Z</v>
      </c>
      <c r="H3985" s="4">
        <v>44557.556863425925</v>
      </c>
      <c r="I3985" s="7">
        <v>44557</v>
      </c>
      <c r="J3985" s="5">
        <v>0.55686342592525762</v>
      </c>
      <c r="K3985" s="12">
        <v>3</v>
      </c>
      <c r="L3985" t="str">
        <v>3.8.0</v>
      </c>
      <c r="M3985" t="str">
        <v>3.8.0</v>
      </c>
      <c r="N3985" t="e">
        <v>#N/A</v>
      </c>
      <c r="O3985" t="e">
        <v>#N/A</v>
      </c>
      <c r="P3985" t="e">
        <v>#N/A</v>
      </c>
      <c r="Q3985" s="4" t="e">
        <v>#N/A</v>
      </c>
      <c r="R3985" s="7" t="e">
        <v>#N/A</v>
      </c>
      <c r="S3985" s="5" t="e">
        <v>#N/A</v>
      </c>
      <c r="T3985" s="12">
        <v>2021</v>
      </c>
      <c r="U3985" s="12">
        <v>12</v>
      </c>
    </row>
    <row r="3986" spans="1:21" x14ac:dyDescent="0.35">
      <c r="A3986" s="12">
        <v>4435</v>
      </c>
      <c r="B3986" t="str">
        <v>7703d7ad-ac4c-44c8-a08c-944fc60b01db</v>
      </c>
      <c r="C3986" t="str">
        <v>Ksusha Maslova</v>
      </c>
      <c r="D3986" t="str">
        <v>https://play-lh.googleusercontent.com/a-/ALV-UjXFjEZm_zv-yXBnf9hUrqMr5UYl6MB1ZrS7rcunCeTIXh4</v>
      </c>
      <c r="E3986">
        <v>3</v>
      </c>
      <c r="F3986" t="str">
        <v>Добавьте, пожалуйств, в приложение возможность ставить отметку об оповещении, когда товар будет в наличии</v>
      </c>
      <c r="G3986" s="4" t="str">
        <v>2021-12-27T09:27:27.164Z</v>
      </c>
      <c r="H3986" s="4">
        <v>44557.477395833339</v>
      </c>
      <c r="I3986" s="7">
        <v>44557</v>
      </c>
      <c r="J3986" s="5">
        <v>0.47739583333896007</v>
      </c>
      <c r="K3986" s="12">
        <v>0</v>
      </c>
      <c r="L3986" t="str">
        <v>3.8.0</v>
      </c>
      <c r="M3986" t="str">
        <v>3.8.0</v>
      </c>
      <c r="N3986" t="e">
        <v>#N/A</v>
      </c>
      <c r="O3986" t="e">
        <v>#N/A</v>
      </c>
      <c r="P3986" t="e">
        <v>#N/A</v>
      </c>
      <c r="Q3986" s="4" t="e">
        <v>#N/A</v>
      </c>
      <c r="R3986" s="7" t="e">
        <v>#N/A</v>
      </c>
      <c r="S3986" s="5" t="e">
        <v>#N/A</v>
      </c>
      <c r="T3986" s="12">
        <v>2021</v>
      </c>
      <c r="U3986" s="12">
        <v>12</v>
      </c>
    </row>
    <row r="3987" spans="1:21" x14ac:dyDescent="0.35">
      <c r="A3987" s="12">
        <v>4436</v>
      </c>
      <c r="B3987" t="str">
        <v>2c0d2fcf-3939-4f30-a346-a69be98e40dc</v>
      </c>
      <c r="C3987" t="str">
        <v>Chen Ling</v>
      </c>
      <c r="D3987" t="str">
        <v>https://play-lh.googleusercontent.com/a-/ALV-UjVyWyaEfV5qx6AZdwZbHU_e_4ydm5js8OthRO_nHItCqQ</v>
      </c>
      <c r="E3987">
        <v>1</v>
      </c>
      <c r="F3987" t="str">
        <v>Everything is in error</v>
      </c>
      <c r="G3987" s="4" t="str">
        <v>2021-12-27T06:44:23.164Z</v>
      </c>
      <c r="H3987" s="4">
        <v>44557.364155092597</v>
      </c>
      <c r="I3987" s="7">
        <v>44557</v>
      </c>
      <c r="J3987" s="5">
        <v>0.36415509259677492</v>
      </c>
      <c r="K3987" s="12">
        <v>0</v>
      </c>
      <c r="L3987" t="str">
        <v>3.8.0</v>
      </c>
      <c r="M3987" t="str">
        <v>3.8.0</v>
      </c>
      <c r="N3987" t="e">
        <v>#N/A</v>
      </c>
      <c r="O3987" t="e">
        <v>#N/A</v>
      </c>
      <c r="P3987" t="e">
        <v>#N/A</v>
      </c>
      <c r="Q3987" s="4" t="e">
        <v>#N/A</v>
      </c>
      <c r="R3987" s="7" t="e">
        <v>#N/A</v>
      </c>
      <c r="S3987" s="5" t="e">
        <v>#N/A</v>
      </c>
      <c r="T3987" s="12">
        <v>2021</v>
      </c>
      <c r="U3987" s="12">
        <v>12</v>
      </c>
    </row>
    <row r="3988" spans="1:21" x14ac:dyDescent="0.35">
      <c r="A3988" s="12">
        <v>4437</v>
      </c>
      <c r="B3988" t="str">
        <v>831b5c9c-0885-4fb7-b418-1be13e372448</v>
      </c>
      <c r="C3988" t="str">
        <v>lokesh payani</v>
      </c>
      <c r="D3988" t="str">
        <v>https://play-lh.googleusercontent.com/a/ACg8ocKvB3l9jPIT2ypamzs8QWqTWc-zOVpuZHHjybGkDZ45=mo</v>
      </c>
      <c r="E3988">
        <v>5</v>
      </c>
      <c r="F3988" t="str">
        <v>To ou toMohi yet hjkl ll TK Jo</v>
      </c>
      <c r="G3988" s="4" t="str">
        <v>2021-12-27T05:10:27.164Z</v>
      </c>
      <c r="H3988" s="4">
        <v>44557.298923611117</v>
      </c>
      <c r="I3988" s="7">
        <v>44557</v>
      </c>
      <c r="J3988" s="5">
        <v>0.29892361111706123</v>
      </c>
      <c r="K3988" s="12">
        <v>0</v>
      </c>
      <c r="L3988" t="str">
        <v>null</v>
      </c>
      <c r="M3988" t="e">
        <v>#N/A</v>
      </c>
      <c r="N3988" t="e">
        <v>#N/A</v>
      </c>
      <c r="O3988" t="e">
        <v>#N/A</v>
      </c>
      <c r="P3988" t="e">
        <v>#N/A</v>
      </c>
      <c r="Q3988" s="4" t="e">
        <v>#N/A</v>
      </c>
      <c r="R3988" s="7" t="e">
        <v>#N/A</v>
      </c>
      <c r="S3988" s="5" t="e">
        <v>#N/A</v>
      </c>
      <c r="T3988" s="12">
        <v>2021</v>
      </c>
      <c r="U3988" s="12">
        <v>12</v>
      </c>
    </row>
    <row r="3989" spans="1:21" x14ac:dyDescent="0.35">
      <c r="A3989" s="12">
        <v>4438</v>
      </c>
      <c r="B3989" t="str">
        <v>6bdc6370-e422-4821-b13f-1938db7161de</v>
      </c>
      <c r="C3989" t="str">
        <v>deepchand j</v>
      </c>
      <c r="D3989" t="str">
        <v>https://play-lh.googleusercontent.com/a/ACg8ocIFfd7U3wGKluyKM8izlGlCQZftr5LO2UWtBsHPXgXs=mo</v>
      </c>
      <c r="E3989">
        <v>1</v>
      </c>
      <c r="F3989" t="str">
        <v>Useless app cannot even find all types of kitchen base units which are easily visible on google don't install</v>
      </c>
      <c r="G3989" s="4" t="str">
        <v>2021-12-27T04:16:07.164Z</v>
      </c>
      <c r="H3989" s="4">
        <v>44557.261192129634</v>
      </c>
      <c r="I3989" s="7">
        <v>44557</v>
      </c>
      <c r="J3989" s="5">
        <v>0.26119212963385507</v>
      </c>
      <c r="K3989" s="12">
        <v>1</v>
      </c>
      <c r="L3989" t="str">
        <v>3.8.0</v>
      </c>
      <c r="M3989" t="str">
        <v>3.8.0</v>
      </c>
      <c r="N3989" t="e">
        <v>#N/A</v>
      </c>
      <c r="O3989" t="e">
        <v>#N/A</v>
      </c>
      <c r="P3989" t="e">
        <v>#N/A</v>
      </c>
      <c r="Q3989" s="4" t="e">
        <v>#N/A</v>
      </c>
      <c r="R3989" s="7" t="e">
        <v>#N/A</v>
      </c>
      <c r="S3989" s="5" t="e">
        <v>#N/A</v>
      </c>
      <c r="T3989" s="12">
        <v>2021</v>
      </c>
      <c r="U3989" s="12">
        <v>12</v>
      </c>
    </row>
    <row r="3990" spans="1:21" x14ac:dyDescent="0.35">
      <c r="A3990" s="12">
        <v>4439</v>
      </c>
      <c r="B3990" t="str">
        <v>95ea88bb-a5e7-4be8-a08d-3692234d7550</v>
      </c>
      <c r="C3990" t="str">
        <v>Rama Vutty</v>
      </c>
      <c r="D3990" t="str">
        <v>https://play-lh.googleusercontent.com/a-/ALV-UjXPthjTXZzRK6KIFlAVM4SfcFNF64rE0RU5JI_wmajS9QRI</v>
      </c>
      <c r="E3990">
        <v>3</v>
      </c>
      <c r="F3990" t="str">
        <v>A decent app</v>
      </c>
      <c r="G3990" s="4" t="str">
        <v>2021-12-26T23:15:32.164Z</v>
      </c>
      <c r="H3990" s="4">
        <v>44557.052453703705</v>
      </c>
      <c r="I3990" s="7">
        <v>44557</v>
      </c>
      <c r="J3990" s="5">
        <v>5.2453703705396038E-2</v>
      </c>
      <c r="K3990" s="12">
        <v>0</v>
      </c>
      <c r="L3990" t="str">
        <v>3.8.0</v>
      </c>
      <c r="M3990" t="str">
        <v>3.8.0</v>
      </c>
      <c r="N3990" t="e">
        <v>#N/A</v>
      </c>
      <c r="O3990" t="e">
        <v>#N/A</v>
      </c>
      <c r="P3990" t="e">
        <v>#N/A</v>
      </c>
      <c r="Q3990" s="4" t="e">
        <v>#N/A</v>
      </c>
      <c r="R3990" s="7" t="e">
        <v>#N/A</v>
      </c>
      <c r="S3990" s="5" t="e">
        <v>#N/A</v>
      </c>
      <c r="T3990" s="12">
        <v>2021</v>
      </c>
      <c r="U3990" s="12">
        <v>12</v>
      </c>
    </row>
    <row r="3991" spans="1:21" x14ac:dyDescent="0.35">
      <c r="A3991" s="12">
        <v>4440</v>
      </c>
      <c r="B3991" t="str">
        <v>88635764-52a9-4f77-a4ea-3f6ec010b2d4</v>
      </c>
      <c r="C3991" t="str">
        <v>Chris Cowdell</v>
      </c>
      <c r="D3991" t="str">
        <v>https://play-lh.googleusercontent.com/a-/ALV-UjUK0qBANpTxL1GsHATkOHz1hr8RKYqINQUZCeGuYuSGuA</v>
      </c>
      <c r="E3991">
        <v>5</v>
      </c>
      <c r="F3991" t="str">
        <v>Easy to use and shows local stock. Sometimes it's just easier to order small items and have them shipped than to pick them up.</v>
      </c>
      <c r="G3991" s="4" t="str">
        <v>2021-12-26T22:15:29.164Z</v>
      </c>
      <c r="H3991" s="4">
        <v>44557.010752314818</v>
      </c>
      <c r="I3991" s="7">
        <v>44557</v>
      </c>
      <c r="J3991" s="5">
        <v>1.0752314818091691E-2</v>
      </c>
      <c r="K3991" s="12">
        <v>0</v>
      </c>
      <c r="L3991" t="str">
        <v>3.8.0</v>
      </c>
      <c r="M3991" t="str">
        <v>3.8.0</v>
      </c>
      <c r="N3991" t="str">
        <v>Inter IKEA Systems B.V</v>
      </c>
      <c r="O3991" t="str">
        <v>Hej! That’s great to hear. Thanks for your comment.</v>
      </c>
      <c r="P3991" t="str">
        <v>2021-12-27T06:25:20.164Z</v>
      </c>
      <c r="Q3991" s="4">
        <v>44557.35092592593</v>
      </c>
      <c r="R3991" s="7">
        <v>44557</v>
      </c>
      <c r="S3991" s="5">
        <v>0.35092592592991423</v>
      </c>
      <c r="T3991" s="12">
        <v>2021</v>
      </c>
      <c r="U3991" s="12">
        <v>12</v>
      </c>
    </row>
    <row r="3992" spans="1:21" x14ac:dyDescent="0.35">
      <c r="A3992" s="12">
        <v>4441</v>
      </c>
      <c r="B3992" t="str">
        <v>fd4eba5b-0877-4dd8-bb1c-3e01396d8096</v>
      </c>
      <c r="C3992" t="str">
        <v>Kamran Zia</v>
      </c>
      <c r="D3992" t="str">
        <v>https://play-lh.googleusercontent.com/a-/ALV-UjU9p1LhQoiV14Ft7WxQBM8-QrysKPpRkwUCB9rg8Y5z36c</v>
      </c>
      <c r="E3992">
        <v>5</v>
      </c>
      <c r="F3992" t="str">
        <v>Very good and responsive app</v>
      </c>
      <c r="G3992" s="4" t="str">
        <v>2021-12-26T18:05:00.164Z</v>
      </c>
      <c r="H3992" s="4">
        <v>44556.836805555555</v>
      </c>
      <c r="I3992" s="7">
        <v>44556</v>
      </c>
      <c r="J3992" s="5">
        <v>0.83680555555474712</v>
      </c>
      <c r="K3992" s="12">
        <v>0</v>
      </c>
      <c r="L3992" t="str">
        <v>3.8.0</v>
      </c>
      <c r="M3992" t="str">
        <v>3.8.0</v>
      </c>
      <c r="N3992" t="str">
        <v>Inter IKEA Systems B.V</v>
      </c>
      <c r="O3992" t="str">
        <v>Hej! Thank you so much for your positive review!</v>
      </c>
      <c r="P3992" t="str">
        <v>2021-12-27T02:25:19.164Z</v>
      </c>
      <c r="Q3992" s="4">
        <v>44557.184247685189</v>
      </c>
      <c r="R3992" s="7">
        <v>44557</v>
      </c>
      <c r="S3992" s="5">
        <v>0.18424768518889323</v>
      </c>
      <c r="T3992" s="12">
        <v>2021</v>
      </c>
      <c r="U3992" s="12">
        <v>12</v>
      </c>
    </row>
    <row r="3993" spans="1:21" x14ac:dyDescent="0.35">
      <c r="A3993" s="12">
        <v>4442</v>
      </c>
      <c r="B3993" t="str">
        <v>e44b307a-40e0-451e-9488-586d8e19658b</v>
      </c>
      <c r="C3993" t="str">
        <v>Jaseela Aslam Kunjar</v>
      </c>
      <c r="D3993" t="str">
        <v>https://play-lh.googleusercontent.com/a/ACg8ocIOUymIOkS_R_5Yuc1mRVWzuU9VNLFOA9h4LtWM1RCP=mo</v>
      </c>
      <c r="E3993">
        <v>2</v>
      </c>
      <c r="F3993" t="str">
        <v>Not good</v>
      </c>
      <c r="G3993" s="4" t="str">
        <v>2021-12-26T14:59:23.164Z</v>
      </c>
      <c r="H3993" s="4">
        <v>44556.707905092597</v>
      </c>
      <c r="I3993" s="7">
        <v>44556</v>
      </c>
      <c r="J3993" s="5">
        <v>0.70790509259677492</v>
      </c>
      <c r="K3993" s="12">
        <v>0</v>
      </c>
      <c r="L3993" t="str">
        <v>2.29.1</v>
      </c>
      <c r="M3993" t="str">
        <v>2.29.1</v>
      </c>
      <c r="N3993" t="e">
        <v>#N/A</v>
      </c>
      <c r="O3993" t="e">
        <v>#N/A</v>
      </c>
      <c r="P3993" t="e">
        <v>#N/A</v>
      </c>
      <c r="Q3993" s="4" t="e">
        <v>#N/A</v>
      </c>
      <c r="R3993" s="7" t="e">
        <v>#N/A</v>
      </c>
      <c r="S3993" s="5" t="e">
        <v>#N/A</v>
      </c>
      <c r="T3993" s="12">
        <v>2021</v>
      </c>
      <c r="U3993" s="12">
        <v>12</v>
      </c>
    </row>
    <row r="3994" spans="1:21" x14ac:dyDescent="0.35">
      <c r="A3994" s="12">
        <v>4443</v>
      </c>
      <c r="B3994" t="str">
        <v>5a34e4c8-1fb3-417e-a07b-cfe1403fb04f</v>
      </c>
      <c r="C3994" t="str">
        <v>Anastasiia</v>
      </c>
      <c r="D3994" t="str">
        <v>https://play-lh.googleusercontent.com/a-/ALV-UjUD49sokXFWfPPx1pb9yqtjWuaJIcoPAnJsa10U2fr8h24</v>
      </c>
      <c r="E3994">
        <v>4</v>
      </c>
      <c r="F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G3994" s="4" t="str">
        <v>2021-12-26T13:29:59.164Z</v>
      </c>
      <c r="H3994" s="4">
        <v>44556.645821759259</v>
      </c>
      <c r="I3994" s="7">
        <v>44556</v>
      </c>
      <c r="J3994" s="5">
        <v>0.645821759258979</v>
      </c>
      <c r="K3994" s="12">
        <v>0</v>
      </c>
      <c r="L3994" t="str">
        <v>3.8.0</v>
      </c>
      <c r="M3994" t="str">
        <v>3.8.0</v>
      </c>
      <c r="N3994" t="str">
        <v>Inter IKEA Systems B.V</v>
      </c>
      <c r="O3994" t="str">
        <v>Hej! Thanks for your comment. Glad you’re enjoying the app.</v>
      </c>
      <c r="P3994" t="str">
        <v>2021-12-26T22:25:25.164Z</v>
      </c>
      <c r="Q3994" s="4">
        <v>44557.017650462964</v>
      </c>
      <c r="R3994" s="7">
        <v>44557</v>
      </c>
      <c r="S3994" s="5">
        <v>1.7650462963501923E-2</v>
      </c>
      <c r="T3994" s="12">
        <v>2021</v>
      </c>
      <c r="U3994" s="12">
        <v>12</v>
      </c>
    </row>
    <row r="3995" spans="1:21" x14ac:dyDescent="0.35">
      <c r="A3995" s="12">
        <v>4444</v>
      </c>
      <c r="B3995" t="str">
        <v>1e6ddfc2-863c-49d5-88f6-2a6ab5602ee3</v>
      </c>
      <c r="C3995" t="str">
        <v>Daresome Flowers (funnear)</v>
      </c>
      <c r="D3995" t="str">
        <v>https://play-lh.googleusercontent.com/a-/ALV-UjXps9JwbMhUy2qz2zC6CPHJqInJvt2o1z_tVRSw5e1Mtdw</v>
      </c>
      <c r="E3995">
        <v>5</v>
      </c>
      <c r="F3995" t="str">
        <v>Perfect User Experience. Thank you for quality!</v>
      </c>
      <c r="G3995" s="4" t="str">
        <v>2021-12-26T12:30:42.164Z</v>
      </c>
      <c r="H3995" s="4">
        <v>44556.60465277778</v>
      </c>
      <c r="I3995" s="7">
        <v>44556</v>
      </c>
      <c r="J3995" s="5">
        <v>0.60465277777984738</v>
      </c>
      <c r="K3995" s="12">
        <v>1</v>
      </c>
      <c r="L3995" t="str">
        <v>3.8.0</v>
      </c>
      <c r="M3995" t="str">
        <v>3.8.0</v>
      </c>
      <c r="N3995" t="str">
        <v>Inter IKEA Systems B.V</v>
      </c>
      <c r="O3995" t="str">
        <v>Hej! Thanks for your positive review. Glad to hear you like it.</v>
      </c>
      <c r="P3995" t="str">
        <v>2021-12-26T21:26:10.164Z</v>
      </c>
      <c r="Q3995" s="4">
        <v>44556.976504629631</v>
      </c>
      <c r="R3995" s="7">
        <v>44556</v>
      </c>
      <c r="S3995" s="5">
        <v>0.97650462963065365</v>
      </c>
      <c r="T3995" s="12">
        <v>2021</v>
      </c>
      <c r="U3995" s="12">
        <v>12</v>
      </c>
    </row>
    <row r="3996" spans="1:21" x14ac:dyDescent="0.35">
      <c r="A3996" s="12">
        <v>4445</v>
      </c>
      <c r="B3996" t="str">
        <v>db7e6c49-f875-4b55-a79e-1f628057dd6e</v>
      </c>
      <c r="C3996" t="str">
        <v>Narayan Deo</v>
      </c>
      <c r="D3996" t="str">
        <v>https://play-lh.googleusercontent.com/a-/ALV-UjXEnM-egydRjQ9ea0jFm7ulfYkxxqVAvZIJbGAuyc7FUbE</v>
      </c>
      <c r="E3996">
        <v>4</v>
      </c>
      <c r="F3996" t="str">
        <v>Well</v>
      </c>
      <c r="G3996" s="4" t="str">
        <v>2021-12-26T12:27:09.164Z</v>
      </c>
      <c r="H3996" s="4">
        <v>44556.602187500001</v>
      </c>
      <c r="I3996" s="7">
        <v>44556</v>
      </c>
      <c r="J3996" s="5">
        <v>0.60218750000058208</v>
      </c>
      <c r="K3996" s="12">
        <v>0</v>
      </c>
      <c r="L3996" t="str">
        <v>3.8.0</v>
      </c>
      <c r="M3996" t="str">
        <v>3.8.0</v>
      </c>
      <c r="N3996" t="str">
        <v>Inter IKEA Systems B.V</v>
      </c>
      <c r="O3996" t="str">
        <v>Hej! A big thanks for your comment.</v>
      </c>
      <c r="P3996" t="str">
        <v>2021-12-26T21:26:14.164Z</v>
      </c>
      <c r="Q3996" s="4">
        <v>44556.97655092593</v>
      </c>
      <c r="R3996" s="7">
        <v>44556</v>
      </c>
      <c r="S3996" s="5">
        <v>0.97655092593049631</v>
      </c>
      <c r="T3996" s="12">
        <v>2021</v>
      </c>
      <c r="U3996" s="12">
        <v>12</v>
      </c>
    </row>
    <row r="3997" spans="1:21" x14ac:dyDescent="0.35">
      <c r="A3997" s="12">
        <v>4446</v>
      </c>
      <c r="B3997" t="str">
        <v>53997db6-091f-49e7-b07e-a1e256a813c0</v>
      </c>
      <c r="C3997" t="str">
        <v>Caroline Ogryzko</v>
      </c>
      <c r="D3997" t="str">
        <v>https://play-lh.googleusercontent.com/a/ACg8ocJokJFhpigENxc8x7iF6C4K3mPkoK_L8ek4tdIelnnD=mo</v>
      </c>
      <c r="E3997">
        <v>2</v>
      </c>
      <c r="F3997" t="str">
        <v>Frustrating. If I pause for a second while scrolling the page skips back to the top, so I never get to view all the things I want to.</v>
      </c>
      <c r="G3997" s="4" t="str">
        <v>2021-12-26T11:59:29.164Z</v>
      </c>
      <c r="H3997" s="4">
        <v>44556.582974537043</v>
      </c>
      <c r="I3997" s="7">
        <v>44556</v>
      </c>
      <c r="J3997" s="5">
        <v>0.58297453704290092</v>
      </c>
      <c r="K3997" s="12">
        <v>7</v>
      </c>
      <c r="L3997" t="str">
        <v>3.8.0</v>
      </c>
      <c r="M3997" t="str">
        <v>3.8.0</v>
      </c>
      <c r="N3997" t="e">
        <v>#N/A</v>
      </c>
      <c r="O3997" t="e">
        <v>#N/A</v>
      </c>
      <c r="P3997" t="e">
        <v>#N/A</v>
      </c>
      <c r="Q3997" s="4" t="e">
        <v>#N/A</v>
      </c>
      <c r="R3997" s="7" t="e">
        <v>#N/A</v>
      </c>
      <c r="S3997" s="5" t="e">
        <v>#N/A</v>
      </c>
      <c r="T3997" s="12">
        <v>2021</v>
      </c>
      <c r="U3997" s="12">
        <v>12</v>
      </c>
    </row>
    <row r="3998" spans="1:21" x14ac:dyDescent="0.35">
      <c r="A3998" s="12">
        <v>4447</v>
      </c>
      <c r="B3998" t="str">
        <v>f0653c4e-ebfe-41d1-8e76-d35dafc8fb81</v>
      </c>
      <c r="C3998" t="str">
        <v>Alexandra MacAry</v>
      </c>
      <c r="D3998" t="str">
        <v>https://play-lh.googleusercontent.com/a-/ALV-UjWShzu_gnQuN2d1nmrXrntZKwvFOUQ0jI-3OUp0g1oZgpc</v>
      </c>
      <c r="E3998">
        <v>5</v>
      </c>
      <c r="F3998" t="str">
        <v>Great app</v>
      </c>
      <c r="G3998" s="4" t="str">
        <v>2021-12-26T11:36:34.164Z</v>
      </c>
      <c r="H3998" s="4">
        <v>44556.567060185189</v>
      </c>
      <c r="I3998" s="7">
        <v>44556</v>
      </c>
      <c r="J3998" s="5">
        <v>0.56706018518889323</v>
      </c>
      <c r="K3998" s="12">
        <v>0</v>
      </c>
      <c r="L3998" t="str">
        <v>3.8.0</v>
      </c>
      <c r="M3998" t="str">
        <v>3.8.0</v>
      </c>
      <c r="N3998" t="str">
        <v>Inter IKEA Systems B.V</v>
      </c>
      <c r="O3998" t="str">
        <v>Hej! Thanks for your positive review.</v>
      </c>
      <c r="P3998" t="str">
        <v>2021-12-26T20:25:41.164Z</v>
      </c>
      <c r="Q3998" s="4">
        <v>44556.93450231482</v>
      </c>
      <c r="R3998" s="7">
        <v>44556</v>
      </c>
      <c r="S3998" s="5">
        <v>0.93450231481983792</v>
      </c>
      <c r="T3998" s="12">
        <v>2021</v>
      </c>
      <c r="U3998" s="12">
        <v>12</v>
      </c>
    </row>
    <row r="3999" spans="1:21" x14ac:dyDescent="0.35">
      <c r="A3999" s="12">
        <v>4448</v>
      </c>
      <c r="B3999" t="str">
        <v>5d7a7a0a-86df-45bc-aa9c-90b67773a1ca</v>
      </c>
      <c r="C3999" t="str">
        <v>E SEYMOUR</v>
      </c>
      <c r="D3999" t="str">
        <v>https://play-lh.googleusercontent.com/a-/ALV-UjU3fBgS84NsOGhIZWuo83ZyBobOMV8v1Jz2Ne58705c5o8</v>
      </c>
      <c r="E3999">
        <v>5</v>
      </c>
      <c r="F3999" t="str">
        <v>Easier to use than previous versions. Fast searching!</v>
      </c>
      <c r="G3999" s="4" t="str">
        <v>2021-12-26T00:26:10.164Z</v>
      </c>
      <c r="H3999" s="4">
        <v>44556.101504629631</v>
      </c>
      <c r="I3999" s="7">
        <v>44556</v>
      </c>
      <c r="J3999" s="5">
        <v>0.10150462963065365</v>
      </c>
      <c r="K3999" s="12">
        <v>2</v>
      </c>
      <c r="L3999" t="str">
        <v>3.8.0</v>
      </c>
      <c r="M3999" t="str">
        <v>3.8.0</v>
      </c>
      <c r="N3999" t="str">
        <v>Inter IKEA Systems B.V</v>
      </c>
      <c r="O3999" t="str">
        <v>Hej! A big thanks for your comment.</v>
      </c>
      <c r="P3999" t="str">
        <v>2021-12-26T09:25:20.164Z</v>
      </c>
      <c r="Q3999" s="4">
        <v>44556.47592592593</v>
      </c>
      <c r="R3999" s="7">
        <v>44556</v>
      </c>
      <c r="S3999" s="5">
        <v>0.47592592592991423</v>
      </c>
      <c r="T3999" s="12">
        <v>2021</v>
      </c>
      <c r="U3999" s="12">
        <v>12</v>
      </c>
    </row>
    <row r="4000" spans="1:21" x14ac:dyDescent="0.35">
      <c r="A4000" s="12">
        <v>4449</v>
      </c>
      <c r="B4000" t="str">
        <v>31e5fa93-50a1-4985-ba2b-7caeac96b070</v>
      </c>
      <c r="C4000" t="str">
        <v>Nisha</v>
      </c>
      <c r="D4000" t="str">
        <v>https://play-lh.googleusercontent.com/a-/ALV-UjUcRYLP9m-kyJPzpGv4vf1mFdD-txttfMUNhbkuGc74Pw</v>
      </c>
      <c r="E4000">
        <v>2</v>
      </c>
      <c r="F4000" t="str">
        <v>How do I use the Sweden region Ikea app but in English language?</v>
      </c>
      <c r="G4000" s="4" t="str">
        <v>2021-12-25T13:01:18.164Z</v>
      </c>
      <c r="H4000" s="4">
        <v>44555.625902777778</v>
      </c>
      <c r="I4000" s="7">
        <v>44555</v>
      </c>
      <c r="J4000" s="5">
        <v>0.62590277777781012</v>
      </c>
      <c r="K4000" s="12">
        <v>0</v>
      </c>
      <c r="L4000" t="str">
        <v>3.8.0</v>
      </c>
      <c r="M4000" t="str">
        <v>3.8.0</v>
      </c>
      <c r="N4000" t="e">
        <v>#N/A</v>
      </c>
      <c r="O4000" t="e">
        <v>#N/A</v>
      </c>
      <c r="P4000" t="e">
        <v>#N/A</v>
      </c>
      <c r="Q4000" s="4" t="e">
        <v>#N/A</v>
      </c>
      <c r="R4000" s="7" t="e">
        <v>#N/A</v>
      </c>
      <c r="S4000" s="5" t="e">
        <v>#N/A</v>
      </c>
      <c r="T4000" s="12">
        <v>2021</v>
      </c>
      <c r="U4000" s="12">
        <v>12</v>
      </c>
    </row>
    <row r="4001" spans="1:21" x14ac:dyDescent="0.35">
      <c r="A4001" s="12">
        <v>4450</v>
      </c>
      <c r="B4001" t="str">
        <v>72d1507b-e772-46c6-ad59-98c4f676486b</v>
      </c>
      <c r="C4001" t="str">
        <v>DD</v>
      </c>
      <c r="D4001" t="str">
        <v>https://play-lh.googleusercontent.com/a-/ALV-UjXs59O-kjf0XuvpOQVfHx3ffxXmMNNkZY-FWXuXRhfavUfi</v>
      </c>
      <c r="E4001">
        <v>5</v>
      </c>
      <c r="F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G4001" s="4" t="str">
        <v>2021-12-25T12:02:57.164Z</v>
      </c>
      <c r="H4001" s="4">
        <v>44555.585381944446</v>
      </c>
      <c r="I4001" s="7">
        <v>44555</v>
      </c>
      <c r="J4001" s="5">
        <v>0.58538194444554392</v>
      </c>
      <c r="K4001" s="12">
        <v>2</v>
      </c>
      <c r="L4001" t="str">
        <v>3.8.0</v>
      </c>
      <c r="M4001" t="str">
        <v>3.8.0</v>
      </c>
      <c r="N4001" t="str">
        <v>Inter IKEA Systems B.V</v>
      </c>
      <c r="O4001" t="str">
        <v>Hej! Happy to hear that you see improvements from the updates.</v>
      </c>
      <c r="P4001" t="str">
        <v>2020-12-16T10:00:35.160Z</v>
      </c>
      <c r="Q4001" s="4">
        <v>44181.500405092593</v>
      </c>
      <c r="R4001" s="7">
        <v>44181</v>
      </c>
      <c r="S4001" s="5">
        <v>0.50040509259270038</v>
      </c>
      <c r="T4001" s="12">
        <v>2021</v>
      </c>
      <c r="U4001" s="12">
        <v>12</v>
      </c>
    </row>
    <row r="4002" spans="1:21" x14ac:dyDescent="0.35">
      <c r="A4002" s="12">
        <v>4454</v>
      </c>
      <c r="B4002" t="str">
        <v>3553ed1d-82f4-459d-8da5-8e0635e96d95</v>
      </c>
      <c r="C4002" t="str">
        <v>Wilson Chu</v>
      </c>
      <c r="D4002" t="str">
        <v>https://play-lh.googleusercontent.com/a-/ALV-UjV9l0ZeoDEL-oDpnT5lXo1SZN0UAnIRBS6vxY7Z1i2Mng</v>
      </c>
      <c r="E4002">
        <v>5</v>
      </c>
      <c r="F4002" t="str">
        <v>This app is flawless when it comes to displaying furniture and allowing the user to swipe through and complete purchases.</v>
      </c>
      <c r="G4002" s="4" t="str">
        <v>2021-12-25T00:25:15.164Z</v>
      </c>
      <c r="H4002" s="4">
        <v>44555.100868055561</v>
      </c>
      <c r="I4002" s="7">
        <v>44555</v>
      </c>
      <c r="J4002" s="5">
        <v>0.10086805556056788</v>
      </c>
      <c r="K4002" s="12">
        <v>1</v>
      </c>
      <c r="L4002" t="str">
        <v>3.8.0</v>
      </c>
      <c r="M4002" t="str">
        <v>3.8.0</v>
      </c>
      <c r="N4002" t="str">
        <v>Inter IKEA Systems B.V</v>
      </c>
      <c r="O4002" t="str">
        <v>Hej! Thank you so much for your positive review!</v>
      </c>
      <c r="P4002" t="str">
        <v>2021-12-25T08:25:30.164Z</v>
      </c>
      <c r="Q4002" s="4">
        <v>44555.434375000004</v>
      </c>
      <c r="R4002" s="7">
        <v>44555</v>
      </c>
      <c r="S4002" s="5">
        <v>0.43437500000436557</v>
      </c>
      <c r="T4002" s="12">
        <v>2021</v>
      </c>
      <c r="U4002" s="12">
        <v>12</v>
      </c>
    </row>
    <row r="4003" spans="1:21" x14ac:dyDescent="0.35">
      <c r="A4003" s="12">
        <v>4455</v>
      </c>
      <c r="B4003" t="str">
        <v>6a2f81b7-71f6-4f9d-aa09-ee896404fcb7</v>
      </c>
      <c r="C4003" t="str">
        <v>Renee Washington</v>
      </c>
      <c r="D4003" t="str">
        <v>https://play-lh.googleusercontent.com/a-/ALV-UjX7QrkHa_8op5pZNUSiOwbvnBo4s7tw4YujgKWoNIIfQKo</v>
      </c>
      <c r="E4003">
        <v>5</v>
      </c>
      <c r="F4003" t="str">
        <v>Nice decent and extremely extraordinary ITEMS !</v>
      </c>
      <c r="G4003" s="4" t="str">
        <v>2021-12-24T22:28:27.164Z</v>
      </c>
      <c r="H4003" s="4">
        <v>44555.01975694445</v>
      </c>
      <c r="I4003" s="7">
        <v>44555</v>
      </c>
      <c r="J4003" s="5">
        <v>1.9756944449909497E-2</v>
      </c>
      <c r="K4003" s="12">
        <v>0</v>
      </c>
      <c r="L4003" t="str">
        <v>3.2.0</v>
      </c>
      <c r="M4003" t="str">
        <v>3.2.0</v>
      </c>
      <c r="N4003" t="str">
        <v>Inter IKEA Systems B.V</v>
      </c>
      <c r="O4003" t="str">
        <v>Hej! Thanks for your review. Happy to hear you like it.</v>
      </c>
      <c r="P4003" t="str">
        <v>2021-12-25T07:25:40.164Z</v>
      </c>
      <c r="Q4003" s="4">
        <v>44555.392824074079</v>
      </c>
      <c r="R4003" s="7">
        <v>44555</v>
      </c>
      <c r="S4003" s="5">
        <v>0.39282407407881692</v>
      </c>
      <c r="T4003" s="12">
        <v>2021</v>
      </c>
      <c r="U4003" s="12">
        <v>12</v>
      </c>
    </row>
    <row r="4004" spans="1:21" x14ac:dyDescent="0.35">
      <c r="A4004" s="12">
        <v>4456</v>
      </c>
      <c r="B4004" t="str">
        <v>1e3cf9b2-0015-473e-be6c-934ba01c4822</v>
      </c>
      <c r="C4004" t="str">
        <v>Andrew Thompson</v>
      </c>
      <c r="D4004" t="str">
        <v>https://play-lh.googleusercontent.com/a-/ALV-UjUybPrPfzHK2HhiEF56uMnhOZ2Dw1xpHwakShE_gRh7oQ</v>
      </c>
      <c r="E4004">
        <v>1</v>
      </c>
      <c r="F4004" t="str">
        <v>Decent when searching for specific items but when scrolling through a large list, it'll send you back to the top randomly. Very, very annoying... Unusable in that scenario.</v>
      </c>
      <c r="G4004" s="4" t="str">
        <v>2021-12-24T15:33:03.164Z</v>
      </c>
      <c r="H4004" s="4">
        <v>44554.731284722227</v>
      </c>
      <c r="I4004" s="7">
        <v>44554</v>
      </c>
      <c r="J4004" s="5">
        <v>0.73128472222742857</v>
      </c>
      <c r="K4004" s="12">
        <v>7</v>
      </c>
      <c r="L4004" t="str">
        <v>3.8.0</v>
      </c>
      <c r="M4004" t="str">
        <v>3.8.0</v>
      </c>
      <c r="N4004" t="e">
        <v>#N/A</v>
      </c>
      <c r="O4004" t="e">
        <v>#N/A</v>
      </c>
      <c r="P4004" t="e">
        <v>#N/A</v>
      </c>
      <c r="Q4004" s="4" t="e">
        <v>#N/A</v>
      </c>
      <c r="R4004" s="7" t="e">
        <v>#N/A</v>
      </c>
      <c r="S4004" s="5" t="e">
        <v>#N/A</v>
      </c>
      <c r="T4004" s="12">
        <v>2021</v>
      </c>
      <c r="U4004" s="12">
        <v>12</v>
      </c>
    </row>
    <row r="4005" spans="1:21" x14ac:dyDescent="0.35">
      <c r="A4005" s="12">
        <v>4457</v>
      </c>
      <c r="B4005" t="str">
        <v>da8fe8a0-e6b5-40bb-a68d-c0ede74c8a92</v>
      </c>
      <c r="C4005" t="str">
        <v>Susan Kelemen</v>
      </c>
      <c r="D4005" t="str">
        <v>https://play-lh.googleusercontent.com/a/ACg8ocIzeAnAK3x1MUNV7HycFviV8Kh5pymfQWeGDv97vJzA=mo</v>
      </c>
      <c r="E4005">
        <v>5</v>
      </c>
      <c r="F4005" t="str">
        <v>So Convenient! Well done! Easy to use, flawless execution, no waiting stalling or errors. I wish all stores could do as well! Thank you, IKEA!</v>
      </c>
      <c r="G4005" s="4" t="str">
        <v>2021-12-24T15:05:41.164Z</v>
      </c>
      <c r="H4005" s="4">
        <v>44554.712280092594</v>
      </c>
      <c r="I4005" s="7">
        <v>44554</v>
      </c>
      <c r="J4005" s="5">
        <v>0.7122800925935735</v>
      </c>
      <c r="K4005" s="12">
        <v>1</v>
      </c>
      <c r="L4005" t="str">
        <v>3.8.0</v>
      </c>
      <c r="M4005" t="str">
        <v>3.8.0</v>
      </c>
      <c r="N4005" t="str">
        <v>Inter IKEA Systems B.V</v>
      </c>
      <c r="O4005" t="str">
        <v>Hej! Thank you so much for your positive review!</v>
      </c>
      <c r="P4005" t="str">
        <v>2021-12-24T23:25:35.164Z</v>
      </c>
      <c r="Q4005" s="4">
        <v>44555.059432870374</v>
      </c>
      <c r="R4005" s="7">
        <v>44555</v>
      </c>
      <c r="S4005" s="5">
        <v>5.9432870373711921E-2</v>
      </c>
      <c r="T4005" s="12">
        <v>2021</v>
      </c>
      <c r="U4005" s="12">
        <v>12</v>
      </c>
    </row>
    <row r="4006" spans="1:21" x14ac:dyDescent="0.35">
      <c r="A4006" s="12">
        <v>4458</v>
      </c>
      <c r="B4006" t="str">
        <v>1c6ec707-dd85-49d6-861c-547b68fddcf1</v>
      </c>
      <c r="C4006" t="str">
        <v>Pierre Chateau</v>
      </c>
      <c r="D4006" t="str">
        <v>https://play-lh.googleusercontent.com/a-/ALV-UjVy3kXG8mvjdjFOHEE-zEwk5G0WI7zVCbCJ4bQ3ScD0eC4</v>
      </c>
      <c r="E4006">
        <v>5</v>
      </c>
      <c r="F4006" t="str">
        <v>Listorna är mycket snabbare i appen (no delay!!) och att scanna varor och gå ut i kassan utan köer är guld värt i dessa tider (Helsingborg =</v>
      </c>
      <c r="G4006" s="4" t="str">
        <v>2021-12-24T11:25:04.164Z</v>
      </c>
      <c r="H4006" s="4">
        <v>44554.559074074074</v>
      </c>
      <c r="I4006" s="7">
        <v>44554</v>
      </c>
      <c r="J4006" s="5">
        <v>0.55907407407357823</v>
      </c>
      <c r="K4006" s="12">
        <v>0</v>
      </c>
      <c r="L4006" t="str">
        <v>3.8.0</v>
      </c>
      <c r="M4006" t="str">
        <v>3.8.0</v>
      </c>
      <c r="N4006" t="str">
        <v>Inter IKEA Systems B.V</v>
      </c>
      <c r="O4006" t="str">
        <v>Hej! It’s great to hear you like the app. Thank you!</v>
      </c>
      <c r="P4006" t="str">
        <v>2021-12-24T19:25:43.164Z</v>
      </c>
      <c r="Q4006" s="4">
        <v>44554.892858796302</v>
      </c>
      <c r="R4006" s="7">
        <v>44554</v>
      </c>
      <c r="S4006" s="5">
        <v>0.89285879630187992</v>
      </c>
      <c r="T4006" s="12">
        <v>2021</v>
      </c>
      <c r="U4006" s="12">
        <v>12</v>
      </c>
    </row>
    <row r="4007" spans="1:21" x14ac:dyDescent="0.35">
      <c r="A4007" s="12">
        <v>4459</v>
      </c>
      <c r="B4007" t="str">
        <v>034ce892-c5e4-44f5-a8a4-5432268e0a4a</v>
      </c>
      <c r="C4007" t="str">
        <v>Cinna Moon</v>
      </c>
      <c r="D4007" t="str">
        <v>https://play-lh.googleusercontent.com/a-/ALV-UjWNJQuaj5VN_BfWOZWQLOcB6WJpwpeDR15ZMg7xqtpT6Uv_</v>
      </c>
      <c r="E4007">
        <v>1</v>
      </c>
      <c r="F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G4007" s="4" t="str">
        <v>2021-12-24T10:27:54.164Z</v>
      </c>
      <c r="H4007" s="4">
        <v>44554.519375000003</v>
      </c>
      <c r="I4007" s="7">
        <v>44554</v>
      </c>
      <c r="J4007" s="5">
        <v>0.51937500000349246</v>
      </c>
      <c r="K4007" s="12">
        <v>0</v>
      </c>
      <c r="L4007" t="str">
        <v>3.8.0</v>
      </c>
      <c r="M4007" t="str">
        <v>3.8.0</v>
      </c>
      <c r="N4007" t="e">
        <v>#N/A</v>
      </c>
      <c r="O4007" t="e">
        <v>#N/A</v>
      </c>
      <c r="P4007" t="e">
        <v>#N/A</v>
      </c>
      <c r="Q4007" s="4" t="e">
        <v>#N/A</v>
      </c>
      <c r="R4007" s="7" t="e">
        <v>#N/A</v>
      </c>
      <c r="S4007" s="5" t="e">
        <v>#N/A</v>
      </c>
      <c r="T4007" s="12">
        <v>2021</v>
      </c>
      <c r="U4007" s="12">
        <v>12</v>
      </c>
    </row>
    <row r="4008" spans="1:21" x14ac:dyDescent="0.35">
      <c r="A4008" s="12">
        <v>4460</v>
      </c>
      <c r="B4008" t="str">
        <v>348ac75e-1409-4c82-9564-1f719c93ea63</v>
      </c>
      <c r="C4008" t="str">
        <v>Mario Ćulumović</v>
      </c>
      <c r="D4008" t="str">
        <v>https://play-lh.googleusercontent.com/a-/ALV-UjWq3z2U4gvALfGA-EW9BuPQo8yQB-5U7N-31tDcJKwDlbc</v>
      </c>
      <c r="E4008">
        <v>1</v>
      </c>
      <c r="F4008" t="str">
        <v>When I visit website I can login, but can't login into the app with the same credentials.</v>
      </c>
      <c r="G4008" s="4" t="str">
        <v>2021-12-24T09:44:03.164Z</v>
      </c>
      <c r="H4008" s="4">
        <v>44554.488923611112</v>
      </c>
      <c r="I4008" s="7">
        <v>44554</v>
      </c>
      <c r="J4008" s="5">
        <v>0.48892361111211358</v>
      </c>
      <c r="K4008" s="12">
        <v>0</v>
      </c>
      <c r="L4008" t="str">
        <v>3.8.0</v>
      </c>
      <c r="M4008" t="str">
        <v>3.8.0</v>
      </c>
      <c r="N4008" t="e">
        <v>#N/A</v>
      </c>
      <c r="O4008" t="e">
        <v>#N/A</v>
      </c>
      <c r="P4008" t="e">
        <v>#N/A</v>
      </c>
      <c r="Q4008" s="4" t="e">
        <v>#N/A</v>
      </c>
      <c r="R4008" s="7" t="e">
        <v>#N/A</v>
      </c>
      <c r="S4008" s="5" t="e">
        <v>#N/A</v>
      </c>
      <c r="T4008" s="12">
        <v>2021</v>
      </c>
      <c r="U4008" s="12">
        <v>12</v>
      </c>
    </row>
    <row r="4009" spans="1:21" x14ac:dyDescent="0.35">
      <c r="A4009" s="12">
        <v>4461</v>
      </c>
      <c r="B4009" t="str">
        <v>88739ff8-8716-43bd-8590-68cc2364b152</v>
      </c>
      <c r="C4009" t="str">
        <v>Bhoomi Dave</v>
      </c>
      <c r="D4009" t="str">
        <v>https://play-lh.googleusercontent.com/a-/ALV-UjWIoNsAdbcurBaR-p5P_JYjTXndcw31oqPMu3-RkLnNtiao</v>
      </c>
      <c r="E4009">
        <v>5</v>
      </c>
      <c r="F4009" t="str">
        <v>Super!!</v>
      </c>
      <c r="G4009" s="4" t="str">
        <v>2021-12-24T07:26:34.164Z</v>
      </c>
      <c r="H4009" s="4">
        <v>44554.393449074079</v>
      </c>
      <c r="I4009" s="7">
        <v>44554</v>
      </c>
      <c r="J4009" s="5">
        <v>0.393449074079399</v>
      </c>
      <c r="K4009" s="12">
        <v>0</v>
      </c>
      <c r="L4009" t="str">
        <v>3.8.0</v>
      </c>
      <c r="M4009" t="str">
        <v>3.8.0</v>
      </c>
      <c r="N4009" t="str">
        <v>Inter IKEA Systems B.V</v>
      </c>
      <c r="O4009" t="str">
        <v>Hej! That’s great to hear. Thanks for your comment.</v>
      </c>
      <c r="P4009" t="str">
        <v>2021-12-24T15:28:28.164Z</v>
      </c>
      <c r="Q4009" s="4">
        <v>44554.728101851855</v>
      </c>
      <c r="R4009" s="7">
        <v>44554</v>
      </c>
      <c r="S4009" s="5">
        <v>0.72810185185517184</v>
      </c>
      <c r="T4009" s="12">
        <v>2021</v>
      </c>
      <c r="U4009" s="12">
        <v>12</v>
      </c>
    </row>
    <row r="4010" spans="1:21" x14ac:dyDescent="0.35">
      <c r="A4010" s="12">
        <v>4462</v>
      </c>
      <c r="B4010" t="str">
        <v>8a8e673b-eb06-4648-872e-1633c78f8d24</v>
      </c>
      <c r="C4010" t="str">
        <v>shubham kela</v>
      </c>
      <c r="D4010" t="str">
        <v>https://play-lh.googleusercontent.com/a-/ALV-UjX6ycoQb1WAGEkG2EgIB-OcAOhRK1AokbfKdNiFkAc_rg</v>
      </c>
      <c r="E4010">
        <v>1</v>
      </c>
      <c r="F4010" t="str">
        <v>Worst app ever</v>
      </c>
      <c r="G4010" s="4" t="str">
        <v>2021-12-24T04:02:46.164Z</v>
      </c>
      <c r="H4010" s="4">
        <v>44554.251921296302</v>
      </c>
      <c r="I4010" s="7">
        <v>44554</v>
      </c>
      <c r="J4010" s="5">
        <v>0.25192129630158888</v>
      </c>
      <c r="K4010" s="12">
        <v>0</v>
      </c>
      <c r="L4010" t="str">
        <v>3.8.0</v>
      </c>
      <c r="M4010" t="str">
        <v>3.8.0</v>
      </c>
      <c r="N4010" t="e">
        <v>#N/A</v>
      </c>
      <c r="O4010" t="e">
        <v>#N/A</v>
      </c>
      <c r="P4010" t="e">
        <v>#N/A</v>
      </c>
      <c r="Q4010" s="4" t="e">
        <v>#N/A</v>
      </c>
      <c r="R4010" s="7" t="e">
        <v>#N/A</v>
      </c>
      <c r="S4010" s="5" t="e">
        <v>#N/A</v>
      </c>
      <c r="T4010" s="12">
        <v>2021</v>
      </c>
      <c r="U4010" s="12">
        <v>12</v>
      </c>
    </row>
    <row r="4011" spans="1:21" x14ac:dyDescent="0.35">
      <c r="A4011" s="12">
        <v>4463</v>
      </c>
      <c r="B4011" t="str">
        <v>92e6598d-1c07-4db2-9ebc-8d07507f8a42</v>
      </c>
      <c r="C4011" t="str">
        <v>Mohammad El-Hassan</v>
      </c>
      <c r="D4011" t="str">
        <v>https://play-lh.googleusercontent.com/a-/ALV-UjU80B0lDc7cg8zpxIq192F4DEXqPT0iVcztzBMSWw_8pTk</v>
      </c>
      <c r="E4011">
        <v>5</v>
      </c>
      <c r="F4011" t="str">
        <v>I'm so happy this is Google Pay Compatible, removes so much work and such a nice experience</v>
      </c>
      <c r="G4011" s="4" t="str">
        <v>2021-12-23T21:26:07.164Z</v>
      </c>
      <c r="H4011" s="4">
        <v>44553.976469907408</v>
      </c>
      <c r="I4011" s="7">
        <v>44553</v>
      </c>
      <c r="J4011" s="5">
        <v>0.97646990740759065</v>
      </c>
      <c r="K4011" s="12">
        <v>0</v>
      </c>
      <c r="L4011" t="str">
        <v>3.8.0</v>
      </c>
      <c r="M4011" t="str">
        <v>3.8.0</v>
      </c>
      <c r="N4011" t="str">
        <v>Inter IKEA Systems B.V</v>
      </c>
      <c r="O4011" t="str">
        <v>Hej! That’s great to hear. Thanks for your comment.</v>
      </c>
      <c r="P4011" t="str">
        <v>2021-12-24T07:25:29.164Z</v>
      </c>
      <c r="Q4011" s="4">
        <v>44554.392696759263</v>
      </c>
      <c r="R4011" s="7">
        <v>44554</v>
      </c>
      <c r="S4011" s="5">
        <v>0.39269675926334457</v>
      </c>
      <c r="T4011" s="12">
        <v>2021</v>
      </c>
      <c r="U4011" s="12">
        <v>12</v>
      </c>
    </row>
    <row r="4012" spans="1:21" x14ac:dyDescent="0.35">
      <c r="A4012" s="12">
        <v>4464</v>
      </c>
      <c r="B4012" t="str">
        <v>c6038850-b75d-4155-bfe5-4396ef16f404</v>
      </c>
      <c r="C4012" t="str">
        <v>Victoria Watson</v>
      </c>
      <c r="D4012" t="str">
        <v>https://play-lh.googleusercontent.com/a-/ALV-UjXJgcXkEA3jd-heB6v2m26a6LzS8aCQoF_lykHBJm4sRUs</v>
      </c>
      <c r="E4012">
        <v>5</v>
      </c>
      <c r="F4012" t="str">
        <v>So quick and easy, I'm loving it!!</v>
      </c>
      <c r="G4012" s="4" t="str">
        <v>2021-12-23T17:55:46.164Z</v>
      </c>
      <c r="H4012" s="4">
        <v>44553.830393518518</v>
      </c>
      <c r="I4012" s="7">
        <v>44553</v>
      </c>
      <c r="J4012" s="5">
        <v>0.83039351851766696</v>
      </c>
      <c r="K4012" s="12">
        <v>2</v>
      </c>
      <c r="L4012" t="str">
        <v>3.8.0</v>
      </c>
      <c r="M4012" t="str">
        <v>3.8.0</v>
      </c>
      <c r="N4012" t="str">
        <v>Inter IKEA Systems B.V</v>
      </c>
      <c r="O4012" t="str">
        <v>Hej! A big thanks for your review.</v>
      </c>
      <c r="P4012" t="str">
        <v>2021-12-24T02:25:36.164Z</v>
      </c>
      <c r="Q4012" s="4">
        <v>44554.18444444445</v>
      </c>
      <c r="R4012" s="7">
        <v>44554</v>
      </c>
      <c r="S4012" s="5">
        <v>0.18444444445049157</v>
      </c>
      <c r="T4012" s="12">
        <v>2021</v>
      </c>
      <c r="U4012" s="12">
        <v>12</v>
      </c>
    </row>
    <row r="4013" spans="1:21" x14ac:dyDescent="0.35">
      <c r="A4013" s="12">
        <v>4465</v>
      </c>
      <c r="B4013" t="str">
        <v>86a183d0-d926-4526-ac61-f9d52093669f</v>
      </c>
      <c r="C4013" t="str">
        <v>ganpet naresh</v>
      </c>
      <c r="D4013" t="str">
        <v>https://play-lh.googleusercontent.com/a-/ALV-UjVDwvXKBh4kRFtU-SCxY51OaE-O8UKbWoSg0awvzVCV01fT</v>
      </c>
      <c r="E4013">
        <v>5</v>
      </c>
      <c r="F4013" t="str">
        <v>Good</v>
      </c>
      <c r="G4013" s="4" t="str">
        <v>2021-12-23T12:26:53.164Z</v>
      </c>
      <c r="H4013" s="4">
        <v>44553.602002314816</v>
      </c>
      <c r="I4013" s="7">
        <v>44553</v>
      </c>
      <c r="J4013" s="5">
        <v>0.60200231481576338</v>
      </c>
      <c r="K4013" s="12">
        <v>0</v>
      </c>
      <c r="L4013" t="str">
        <v>null</v>
      </c>
      <c r="M4013" t="e">
        <v>#N/A</v>
      </c>
      <c r="N4013" t="str">
        <v>Inter IKEA Systems B.V</v>
      </c>
      <c r="O4013" t="str">
        <v>Hej! That’s great to hear. Thanks for your comment.</v>
      </c>
      <c r="P4013" t="str">
        <v>2021-12-23T21:25:32.164Z</v>
      </c>
      <c r="Q4013" s="4">
        <v>44553.976064814815</v>
      </c>
      <c r="R4013" s="7">
        <v>44553</v>
      </c>
      <c r="S4013" s="5">
        <v>0.97606481481489027</v>
      </c>
      <c r="T4013" s="12">
        <v>2021</v>
      </c>
      <c r="U4013" s="12">
        <v>12</v>
      </c>
    </row>
    <row r="4014" spans="1:21" x14ac:dyDescent="0.35">
      <c r="A4014" s="12">
        <v>4466</v>
      </c>
      <c r="B4014" t="str">
        <v>e7db1b81-e6f6-4b32-b646-def998139c85</v>
      </c>
      <c r="C4014" t="str">
        <v>Kristian</v>
      </c>
      <c r="D4014" t="str">
        <v>https://play-lh.googleusercontent.com/a-/ALV-UjXyTL1Y_FnIGjg6EpQLSzD4tmslm1fIZHxkxJGz7OWY7Bs</v>
      </c>
      <c r="E4014">
        <v>1</v>
      </c>
      <c r="F4014" t="str">
        <v>Wozu wird in der App der Lagerstand überhaupt angezeigt, wenn es absolut nicht stimmt? Da fährt man extra zum Ikea um etwa zu kaufen, und dann ist es nicht lagernd obwohl in der App der Artikel als lagernd angezeigt wird....</v>
      </c>
      <c r="G4014" s="4" t="str">
        <v>2021-12-23T12:02:04.164Z</v>
      </c>
      <c r="H4014" s="4">
        <v>44553.584768518522</v>
      </c>
      <c r="I4014" s="7">
        <v>44553</v>
      </c>
      <c r="J4014" s="5">
        <v>0.5847685185217415</v>
      </c>
      <c r="K4014" s="12">
        <v>0</v>
      </c>
      <c r="L4014" t="str">
        <v>3.7.0</v>
      </c>
      <c r="M4014" t="str">
        <v>3.7.0</v>
      </c>
      <c r="N4014" t="e">
        <v>#N/A</v>
      </c>
      <c r="O4014" t="e">
        <v>#N/A</v>
      </c>
      <c r="P4014" t="e">
        <v>#N/A</v>
      </c>
      <c r="Q4014" s="4" t="e">
        <v>#N/A</v>
      </c>
      <c r="R4014" s="7" t="e">
        <v>#N/A</v>
      </c>
      <c r="S4014" s="5" t="e">
        <v>#N/A</v>
      </c>
      <c r="T4014" s="12">
        <v>2021</v>
      </c>
      <c r="U4014" s="12">
        <v>12</v>
      </c>
    </row>
    <row r="4015" spans="1:21" x14ac:dyDescent="0.35">
      <c r="A4015" s="12">
        <v>4467</v>
      </c>
      <c r="B4015" t="str">
        <v>150a6c19-6d28-45d1-a204-88591a7c8b53</v>
      </c>
      <c r="C4015" t="str">
        <v>Mandru Costinel</v>
      </c>
      <c r="D4015" t="str">
        <v>https://play-lh.googleusercontent.com/a/ACg8ocJASMG568ciaLVJQi9rb9fHCLiU_zzHcPorahdRitMs=mo</v>
      </c>
      <c r="E4015">
        <v>5</v>
      </c>
      <c r="F4015" t="str">
        <v>User friendly</v>
      </c>
      <c r="G4015" s="4" t="str">
        <v>2021-12-23T11:17:54.164Z</v>
      </c>
      <c r="H4015" s="4">
        <v>44553.554097222222</v>
      </c>
      <c r="I4015" s="7">
        <v>44553</v>
      </c>
      <c r="J4015" s="5">
        <v>0.55409722222248092</v>
      </c>
      <c r="K4015" s="12">
        <v>0</v>
      </c>
      <c r="L4015" t="str">
        <v>3.8.0</v>
      </c>
      <c r="M4015" t="str">
        <v>3.8.0</v>
      </c>
      <c r="N4015" t="str">
        <v>Inter IKEA Systems B.V</v>
      </c>
      <c r="O4015" t="str">
        <v>Hej! Thanks for your review. Glad you’re enjoying the app.</v>
      </c>
      <c r="P4015" t="str">
        <v>2021-12-23T19:25:47.164Z</v>
      </c>
      <c r="Q4015" s="4">
        <v>44553.892905092594</v>
      </c>
      <c r="R4015" s="7">
        <v>44553</v>
      </c>
      <c r="S4015" s="5">
        <v>0.89290509259444661</v>
      </c>
      <c r="T4015" s="12">
        <v>2021</v>
      </c>
      <c r="U4015" s="12">
        <v>12</v>
      </c>
    </row>
    <row r="4016" spans="1:21" x14ac:dyDescent="0.35">
      <c r="A4016" s="12">
        <v>4468</v>
      </c>
      <c r="B4016" t="str">
        <v>0296681c-8bed-4145-a86e-9faedcf02db9</v>
      </c>
      <c r="C4016" t="str">
        <v>Marilyn</v>
      </c>
      <c r="D4016" t="str">
        <v>https://play-lh.googleusercontent.com/a/ACg8ocJYbIOsS6QEo0og9E2i9r2klOAYv9SRN5qHNGLZMDav=mo</v>
      </c>
      <c r="E4016">
        <v>4</v>
      </c>
      <c r="F4016" t="str">
        <v>Only 1 flaw in my opinion. Filters should include what is available in stock instead of finding this out when choosing delivery or pick up option.</v>
      </c>
      <c r="G4016" s="4" t="str">
        <v>2021-12-23T00:42:07.164Z</v>
      </c>
      <c r="H4016" s="4">
        <v>44553.112581018519</v>
      </c>
      <c r="I4016" s="7">
        <v>44553</v>
      </c>
      <c r="J4016" s="5">
        <v>0.11258101851854008</v>
      </c>
      <c r="K4016" s="12">
        <v>2</v>
      </c>
      <c r="L4016" t="str">
        <v>3.8.0</v>
      </c>
      <c r="M4016" t="str">
        <v>3.8.0</v>
      </c>
      <c r="N4016" t="e">
        <v>#N/A</v>
      </c>
      <c r="O4016" t="e">
        <v>#N/A</v>
      </c>
      <c r="P4016" t="e">
        <v>#N/A</v>
      </c>
      <c r="Q4016" s="4" t="e">
        <v>#N/A</v>
      </c>
      <c r="R4016" s="7" t="e">
        <v>#N/A</v>
      </c>
      <c r="S4016" s="5" t="e">
        <v>#N/A</v>
      </c>
      <c r="T4016" s="12">
        <v>2021</v>
      </c>
      <c r="U4016" s="12">
        <v>12</v>
      </c>
    </row>
    <row r="4017" spans="1:21" x14ac:dyDescent="0.35">
      <c r="A4017" s="12">
        <v>4469</v>
      </c>
      <c r="B4017" t="str">
        <v>14a5be98-7bf5-4b0a-9741-7c4fef2a2591</v>
      </c>
      <c r="C4017" t="str">
        <v>юлия шишлюк</v>
      </c>
      <c r="D4017" t="str">
        <v>https://play-lh.googleusercontent.com/a/ACg8ocKKY0aTUSnZM-WT_F0rSAhdU9Pc72OzobqwMPX3SkX9=mo</v>
      </c>
      <c r="E4017">
        <v>1</v>
      </c>
      <c r="F4017" t="str">
        <v>The filtering is completely useless, hard to find what you are looking for.</v>
      </c>
      <c r="G4017" s="4" t="str">
        <v>2021-12-22T17:08:30.164Z</v>
      </c>
      <c r="H4017" s="4">
        <v>44552.797569444447</v>
      </c>
      <c r="I4017" s="7">
        <v>44552</v>
      </c>
      <c r="J4017" s="5">
        <v>0.79756944444670808</v>
      </c>
      <c r="K4017" s="12">
        <v>0</v>
      </c>
      <c r="L4017" t="str">
        <v>3.8.0</v>
      </c>
      <c r="M4017" t="str">
        <v>3.8.0</v>
      </c>
      <c r="N4017" t="e">
        <v>#N/A</v>
      </c>
      <c r="O4017" t="e">
        <v>#N/A</v>
      </c>
      <c r="P4017" t="e">
        <v>#N/A</v>
      </c>
      <c r="Q4017" s="4" t="e">
        <v>#N/A</v>
      </c>
      <c r="R4017" s="7" t="e">
        <v>#N/A</v>
      </c>
      <c r="S4017" s="5" t="e">
        <v>#N/A</v>
      </c>
      <c r="T4017" s="12">
        <v>2021</v>
      </c>
      <c r="U4017" s="12">
        <v>12</v>
      </c>
    </row>
    <row r="4018" spans="1:21" x14ac:dyDescent="0.35">
      <c r="A4018" s="12">
        <v>4470</v>
      </c>
      <c r="B4018" t="str">
        <v>94763320-4adf-4a20-ab08-804545f9d40b</v>
      </c>
      <c r="C4018" t="str">
        <v>Digvijay Mestri</v>
      </c>
      <c r="D4018" t="str">
        <v>https://play-lh.googleusercontent.com/a-/ALV-UjXTe8w0lGMjZwW0rR5gM4cuJnGqTDBm72CMqKmLOuvGshQ</v>
      </c>
      <c r="E4018">
        <v>5</v>
      </c>
      <c r="F4018" t="str">
        <v>Hej.. Superb ... Just few suggestions.. For online prepaid transaction discount should be there also thr delivery charges are way too higher. Rest app experience and IKEA experience is absolutely amazing. Will definitely recommend family and friends</v>
      </c>
      <c r="G4018" s="4" t="str">
        <v>2021-12-22T15:19:07.164Z</v>
      </c>
      <c r="H4018" s="4">
        <v>44552.721608796295</v>
      </c>
      <c r="I4018" s="7">
        <v>44552</v>
      </c>
      <c r="J4018" s="5">
        <v>0.72160879629518604</v>
      </c>
      <c r="K4018" s="12">
        <v>65</v>
      </c>
      <c r="L4018" t="str">
        <v>3.8.0</v>
      </c>
      <c r="M4018" t="str">
        <v>3.8.0</v>
      </c>
      <c r="N4018" t="str">
        <v>Inter IKEA Systems B.V</v>
      </c>
      <c r="O4018" t="str">
        <v>Hej! Thanks for your review. Glad you’re enjoying the app.</v>
      </c>
      <c r="P4018" t="str">
        <v>2021-12-22T23:25:52.164Z</v>
      </c>
      <c r="Q4018" s="4">
        <v>44553.059629629635</v>
      </c>
      <c r="R4018" s="7">
        <v>44553</v>
      </c>
      <c r="S4018" s="5">
        <v>5.9629629635310266E-2</v>
      </c>
      <c r="T4018" s="12">
        <v>2021</v>
      </c>
      <c r="U4018" s="12">
        <v>12</v>
      </c>
    </row>
    <row r="4019" spans="1:21" x14ac:dyDescent="0.35">
      <c r="A4019" s="12">
        <v>4471</v>
      </c>
      <c r="B4019" t="str">
        <v>8458f114-eca2-4939-ad34-f17a2225ef25</v>
      </c>
      <c r="C4019" t="str">
        <v>Vegan Fitness</v>
      </c>
      <c r="D4019" t="str">
        <v>https://play-lh.googleusercontent.com/a/ACg8ocIPYpB-l1OfXCoOMZpflNMKWh06Jq3U7KdJn-5-1gGT=mo</v>
      </c>
      <c r="E4019">
        <v>1</v>
      </c>
      <c r="F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G4019" s="4" t="str">
        <v>2021-12-22T08:50:01.164Z</v>
      </c>
      <c r="H4019" s="4">
        <v>44552.451400462967</v>
      </c>
      <c r="I4019" s="7">
        <v>44552</v>
      </c>
      <c r="J4019" s="5">
        <v>0.45140046296728542</v>
      </c>
      <c r="K4019" s="12">
        <v>0</v>
      </c>
      <c r="L4019" t="str">
        <v>null</v>
      </c>
      <c r="M4019" t="e">
        <v>#N/A</v>
      </c>
      <c r="N4019" t="e">
        <v>#N/A</v>
      </c>
      <c r="O4019" t="e">
        <v>#N/A</v>
      </c>
      <c r="P4019" t="e">
        <v>#N/A</v>
      </c>
      <c r="Q4019" s="4" t="e">
        <v>#N/A</v>
      </c>
      <c r="R4019" s="7" t="e">
        <v>#N/A</v>
      </c>
      <c r="S4019" s="5" t="e">
        <v>#N/A</v>
      </c>
      <c r="T4019" s="12">
        <v>2021</v>
      </c>
      <c r="U4019" s="12">
        <v>12</v>
      </c>
    </row>
    <row r="4020" spans="1:21" x14ac:dyDescent="0.35">
      <c r="A4020" s="12">
        <v>4472</v>
      </c>
      <c r="B4020" t="str">
        <v>12492e0f-d166-44e7-b4fc-54596dcb2518</v>
      </c>
      <c r="C4020" t="str">
        <v>sm effenzeffer</v>
      </c>
      <c r="D4020" t="str">
        <v>https://play-lh.googleusercontent.com/a-/ALV-UjUlCtGRUbZZA3AdhwbymZu0CZI1TYkYsjYkcBuA_2zXjyM</v>
      </c>
      <c r="E4020">
        <v>5</v>
      </c>
      <c r="F4020" t="str">
        <v>IKEA is always enjoyable shopping and has sustainability and recycle programs.</v>
      </c>
      <c r="G4020" s="4" t="str">
        <v>2021-12-22T07:08:27.164Z</v>
      </c>
      <c r="H4020" s="4">
        <v>44552.380868055559</v>
      </c>
      <c r="I4020" s="7">
        <v>44552</v>
      </c>
      <c r="J4020" s="5">
        <v>0.38086805555940373</v>
      </c>
      <c r="K4020" s="12">
        <v>1</v>
      </c>
      <c r="L4020" t="str">
        <v>3.8.0</v>
      </c>
      <c r="M4020" t="str">
        <v>3.8.0</v>
      </c>
      <c r="N4020" t="str">
        <v>Inter IKEA Systems B.V</v>
      </c>
      <c r="O4020" t="str">
        <v>Hej! Thanks for your review. Happy to hear you like it.</v>
      </c>
      <c r="P4020" t="str">
        <v>2021-12-22T15:25:37.164Z</v>
      </c>
      <c r="Q4020" s="4">
        <v>44552.726122685184</v>
      </c>
      <c r="R4020" s="7">
        <v>44552</v>
      </c>
      <c r="S4020" s="5">
        <v>0.72612268518423662</v>
      </c>
      <c r="T4020" s="12">
        <v>2021</v>
      </c>
      <c r="U4020" s="12">
        <v>12</v>
      </c>
    </row>
    <row r="4021" spans="1:21" x14ac:dyDescent="0.35">
      <c r="A4021" s="12">
        <v>4473</v>
      </c>
      <c r="B4021" t="str">
        <v>8246b17c-4f86-4326-a4c0-d21e39ff4f2b</v>
      </c>
      <c r="C4021" t="str">
        <v>Carolyn McAllister</v>
      </c>
      <c r="D4021" t="str">
        <v>https://play-lh.googleusercontent.com/a-/ALV-UjUqCC6-I4fJTuD4d4-3V98dWfC82a_9lyJVNi_AnT2-R_Y</v>
      </c>
      <c r="E4021">
        <v>4</v>
      </c>
      <c r="F4021" t="str">
        <v>Real time stock info is so useful</v>
      </c>
      <c r="G4021" s="4" t="str">
        <v>2021-12-22T06:21:01.164Z</v>
      </c>
      <c r="H4021" s="4">
        <v>44552.347928240742</v>
      </c>
      <c r="I4021" s="7">
        <v>44552</v>
      </c>
      <c r="J4021" s="5">
        <v>0.34792824074247619</v>
      </c>
      <c r="K4021" s="12">
        <v>0</v>
      </c>
      <c r="L4021" t="str">
        <v>3.8.0</v>
      </c>
      <c r="M4021" t="str">
        <v>3.8.0</v>
      </c>
      <c r="N4021" t="str">
        <v>Inter IKEA Systems B.V</v>
      </c>
      <c r="O4021" t="str">
        <v>Hej! Thanks for your positive review.</v>
      </c>
      <c r="P4021" t="str">
        <v>2021-12-22T14:25:44.164Z</v>
      </c>
      <c r="Q4021" s="4">
        <v>44552.684537037043</v>
      </c>
      <c r="R4021" s="7">
        <v>44552</v>
      </c>
      <c r="S4021" s="5">
        <v>0.68453703704290092</v>
      </c>
      <c r="T4021" s="12">
        <v>2021</v>
      </c>
      <c r="U4021" s="12">
        <v>12</v>
      </c>
    </row>
    <row r="4022" spans="1:21" x14ac:dyDescent="0.35">
      <c r="A4022" s="12">
        <v>4474</v>
      </c>
      <c r="B4022" t="str">
        <v>10ca4122-797f-4d34-918c-85fbafeca51d</v>
      </c>
      <c r="C4022" t="str">
        <v>Helga K</v>
      </c>
      <c r="D4022" t="str">
        <v>https://play-lh.googleusercontent.com/a/ACg8ocLDAPGrL2IvIquJeLZKGskAkDPCKVQEEmcSq_-yVNBx=mo</v>
      </c>
      <c r="E4022">
        <v>4</v>
      </c>
      <c r="F4022" t="str">
        <v>I don't have any big issues with the app. However, I would like to be able to choose any language from those which are available. And in order to do so I have to change the country. If this can be changed, I would really appreciate that.</v>
      </c>
      <c r="G4022" s="4" t="str">
        <v>2021-12-22T04:13:25.164Z</v>
      </c>
      <c r="H4022" s="4">
        <v>44552.259317129632</v>
      </c>
      <c r="I4022" s="7">
        <v>44552</v>
      </c>
      <c r="J4022" s="5">
        <v>0.25931712963210884</v>
      </c>
      <c r="K4022" s="12">
        <v>1</v>
      </c>
      <c r="L4022" t="str">
        <v>3.8.0</v>
      </c>
      <c r="M4022" t="str">
        <v>3.8.0</v>
      </c>
      <c r="N4022" t="e">
        <v>#N/A</v>
      </c>
      <c r="O4022" t="e">
        <v>#N/A</v>
      </c>
      <c r="P4022" t="e">
        <v>#N/A</v>
      </c>
      <c r="Q4022" s="4" t="e">
        <v>#N/A</v>
      </c>
      <c r="R4022" s="7" t="e">
        <v>#N/A</v>
      </c>
      <c r="S4022" s="5" t="e">
        <v>#N/A</v>
      </c>
      <c r="T4022" s="12">
        <v>2021</v>
      </c>
      <c r="U4022" s="12">
        <v>12</v>
      </c>
    </row>
    <row r="4023" spans="1:21" x14ac:dyDescent="0.35">
      <c r="A4023" s="12">
        <v>4475</v>
      </c>
      <c r="B4023" t="str">
        <v>ed9f7582-5b55-490c-8a20-2ce6f2f0cb6a</v>
      </c>
      <c r="C4023" t="str">
        <v>Karen Kelly</v>
      </c>
      <c r="D4023" t="str">
        <v>https://play-lh.googleusercontent.com/a-/ALV-UjWguIUesOQQRZv4O8J_j0y4cr3kIiNcUgf90d0Bo2EyYA4</v>
      </c>
      <c r="E4023">
        <v>5</v>
      </c>
      <c r="F4023" t="str">
        <v>Good but still charging for collection through the app</v>
      </c>
      <c r="G4023" s="4" t="str">
        <v>2021-12-21T21:24:14.164Z</v>
      </c>
      <c r="H4023" s="4">
        <v>44551.975162037037</v>
      </c>
      <c r="I4023" s="7">
        <v>44551</v>
      </c>
      <c r="J4023" s="5">
        <v>0.97516203703708015</v>
      </c>
      <c r="K4023" s="12">
        <v>0</v>
      </c>
      <c r="L4023" t="str">
        <v>3.8.0</v>
      </c>
      <c r="M4023" t="str">
        <v>3.8.0</v>
      </c>
      <c r="N4023" t="e">
        <v>#N/A</v>
      </c>
      <c r="O4023" t="e">
        <v>#N/A</v>
      </c>
      <c r="P4023" t="e">
        <v>#N/A</v>
      </c>
      <c r="Q4023" s="4" t="e">
        <v>#N/A</v>
      </c>
      <c r="R4023" s="7" t="e">
        <v>#N/A</v>
      </c>
      <c r="S4023" s="5" t="e">
        <v>#N/A</v>
      </c>
      <c r="T4023" s="12">
        <v>2021</v>
      </c>
      <c r="U4023" s="12">
        <v>12</v>
      </c>
    </row>
    <row r="4024" spans="1:21" x14ac:dyDescent="0.35">
      <c r="A4024" s="12">
        <v>4476</v>
      </c>
      <c r="B4024" t="str">
        <v>f2527ddf-bf84-4d5f-b479-b0e00aa24b60</v>
      </c>
      <c r="C4024" t="str">
        <v>Patricia Granados</v>
      </c>
      <c r="D4024" t="str">
        <v>https://play-lh.googleusercontent.com/a-/ALV-UjX7pXCKIR6bsDnEJkDH4LgUz4ulT9SdY7uyQs73Kfn-Qnt5</v>
      </c>
      <c r="E4024">
        <v>5</v>
      </c>
      <c r="F4024" t="str">
        <v>Great app</v>
      </c>
      <c r="G4024" s="4" t="str">
        <v>2021-12-21T16:58:01.164Z</v>
      </c>
      <c r="H4024" s="4">
        <v>44551.790289351855</v>
      </c>
      <c r="I4024" s="7">
        <v>44551</v>
      </c>
      <c r="J4024" s="5">
        <v>0.79028935185488081</v>
      </c>
      <c r="K4024" s="12">
        <v>0</v>
      </c>
      <c r="L4024" t="str">
        <v>null</v>
      </c>
      <c r="M4024" t="e">
        <v>#N/A</v>
      </c>
      <c r="N4024" t="str">
        <v>Inter IKEA Systems B.V</v>
      </c>
      <c r="O4024" t="str">
        <v>Hej! It’s great to hear you’re enjoying the app. Thank you!</v>
      </c>
      <c r="P4024" t="str">
        <v>2021-12-22T01:25:22.164Z</v>
      </c>
      <c r="Q4024" s="4">
        <v>44552.14261574074</v>
      </c>
      <c r="R4024" s="7">
        <v>44552</v>
      </c>
      <c r="S4024" s="5">
        <v>0.14261574074043892</v>
      </c>
      <c r="T4024" s="12">
        <v>2021</v>
      </c>
      <c r="U4024" s="12">
        <v>12</v>
      </c>
    </row>
    <row r="4025" spans="1:21" x14ac:dyDescent="0.35">
      <c r="A4025" s="12">
        <v>4477</v>
      </c>
      <c r="B4025" t="str">
        <v>1abf94ae-a490-4967-b9df-cd6d12f36480</v>
      </c>
      <c r="C4025" t="str">
        <v>Kushal Yeluri</v>
      </c>
      <c r="D4025" t="str">
        <v>https://play-lh.googleusercontent.com/a-/ALV-UjX7b1KHwOBHY92vamwZTSFDVtV5pRqjyTrt21oc4EFp2p4</v>
      </c>
      <c r="E4025">
        <v>1</v>
      </c>
      <c r="F4025" t="str">
        <v>Absolutely pathetic! It does not service to most famous pin codes in Hyderabad. It's been saying \one or more items cannot be shipped to your location\". How am I supposed to use your service if you don't even provide any. This is really low from IKEA."</v>
      </c>
      <c r="G4025" s="4" t="str">
        <v>2021-12-21T14:31:25.164Z</v>
      </c>
      <c r="H4025" s="4">
        <v>44551.688483796301</v>
      </c>
      <c r="I4025" s="7">
        <v>44551</v>
      </c>
      <c r="J4025" s="5">
        <v>0.68848379630071577</v>
      </c>
      <c r="K4025" s="12">
        <v>1</v>
      </c>
      <c r="L4025" t="str">
        <v>3.8.0</v>
      </c>
      <c r="M4025" t="str">
        <v>3.8.0</v>
      </c>
      <c r="N4025" t="e">
        <v>#N/A</v>
      </c>
      <c r="O4025" t="e">
        <v>#N/A</v>
      </c>
      <c r="P4025" t="e">
        <v>#N/A</v>
      </c>
      <c r="Q4025" s="4" t="e">
        <v>#N/A</v>
      </c>
      <c r="R4025" s="7" t="e">
        <v>#N/A</v>
      </c>
      <c r="S4025" s="5" t="e">
        <v>#N/A</v>
      </c>
      <c r="T4025" s="12">
        <v>2021</v>
      </c>
      <c r="U4025" s="12">
        <v>12</v>
      </c>
    </row>
    <row r="4026" spans="1:21" x14ac:dyDescent="0.35">
      <c r="A4026" s="12">
        <v>4478</v>
      </c>
      <c r="B4026" t="str">
        <v>e5befe14-48f2-48c9-ad34-fe98559ec2d9</v>
      </c>
      <c r="C4026" t="str">
        <v>Emma Rogers</v>
      </c>
      <c r="D4026" t="str">
        <v>https://play-lh.googleusercontent.com/a-/ALV-UjVNWsODNXlULdSBhGPN7kFjpmypBy1Ke29VCCx_FK9pv68</v>
      </c>
      <c r="E4026">
        <v>5</v>
      </c>
      <c r="F4026" t="str">
        <v>So easy to use this app and quick to find items 🙂</v>
      </c>
      <c r="G4026" s="4" t="str">
        <v>2021-12-20T22:34:57.164Z</v>
      </c>
      <c r="H4026" s="4">
        <v>44551.024270833339</v>
      </c>
      <c r="I4026" s="7">
        <v>44551</v>
      </c>
      <c r="J4026" s="5">
        <v>2.4270833338960074E-2</v>
      </c>
      <c r="K4026" s="12">
        <v>0</v>
      </c>
      <c r="L4026" t="str">
        <v>3.8.0</v>
      </c>
      <c r="M4026" t="str">
        <v>3.8.0</v>
      </c>
      <c r="N4026" t="str">
        <v>Inter IKEA Systems B.V</v>
      </c>
      <c r="O4026" t="str">
        <v>Hej! It’s great to hear you’re enjoying the app. Thank you!</v>
      </c>
      <c r="P4026" t="str">
        <v>2021-12-21T12:25:35.164Z</v>
      </c>
      <c r="Q4026" s="4">
        <v>44551.601099537038</v>
      </c>
      <c r="R4026" s="7">
        <v>44551</v>
      </c>
      <c r="S4026" s="5">
        <v>0.60109953703795327</v>
      </c>
      <c r="T4026" s="12">
        <v>2021</v>
      </c>
      <c r="U4026" s="12">
        <v>12</v>
      </c>
    </row>
    <row r="4027" spans="1:21" x14ac:dyDescent="0.35">
      <c r="A4027" s="12">
        <v>4479</v>
      </c>
      <c r="B4027" t="str">
        <v>47ab40c8-e027-4edd-9db6-d82ceb36aa4c</v>
      </c>
      <c r="C4027" t="str">
        <v>Валерия Честная</v>
      </c>
      <c r="D4027" t="str">
        <v>https://play-lh.googleusercontent.com/a-/ALV-UjXDd06yqC_alsm1yMPu_IepuxbdQ4xf5BoGLwsZFWFnBXI</v>
      </c>
      <c r="E4027">
        <v>5</v>
      </c>
      <c r="F4027" t="str">
        <v>Great and simple to use</v>
      </c>
      <c r="G4027" s="4" t="str">
        <v>2021-12-20T20:06:45.164Z</v>
      </c>
      <c r="H4027" s="4">
        <v>44550.921354166669</v>
      </c>
      <c r="I4027" s="7">
        <v>44550</v>
      </c>
      <c r="J4027" s="5">
        <v>0.92135416666860692</v>
      </c>
      <c r="K4027" s="12">
        <v>0</v>
      </c>
      <c r="L4027" t="str">
        <v>3.8.0</v>
      </c>
      <c r="M4027" t="str">
        <v>3.8.0</v>
      </c>
      <c r="N4027" t="str">
        <v>Inter IKEA Systems B.V</v>
      </c>
      <c r="O4027" t="str">
        <v>Hej! Thanks for your review. Glad you’re enjoying the app.</v>
      </c>
      <c r="P4027" t="str">
        <v>2021-12-21T12:25:42.164Z</v>
      </c>
      <c r="Q4027" s="4">
        <v>44551.601180555561</v>
      </c>
      <c r="R4027" s="7">
        <v>44551</v>
      </c>
      <c r="S4027" s="5">
        <v>0.60118055556085892</v>
      </c>
      <c r="T4027" s="12">
        <v>2021</v>
      </c>
      <c r="U4027" s="12">
        <v>12</v>
      </c>
    </row>
    <row r="4028" spans="1:21" x14ac:dyDescent="0.35">
      <c r="A4028" s="12">
        <v>4480</v>
      </c>
      <c r="B4028" t="str">
        <v>cb3b01d8-cd41-4b15-a341-f9c175c4ea97</v>
      </c>
      <c r="C4028" t="str">
        <v>Teresa P.</v>
      </c>
      <c r="D4028" t="str">
        <v>https://play-lh.googleusercontent.com/a-/ALV-UjV5qC-sMYSH3462Ynpx3I3ibvOK5Tids09N_eZsCyipLrM</v>
      </c>
      <c r="E4028">
        <v>2</v>
      </c>
      <c r="F4028" t="str">
        <v>App has great base and a lot of potential, but has let me place orders twice for items that are not in stock. Just a bit frustrating and I wish the \in stock\" identifier was accurate."</v>
      </c>
      <c r="G4028" s="4" t="str">
        <v>2021-12-20T14:34:16.164Z</v>
      </c>
      <c r="H4028" s="4">
        <v>44550.690462962964</v>
      </c>
      <c r="I4028" s="7">
        <v>44550</v>
      </c>
      <c r="J4028" s="5">
        <v>0.69046296296437504</v>
      </c>
      <c r="K4028" s="12">
        <v>1</v>
      </c>
      <c r="L4028" t="str">
        <v>3.5.0</v>
      </c>
      <c r="M4028" t="str">
        <v>3.5.0</v>
      </c>
      <c r="N4028" t="e">
        <v>#N/A</v>
      </c>
      <c r="O4028" t="e">
        <v>#N/A</v>
      </c>
      <c r="P4028" t="e">
        <v>#N/A</v>
      </c>
      <c r="Q4028" s="4" t="e">
        <v>#N/A</v>
      </c>
      <c r="R4028" s="7" t="e">
        <v>#N/A</v>
      </c>
      <c r="S4028" s="5" t="e">
        <v>#N/A</v>
      </c>
      <c r="T4028" s="12">
        <v>2021</v>
      </c>
      <c r="U4028" s="12">
        <v>12</v>
      </c>
    </row>
    <row r="4029" spans="1:21" x14ac:dyDescent="0.35">
      <c r="A4029" s="12">
        <v>4481</v>
      </c>
      <c r="B4029" t="str">
        <v>9081b37b-cd7f-43a4-8d52-538180054a22</v>
      </c>
      <c r="C4029" t="str">
        <v>Sumanth BS</v>
      </c>
      <c r="D4029" t="str">
        <v>https://play-lh.googleusercontent.com/a/ACg8ocJaJXiGjAJPdzQwtdRXnhXc94sBXzQFTKqUSAez8zETWQ=mo</v>
      </c>
      <c r="E4029">
        <v>1</v>
      </c>
      <c r="F4029" t="str">
        <v>1.2k Transportation charges to Bangalore for items that I am getting delivery of after a week ? Thought IKEAs Suppychain and logistics network was a benchmark in the industry.</v>
      </c>
      <c r="G4029" s="4" t="str">
        <v>2021-12-20T11:35:42.164Z</v>
      </c>
      <c r="H4029" s="4">
        <v>44550.566458333335</v>
      </c>
      <c r="I4029" s="7">
        <v>44550</v>
      </c>
      <c r="J4029" s="5">
        <v>0.5664583333345945</v>
      </c>
      <c r="K4029" s="12">
        <v>0</v>
      </c>
      <c r="L4029" t="str">
        <v>3.8.0</v>
      </c>
      <c r="M4029" t="str">
        <v>3.8.0</v>
      </c>
      <c r="N4029" t="e">
        <v>#N/A</v>
      </c>
      <c r="O4029" t="e">
        <v>#N/A</v>
      </c>
      <c r="P4029" t="e">
        <v>#N/A</v>
      </c>
      <c r="Q4029" s="4" t="e">
        <v>#N/A</v>
      </c>
      <c r="R4029" s="7" t="e">
        <v>#N/A</v>
      </c>
      <c r="S4029" s="5" t="e">
        <v>#N/A</v>
      </c>
      <c r="T4029" s="12">
        <v>2021</v>
      </c>
      <c r="U4029" s="12">
        <v>12</v>
      </c>
    </row>
    <row r="4030" spans="1:21" x14ac:dyDescent="0.35">
      <c r="A4030" s="12">
        <v>4482</v>
      </c>
      <c r="B4030" t="str">
        <v>47d073bf-7934-43f8-802a-b4871cddaa51</v>
      </c>
      <c r="C4030" t="str">
        <v>Smirnova Anna</v>
      </c>
      <c r="D4030" t="str">
        <v>https://play-lh.googleusercontent.com/a-/ALV-UjXn6RH8an3kUHLv3YmAW0YYxnQAlErFIJ4zrj7BjqGv3Cql</v>
      </c>
      <c r="E4030">
        <v>2</v>
      </c>
      <c r="F4030" t="str">
        <v>Постоянно недоступна информация о заказе и его доставке</v>
      </c>
      <c r="G4030" s="4" t="str">
        <v>2021-12-20T11:05:04.163Z</v>
      </c>
      <c r="H4030" s="4">
        <v>44550.54518518519</v>
      </c>
      <c r="I4030" s="7">
        <v>44550</v>
      </c>
      <c r="J4030" s="5">
        <v>0.54518518519034842</v>
      </c>
      <c r="K4030" s="12">
        <v>0</v>
      </c>
      <c r="L4030" t="str">
        <v>3.8.0</v>
      </c>
      <c r="M4030" t="str">
        <v>3.8.0</v>
      </c>
      <c r="N4030" t="e">
        <v>#N/A</v>
      </c>
      <c r="O4030" t="e">
        <v>#N/A</v>
      </c>
      <c r="P4030" t="e">
        <v>#N/A</v>
      </c>
      <c r="Q4030" s="4" t="e">
        <v>#N/A</v>
      </c>
      <c r="R4030" s="7" t="e">
        <v>#N/A</v>
      </c>
      <c r="S4030" s="5" t="e">
        <v>#N/A</v>
      </c>
      <c r="T4030" s="12">
        <v>2021</v>
      </c>
      <c r="U4030" s="12">
        <v>12</v>
      </c>
    </row>
    <row r="4031" spans="1:21" x14ac:dyDescent="0.35">
      <c r="A4031" s="12">
        <v>4483</v>
      </c>
      <c r="B4031" t="str">
        <v>cd6a2e17-014e-4632-9e3b-44100f78836f</v>
      </c>
      <c r="C4031" t="str">
        <v>Nena s</v>
      </c>
      <c r="D4031" t="str">
        <v>https://play-lh.googleusercontent.com/a-/ALV-UjUAQauCeDtSv7ibeFvGWfHU3hyau0CFjrs1Bi7odT61PQ</v>
      </c>
      <c r="E4031">
        <v>5</v>
      </c>
      <c r="F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G4031" s="4" t="str">
        <v>2021-12-20T07:15:40.163Z</v>
      </c>
      <c r="H4031" s="4">
        <v>44550.385879629634</v>
      </c>
      <c r="I4031" s="7">
        <v>44550</v>
      </c>
      <c r="J4031" s="5">
        <v>0.38587962963356404</v>
      </c>
      <c r="K4031" s="12">
        <v>3</v>
      </c>
      <c r="L4031" t="str">
        <v>3.8.0</v>
      </c>
      <c r="M4031" t="str">
        <v>3.8.0</v>
      </c>
      <c r="N4031" t="str">
        <v>Inter IKEA Systems B.V</v>
      </c>
      <c r="O4031" t="str">
        <v>Hej! A big thanks for your review.</v>
      </c>
      <c r="P4031" t="str">
        <v>2021-12-21T12:27:26.164Z</v>
      </c>
      <c r="Q4031" s="4">
        <v>44551.602384259262</v>
      </c>
      <c r="R4031" s="7">
        <v>44551</v>
      </c>
      <c r="S4031" s="5">
        <v>0.60238425926218042</v>
      </c>
      <c r="T4031" s="12">
        <v>2021</v>
      </c>
      <c r="U4031" s="12">
        <v>12</v>
      </c>
    </row>
    <row r="4032" spans="1:21" x14ac:dyDescent="0.35">
      <c r="A4032" s="12">
        <v>4484</v>
      </c>
      <c r="B4032" t="str">
        <v>4bf690ce-7fe3-4b9e-b8c5-863d5bbecf2f</v>
      </c>
      <c r="C4032" t="str">
        <v>ethan</v>
      </c>
      <c r="D4032" t="str">
        <v>https://play-lh.googleusercontent.com/a-/ALV-UjU7HEsF2q4jdab6EA4njBOfbI01v7kjrourXjZIQvXk5Hc</v>
      </c>
      <c r="E4032">
        <v>1</v>
      </c>
      <c r="F4032" t="str">
        <v>Doesn't have my country even if it has IKEA</v>
      </c>
      <c r="G4032" s="4" t="str">
        <v>2021-12-20T02:24:38.163Z</v>
      </c>
      <c r="H4032" s="4">
        <v>44550.18377314815</v>
      </c>
      <c r="I4032" s="7">
        <v>44550</v>
      </c>
      <c r="J4032" s="5">
        <v>0.18377314815006685</v>
      </c>
      <c r="K4032" s="12">
        <v>0</v>
      </c>
      <c r="L4032" t="str">
        <v>3.8.0</v>
      </c>
      <c r="M4032" t="str">
        <v>3.8.0</v>
      </c>
      <c r="N4032" t="e">
        <v>#N/A</v>
      </c>
      <c r="O4032" t="e">
        <v>#N/A</v>
      </c>
      <c r="P4032" t="e">
        <v>#N/A</v>
      </c>
      <c r="Q4032" s="4" t="e">
        <v>#N/A</v>
      </c>
      <c r="R4032" s="7" t="e">
        <v>#N/A</v>
      </c>
      <c r="S4032" s="5" t="e">
        <v>#N/A</v>
      </c>
      <c r="T4032" s="12">
        <v>2021</v>
      </c>
      <c r="U4032" s="12">
        <v>12</v>
      </c>
    </row>
    <row r="4033" spans="1:21" x14ac:dyDescent="0.35">
      <c r="A4033" s="12">
        <v>4485</v>
      </c>
      <c r="B4033" t="str">
        <v>af425097-8d90-4296-be2b-dfb0ce16d611</v>
      </c>
      <c r="C4033" t="str">
        <v>Marko Božić</v>
      </c>
      <c r="D4033" t="str">
        <v>https://play-lh.googleusercontent.com/a-/ALV-UjWNcooRCA2BOGuX2riVfXmTnOU89LIKPxzY3cNKCFPF9w</v>
      </c>
      <c r="E4033">
        <v>5</v>
      </c>
      <c r="F4033" t="str">
        <v>ponekad malo tekso pronaci neke stvari ako se ne zna naziv</v>
      </c>
      <c r="G4033" s="4" t="str">
        <v>2021-12-19T18:45:05.163Z</v>
      </c>
      <c r="H4033" s="4">
        <v>44549.864641203705</v>
      </c>
      <c r="I4033" s="7">
        <v>44549</v>
      </c>
      <c r="J4033" s="5">
        <v>0.864641203705105</v>
      </c>
      <c r="K4033" s="12">
        <v>0</v>
      </c>
      <c r="L4033" t="str">
        <v>3.8.0</v>
      </c>
      <c r="M4033" t="str">
        <v>3.8.0</v>
      </c>
      <c r="N4033" t="e">
        <v>#N/A</v>
      </c>
      <c r="O4033" t="e">
        <v>#N/A</v>
      </c>
      <c r="P4033" t="e">
        <v>#N/A</v>
      </c>
      <c r="Q4033" s="4" t="e">
        <v>#N/A</v>
      </c>
      <c r="R4033" s="7" t="e">
        <v>#N/A</v>
      </c>
      <c r="S4033" s="5" t="e">
        <v>#N/A</v>
      </c>
      <c r="T4033" s="12">
        <v>2021</v>
      </c>
      <c r="U4033" s="12">
        <v>12</v>
      </c>
    </row>
    <row r="4034" spans="1:21" x14ac:dyDescent="0.35">
      <c r="A4034" s="12">
        <v>4486</v>
      </c>
      <c r="B4034" t="str">
        <v>ef486e8a-c226-436d-98d5-224fa2b7ee64</v>
      </c>
      <c r="C4034" t="str">
        <v>Jaqueline Snow</v>
      </c>
      <c r="D4034" t="str">
        <v>https://play-lh.googleusercontent.com/a-/ALV-UjUYiraTR-nzt_yh8b7HcC3lAaH4q7BUk7V2D9oY02vtPdM</v>
      </c>
      <c r="E4034">
        <v>3</v>
      </c>
      <c r="F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G4034" s="4" t="str">
        <v>2021-12-19T16:36:19.163Z</v>
      </c>
      <c r="H4034" s="4">
        <v>44549.775219907409</v>
      </c>
      <c r="I4034" s="7">
        <v>44549</v>
      </c>
      <c r="J4034" s="5">
        <v>0.77521990740933688</v>
      </c>
      <c r="K4034" s="12">
        <v>10</v>
      </c>
      <c r="L4034" t="str">
        <v>3.8.0</v>
      </c>
      <c r="M4034" t="str">
        <v>3.8.0</v>
      </c>
      <c r="N4034" t="e">
        <v>#N/A</v>
      </c>
      <c r="O4034" t="e">
        <v>#N/A</v>
      </c>
      <c r="P4034" t="e">
        <v>#N/A</v>
      </c>
      <c r="Q4034" s="4" t="e">
        <v>#N/A</v>
      </c>
      <c r="R4034" s="7" t="e">
        <v>#N/A</v>
      </c>
      <c r="S4034" s="5" t="e">
        <v>#N/A</v>
      </c>
      <c r="T4034" s="12">
        <v>2021</v>
      </c>
      <c r="U4034" s="12">
        <v>12</v>
      </c>
    </row>
    <row r="4035" spans="1:21" x14ac:dyDescent="0.35">
      <c r="A4035" s="12">
        <v>4487</v>
      </c>
      <c r="B4035" t="str">
        <v>cba3f090-404d-4e59-965c-4827aaca5620</v>
      </c>
      <c r="C4035" t="str">
        <v>Nicole Perrin</v>
      </c>
      <c r="D4035" t="str">
        <v>https://play-lh.googleusercontent.com/a-/ALV-UjVRIJMuP63RtYRGrWDpwFRATlBkJZmH1YtLlqQnRZi0als</v>
      </c>
      <c r="E4035">
        <v>1</v>
      </c>
      <c r="F4035" t="str">
        <v>I love IKEA! I do not love this app though. It's not as easy to use as their previous app. As you scroll down through your results the app will load and bring you way back up your results. It's impossible to get all the way through. It's incredibly frustrating.</v>
      </c>
      <c r="G4035" s="4" t="str">
        <v>2021-12-19T16:07:58.163Z</v>
      </c>
      <c r="H4035" s="4">
        <v>44549.755532407413</v>
      </c>
      <c r="I4035" s="7">
        <v>44549</v>
      </c>
      <c r="J4035" s="5">
        <v>0.75553240741282934</v>
      </c>
      <c r="K4035" s="12">
        <v>25</v>
      </c>
      <c r="L4035" t="str">
        <v>3.8.0</v>
      </c>
      <c r="M4035" t="str">
        <v>3.8.0</v>
      </c>
      <c r="N4035" t="e">
        <v>#N/A</v>
      </c>
      <c r="O4035" t="e">
        <v>#N/A</v>
      </c>
      <c r="P4035" t="e">
        <v>#N/A</v>
      </c>
      <c r="Q4035" s="4" t="e">
        <v>#N/A</v>
      </c>
      <c r="R4035" s="7" t="e">
        <v>#N/A</v>
      </c>
      <c r="S4035" s="5" t="e">
        <v>#N/A</v>
      </c>
      <c r="T4035" s="12">
        <v>2021</v>
      </c>
      <c r="U4035" s="12">
        <v>12</v>
      </c>
    </row>
    <row r="4036" spans="1:21" x14ac:dyDescent="0.35">
      <c r="A4036" s="12">
        <v>4488</v>
      </c>
      <c r="B4036" t="str">
        <v>e970b027-bf5e-43b2-98e2-0186bc98bb56</v>
      </c>
      <c r="C4036" t="str">
        <v>Kayla Williams</v>
      </c>
      <c r="D4036" t="str">
        <v>https://play-lh.googleusercontent.com/a-/ALV-UjXwagOrxcy8jNuijUyvaC08cNliIjw9RORUnCU1I-QjsU_-</v>
      </c>
      <c r="E4036">
        <v>5</v>
      </c>
      <c r="F4036" t="str">
        <v>Simple to order items that can be home delivered.</v>
      </c>
      <c r="G4036" s="4" t="str">
        <v>2021-12-19T14:50:23.163Z</v>
      </c>
      <c r="H4036" s="4">
        <v>44549.701655092598</v>
      </c>
      <c r="I4036" s="7">
        <v>44549</v>
      </c>
      <c r="J4036" s="5">
        <v>0.70165509259823011</v>
      </c>
      <c r="K4036" s="12">
        <v>0</v>
      </c>
      <c r="L4036" t="str">
        <v>3.8.0</v>
      </c>
      <c r="M4036" t="str">
        <v>3.8.0</v>
      </c>
      <c r="N4036" t="str">
        <v>Inter IKEA Systems B.V</v>
      </c>
      <c r="O4036" t="str">
        <v>Hej! Thanks for your review. Happy to hear you like it.</v>
      </c>
      <c r="P4036" t="str">
        <v>2021-12-21T12:28:27.164Z</v>
      </c>
      <c r="Q4036" s="4">
        <v>44551.603090277778</v>
      </c>
      <c r="R4036" s="7">
        <v>44551</v>
      </c>
      <c r="S4036" s="5">
        <v>0.60309027777839219</v>
      </c>
      <c r="T4036" s="12">
        <v>2021</v>
      </c>
      <c r="U4036" s="12">
        <v>12</v>
      </c>
    </row>
    <row r="4037" spans="1:21" x14ac:dyDescent="0.35">
      <c r="A4037" s="12">
        <v>4489</v>
      </c>
      <c r="B4037" t="str">
        <v>6b46ec86-e6b8-43e5-8904-383e51bbba16</v>
      </c>
      <c r="C4037" t="str">
        <v>Rahmati begum</v>
      </c>
      <c r="D4037" t="str">
        <v>https://play-lh.googleusercontent.com/a-/ALV-UjXvIDxWrO6gVX1VX0qrk4WVqUQqkRAks1iys15d-Y9Bc_M</v>
      </c>
      <c r="E4037">
        <v>5</v>
      </c>
      <c r="F4037" t="str">
        <v>Nice all products</v>
      </c>
      <c r="G4037" s="4" t="str">
        <v>2021-12-19T10:36:13.163Z</v>
      </c>
      <c r="H4037" s="4">
        <v>44549.525150462963</v>
      </c>
      <c r="I4037" s="7">
        <v>44549</v>
      </c>
      <c r="J4037" s="5">
        <v>0.52515046296321088</v>
      </c>
      <c r="K4037" s="12">
        <v>0</v>
      </c>
      <c r="L4037" t="str">
        <v>3.3.1</v>
      </c>
      <c r="M4037" t="str">
        <v>3.3.1</v>
      </c>
      <c r="N4037" t="str">
        <v>Inter IKEA Systems B.V</v>
      </c>
      <c r="O4037" t="str">
        <v>Hej! Thanks for saying that. It’s great to hear.</v>
      </c>
      <c r="P4037" t="str">
        <v>2021-12-21T12:29:05.164Z</v>
      </c>
      <c r="Q4037" s="4">
        <v>44551.603530092594</v>
      </c>
      <c r="R4037" s="7">
        <v>44551</v>
      </c>
      <c r="S4037" s="5">
        <v>0.60353009259415558</v>
      </c>
      <c r="T4037" s="12">
        <v>2021</v>
      </c>
      <c r="U4037" s="12">
        <v>12</v>
      </c>
    </row>
    <row r="4038" spans="1:21" x14ac:dyDescent="0.35">
      <c r="A4038" s="12">
        <v>4490</v>
      </c>
      <c r="B4038" t="str">
        <v>57e40be0-fd99-4562-81be-ce2fbcfb1655</v>
      </c>
      <c r="C4038" t="str">
        <v>Mackan -</v>
      </c>
      <c r="D4038" t="str">
        <v>https://play-lh.googleusercontent.com/a/ACg8ocLNSrWHjgEyz9oxRFI4AyKtYACR19Uj1XdCHJPGm2-6=mo</v>
      </c>
      <c r="E4038">
        <v>1</v>
      </c>
      <c r="F4038" t="str">
        <v>Can't do self scanning. App tells me to update to the latest version when I have the latest version.</v>
      </c>
      <c r="G4038" s="4" t="str">
        <v>2021-12-19T10:33:18.163Z</v>
      </c>
      <c r="H4038" s="4">
        <v>44549.523125</v>
      </c>
      <c r="I4038" s="7">
        <v>44549</v>
      </c>
      <c r="J4038" s="5">
        <v>0.52312499999970896</v>
      </c>
      <c r="K4038" s="12">
        <v>2</v>
      </c>
      <c r="L4038" t="str">
        <v>3.8.0</v>
      </c>
      <c r="M4038" t="str">
        <v>3.8.0</v>
      </c>
      <c r="N4038" t="e">
        <v>#N/A</v>
      </c>
      <c r="O4038" t="e">
        <v>#N/A</v>
      </c>
      <c r="P4038" t="e">
        <v>#N/A</v>
      </c>
      <c r="Q4038" s="4" t="e">
        <v>#N/A</v>
      </c>
      <c r="R4038" s="7" t="e">
        <v>#N/A</v>
      </c>
      <c r="S4038" s="5" t="e">
        <v>#N/A</v>
      </c>
      <c r="T4038" s="12">
        <v>2021</v>
      </c>
      <c r="U4038" s="12">
        <v>12</v>
      </c>
    </row>
    <row r="4039" spans="1:21" x14ac:dyDescent="0.35">
      <c r="A4039" s="12">
        <v>4491</v>
      </c>
      <c r="B4039" t="str">
        <v>a196fe1e-5ea4-4a30-95cb-534f89820020</v>
      </c>
      <c r="C4039" t="str">
        <v>Hans Sarpei</v>
      </c>
      <c r="D4039" t="str">
        <v>https://play-lh.googleusercontent.com/a-/ALV-UjUysNwIo3jBYkvFA-9Qy1h3fiEEF4OQxPz0ZbItSRw65A</v>
      </c>
      <c r="E4039">
        <v>1</v>
      </c>
      <c r="F4039" t="str">
        <v>In order to log in you are redireted to the browser. But only chrome is supported, so I can't log in. Therefore I can directly keep using the browser and this app is useless.</v>
      </c>
      <c r="G4039" s="4" t="str">
        <v>2021-12-19T10:27:00.163Z</v>
      </c>
      <c r="H4039" s="4">
        <v>44549.518750000003</v>
      </c>
      <c r="I4039" s="7">
        <v>44549</v>
      </c>
      <c r="J4039" s="5">
        <v>0.51875000000291038</v>
      </c>
      <c r="K4039" s="12">
        <v>0</v>
      </c>
      <c r="L4039" t="str">
        <v>null</v>
      </c>
      <c r="M4039" t="e">
        <v>#N/A</v>
      </c>
      <c r="N4039" t="e">
        <v>#N/A</v>
      </c>
      <c r="O4039" t="e">
        <v>#N/A</v>
      </c>
      <c r="P4039" t="e">
        <v>#N/A</v>
      </c>
      <c r="Q4039" s="4" t="e">
        <v>#N/A</v>
      </c>
      <c r="R4039" s="7" t="e">
        <v>#N/A</v>
      </c>
      <c r="S4039" s="5" t="e">
        <v>#N/A</v>
      </c>
      <c r="T4039" s="12">
        <v>2021</v>
      </c>
      <c r="U4039" s="12">
        <v>12</v>
      </c>
    </row>
    <row r="4040" spans="1:21" x14ac:dyDescent="0.35">
      <c r="A4040" s="12">
        <v>4492</v>
      </c>
      <c r="B4040" t="str">
        <v>535eaacd-116b-42d0-b4b6-97e6d19f98db</v>
      </c>
      <c r="C4040" t="str">
        <v>abdullah barahouei</v>
      </c>
      <c r="D4040" t="str">
        <v>https://play-lh.googleusercontent.com/a/ACg8ocIUERqBdGGuEcpEJ-7GygR53P9i_32vDMgfDx_4wL1h=mo</v>
      </c>
      <c r="E4040">
        <v>1</v>
      </c>
      <c r="F4040" t="str">
        <v>Appen fungerar inte längre efter 3 veckor, varje gång jag intsallera appen så bli</v>
      </c>
      <c r="G4040" s="4" t="str">
        <v>2021-12-19T08:59:36.163Z</v>
      </c>
      <c r="H4040" s="4">
        <v>44549.458055555559</v>
      </c>
      <c r="I4040" s="7">
        <v>44549</v>
      </c>
      <c r="J4040" s="5">
        <v>0.45805555555853061</v>
      </c>
      <c r="K4040" s="12">
        <v>0</v>
      </c>
      <c r="L4040" t="str">
        <v>null</v>
      </c>
      <c r="M4040" t="e">
        <v>#N/A</v>
      </c>
      <c r="N4040" t="e">
        <v>#N/A</v>
      </c>
      <c r="O4040" t="e">
        <v>#N/A</v>
      </c>
      <c r="P4040" t="e">
        <v>#N/A</v>
      </c>
      <c r="Q4040" s="4" t="e">
        <v>#N/A</v>
      </c>
      <c r="R4040" s="7" t="e">
        <v>#N/A</v>
      </c>
      <c r="S4040" s="5" t="e">
        <v>#N/A</v>
      </c>
      <c r="T4040" s="12">
        <v>2021</v>
      </c>
      <c r="U4040" s="12">
        <v>12</v>
      </c>
    </row>
    <row r="4041" spans="1:21" x14ac:dyDescent="0.35">
      <c r="A4041" s="12">
        <v>4493</v>
      </c>
      <c r="B4041" t="str">
        <v>a6596151-9f33-4a2d-b28b-37f07de4d25a</v>
      </c>
      <c r="C4041" t="str">
        <v>Ravi D</v>
      </c>
      <c r="D4041" t="str">
        <v>https://play-lh.googleusercontent.com/a-/ALV-UjVDBTtHqr_q5WapRnF__DLukqJe6Reb0gYbycpO9xseYdw</v>
      </c>
      <c r="E4041">
        <v>5</v>
      </c>
      <c r="F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G4041" s="4" t="str">
        <v>2021-12-19T07:54:00.163Z</v>
      </c>
      <c r="H4041" s="4">
        <v>44549.412500000006</v>
      </c>
      <c r="I4041" s="7">
        <v>44549</v>
      </c>
      <c r="J4041" s="5">
        <v>0.41250000000582077</v>
      </c>
      <c r="K4041" s="12">
        <v>147</v>
      </c>
      <c r="L4041" t="str">
        <v>3.8.0</v>
      </c>
      <c r="M4041" t="str">
        <v>3.8.0</v>
      </c>
      <c r="N4041" t="str">
        <v>Inter IKEA Systems B.V</v>
      </c>
      <c r="O4041" t="str">
        <v>Hej! Thanks for your positive review.</v>
      </c>
      <c r="P4041" t="str">
        <v>2021-12-21T12:29:14.164Z</v>
      </c>
      <c r="Q4041" s="4">
        <v>44551.603634259263</v>
      </c>
      <c r="R4041" s="7">
        <v>44551</v>
      </c>
      <c r="S4041" s="5">
        <v>0.60363425926334457</v>
      </c>
      <c r="T4041" s="12">
        <v>2021</v>
      </c>
      <c r="U4041" s="12">
        <v>12</v>
      </c>
    </row>
    <row r="4042" spans="1:21" x14ac:dyDescent="0.35">
      <c r="A4042" s="12">
        <v>4497</v>
      </c>
      <c r="B4042" t="str">
        <v>b6fea9b1-2a0b-4eeb-99cc-ba36f106fb39</v>
      </c>
      <c r="C4042" t="str">
        <v>Veena B</v>
      </c>
      <c r="D4042" t="str">
        <v>https://play-lh.googleusercontent.com/a/ACg8ocLGw2aEKlYQl8IK-eRTuRU4wjgmUTln1kdw22_lVMMq=mo</v>
      </c>
      <c r="E4042">
        <v>4</v>
      </c>
      <c r="F4042" t="str">
        <v>It's pretty good I ordered a nice lamp from here</v>
      </c>
      <c r="G4042" s="4" t="str">
        <v>2021-12-19T04:21:47.163Z</v>
      </c>
      <c r="H4042" s="4">
        <v>44549.265127314815</v>
      </c>
      <c r="I4042" s="7">
        <v>44549</v>
      </c>
      <c r="J4042" s="5">
        <v>0.26512731481489027</v>
      </c>
      <c r="K4042" s="12">
        <v>0</v>
      </c>
      <c r="L4042" t="str">
        <v>3.8.0</v>
      </c>
      <c r="M4042" t="str">
        <v>3.8.0</v>
      </c>
      <c r="N4042" t="str">
        <v>Inter IKEA Systems B.V</v>
      </c>
      <c r="O4042" t="str">
        <v>Hej! Thanks for your positive comment.</v>
      </c>
      <c r="P4042" t="str">
        <v>2021-12-21T12:29:19.164Z</v>
      </c>
      <c r="Q4042" s="4">
        <v>44551.603692129633</v>
      </c>
      <c r="R4042" s="7">
        <v>44551</v>
      </c>
      <c r="S4042" s="5">
        <v>0.60369212963269092</v>
      </c>
      <c r="T4042" s="12">
        <v>2021</v>
      </c>
      <c r="U4042" s="12">
        <v>12</v>
      </c>
    </row>
    <row r="4043" spans="1:21" x14ac:dyDescent="0.35">
      <c r="A4043" s="12">
        <v>4498</v>
      </c>
      <c r="B4043" t="str">
        <v>17a92ce0-0e3d-46a9-ba3d-55702836a6e1</v>
      </c>
      <c r="C4043" t="str">
        <v>Shweta Sharma</v>
      </c>
      <c r="D4043" t="str">
        <v>https://play-lh.googleusercontent.com/a/ACg8ocJ9C8DAKXlcrbV9isvcbs4lRK1MjfuLWifox2eLN_FS=mo</v>
      </c>
      <c r="E4043">
        <v>5</v>
      </c>
      <c r="F4043" t="str">
        <v>Very nice, quick and easy to access</v>
      </c>
      <c r="G4043" s="4" t="str">
        <v>2021-12-19T03:55:32.163Z</v>
      </c>
      <c r="H4043" s="4">
        <v>44549.246898148151</v>
      </c>
      <c r="I4043" s="7">
        <v>44549</v>
      </c>
      <c r="J4043" s="5">
        <v>0.24689814815064892</v>
      </c>
      <c r="K4043" s="12">
        <v>1</v>
      </c>
      <c r="L4043" t="str">
        <v>3.8.0</v>
      </c>
      <c r="M4043" t="str">
        <v>3.8.0</v>
      </c>
      <c r="N4043" t="str">
        <v>Inter IKEA Systems B.V</v>
      </c>
      <c r="O4043" t="str">
        <v>Hej! It’s great to hear you’re enjoying the app. Thank you!</v>
      </c>
      <c r="P4043" t="str">
        <v>2021-12-21T12:29:23.164Z</v>
      </c>
      <c r="Q4043" s="4">
        <v>44551.603738425925</v>
      </c>
      <c r="R4043" s="7">
        <v>44551</v>
      </c>
      <c r="S4043" s="5">
        <v>0.60373842592525762</v>
      </c>
      <c r="T4043" s="12">
        <v>2021</v>
      </c>
      <c r="U4043" s="12">
        <v>12</v>
      </c>
    </row>
    <row r="4044" spans="1:21" x14ac:dyDescent="0.35">
      <c r="A4044" s="12">
        <v>4499</v>
      </c>
      <c r="B4044" t="str">
        <v>c4076137-33d8-4d31-90d8-a2b82f74e6a9</v>
      </c>
      <c r="C4044" t="str">
        <v>Jodie Greenfield</v>
      </c>
      <c r="D4044" t="str">
        <v>https://play-lh.googleusercontent.com/a-/ALV-UjVMnna7mLZFoCEE1oB4x3HF5e1Uf3rV6TUSlyntMc1-HKfw</v>
      </c>
      <c r="E4044">
        <v>5</v>
      </c>
      <c r="F4044" t="str">
        <v>Love</v>
      </c>
      <c r="G4044" s="4" t="str">
        <v>2021-12-19T02:23:55.163Z</v>
      </c>
      <c r="H4044" s="4">
        <v>44549.183275462965</v>
      </c>
      <c r="I4044" s="7">
        <v>44549</v>
      </c>
      <c r="J4044" s="5">
        <v>0.18327546296495711</v>
      </c>
      <c r="K4044" s="12">
        <v>0</v>
      </c>
      <c r="L4044" t="str">
        <v>3.1.0</v>
      </c>
      <c r="M4044" t="str">
        <v>3.1.0</v>
      </c>
      <c r="N4044" t="str">
        <v>Inter IKEA Systems B.V</v>
      </c>
      <c r="O4044" t="str">
        <v>Hej! Thanks for your review. Happy to hear you like it.</v>
      </c>
      <c r="P4044" t="str">
        <v>2021-12-21T12:29:28.164Z</v>
      </c>
      <c r="Q4044" s="4">
        <v>44551.603796296302</v>
      </c>
      <c r="R4044" s="7">
        <v>44551</v>
      </c>
      <c r="S4044" s="5">
        <v>0.60379629630187992</v>
      </c>
      <c r="T4044" s="12">
        <v>2021</v>
      </c>
      <c r="U4044" s="12">
        <v>12</v>
      </c>
    </row>
    <row r="4045" spans="1:21" x14ac:dyDescent="0.35">
      <c r="A4045" s="12">
        <v>4500</v>
      </c>
      <c r="B4045" t="str">
        <v>5fbd8493-ed9c-4705-a612-0d240a9c8434</v>
      </c>
      <c r="C4045" t="str">
        <v>Andrew Paterson</v>
      </c>
      <c r="D4045" t="str">
        <v>https://play-lh.googleusercontent.com/a/ACg8ocKreaybQvsjKG1Ht59hCzuxJY4BtFIh_X7JzApk2ZwK=mo</v>
      </c>
      <c r="E4045">
        <v>1</v>
      </c>
      <c r="F4045" t="str">
        <v>Unable to purchase using your app unless I choose the delivered option for an additional $49. I get no option to click and collect . The app is useless to me very sadly!</v>
      </c>
      <c r="G4045" s="4" t="str">
        <v>2021-12-18T23:38:31.163Z</v>
      </c>
      <c r="H4045" s="4">
        <v>44549.068414351852</v>
      </c>
      <c r="I4045" s="7">
        <v>44549</v>
      </c>
      <c r="J4045" s="5">
        <v>6.8414351851970423E-2</v>
      </c>
      <c r="K4045" s="12">
        <v>8</v>
      </c>
      <c r="L4045" t="str">
        <v>3.8.0</v>
      </c>
      <c r="M4045" t="str">
        <v>3.8.0</v>
      </c>
      <c r="N4045" t="e">
        <v>#N/A</v>
      </c>
      <c r="O4045" t="e">
        <v>#N/A</v>
      </c>
      <c r="P4045" t="e">
        <v>#N/A</v>
      </c>
      <c r="Q4045" s="4" t="e">
        <v>#N/A</v>
      </c>
      <c r="R4045" s="7" t="e">
        <v>#N/A</v>
      </c>
      <c r="S4045" s="5" t="e">
        <v>#N/A</v>
      </c>
      <c r="T4045" s="12">
        <v>2021</v>
      </c>
      <c r="U4045" s="12">
        <v>12</v>
      </c>
    </row>
    <row r="4046" spans="1:21" x14ac:dyDescent="0.35">
      <c r="A4046" s="12">
        <v>4501</v>
      </c>
      <c r="B4046" t="str">
        <v>eeae1aaf-7ea6-4614-bc10-92ed8e37e80a</v>
      </c>
      <c r="C4046" t="str">
        <v>Dianna Dubick</v>
      </c>
      <c r="D4046" t="str">
        <v>https://play-lh.googleusercontent.com/a-/ALV-UjXpCEXur-Go8wJeooRCXVIfzO0tnM4GpSAFhxzgN0Wik3c</v>
      </c>
      <c r="E4046">
        <v>5</v>
      </c>
      <c r="F4046" t="str">
        <v>I love this store. All the things I was looking for is in this store.</v>
      </c>
      <c r="G4046" s="4" t="str">
        <v>2021-12-18T17:43:42.163Z</v>
      </c>
      <c r="H4046" s="4">
        <v>44548.822013888894</v>
      </c>
      <c r="I4046" s="7">
        <v>44548</v>
      </c>
      <c r="J4046" s="5">
        <v>0.82201388889370719</v>
      </c>
      <c r="K4046" s="12">
        <v>0</v>
      </c>
      <c r="L4046" t="str">
        <v>null</v>
      </c>
      <c r="M4046" t="e">
        <v>#N/A</v>
      </c>
      <c r="N4046" t="str">
        <v>Inter IKEA Systems B.V</v>
      </c>
      <c r="O4046" t="str">
        <v>Hej! That’s great to hear. Thanks for your review.</v>
      </c>
      <c r="P4046" t="str">
        <v>2021-12-21T12:30:11.164Z</v>
      </c>
      <c r="Q4046" s="4">
        <v>44551.604293981487</v>
      </c>
      <c r="R4046" s="7">
        <v>44551</v>
      </c>
      <c r="S4046" s="5">
        <v>0.60429398148698965</v>
      </c>
      <c r="T4046" s="12">
        <v>2021</v>
      </c>
      <c r="U4046" s="12">
        <v>12</v>
      </c>
    </row>
    <row r="4047" spans="1:21" x14ac:dyDescent="0.35">
      <c r="A4047" s="12">
        <v>4502</v>
      </c>
      <c r="B4047" t="str">
        <v>25925b4c-f0f7-4fa5-8386-c2e96ade37e5</v>
      </c>
      <c r="C4047" t="str">
        <v>Anila Asghar</v>
      </c>
      <c r="D4047" t="str">
        <v>https://play-lh.googleusercontent.com/a/ACg8ocJOwRZktiDouwystULK5Wai-woWxxnCz5Vz9nEHMMqZ=mo</v>
      </c>
      <c r="E4047">
        <v>5</v>
      </c>
      <c r="F4047" t="str">
        <v>Nice</v>
      </c>
      <c r="G4047" s="4" t="str">
        <v>2021-12-18T15:58:51.163Z</v>
      </c>
      <c r="H4047" s="4">
        <v>44548.749201388891</v>
      </c>
      <c r="I4047" s="7">
        <v>44548</v>
      </c>
      <c r="J4047" s="5">
        <v>0.74920138889137888</v>
      </c>
      <c r="K4047" s="12">
        <v>0</v>
      </c>
      <c r="L4047" t="str">
        <v>null</v>
      </c>
      <c r="M4047" t="e">
        <v>#N/A</v>
      </c>
      <c r="N4047" t="str">
        <v>Inter IKEA Systems B.V</v>
      </c>
      <c r="O4047" t="str">
        <v>Hej! Thanks for your positive comment.</v>
      </c>
      <c r="P4047" t="str">
        <v>2021-12-21T12:30:35.164Z</v>
      </c>
      <c r="Q4047" s="4">
        <v>44551.604571759264</v>
      </c>
      <c r="R4047" s="7">
        <v>44551</v>
      </c>
      <c r="S4047" s="5">
        <v>0.60457175926421769</v>
      </c>
      <c r="T4047" s="12">
        <v>2021</v>
      </c>
      <c r="U4047" s="12">
        <v>12</v>
      </c>
    </row>
    <row r="4048" spans="1:21" x14ac:dyDescent="0.35">
      <c r="A4048" s="12">
        <v>4503</v>
      </c>
      <c r="B4048" t="str">
        <v>5b64830e-9a40-49e0-a456-13e6414d4b6d</v>
      </c>
      <c r="C4048" t="str">
        <v>Susan Blake</v>
      </c>
      <c r="D4048" t="str">
        <v>https://play-lh.googleusercontent.com/a/ACg8ocIIEAmN7_GYAizTl1Uo3Knn7L7QU3N6SvqtrGTwiIwP=mo</v>
      </c>
      <c r="E4048">
        <v>3</v>
      </c>
      <c r="F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G4048" s="4" t="str">
        <v>2021-12-18T15:26:44.163Z</v>
      </c>
      <c r="H4048" s="4">
        <v>44548.726898148154</v>
      </c>
      <c r="I4048" s="7">
        <v>44548</v>
      </c>
      <c r="J4048" s="5">
        <v>0.72689814815385034</v>
      </c>
      <c r="K4048" s="12">
        <v>7</v>
      </c>
      <c r="L4048" t="str">
        <v>3.8.0</v>
      </c>
      <c r="M4048" t="str">
        <v>3.8.0</v>
      </c>
      <c r="N4048" t="e">
        <v>#N/A</v>
      </c>
      <c r="O4048" t="e">
        <v>#N/A</v>
      </c>
      <c r="P4048" t="e">
        <v>#N/A</v>
      </c>
      <c r="Q4048" s="4" t="e">
        <v>#N/A</v>
      </c>
      <c r="R4048" s="7" t="e">
        <v>#N/A</v>
      </c>
      <c r="S4048" s="5" t="e">
        <v>#N/A</v>
      </c>
      <c r="T4048" s="12">
        <v>2021</v>
      </c>
      <c r="U4048" s="12">
        <v>12</v>
      </c>
    </row>
    <row r="4049" spans="1:21" x14ac:dyDescent="0.35">
      <c r="A4049" s="12">
        <v>4504</v>
      </c>
      <c r="B4049" t="str">
        <v>232dbc21-0982-442b-a509-4ab87b03a42e</v>
      </c>
      <c r="C4049" t="str">
        <v>Robert Cvitkovic</v>
      </c>
      <c r="D4049" t="str">
        <v>https://play-lh.googleusercontent.com/a/ACg8ocIrmmMfquf0wOqddPMJwoPUpCkimgTnx7inYzO6gRcxXw=mo</v>
      </c>
      <c r="E4049">
        <v>4</v>
      </c>
      <c r="F4049" t="str">
        <v>Great, i like the instore self scanning and checkout. Unfortuantly the itema don't automaticly disapeare when paid for and i need to manualy remove them from cart the next time i go shopping.</v>
      </c>
      <c r="G4049" s="4" t="str">
        <v>2021-12-18T15:13:21.163Z</v>
      </c>
      <c r="H4049" s="4">
        <v>44548.717604166668</v>
      </c>
      <c r="I4049" s="7">
        <v>44548</v>
      </c>
      <c r="J4049" s="5">
        <v>0.71760416666802485</v>
      </c>
      <c r="K4049" s="12">
        <v>0</v>
      </c>
      <c r="L4049" t="str">
        <v>3.8.0</v>
      </c>
      <c r="M4049" t="str">
        <v>3.8.0</v>
      </c>
      <c r="N4049" t="e">
        <v>#N/A</v>
      </c>
      <c r="O4049" t="e">
        <v>#N/A</v>
      </c>
      <c r="P4049" t="e">
        <v>#N/A</v>
      </c>
      <c r="Q4049" s="4" t="e">
        <v>#N/A</v>
      </c>
      <c r="R4049" s="7" t="e">
        <v>#N/A</v>
      </c>
      <c r="S4049" s="5" t="e">
        <v>#N/A</v>
      </c>
      <c r="T4049" s="12">
        <v>2021</v>
      </c>
      <c r="U4049" s="12">
        <v>12</v>
      </c>
    </row>
    <row r="4050" spans="1:21" x14ac:dyDescent="0.35">
      <c r="A4050" s="12">
        <v>4505</v>
      </c>
      <c r="B4050" t="str">
        <v>1c3323b5-dd85-4d69-a6a9-286182993326</v>
      </c>
      <c r="C4050" t="str">
        <v>Valentina Inostroza</v>
      </c>
      <c r="D4050" t="str">
        <v>https://play-lh.googleusercontent.com/a-/ALV-UjVYEsUkorSXp-mw8-JtxaIqf9Hw4-CT7s4VZoJQ3GOhxC0</v>
      </c>
      <c r="E4050">
        <v>5</v>
      </c>
      <c r="F4050" t="str">
        <v>It's a super useful app, you can see all offers they have and the stock they have in each store in the US! I just love spending time watching their stuff and filling my shopping cart online.</v>
      </c>
      <c r="G4050" s="4" t="str">
        <v>2021-12-18T15:07:55.163Z</v>
      </c>
      <c r="H4050" s="4">
        <v>44548.713831018518</v>
      </c>
      <c r="I4050" s="7">
        <v>44548</v>
      </c>
      <c r="J4050" s="5">
        <v>0.71383101851824904</v>
      </c>
      <c r="K4050" s="12">
        <v>4</v>
      </c>
      <c r="L4050" t="str">
        <v>3.8.0</v>
      </c>
      <c r="M4050" t="str">
        <v>3.8.0</v>
      </c>
      <c r="N4050" t="str">
        <v>Inter IKEA Systems B.V</v>
      </c>
      <c r="O4050" t="str">
        <v>Hej! Thanks for your review. Glad you’re enjoying the app.</v>
      </c>
      <c r="P4050" t="str">
        <v>2021-12-21T12:30:55.164Z</v>
      </c>
      <c r="Q4050" s="4">
        <v>44551.604803240742</v>
      </c>
      <c r="R4050" s="7">
        <v>44551</v>
      </c>
      <c r="S4050" s="5">
        <v>0.60480324074160308</v>
      </c>
      <c r="T4050" s="12">
        <v>2021</v>
      </c>
      <c r="U4050" s="12">
        <v>12</v>
      </c>
    </row>
    <row r="4051" spans="1:21" x14ac:dyDescent="0.35">
      <c r="A4051" s="12">
        <v>4506</v>
      </c>
      <c r="B4051" t="str">
        <v>749c6d1b-c60c-4c70-94f8-022c4b252970</v>
      </c>
      <c r="C4051" t="str">
        <v>Rajesh Tayade</v>
      </c>
      <c r="D4051" t="str">
        <v>https://play-lh.googleusercontent.com/a-/ALV-UjUJEBcFhEd_5fBSdXOONVsH5K9c0qoTUgzzDf8iWQ52jGqH</v>
      </c>
      <c r="E4051">
        <v>1</v>
      </c>
      <c r="F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G4051" s="4" t="str">
        <v>2021-12-18T09:59:02.163Z</v>
      </c>
      <c r="H4051" s="4">
        <v>44548.499328703707</v>
      </c>
      <c r="I4051" s="7">
        <v>44548</v>
      </c>
      <c r="J4051" s="5">
        <v>0.49932870370685123</v>
      </c>
      <c r="K4051" s="12">
        <v>127</v>
      </c>
      <c r="L4051" t="str">
        <v>3.8.0</v>
      </c>
      <c r="M4051" t="str">
        <v>3.8.0</v>
      </c>
      <c r="N4051" t="e">
        <v>#N/A</v>
      </c>
      <c r="O4051" t="e">
        <v>#N/A</v>
      </c>
      <c r="P4051" t="e">
        <v>#N/A</v>
      </c>
      <c r="Q4051" s="4" t="e">
        <v>#N/A</v>
      </c>
      <c r="R4051" s="7" t="e">
        <v>#N/A</v>
      </c>
      <c r="S4051" s="5" t="e">
        <v>#N/A</v>
      </c>
      <c r="T4051" s="12">
        <v>2021</v>
      </c>
      <c r="U4051" s="12">
        <v>12</v>
      </c>
    </row>
    <row r="4052" spans="1:21" x14ac:dyDescent="0.35">
      <c r="A4052" s="12">
        <v>4507</v>
      </c>
      <c r="B4052" t="str">
        <v>3e99b436-e80f-4647-ae37-37de812a4214</v>
      </c>
      <c r="C4052" t="str">
        <v>asma Waraich</v>
      </c>
      <c r="D4052" t="str">
        <v>https://play-lh.googleusercontent.com/a/ACg8ocJwtb9qG7PwuGBZjv0uXTthI2AhWiC3XT_E3dFEIWAL=mo</v>
      </c>
      <c r="E4052">
        <v>5</v>
      </c>
      <c r="F4052" t="str">
        <v>Nice app.</v>
      </c>
      <c r="G4052" s="4" t="str">
        <v>2021-12-18T07:22:17.163Z</v>
      </c>
      <c r="H4052" s="4">
        <v>44548.390474537038</v>
      </c>
      <c r="I4052" s="7">
        <v>44548</v>
      </c>
      <c r="J4052" s="5">
        <v>0.39047453703824431</v>
      </c>
      <c r="K4052" s="12">
        <v>0</v>
      </c>
      <c r="L4052" t="str">
        <v>3.8.0</v>
      </c>
      <c r="M4052" t="str">
        <v>3.8.0</v>
      </c>
      <c r="N4052" t="str">
        <v>Inter IKEA Systems B.V</v>
      </c>
      <c r="O4052" t="str">
        <v>Hej! Thanks for your positive review.</v>
      </c>
      <c r="P4052" t="str">
        <v>2021-12-21T12:31:46.164Z</v>
      </c>
      <c r="Q4052" s="4">
        <v>44551.605393518519</v>
      </c>
      <c r="R4052" s="7">
        <v>44551</v>
      </c>
      <c r="S4052" s="5">
        <v>0.60539351851912215</v>
      </c>
      <c r="T4052" s="12">
        <v>2021</v>
      </c>
      <c r="U4052" s="12">
        <v>12</v>
      </c>
    </row>
    <row r="4053" spans="1:21" x14ac:dyDescent="0.35">
      <c r="A4053" s="12">
        <v>4508</v>
      </c>
      <c r="B4053" t="str">
        <v>f80f294b-27a5-4bd0-a08f-273f6d1a12cf</v>
      </c>
      <c r="C4053" t="str">
        <v>Fatima Ansari</v>
      </c>
      <c r="D4053" t="str">
        <v>https://play-lh.googleusercontent.com/a/ACg8ocJnk-_BmiBlggcKzV76zI935X9Jn0yiMkgy1TKJj0j_=mo</v>
      </c>
      <c r="E4053">
        <v>1</v>
      </c>
      <c r="F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G4053" s="4" t="str">
        <v>2021-12-18T07:18:20.163Z</v>
      </c>
      <c r="H4053" s="4">
        <v>44548.387731481482</v>
      </c>
      <c r="I4053" s="7">
        <v>44548</v>
      </c>
      <c r="J4053" s="5">
        <v>0.38773148148175096</v>
      </c>
      <c r="K4053" s="12">
        <v>521</v>
      </c>
      <c r="L4053" t="str">
        <v>3.8.0</v>
      </c>
      <c r="M4053" t="str">
        <v>3.8.0</v>
      </c>
      <c r="N4053" t="e">
        <v>#N/A</v>
      </c>
      <c r="O4053" t="e">
        <v>#N/A</v>
      </c>
      <c r="P4053" t="e">
        <v>#N/A</v>
      </c>
      <c r="Q4053" s="4" t="e">
        <v>#N/A</v>
      </c>
      <c r="R4053" s="7" t="e">
        <v>#N/A</v>
      </c>
      <c r="S4053" s="5" t="e">
        <v>#N/A</v>
      </c>
      <c r="T4053" s="12">
        <v>2021</v>
      </c>
      <c r="U4053" s="12">
        <v>12</v>
      </c>
    </row>
    <row r="4054" spans="1:21" x14ac:dyDescent="0.35">
      <c r="A4054" s="12">
        <v>4509</v>
      </c>
      <c r="B4054" t="str">
        <v>516f7c6c-03dc-4971-92f6-cc29ea4f9a25</v>
      </c>
      <c r="C4054" t="str">
        <v>Pushpa Pushpanjali</v>
      </c>
      <c r="D4054" t="str">
        <v>https://play-lh.googleusercontent.com/a-/ALV-UjU-GICT9zmdX3b9U0G95fH5o7OcVCicDbojrr7PjTl6uzw</v>
      </c>
      <c r="E4054">
        <v>5</v>
      </c>
      <c r="F4054" t="str">
        <v>Product quality nice</v>
      </c>
      <c r="G4054" s="4" t="str">
        <v>2021-12-18T06:56:12.163Z</v>
      </c>
      <c r="H4054" s="4">
        <v>44548.372361111113</v>
      </c>
      <c r="I4054" s="7">
        <v>44548</v>
      </c>
      <c r="J4054" s="5">
        <v>0.37236111111269565</v>
      </c>
      <c r="K4054" s="12">
        <v>0</v>
      </c>
      <c r="L4054" t="str">
        <v>3.7.0</v>
      </c>
      <c r="M4054" t="str">
        <v>3.7.0</v>
      </c>
      <c r="N4054" t="str">
        <v>Inter IKEA Systems B.V</v>
      </c>
      <c r="O4054" t="str">
        <v>Hej! Thanks for your comment. Glad you’re enjoying the app.</v>
      </c>
      <c r="P4054" t="str">
        <v>2021-12-21T12:31:57.164Z</v>
      </c>
      <c r="Q4054" s="4">
        <v>44551.605520833335</v>
      </c>
      <c r="R4054" s="7">
        <v>44551</v>
      </c>
      <c r="S4054" s="5">
        <v>0.6055208333345945</v>
      </c>
      <c r="T4054" s="12">
        <v>2021</v>
      </c>
      <c r="U4054" s="12">
        <v>12</v>
      </c>
    </row>
    <row r="4055" spans="1:21" x14ac:dyDescent="0.35">
      <c r="A4055" s="12">
        <v>4510</v>
      </c>
      <c r="B4055" t="str">
        <v>15430084-181b-4b47-a131-027585c5b0c9</v>
      </c>
      <c r="C4055" t="str">
        <v>Vinay Khedekar</v>
      </c>
      <c r="D4055" t="str">
        <v>https://play-lh.googleusercontent.com/a/ACg8ocIOL_Q17UGIDAqDmA8_7IctxkZ1-hngSUGtXxUVgvs2=mo</v>
      </c>
      <c r="E4055">
        <v>5</v>
      </c>
      <c r="F4055" t="str">
        <v>Good</v>
      </c>
      <c r="G4055" s="4" t="str">
        <v>2021-12-18T04:22:21.163Z</v>
      </c>
      <c r="H4055" s="4">
        <v>44548.265520833338</v>
      </c>
      <c r="I4055" s="7">
        <v>44548</v>
      </c>
      <c r="J4055" s="5">
        <v>0.26552083333808696</v>
      </c>
      <c r="K4055" s="12">
        <v>0</v>
      </c>
      <c r="L4055" t="str">
        <v>3.7.0</v>
      </c>
      <c r="M4055" t="str">
        <v>3.7.0</v>
      </c>
      <c r="N4055" t="str">
        <v>Inter IKEA Systems B.V</v>
      </c>
      <c r="O4055" t="str">
        <v>Hej! Thank you so much.</v>
      </c>
      <c r="P4055" t="str">
        <v>2021-12-21T12:32:22.164Z</v>
      </c>
      <c r="Q4055" s="4">
        <v>44551.605810185189</v>
      </c>
      <c r="R4055" s="7">
        <v>44551</v>
      </c>
      <c r="S4055" s="5">
        <v>0.60581018518860219</v>
      </c>
      <c r="T4055" s="12">
        <v>2021</v>
      </c>
      <c r="U4055" s="12">
        <v>12</v>
      </c>
    </row>
    <row r="4056" spans="1:21" x14ac:dyDescent="0.35">
      <c r="A4056" s="12">
        <v>4511</v>
      </c>
      <c r="B4056" t="str">
        <v>2f60530a-15ab-4e74-9d03-2e63341c2be2</v>
      </c>
      <c r="C4056" t="str">
        <v>Jessica Maalouly</v>
      </c>
      <c r="D4056" t="str">
        <v>https://play-lh.googleusercontent.com/a-/ALV-UjWNRpFotPq4ZTvakda5-Xu965BbwhRzwWGMuw4RIWDSuw</v>
      </c>
      <c r="E4056">
        <v>2</v>
      </c>
      <c r="F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G4056" s="4" t="str">
        <v>2021-12-17T23:29:45.163Z</v>
      </c>
      <c r="H4056" s="4">
        <v>44548.062326388892</v>
      </c>
      <c r="I4056" s="7">
        <v>44548</v>
      </c>
      <c r="J4056" s="5">
        <v>6.232638889196096E-2</v>
      </c>
      <c r="K4056" s="12">
        <v>19</v>
      </c>
      <c r="L4056" t="str">
        <v>3.8.0</v>
      </c>
      <c r="M4056" t="str">
        <v>3.8.0</v>
      </c>
      <c r="N4056" t="e">
        <v>#N/A</v>
      </c>
      <c r="O4056" t="e">
        <v>#N/A</v>
      </c>
      <c r="P4056" t="e">
        <v>#N/A</v>
      </c>
      <c r="Q4056" s="4" t="e">
        <v>#N/A</v>
      </c>
      <c r="R4056" s="7" t="e">
        <v>#N/A</v>
      </c>
      <c r="S4056" s="5" t="e">
        <v>#N/A</v>
      </c>
      <c r="T4056" s="12">
        <v>2021</v>
      </c>
      <c r="U4056" s="12">
        <v>12</v>
      </c>
    </row>
    <row r="4057" spans="1:21" x14ac:dyDescent="0.35">
      <c r="A4057" s="12">
        <v>4512</v>
      </c>
      <c r="B4057" t="str">
        <v>8764f615-7cbe-476a-af35-89140d355024</v>
      </c>
      <c r="C4057" t="str">
        <v>Jayant Singh</v>
      </c>
      <c r="D4057" t="str">
        <v>https://play-lh.googleusercontent.com/a-/ALV-UjWgR9HSZBoj2sjurlm4-9sD6d5CvYPmjye1gq9R5bBLfnE</v>
      </c>
      <c r="E4057">
        <v>1</v>
      </c>
      <c r="F4057" t="str">
        <v>Why can we not have Germany as a country and English as language :( Please tell me if you have a workaround</v>
      </c>
      <c r="G4057" s="4" t="str">
        <v>2021-12-17T21:19:06.163Z</v>
      </c>
      <c r="H4057" s="4">
        <v>44547.971597222226</v>
      </c>
      <c r="I4057" s="7">
        <v>44547</v>
      </c>
      <c r="J4057" s="5">
        <v>0.97159722222568234</v>
      </c>
      <c r="K4057" s="12">
        <v>0</v>
      </c>
      <c r="L4057" t="str">
        <v>null</v>
      </c>
      <c r="M4057" t="e">
        <v>#N/A</v>
      </c>
      <c r="N4057" t="e">
        <v>#N/A</v>
      </c>
      <c r="O4057" t="e">
        <v>#N/A</v>
      </c>
      <c r="P4057" t="e">
        <v>#N/A</v>
      </c>
      <c r="Q4057" s="4" t="e">
        <v>#N/A</v>
      </c>
      <c r="R4057" s="7" t="e">
        <v>#N/A</v>
      </c>
      <c r="S4057" s="5" t="e">
        <v>#N/A</v>
      </c>
      <c r="T4057" s="12">
        <v>2021</v>
      </c>
      <c r="U4057" s="12">
        <v>12</v>
      </c>
    </row>
    <row r="4058" spans="1:21" x14ac:dyDescent="0.35">
      <c r="A4058" s="12">
        <v>4513</v>
      </c>
      <c r="B4058" t="str">
        <v>98a5ad9c-28d2-4c40-897a-68f936cb60f1</v>
      </c>
      <c r="C4058" t="str">
        <v>Matt Cunnington</v>
      </c>
      <c r="D4058" t="str">
        <v>https://play-lh.googleusercontent.com/a/ACg8ocK7rE8UNnG9kxhrOvQw2WtixjLY-LJObDyetTyvCavx=mo</v>
      </c>
      <c r="E4058">
        <v>5</v>
      </c>
      <c r="F4058" t="str">
        <v>So easy to use and find things</v>
      </c>
      <c r="G4058" s="4" t="str">
        <v>2021-12-17T18:28:20.163Z</v>
      </c>
      <c r="H4058" s="4">
        <v>44547.853009259263</v>
      </c>
      <c r="I4058" s="7">
        <v>44547</v>
      </c>
      <c r="J4058" s="5">
        <v>0.8530092592627625</v>
      </c>
      <c r="K4058" s="12">
        <v>0</v>
      </c>
      <c r="L4058" t="str">
        <v>3.8.0</v>
      </c>
      <c r="M4058" t="str">
        <v>3.8.0</v>
      </c>
      <c r="N4058" t="str">
        <v>Inter IKEA Systems B.V</v>
      </c>
      <c r="O4058" t="str">
        <v>Hej! Thanks for your positive review. Glad to hear you like it.</v>
      </c>
      <c r="P4058" t="str">
        <v>2021-12-21T12:33:25.164Z</v>
      </c>
      <c r="Q4058" s="4">
        <v>44551.606539351851</v>
      </c>
      <c r="R4058" s="7">
        <v>44551</v>
      </c>
      <c r="S4058" s="5">
        <v>0.60653935185109731</v>
      </c>
      <c r="T4058" s="12">
        <v>2021</v>
      </c>
      <c r="U4058" s="12">
        <v>12</v>
      </c>
    </row>
    <row r="4059" spans="1:21" x14ac:dyDescent="0.35">
      <c r="A4059" s="12">
        <v>4514</v>
      </c>
      <c r="B4059" t="str">
        <v>045e07d3-d05e-427c-ab0b-fb7092d8cc42</v>
      </c>
      <c r="C4059" t="str">
        <v>Thuy To</v>
      </c>
      <c r="D4059" t="str">
        <v>https://play-lh.googleusercontent.com/a/ACg8ocLoo0SpszxNjkIpLAu06pVTyZTImP_4NrcUdvcUc60m=mo</v>
      </c>
      <c r="E4059">
        <v>1</v>
      </c>
      <c r="F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G4059" s="4" t="str">
        <v>2021-12-17T14:14:33.163Z</v>
      </c>
      <c r="H4059" s="4">
        <v>44547.676770833335</v>
      </c>
      <c r="I4059" s="7">
        <v>44547</v>
      </c>
      <c r="J4059" s="5">
        <v>0.67677083333546761</v>
      </c>
      <c r="K4059" s="12">
        <v>4</v>
      </c>
      <c r="L4059" t="str">
        <v>3.8.0</v>
      </c>
      <c r="M4059" t="str">
        <v>3.8.0</v>
      </c>
      <c r="N4059" t="e">
        <v>#N/A</v>
      </c>
      <c r="O4059" t="e">
        <v>#N/A</v>
      </c>
      <c r="P4059" t="e">
        <v>#N/A</v>
      </c>
      <c r="Q4059" s="4" t="e">
        <v>#N/A</v>
      </c>
      <c r="R4059" s="7" t="e">
        <v>#N/A</v>
      </c>
      <c r="S4059" s="5" t="e">
        <v>#N/A</v>
      </c>
      <c r="T4059" s="12">
        <v>2021</v>
      </c>
      <c r="U4059" s="12">
        <v>12</v>
      </c>
    </row>
    <row r="4060" spans="1:21" x14ac:dyDescent="0.35">
      <c r="A4060" s="12">
        <v>4515</v>
      </c>
      <c r="B4060" t="str">
        <v>176194a2-511a-4aca-8e44-b567e76042a8</v>
      </c>
      <c r="C4060" t="str">
        <v>Ruth Zarren</v>
      </c>
      <c r="D4060" t="str">
        <v>https://play-lh.googleusercontent.com/a-/ALV-UjWeWGYR9vrazMUTGK6i6SNOv5NBH_BNA10ShLnrLKVZiBU</v>
      </c>
      <c r="E4060">
        <v>5</v>
      </c>
      <c r="F4060" t="str">
        <v>Easy &amp; saves to buy list</v>
      </c>
      <c r="G4060" s="4" t="str">
        <v>2021-12-17T13:48:42.163Z</v>
      </c>
      <c r="H4060" s="4">
        <v>44547.658819444448</v>
      </c>
      <c r="I4060" s="7">
        <v>44547</v>
      </c>
      <c r="J4060" s="5">
        <v>0.65881944444845431</v>
      </c>
      <c r="K4060" s="12">
        <v>0</v>
      </c>
      <c r="L4060" t="str">
        <v>3.8.0</v>
      </c>
      <c r="M4060" t="str">
        <v>3.8.0</v>
      </c>
      <c r="N4060" t="str">
        <v>Inter IKEA Systems B.V</v>
      </c>
      <c r="O4060" t="str">
        <v>Hej! Thanks for your comment. Happy to hear you like it.</v>
      </c>
      <c r="P4060" t="str">
        <v>2021-12-21T12:33:34.164Z</v>
      </c>
      <c r="Q4060" s="4">
        <v>44551.60664351852</v>
      </c>
      <c r="R4060" s="7">
        <v>44551</v>
      </c>
      <c r="S4060" s="5">
        <v>0.60664351852028631</v>
      </c>
      <c r="T4060" s="12">
        <v>2021</v>
      </c>
      <c r="U4060" s="12">
        <v>12</v>
      </c>
    </row>
    <row r="4061" spans="1:21" x14ac:dyDescent="0.35">
      <c r="A4061" s="12">
        <v>4516</v>
      </c>
      <c r="B4061" t="str">
        <v>ebba3910-1f86-45e8-8989-69893dcf2569</v>
      </c>
      <c r="C4061" t="str">
        <v>Gary Lewis</v>
      </c>
      <c r="D4061" t="str">
        <v>https://play-lh.googleusercontent.com/a-/ALV-UjXDZfdHdPajck6iXlhtoxcCyQl6OTCLJxoOn-LCJ0ueIqw</v>
      </c>
      <c r="E4061">
        <v>1</v>
      </c>
      <c r="F4061" t="str">
        <v>There is a special place in hell for devs that don't let you copy text from within their app. I refuse to toggle back and forth from app to website just because of this so Goodbye Ikea app.</v>
      </c>
      <c r="G4061" s="4" t="str">
        <v>2021-12-16T20:37:47.163Z</v>
      </c>
      <c r="H4061" s="4">
        <v>44546.942905092597</v>
      </c>
      <c r="I4061" s="7">
        <v>44546</v>
      </c>
      <c r="J4061" s="5">
        <v>0.942905092597357</v>
      </c>
      <c r="K4061" s="12">
        <v>1</v>
      </c>
      <c r="L4061" t="str">
        <v>3.7.0</v>
      </c>
      <c r="M4061" t="str">
        <v>3.7.0</v>
      </c>
      <c r="N4061" t="e">
        <v>#N/A</v>
      </c>
      <c r="O4061" t="e">
        <v>#N/A</v>
      </c>
      <c r="P4061" t="e">
        <v>#N/A</v>
      </c>
      <c r="Q4061" s="4" t="e">
        <v>#N/A</v>
      </c>
      <c r="R4061" s="7" t="e">
        <v>#N/A</v>
      </c>
      <c r="S4061" s="5" t="e">
        <v>#N/A</v>
      </c>
      <c r="T4061" s="12">
        <v>2021</v>
      </c>
      <c r="U4061" s="12">
        <v>12</v>
      </c>
    </row>
    <row r="4062" spans="1:21" x14ac:dyDescent="0.35">
      <c r="A4062" s="12">
        <v>4517</v>
      </c>
      <c r="B4062" t="str">
        <v>b6047538-e24c-4d9a-bcd2-e11bfb9b87ce</v>
      </c>
      <c r="C4062" t="str">
        <v>Kate Powers</v>
      </c>
      <c r="D4062" t="str">
        <v>https://play-lh.googleusercontent.com/a-/ALV-UjXQh_TB9UeETIsyoS9POVXQmTgK1DcEBx1LO-to4ZdsFQ</v>
      </c>
      <c r="E4062">
        <v>5</v>
      </c>
      <c r="F4062" t="str">
        <v>App is very easy to use and navigate</v>
      </c>
      <c r="G4062" s="4" t="str">
        <v>2021-12-16T19:31:27.163Z</v>
      </c>
      <c r="H4062" s="4">
        <v>44546.896840277783</v>
      </c>
      <c r="I4062" s="7">
        <v>44546</v>
      </c>
      <c r="J4062" s="5">
        <v>0.89684027778275777</v>
      </c>
      <c r="K4062" s="12">
        <v>0</v>
      </c>
      <c r="L4062" t="str">
        <v>3.8.0</v>
      </c>
      <c r="M4062" t="str">
        <v>3.8.0</v>
      </c>
      <c r="N4062" t="str">
        <v>Inter IKEA Systems B.V</v>
      </c>
      <c r="O4062" t="str">
        <v>Hej! Thanks for saying that. It’s great to hear.</v>
      </c>
      <c r="P4062" t="str">
        <v>2021-12-21T11:35:32.164Z</v>
      </c>
      <c r="Q4062" s="4">
        <v>44551.566342592596</v>
      </c>
      <c r="R4062" s="7">
        <v>44551</v>
      </c>
      <c r="S4062" s="5">
        <v>0.56634259259590181</v>
      </c>
      <c r="T4062" s="12">
        <v>2021</v>
      </c>
      <c r="U4062" s="12">
        <v>12</v>
      </c>
    </row>
    <row r="4063" spans="1:21" x14ac:dyDescent="0.35">
      <c r="A4063" s="12">
        <v>4518</v>
      </c>
      <c r="B4063" t="str">
        <v>ce12bd18-25f9-4423-b86b-11bb05ef3398</v>
      </c>
      <c r="C4063" t="str">
        <v>N S</v>
      </c>
      <c r="D4063" t="str">
        <v>https://play-lh.googleusercontent.com/a-/ALV-UjXfwSbB8MwAYREXxeOXokcFIWwUv6xWn5QfY0HQXsl8gkM</v>
      </c>
      <c r="E4063">
        <v>1</v>
      </c>
      <c r="F4063" t="str">
        <v>😏</v>
      </c>
      <c r="G4063" s="4" t="str">
        <v>2021-12-16T16:59:17.163Z</v>
      </c>
      <c r="H4063" s="4">
        <v>44546.791168981486</v>
      </c>
      <c r="I4063" s="7">
        <v>44546</v>
      </c>
      <c r="J4063" s="5">
        <v>0.79116898148640757</v>
      </c>
      <c r="K4063" s="12">
        <v>0</v>
      </c>
      <c r="L4063" t="str">
        <v>3.8.0</v>
      </c>
      <c r="M4063" t="str">
        <v>3.8.0</v>
      </c>
      <c r="N4063" t="e">
        <v>#N/A</v>
      </c>
      <c r="O4063" t="e">
        <v>#N/A</v>
      </c>
      <c r="P4063" t="e">
        <v>#N/A</v>
      </c>
      <c r="Q4063" s="4" t="e">
        <v>#N/A</v>
      </c>
      <c r="R4063" s="7" t="e">
        <v>#N/A</v>
      </c>
      <c r="S4063" s="5" t="e">
        <v>#N/A</v>
      </c>
      <c r="T4063" s="12">
        <v>2021</v>
      </c>
      <c r="U4063" s="12">
        <v>12</v>
      </c>
    </row>
    <row r="4064" spans="1:21" x14ac:dyDescent="0.35">
      <c r="A4064" s="12">
        <v>4519</v>
      </c>
      <c r="B4064" t="str">
        <v>b0130265-987b-4ba7-ad69-024888ffef49</v>
      </c>
      <c r="C4064" t="str">
        <v>nitika chenchu</v>
      </c>
      <c r="D4064" t="str">
        <v>https://play-lh.googleusercontent.com/a/ACg8ocJOrV_jnBoJPW2P9s2m7D9iuib-G24oiaDSnwkSJW87=mo</v>
      </c>
      <c r="E4064">
        <v>1</v>
      </c>
      <c r="F4064" t="str">
        <v>Worst customer service</v>
      </c>
      <c r="G4064" s="4" t="str">
        <v>2021-12-16T15:58:52.163Z</v>
      </c>
      <c r="H4064" s="4">
        <v>44546.749212962968</v>
      </c>
      <c r="I4064" s="7">
        <v>44546</v>
      </c>
      <c r="J4064" s="5">
        <v>0.74921296296815854</v>
      </c>
      <c r="K4064" s="12">
        <v>0</v>
      </c>
      <c r="L4064" t="str">
        <v>null</v>
      </c>
      <c r="M4064" t="e">
        <v>#N/A</v>
      </c>
      <c r="N4064" t="e">
        <v>#N/A</v>
      </c>
      <c r="O4064" t="e">
        <v>#N/A</v>
      </c>
      <c r="P4064" t="e">
        <v>#N/A</v>
      </c>
      <c r="Q4064" s="4" t="e">
        <v>#N/A</v>
      </c>
      <c r="R4064" s="7" t="e">
        <v>#N/A</v>
      </c>
      <c r="S4064" s="5" t="e">
        <v>#N/A</v>
      </c>
      <c r="T4064" s="12">
        <v>2021</v>
      </c>
      <c r="U4064" s="12">
        <v>12</v>
      </c>
    </row>
    <row r="4065" spans="1:21" x14ac:dyDescent="0.35">
      <c r="A4065" s="12">
        <v>4520</v>
      </c>
      <c r="B4065" t="str">
        <v>1b092a33-631e-4b03-9964-bae7fa6fb97e</v>
      </c>
      <c r="C4065" t="str">
        <v>Celeste Didea</v>
      </c>
      <c r="D4065" t="str">
        <v>https://play-lh.googleusercontent.com/a-/ALV-UjVEMvCXs4FJbSnFsUaWPJ6iUInhxCDrnnN05Ai88f70Qw</v>
      </c>
      <c r="E4065">
        <v>5</v>
      </c>
      <c r="F4065" t="str">
        <v>Super easy to navigate!</v>
      </c>
      <c r="G4065" s="4" t="str">
        <v>2021-12-16T15:23:56.163Z</v>
      </c>
      <c r="H4065" s="4">
        <v>44546.724953703706</v>
      </c>
      <c r="I4065" s="7">
        <v>44546</v>
      </c>
      <c r="J4065" s="5">
        <v>0.72495370370597811</v>
      </c>
      <c r="K4065" s="12">
        <v>0</v>
      </c>
      <c r="L4065" t="str">
        <v>3.8.0</v>
      </c>
      <c r="M4065" t="str">
        <v>3.8.0</v>
      </c>
      <c r="N4065" t="str">
        <v>Inter IKEA Systems B.V</v>
      </c>
      <c r="O4065" t="str">
        <v>Hej! A big thanks for your comment.</v>
      </c>
      <c r="P4065" t="str">
        <v>2021-12-21T11:35:58.164Z</v>
      </c>
      <c r="Q4065" s="4">
        <v>44551.566643518519</v>
      </c>
      <c r="R4065" s="7">
        <v>44551</v>
      </c>
      <c r="S4065" s="5">
        <v>0.56664351851941319</v>
      </c>
      <c r="T4065" s="12">
        <v>2021</v>
      </c>
      <c r="U4065" s="12">
        <v>12</v>
      </c>
    </row>
    <row r="4066" spans="1:21" x14ac:dyDescent="0.35">
      <c r="A4066" s="12">
        <v>4521</v>
      </c>
      <c r="B4066" t="str">
        <v>d58aa174-ccdc-4326-aae9-d50c0374bcb9</v>
      </c>
      <c r="C4066" t="str">
        <v>Sarah Tasdeeque</v>
      </c>
      <c r="D4066" t="str">
        <v>https://play-lh.googleusercontent.com/a-/ALV-UjVNzh8SXk0DX1xfe2_3EbJlNiwHxNQtcS40UugrfBdJHw</v>
      </c>
      <c r="E4066">
        <v>5</v>
      </c>
      <c r="F4066" t="str">
        <v>Minimal and class at budget</v>
      </c>
      <c r="G4066" s="4" t="str">
        <v>2021-12-16T13:44:30.163Z</v>
      </c>
      <c r="H4066" s="4">
        <v>44546.655902777777</v>
      </c>
      <c r="I4066" s="7">
        <v>44546</v>
      </c>
      <c r="J4066" s="5">
        <v>0.65590277777664596</v>
      </c>
      <c r="K4066" s="12">
        <v>1</v>
      </c>
      <c r="L4066" t="str">
        <v>3.8.0</v>
      </c>
      <c r="M4066" t="str">
        <v>3.8.0</v>
      </c>
      <c r="N4066" t="e">
        <v>#N/A</v>
      </c>
      <c r="O4066" t="e">
        <v>#N/A</v>
      </c>
      <c r="P4066" t="e">
        <v>#N/A</v>
      </c>
      <c r="Q4066" s="4" t="e">
        <v>#N/A</v>
      </c>
      <c r="R4066" s="7" t="e">
        <v>#N/A</v>
      </c>
      <c r="S4066" s="5" t="e">
        <v>#N/A</v>
      </c>
      <c r="T4066" s="12">
        <v>2021</v>
      </c>
      <c r="U4066" s="12">
        <v>12</v>
      </c>
    </row>
    <row r="4067" spans="1:21" x14ac:dyDescent="0.35">
      <c r="A4067" s="12">
        <v>4522</v>
      </c>
      <c r="B4067" t="str">
        <v>0eff39a0-e506-4b82-843e-780b71c0fdf7</v>
      </c>
      <c r="C4067" t="str">
        <v>Ivana Radulovic</v>
      </c>
      <c r="D4067" t="str">
        <v>https://play-lh.googleusercontent.com/a-/ALV-UjWzxciWfZnTHBoCtajDMxSpyKJOXWTW3GJ-ri8150wgKg</v>
      </c>
      <c r="E4067">
        <v>5</v>
      </c>
      <c r="F4067" t="str">
        <v>Good app</v>
      </c>
      <c r="G4067" s="4" t="str">
        <v>2021-12-16T11:26:46.163Z</v>
      </c>
      <c r="H4067" s="4">
        <v>44546.560254629629</v>
      </c>
      <c r="I4067" s="7">
        <v>44546</v>
      </c>
      <c r="J4067" s="5">
        <v>0.56025462962861639</v>
      </c>
      <c r="K4067" s="12">
        <v>0</v>
      </c>
      <c r="L4067" t="str">
        <v>3.7.0</v>
      </c>
      <c r="M4067" t="str">
        <v>3.7.0</v>
      </c>
      <c r="N4067" t="str">
        <v>Inter IKEA Systems B.V</v>
      </c>
      <c r="O4067" t="str">
        <v>Hej! Thanks for your review. Happy to hear you like it.</v>
      </c>
      <c r="P4067" t="str">
        <v>2021-12-21T11:35:22.164Z</v>
      </c>
      <c r="Q4067" s="4">
        <v>44551.566226851857</v>
      </c>
      <c r="R4067" s="7">
        <v>44551</v>
      </c>
      <c r="S4067" s="5">
        <v>0.56622685185720911</v>
      </c>
      <c r="T4067" s="12">
        <v>2021</v>
      </c>
      <c r="U4067" s="12">
        <v>12</v>
      </c>
    </row>
    <row r="4068" spans="1:21" x14ac:dyDescent="0.35">
      <c r="A4068" s="12">
        <v>4523</v>
      </c>
      <c r="B4068" t="str">
        <v>6f8d5197-f456-47c7-ae1c-e4ccfbd42ffe</v>
      </c>
      <c r="C4068" t="str">
        <v>Claire Finn</v>
      </c>
      <c r="D4068" t="str">
        <v>https://play-lh.googleusercontent.com/a-/ALV-UjWVWISgstazKTpK6FMrHQjK9Zh9dkrk3Oev98bpUtGcMyc</v>
      </c>
      <c r="E4068">
        <v>5</v>
      </c>
      <c r="F4068" t="str">
        <v>Excellent service and app very clear and concise and easy to use</v>
      </c>
      <c r="G4068" s="4" t="str">
        <v>2021-12-16T09:02:02.163Z</v>
      </c>
      <c r="H4068" s="4">
        <v>44546.459745370375</v>
      </c>
      <c r="I4068" s="7">
        <v>44546</v>
      </c>
      <c r="J4068" s="5">
        <v>0.45974537037545815</v>
      </c>
      <c r="K4068" s="12">
        <v>5</v>
      </c>
      <c r="L4068" t="str">
        <v>3.7.0</v>
      </c>
      <c r="M4068" t="str">
        <v>3.7.0</v>
      </c>
      <c r="N4068" t="str">
        <v>Inter IKEA Systems B.V</v>
      </c>
      <c r="O4068" t="str">
        <v>Hej! A big thanks for your comment.</v>
      </c>
      <c r="P4068" t="str">
        <v>2021-12-21T11:35:32.164Z</v>
      </c>
      <c r="Q4068" s="4">
        <v>44551.566342592596</v>
      </c>
      <c r="R4068" s="7">
        <v>44551</v>
      </c>
      <c r="S4068" s="5">
        <v>0.56634259259590181</v>
      </c>
      <c r="T4068" s="12">
        <v>2021</v>
      </c>
      <c r="U4068" s="12">
        <v>12</v>
      </c>
    </row>
    <row r="4069" spans="1:21" x14ac:dyDescent="0.35">
      <c r="A4069" s="12">
        <v>4524</v>
      </c>
      <c r="B4069" t="str">
        <v>d7885801-845f-4be4-9f5c-506978d58824</v>
      </c>
      <c r="C4069" t="str">
        <v>Reynard Loustaunau</v>
      </c>
      <c r="D4069" t="str">
        <v>https://play-lh.googleusercontent.com/a-/ALV-UjXcfItMMW1zy3pCjV4RQfIkDSm_JGeq1Kmoq-4ePMkgdA</v>
      </c>
      <c r="E4069">
        <v>1</v>
      </c>
      <c r="F4069" t="str">
        <v>Used to work without chrome, not anymore. What's the point of an app of it just opens chrome, why not just use chrome instead of eating additional space on your phone?</v>
      </c>
      <c r="G4069" s="4" t="str">
        <v>2021-12-16T03:59:41.163Z</v>
      </c>
      <c r="H4069" s="4">
        <v>44546.249780092592</v>
      </c>
      <c r="I4069" s="7">
        <v>44546</v>
      </c>
      <c r="J4069" s="5">
        <v>0.24978009259211831</v>
      </c>
      <c r="K4069" s="12">
        <v>0</v>
      </c>
      <c r="L4069" t="str">
        <v>null</v>
      </c>
      <c r="M4069" t="e">
        <v>#N/A</v>
      </c>
      <c r="N4069" t="e">
        <v>#N/A</v>
      </c>
      <c r="O4069" t="e">
        <v>#N/A</v>
      </c>
      <c r="P4069" t="e">
        <v>#N/A</v>
      </c>
      <c r="Q4069" s="4" t="e">
        <v>#N/A</v>
      </c>
      <c r="R4069" s="7" t="e">
        <v>#N/A</v>
      </c>
      <c r="S4069" s="5" t="e">
        <v>#N/A</v>
      </c>
      <c r="T4069" s="12">
        <v>2021</v>
      </c>
      <c r="U4069" s="12">
        <v>12</v>
      </c>
    </row>
    <row r="4070" spans="1:21" x14ac:dyDescent="0.35">
      <c r="A4070" s="12">
        <v>4525</v>
      </c>
      <c r="B4070" t="str">
        <v>213e7601-5460-4eeb-9516-26779c3f83e8</v>
      </c>
      <c r="C4070" t="str">
        <v>Alan-Michael Mayweather</v>
      </c>
      <c r="D4070" t="str">
        <v>https://play-lh.googleusercontent.com/a-/ALV-UjVYYes41DrEOxbx2_Y36HE7ORPEq0fwOMZcfrtmfXSFlHI</v>
      </c>
      <c r="E4070">
        <v>5</v>
      </c>
      <c r="F4070" t="str">
        <v>Makes shopping at Ikea even easier that it already is</v>
      </c>
      <c r="G4070" s="4" t="str">
        <v>2021-12-15T21:38:57.163Z</v>
      </c>
      <c r="H4070" s="4">
        <v>44545.985381944447</v>
      </c>
      <c r="I4070" s="7">
        <v>44545</v>
      </c>
      <c r="J4070" s="5">
        <v>0.98538194444699911</v>
      </c>
      <c r="K4070" s="12">
        <v>0</v>
      </c>
      <c r="L4070" t="str">
        <v>3.7.0</v>
      </c>
      <c r="M4070" t="str">
        <v>3.7.0</v>
      </c>
      <c r="N4070" t="str">
        <v>Inter IKEA Systems B.V</v>
      </c>
      <c r="O4070" t="str">
        <v>Hej! Thank you so much for your positive review!</v>
      </c>
      <c r="P4070" t="str">
        <v>2021-12-21T11:35:54.164Z</v>
      </c>
      <c r="Q4070" s="4">
        <v>44551.566597222227</v>
      </c>
      <c r="R4070" s="7">
        <v>44551</v>
      </c>
      <c r="S4070" s="5">
        <v>0.5665972222268465</v>
      </c>
      <c r="T4070" s="12">
        <v>2021</v>
      </c>
      <c r="U4070" s="12">
        <v>12</v>
      </c>
    </row>
    <row r="4071" spans="1:21" x14ac:dyDescent="0.35">
      <c r="A4071" s="12">
        <v>4526</v>
      </c>
      <c r="B4071" t="str">
        <v>99916b87-e141-4677-9804-073b9dbd2515</v>
      </c>
      <c r="C4071" t="str">
        <v>Adi Eidorian</v>
      </c>
      <c r="D4071" t="str">
        <v>https://play-lh.googleusercontent.com/a-/ALV-UjUCpdRn5pIJREEK_7vcnE1YVk9yGFdluXMG5zivF6MisB-_</v>
      </c>
      <c r="E4071">
        <v>5</v>
      </c>
      <c r="F4071" t="str">
        <v>So far so.good</v>
      </c>
      <c r="G4071" s="4" t="str">
        <v>2021-12-15T16:13:59.163Z</v>
      </c>
      <c r="H4071" s="4">
        <v>44545.759710648148</v>
      </c>
      <c r="I4071" s="7">
        <v>44545</v>
      </c>
      <c r="J4071" s="5">
        <v>0.75971064814802958</v>
      </c>
      <c r="K4071" s="12">
        <v>0</v>
      </c>
      <c r="L4071" t="str">
        <v>3.7.0</v>
      </c>
      <c r="M4071" t="str">
        <v>3.7.0</v>
      </c>
      <c r="N4071" t="str">
        <v>Inter IKEA Systems B.V</v>
      </c>
      <c r="O4071" t="str">
        <v>Hej! Thanks for your review. Glad you’re enjoying the app.</v>
      </c>
      <c r="P4071" t="str">
        <v>2021-12-21T11:36:07.164Z</v>
      </c>
      <c r="Q4071" s="4">
        <v>44551.566747685189</v>
      </c>
      <c r="R4071" s="7">
        <v>44551</v>
      </c>
      <c r="S4071" s="5">
        <v>0.56674768518860219</v>
      </c>
      <c r="T4071" s="12">
        <v>2021</v>
      </c>
      <c r="U4071" s="12">
        <v>12</v>
      </c>
    </row>
    <row r="4072" spans="1:21" x14ac:dyDescent="0.35">
      <c r="A4072" s="12">
        <v>4527</v>
      </c>
      <c r="B4072" t="str">
        <v>158a6457-43ac-45e4-9fa6-9ee979a026c3</v>
      </c>
      <c r="C4072" t="str">
        <v>Vijayakrishna Penumutchu</v>
      </c>
      <c r="D4072" t="str">
        <v>https://play-lh.googleusercontent.com/a-/ALV-UjXXz75YuUUbfLlfABkstU_GHugUjWCr-xiOGTZxyX_HGrw</v>
      </c>
      <c r="E4072">
        <v>5</v>
      </c>
      <c r="F4072" t="str">
        <v>Very good app</v>
      </c>
      <c r="G4072" s="4" t="str">
        <v>2021-12-15T14:11:46.163Z</v>
      </c>
      <c r="H4072" s="4">
        <v>44545.674837962964</v>
      </c>
      <c r="I4072" s="7">
        <v>44545</v>
      </c>
      <c r="J4072" s="5">
        <v>0.67483796296437504</v>
      </c>
      <c r="K4072" s="12">
        <v>0</v>
      </c>
      <c r="L4072" t="str">
        <v>3.7.0</v>
      </c>
      <c r="M4072" t="str">
        <v>3.7.0</v>
      </c>
      <c r="N4072" t="str">
        <v>Inter IKEA Systems B.V</v>
      </c>
      <c r="O4072" t="str">
        <v>Hej! That’s great to hear. Thanks for your comment.</v>
      </c>
      <c r="P4072" t="str">
        <v>2021-12-21T11:36:20.164Z</v>
      </c>
      <c r="Q4072" s="4">
        <v>44551.56689814815</v>
      </c>
      <c r="R4072" s="7">
        <v>44551</v>
      </c>
      <c r="S4072" s="5">
        <v>0.56689814815035788</v>
      </c>
      <c r="T4072" s="12">
        <v>2021</v>
      </c>
      <c r="U4072" s="12">
        <v>12</v>
      </c>
    </row>
    <row r="4073" spans="1:21" x14ac:dyDescent="0.35">
      <c r="A4073" s="12">
        <v>4528</v>
      </c>
      <c r="B4073" t="str">
        <v>57c31a6a-0c66-46b2-bce3-de749b2d4493</v>
      </c>
      <c r="C4073" t="str">
        <v>Lukas Wieser</v>
      </c>
      <c r="D4073" t="str">
        <v>https://play-lh.googleusercontent.com/a/ACg8ocJs_ozopfO24g3IQ0OnUjfy-E-LSdxOv3xJDAmosEjt=mo</v>
      </c>
      <c r="E4073">
        <v>1</v>
      </c>
      <c r="F4073" t="str">
        <v>login does not work (to me it looks like the process is linking to http instead of https and my browser is not happy because there is no redirect). no option to change the language. searching for stuff is harder than it should be. useless for me.</v>
      </c>
      <c r="G4073" s="4" t="str">
        <v>2021-12-15T09:47:05.163Z</v>
      </c>
      <c r="H4073" s="4">
        <v>44545.491030092599</v>
      </c>
      <c r="I4073" s="7">
        <v>44545</v>
      </c>
      <c r="J4073" s="5">
        <v>0.49103009259852115</v>
      </c>
      <c r="K4073" s="12">
        <v>1</v>
      </c>
      <c r="L4073" t="str">
        <v>null</v>
      </c>
      <c r="M4073" t="e">
        <v>#N/A</v>
      </c>
      <c r="N4073" t="e">
        <v>#N/A</v>
      </c>
      <c r="O4073" t="e">
        <v>#N/A</v>
      </c>
      <c r="P4073" t="e">
        <v>#N/A</v>
      </c>
      <c r="Q4073" s="4" t="e">
        <v>#N/A</v>
      </c>
      <c r="R4073" s="7" t="e">
        <v>#N/A</v>
      </c>
      <c r="S4073" s="5" t="e">
        <v>#N/A</v>
      </c>
      <c r="T4073" s="12">
        <v>2021</v>
      </c>
      <c r="U4073" s="12">
        <v>12</v>
      </c>
    </row>
    <row r="4074" spans="1:21" x14ac:dyDescent="0.35">
      <c r="A4074" s="12">
        <v>4529</v>
      </c>
      <c r="B4074" t="str">
        <v>94fd1faa-698b-4c46-92cb-0f546af27407</v>
      </c>
      <c r="C4074" t="str">
        <v>Mahipal Zala</v>
      </c>
      <c r="D4074" t="str">
        <v>https://play-lh.googleusercontent.com/a-/ALV-UjWpiaybCXdNURdFqNbpjXY16g3wZrG3q1nw8qQWxJo5Rzs</v>
      </c>
      <c r="E4074">
        <v>1</v>
      </c>
      <c r="F4074" t="str">
        <v>Not able to Sign up or create account, saying email id &amp; contact number already registered &amp; when i try to add that same email id or contact not getting any OPT, fix this app</v>
      </c>
      <c r="G4074" s="4" t="str">
        <v>2021-12-15T08:44:58.163Z</v>
      </c>
      <c r="H4074" s="4">
        <v>44545.447893518518</v>
      </c>
      <c r="I4074" s="7">
        <v>44545</v>
      </c>
      <c r="J4074" s="5">
        <v>0.447893518517958</v>
      </c>
      <c r="K4074" s="12">
        <v>11</v>
      </c>
      <c r="L4074" t="str">
        <v>3.7.0</v>
      </c>
      <c r="M4074" t="str">
        <v>3.7.0</v>
      </c>
      <c r="N4074" t="e">
        <v>#N/A</v>
      </c>
      <c r="O4074" t="e">
        <v>#N/A</v>
      </c>
      <c r="P4074" t="e">
        <v>#N/A</v>
      </c>
      <c r="Q4074" s="4" t="e">
        <v>#N/A</v>
      </c>
      <c r="R4074" s="7" t="e">
        <v>#N/A</v>
      </c>
      <c r="S4074" s="5" t="e">
        <v>#N/A</v>
      </c>
      <c r="T4074" s="12">
        <v>2021</v>
      </c>
      <c r="U4074" s="12">
        <v>12</v>
      </c>
    </row>
    <row r="4075" spans="1:21" x14ac:dyDescent="0.35">
      <c r="A4075" s="12">
        <v>4530</v>
      </c>
      <c r="B4075" t="str">
        <v>8b2f5964-2120-40e6-9bd5-f97f89d3c72b</v>
      </c>
      <c r="C4075" t="str">
        <v>Piya Sabnani</v>
      </c>
      <c r="D4075" t="str">
        <v>https://play-lh.googleusercontent.com/a/ACg8ocLXsKW8lbUZmY8eMHN300xyD00GdfmqaqwlDMCxydfD=mo</v>
      </c>
      <c r="E4075">
        <v>2</v>
      </c>
      <c r="F4075" t="str">
        <v>The app does not indicate which item cannot be delivered to you at check-out.</v>
      </c>
      <c r="G4075" s="4" t="str">
        <v>2021-12-15T03:20:44.163Z</v>
      </c>
      <c r="H4075" s="4">
        <v>44545.222731481481</v>
      </c>
      <c r="I4075" s="7">
        <v>44545</v>
      </c>
      <c r="J4075" s="5">
        <v>0.22273148148087785</v>
      </c>
      <c r="K4075" s="12">
        <v>0</v>
      </c>
      <c r="L4075" t="str">
        <v>3.8.0</v>
      </c>
      <c r="M4075" t="str">
        <v>3.8.0</v>
      </c>
      <c r="N4075" t="e">
        <v>#N/A</v>
      </c>
      <c r="O4075" t="e">
        <v>#N/A</v>
      </c>
      <c r="P4075" t="e">
        <v>#N/A</v>
      </c>
      <c r="Q4075" s="4" t="e">
        <v>#N/A</v>
      </c>
      <c r="R4075" s="7" t="e">
        <v>#N/A</v>
      </c>
      <c r="S4075" s="5" t="e">
        <v>#N/A</v>
      </c>
      <c r="T4075" s="12">
        <v>2021</v>
      </c>
      <c r="U4075" s="12">
        <v>12</v>
      </c>
    </row>
    <row r="4076" spans="1:21" x14ac:dyDescent="0.35">
      <c r="A4076" s="12">
        <v>4531</v>
      </c>
      <c r="B4076" t="str">
        <v>c7fa2422-833d-4a98-9531-6eebf3449a33</v>
      </c>
      <c r="C4076" t="str">
        <v>Jonathan Costa</v>
      </c>
      <c r="D4076" t="str">
        <v>https://play-lh.googleusercontent.com/a-/ALV-UjWhSui1bSp3ZaDwF9Hab_dDapFKP67NMpLV_VYlf-BkjvSq</v>
      </c>
      <c r="E4076">
        <v>5</v>
      </c>
      <c r="F4076" t="str">
        <v>Easy and useful app</v>
      </c>
      <c r="G4076" s="4" t="str">
        <v>2021-12-15T01:44:59.163Z</v>
      </c>
      <c r="H4076" s="4">
        <v>44545.15623842593</v>
      </c>
      <c r="I4076" s="7">
        <v>44545</v>
      </c>
      <c r="J4076" s="5">
        <v>0.15623842593049631</v>
      </c>
      <c r="K4076" s="12">
        <v>0</v>
      </c>
      <c r="L4076" t="str">
        <v>3.7.0</v>
      </c>
      <c r="M4076" t="str">
        <v>3.7.0</v>
      </c>
      <c r="N4076" t="str">
        <v>Inter IKEA Systems B.V</v>
      </c>
      <c r="O4076" t="str">
        <v>Hej! Thanks for your comment. Glad you’re enjoying the app.</v>
      </c>
      <c r="P4076" t="str">
        <v>2021-12-21T11:36:54.164Z</v>
      </c>
      <c r="Q4076" s="4">
        <v>44551.567291666666</v>
      </c>
      <c r="R4076" s="7">
        <v>44551</v>
      </c>
      <c r="S4076" s="5">
        <v>0.56729166666627862</v>
      </c>
      <c r="T4076" s="12">
        <v>2021</v>
      </c>
      <c r="U4076" s="12">
        <v>12</v>
      </c>
    </row>
    <row r="4077" spans="1:21" x14ac:dyDescent="0.35">
      <c r="A4077" s="12">
        <v>4532</v>
      </c>
      <c r="B4077" t="str">
        <v>826a956f-70e3-49d0-a385-c49ce5c3b23a</v>
      </c>
      <c r="C4077" t="str">
        <v>Rose Vadeboncoeur</v>
      </c>
      <c r="D4077" t="str">
        <v>https://play-lh.googleusercontent.com/a/ACg8ocI1qZcEwhbJ2S7iEXI4HdRbDpsCiso3GAQm-q18hygX=mo</v>
      </c>
      <c r="E4077">
        <v>5</v>
      </c>
      <c r="F4077" t="str">
        <v>Convenient and easy to use</v>
      </c>
      <c r="G4077" s="4" t="str">
        <v>2021-12-14T22:11:23.163Z</v>
      </c>
      <c r="H4077" s="4">
        <v>44545.007905092592</v>
      </c>
      <c r="I4077" s="7">
        <v>44545</v>
      </c>
      <c r="J4077" s="5">
        <v>7.9050925924093463E-3</v>
      </c>
      <c r="K4077" s="12">
        <v>0</v>
      </c>
      <c r="L4077" t="str">
        <v>3.7.0</v>
      </c>
      <c r="M4077" t="str">
        <v>3.7.0</v>
      </c>
      <c r="N4077" t="str">
        <v>Inter IKEA Systems B.V</v>
      </c>
      <c r="O4077" t="str">
        <v>Hej! Thanks for your comment. Happy to hear you like it.</v>
      </c>
      <c r="P4077" t="str">
        <v>2021-12-21T11:37:06.164Z</v>
      </c>
      <c r="Q4077" s="4">
        <v>44551.567430555559</v>
      </c>
      <c r="R4077" s="7">
        <v>44551</v>
      </c>
      <c r="S4077" s="5">
        <v>0.56743055555853061</v>
      </c>
      <c r="T4077" s="12">
        <v>2021</v>
      </c>
      <c r="U4077" s="12">
        <v>12</v>
      </c>
    </row>
    <row r="4078" spans="1:21" x14ac:dyDescent="0.35">
      <c r="A4078" s="12">
        <v>4533</v>
      </c>
      <c r="B4078" t="str">
        <v>924bb2db-d366-4393-a1c8-3cd53a96e055</v>
      </c>
      <c r="C4078" t="str">
        <v>Naren BS</v>
      </c>
      <c r="D4078" t="str">
        <v>https://play-lh.googleusercontent.com/a-/ALV-UjXHRaBQkKUCza6sN7QN81lK_Clad-2_G0pZt9yGi8Fbcg</v>
      </c>
      <c r="E4078">
        <v>5</v>
      </c>
      <c r="F4078" t="str">
        <v>Excellent products, very reasonably priced</v>
      </c>
      <c r="G4078" s="4" t="str">
        <v>2021-12-14T17:59:24.163Z</v>
      </c>
      <c r="H4078" s="4">
        <v>44544.832916666666</v>
      </c>
      <c r="I4078" s="7">
        <v>44544</v>
      </c>
      <c r="J4078" s="5">
        <v>0.83291666666627862</v>
      </c>
      <c r="K4078" s="12">
        <v>1</v>
      </c>
      <c r="L4078" t="str">
        <v>3.7.0</v>
      </c>
      <c r="M4078" t="str">
        <v>3.7.0</v>
      </c>
      <c r="N4078" t="str">
        <v>Inter IKEA Systems B.V</v>
      </c>
      <c r="O4078" t="str">
        <v>Hej! Thanks for your comment. Happy to hear you like it.</v>
      </c>
      <c r="P4078" t="str">
        <v>2021-12-21T11:37:25.164Z</v>
      </c>
      <c r="Q4078" s="4">
        <v>44551.567650462966</v>
      </c>
      <c r="R4078" s="7">
        <v>44551</v>
      </c>
      <c r="S4078" s="5">
        <v>0.56765046296641231</v>
      </c>
      <c r="T4078" s="12">
        <v>2021</v>
      </c>
      <c r="U4078" s="12">
        <v>12</v>
      </c>
    </row>
    <row r="4079" spans="1:21" x14ac:dyDescent="0.35">
      <c r="A4079" s="12">
        <v>4534</v>
      </c>
      <c r="B4079" t="str">
        <v>f8d2c60f-3667-4e53-a9c7-065eedcc3cf0</v>
      </c>
      <c r="C4079" t="str">
        <v>Becca Cleeland</v>
      </c>
      <c r="D4079" t="str">
        <v>https://play-lh.googleusercontent.com/a-/ALV-UjUknYsopJV11Z9XwOJPA9zNMRtsydJgNcZPNyChOjXaaKab</v>
      </c>
      <c r="E4079">
        <v>1</v>
      </c>
      <c r="F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G4079" s="4" t="str">
        <v>2021-12-14T17:56:16.163Z</v>
      </c>
      <c r="H4079" s="4">
        <v>44544.830740740741</v>
      </c>
      <c r="I4079" s="7">
        <v>44544</v>
      </c>
      <c r="J4079" s="5">
        <v>0.830740740741021</v>
      </c>
      <c r="K4079" s="12">
        <v>146</v>
      </c>
      <c r="L4079" t="str">
        <v>3.7.0</v>
      </c>
      <c r="M4079" t="str">
        <v>3.7.0</v>
      </c>
      <c r="N4079" t="e">
        <v>#N/A</v>
      </c>
      <c r="O4079" t="e">
        <v>#N/A</v>
      </c>
      <c r="P4079" t="e">
        <v>#N/A</v>
      </c>
      <c r="Q4079" s="4" t="e">
        <v>#N/A</v>
      </c>
      <c r="R4079" s="7" t="e">
        <v>#N/A</v>
      </c>
      <c r="S4079" s="5" t="e">
        <v>#N/A</v>
      </c>
      <c r="T4079" s="12">
        <v>2021</v>
      </c>
      <c r="U4079" s="12">
        <v>12</v>
      </c>
    </row>
    <row r="4080" spans="1:21" x14ac:dyDescent="0.35">
      <c r="A4080" s="12">
        <v>4535</v>
      </c>
      <c r="B4080" t="str">
        <v>645f5d41-309f-424d-a973-2071d9ccaa3f</v>
      </c>
      <c r="C4080" t="str">
        <v>Pratik Damodaran</v>
      </c>
      <c r="D4080" t="str">
        <v>https://play-lh.googleusercontent.com/a-/ALV-UjVXsMCTr7zuSmLXxs1Aiu8zgvd4DbjpKdUeXl5_1reGq3E</v>
      </c>
      <c r="E4080">
        <v>1</v>
      </c>
      <c r="F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G4080" s="4" t="str">
        <v>2021-12-14T11:25:08.163Z</v>
      </c>
      <c r="H4080" s="4">
        <v>44544.559120370373</v>
      </c>
      <c r="I4080" s="7">
        <v>44544</v>
      </c>
      <c r="J4080" s="5">
        <v>0.55912037037342088</v>
      </c>
      <c r="K4080" s="12">
        <v>32</v>
      </c>
      <c r="L4080" t="str">
        <v>3.7.0</v>
      </c>
      <c r="M4080" t="str">
        <v>3.7.0</v>
      </c>
      <c r="N4080" t="e">
        <v>#N/A</v>
      </c>
      <c r="O4080" t="e">
        <v>#N/A</v>
      </c>
      <c r="P4080" t="e">
        <v>#N/A</v>
      </c>
      <c r="Q4080" s="4" t="e">
        <v>#N/A</v>
      </c>
      <c r="R4080" s="7" t="e">
        <v>#N/A</v>
      </c>
      <c r="S4080" s="5" t="e">
        <v>#N/A</v>
      </c>
      <c r="T4080" s="12">
        <v>2021</v>
      </c>
      <c r="U4080" s="12">
        <v>12</v>
      </c>
    </row>
    <row r="4081" spans="1:21" x14ac:dyDescent="0.35">
      <c r="A4081" s="12">
        <v>4536</v>
      </c>
      <c r="B4081" t="str">
        <v>6cc9d732-d0fe-453b-a4f4-cadc6b18a61e</v>
      </c>
      <c r="C4081" t="str">
        <v>Stacey Blakeman</v>
      </c>
      <c r="D4081" t="str">
        <v>https://play-lh.googleusercontent.com/a-/ALV-UjWsAhzHKHwicLRn37vGuEyushbXkw14EZvk_tOAe4BETF4</v>
      </c>
      <c r="E4081">
        <v>5</v>
      </c>
      <c r="F4081" t="str">
        <v>Totally inspiring also easy to navigate.</v>
      </c>
      <c r="G4081" s="4" t="str">
        <v>2021-12-14T11:13:54.163Z</v>
      </c>
      <c r="H4081" s="4">
        <v>44544.55131944445</v>
      </c>
      <c r="I4081" s="7">
        <v>44544</v>
      </c>
      <c r="J4081" s="5">
        <v>0.55131944445020054</v>
      </c>
      <c r="K4081" s="12">
        <v>0</v>
      </c>
      <c r="L4081" t="str">
        <v>3.7.0</v>
      </c>
      <c r="M4081" t="str">
        <v>3.7.0</v>
      </c>
      <c r="N4081" t="str">
        <v>Inter IKEA Systems B.V</v>
      </c>
      <c r="O4081" t="str">
        <v>Hej! Thank you so much.</v>
      </c>
      <c r="P4081" t="str">
        <v>2021-12-21T11:37:42.164Z</v>
      </c>
      <c r="Q4081" s="4">
        <v>44551.567847222228</v>
      </c>
      <c r="R4081" s="7">
        <v>44551</v>
      </c>
      <c r="S4081" s="5">
        <v>0.56784722222801065</v>
      </c>
      <c r="T4081" s="12">
        <v>2021</v>
      </c>
      <c r="U4081" s="12">
        <v>12</v>
      </c>
    </row>
    <row r="4082" spans="1:21" x14ac:dyDescent="0.35">
      <c r="A4082" s="12">
        <v>4540</v>
      </c>
      <c r="B4082" t="str">
        <v>a7de2315-ea1a-4386-bf1c-926d69b616a4</v>
      </c>
      <c r="C4082" t="str">
        <v>Kristy Hannemann</v>
      </c>
      <c r="D4082" t="str">
        <v>https://play-lh.googleusercontent.com/a-/ALV-UjUziYFQIl5muCsloy1jioDL4dMC1Lbi5lSBvmfaNr1i6NY</v>
      </c>
      <c r="E4082">
        <v>2</v>
      </c>
      <c r="F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G4082" s="4" t="str">
        <v>2021-12-14T11:05:42.163Z</v>
      </c>
      <c r="H4082" s="4">
        <v>44544.545624999999</v>
      </c>
      <c r="I4082" s="7">
        <v>44544</v>
      </c>
      <c r="J4082" s="5">
        <v>0.54562499999883585</v>
      </c>
      <c r="K4082" s="12">
        <v>32</v>
      </c>
      <c r="L4082" t="str">
        <v>3.7.0</v>
      </c>
      <c r="M4082" t="str">
        <v>3.7.0</v>
      </c>
      <c r="N4082" t="e">
        <v>#N/A</v>
      </c>
      <c r="O4082" t="e">
        <v>#N/A</v>
      </c>
      <c r="P4082" t="e">
        <v>#N/A</v>
      </c>
      <c r="Q4082" s="4" t="e">
        <v>#N/A</v>
      </c>
      <c r="R4082" s="7" t="e">
        <v>#N/A</v>
      </c>
      <c r="S4082" s="5" t="e">
        <v>#N/A</v>
      </c>
      <c r="T4082" s="12">
        <v>2021</v>
      </c>
      <c r="U4082" s="12">
        <v>12</v>
      </c>
    </row>
    <row r="4083" spans="1:21" x14ac:dyDescent="0.35">
      <c r="A4083" s="12">
        <v>4541</v>
      </c>
      <c r="B4083" t="str">
        <v>b60216f9-9310-4594-9f7d-e8b04fbbe68d</v>
      </c>
      <c r="C4083" t="str">
        <v>Kelvin Ip</v>
      </c>
      <c r="D4083" t="str">
        <v>https://play-lh.googleusercontent.com/a/ACg8ocLStNdxtU5Ygigo06ka5-pLuaj4EPXpChh0RDRJCw08=mo</v>
      </c>
      <c r="E4083">
        <v>2</v>
      </c>
      <c r="F4083" t="str">
        <v>Info about item availability is unreliable and often inaccurate.</v>
      </c>
      <c r="G4083" s="4" t="str">
        <v>2021-12-14T06:53:56.163Z</v>
      </c>
      <c r="H4083" s="4">
        <v>44544.370787037042</v>
      </c>
      <c r="I4083" s="7">
        <v>44544</v>
      </c>
      <c r="J4083" s="5">
        <v>0.37078703704173677</v>
      </c>
      <c r="K4083" s="12">
        <v>1</v>
      </c>
      <c r="L4083" t="str">
        <v>3.7.0</v>
      </c>
      <c r="M4083" t="str">
        <v>3.7.0</v>
      </c>
      <c r="N4083" t="e">
        <v>#N/A</v>
      </c>
      <c r="O4083" t="e">
        <v>#N/A</v>
      </c>
      <c r="P4083" t="e">
        <v>#N/A</v>
      </c>
      <c r="Q4083" s="4" t="e">
        <v>#N/A</v>
      </c>
      <c r="R4083" s="7" t="e">
        <v>#N/A</v>
      </c>
      <c r="S4083" s="5" t="e">
        <v>#N/A</v>
      </c>
      <c r="T4083" s="12">
        <v>2021</v>
      </c>
      <c r="U4083" s="12">
        <v>12</v>
      </c>
    </row>
    <row r="4084" spans="1:21" x14ac:dyDescent="0.35">
      <c r="A4084" s="12">
        <v>4542</v>
      </c>
      <c r="B4084" t="str">
        <v>3238f20b-6b7b-4d4b-bb3b-b622116a959b</v>
      </c>
      <c r="C4084" t="str">
        <v>Sushil Suryawanshi</v>
      </c>
      <c r="D4084" t="str">
        <v>https://play-lh.googleusercontent.com/a-/ALV-UjVSkKuXM394lCXgZz3SMuAB81NnGm2l_pd5UaoiZmfkGQ</v>
      </c>
      <c r="E4084">
        <v>1</v>
      </c>
      <c r="F4084" t="str">
        <v>Disappointed..only 2 stores in india and not all products are available for purchase online..</v>
      </c>
      <c r="G4084" s="4" t="str">
        <v>2021-12-14T04:48:21.163Z</v>
      </c>
      <c r="H4084" s="4">
        <v>44544.283576388894</v>
      </c>
      <c r="I4084" s="7">
        <v>44544</v>
      </c>
      <c r="J4084" s="5">
        <v>0.28357638889428927</v>
      </c>
      <c r="K4084" s="12">
        <v>0</v>
      </c>
      <c r="L4084" t="str">
        <v>3.7.0</v>
      </c>
      <c r="M4084" t="str">
        <v>3.7.0</v>
      </c>
      <c r="N4084" t="e">
        <v>#N/A</v>
      </c>
      <c r="O4084" t="e">
        <v>#N/A</v>
      </c>
      <c r="P4084" t="e">
        <v>#N/A</v>
      </c>
      <c r="Q4084" s="4" t="e">
        <v>#N/A</v>
      </c>
      <c r="R4084" s="7" t="e">
        <v>#N/A</v>
      </c>
      <c r="S4084" s="5" t="e">
        <v>#N/A</v>
      </c>
      <c r="T4084" s="12">
        <v>2021</v>
      </c>
      <c r="U4084" s="12">
        <v>12</v>
      </c>
    </row>
    <row r="4085" spans="1:21" x14ac:dyDescent="0.35">
      <c r="A4085" s="12">
        <v>4543</v>
      </c>
      <c r="B4085" t="str">
        <v>5a3f9a0c-7147-4c3d-9ef4-e1e1ee97ce4c</v>
      </c>
      <c r="C4085" t="str">
        <v>PKW AZ</v>
      </c>
      <c r="D4085" t="str">
        <v>https://play-lh.googleusercontent.com/a-/ALV-UjV0MhRKmJio26qDTgMQ9trhJnB5UaYkC26KfEWmLEcrVl8</v>
      </c>
      <c r="E4085">
        <v>1</v>
      </c>
      <c r="F4085" t="str">
        <v>Same problems for years -- Items out of stock, no delivery options, or $50 delivery. We don't understand how people use this, unless you live next door to an Ikea warehouse.</v>
      </c>
      <c r="G4085" s="4" t="str">
        <v>2021-12-13T21:30:01.163Z</v>
      </c>
      <c r="H4085" s="4">
        <v>44543.979178240741</v>
      </c>
      <c r="I4085" s="7">
        <v>44543</v>
      </c>
      <c r="J4085" s="5">
        <v>0.979178240741021</v>
      </c>
      <c r="K4085" s="12">
        <v>5</v>
      </c>
      <c r="L4085" t="str">
        <v>3.7.0</v>
      </c>
      <c r="M4085" t="str">
        <v>3.7.0</v>
      </c>
      <c r="N4085" t="e">
        <v>#N/A</v>
      </c>
      <c r="O4085" t="e">
        <v>#N/A</v>
      </c>
      <c r="P4085" t="e">
        <v>#N/A</v>
      </c>
      <c r="Q4085" s="4" t="e">
        <v>#N/A</v>
      </c>
      <c r="R4085" s="7" t="e">
        <v>#N/A</v>
      </c>
      <c r="S4085" s="5" t="e">
        <v>#N/A</v>
      </c>
      <c r="T4085" s="12">
        <v>2021</v>
      </c>
      <c r="U4085" s="12">
        <v>12</v>
      </c>
    </row>
    <row r="4086" spans="1:21" x14ac:dyDescent="0.35">
      <c r="A4086" s="12">
        <v>4544</v>
      </c>
      <c r="B4086" t="str">
        <v>4836c2d7-8f1e-410d-ad78-7f9806dc03e3</v>
      </c>
      <c r="C4086" t="str">
        <v>ugly bucket</v>
      </c>
      <c r="D4086" t="str">
        <v>https://play-lh.googleusercontent.com/a-/ALV-UjXFTo2lqrqkF1knF2ncY8RQuKmzpznW23QatiKxWbm6U1s</v>
      </c>
      <c r="E4086">
        <v>5</v>
      </c>
      <c r="F4086" t="str">
        <v>does what it sets out to do</v>
      </c>
      <c r="G4086" s="4" t="str">
        <v>2021-12-13T21:12:22.163Z</v>
      </c>
      <c r="H4086" s="4">
        <v>44543.966921296298</v>
      </c>
      <c r="I4086" s="7">
        <v>44543</v>
      </c>
      <c r="J4086" s="5">
        <v>0.96692129629809642</v>
      </c>
      <c r="K4086" s="12">
        <v>0</v>
      </c>
      <c r="L4086" t="str">
        <v>3.7.0</v>
      </c>
      <c r="M4086" t="str">
        <v>3.7.0</v>
      </c>
      <c r="N4086" t="e">
        <v>#N/A</v>
      </c>
      <c r="O4086" t="e">
        <v>#N/A</v>
      </c>
      <c r="P4086" t="e">
        <v>#N/A</v>
      </c>
      <c r="Q4086" s="4" t="e">
        <v>#N/A</v>
      </c>
      <c r="R4086" s="7" t="e">
        <v>#N/A</v>
      </c>
      <c r="S4086" s="5" t="e">
        <v>#N/A</v>
      </c>
      <c r="T4086" s="12">
        <v>2021</v>
      </c>
      <c r="U4086" s="12">
        <v>12</v>
      </c>
    </row>
    <row r="4087" spans="1:21" x14ac:dyDescent="0.35">
      <c r="A4087" s="12">
        <v>4545</v>
      </c>
      <c r="B4087" t="str">
        <v>c9c04f65-88b7-431b-a7ee-292b3de5ba4c</v>
      </c>
      <c r="C4087" t="str">
        <v>kim adcock</v>
      </c>
      <c r="D4087" t="str">
        <v>https://play-lh.googleusercontent.com/a-/ALV-UjVVC35N2ZewzGKl43UtSi6k1DO9LFhELRfjfRu_1FZxqeJD</v>
      </c>
      <c r="E4087">
        <v>5</v>
      </c>
      <c r="F4087" t="str">
        <v>Great app</v>
      </c>
      <c r="G4087" s="4" t="str">
        <v>2021-12-13T19:54:10.163Z</v>
      </c>
      <c r="H4087" s="4">
        <v>44543.912615740745</v>
      </c>
      <c r="I4087" s="7">
        <v>44543</v>
      </c>
      <c r="J4087" s="5">
        <v>0.91261574074451346</v>
      </c>
      <c r="K4087" s="12">
        <v>0</v>
      </c>
      <c r="L4087" t="str">
        <v>null</v>
      </c>
      <c r="M4087" t="e">
        <v>#N/A</v>
      </c>
      <c r="N4087" t="e">
        <v>#N/A</v>
      </c>
      <c r="O4087" t="e">
        <v>#N/A</v>
      </c>
      <c r="P4087" t="e">
        <v>#N/A</v>
      </c>
      <c r="Q4087" s="4" t="e">
        <v>#N/A</v>
      </c>
      <c r="R4087" s="7" t="e">
        <v>#N/A</v>
      </c>
      <c r="S4087" s="5" t="e">
        <v>#N/A</v>
      </c>
      <c r="T4087" s="12">
        <v>2021</v>
      </c>
      <c r="U4087" s="12">
        <v>12</v>
      </c>
    </row>
    <row r="4088" spans="1:21" x14ac:dyDescent="0.35">
      <c r="A4088" s="12">
        <v>4546</v>
      </c>
      <c r="B4088" t="str">
        <v>892f3d88-f60d-46f4-9211-a59b25c883bd</v>
      </c>
      <c r="C4088" t="str">
        <v>Hector Hernaez (Papa)</v>
      </c>
      <c r="D4088" t="str">
        <v>https://play-lh.googleusercontent.com/a/ACg8ocI4sQnrl9aAJrq8p6araZ9uDDgi4Z-Fu0pDgeDfrav09_w=mo</v>
      </c>
      <c r="E4088">
        <v>1</v>
      </c>
      <c r="F4088" t="str">
        <v>Meh</v>
      </c>
      <c r="G4088" s="4" t="str">
        <v>2021-12-13T12:46:58.163Z</v>
      </c>
      <c r="H4088" s="4">
        <v>44543.615949074076</v>
      </c>
      <c r="I4088" s="7">
        <v>44543</v>
      </c>
      <c r="J4088" s="5">
        <v>0.6159490740756155</v>
      </c>
      <c r="K4088" s="12">
        <v>0</v>
      </c>
      <c r="L4088" t="str">
        <v>2.21.1</v>
      </c>
      <c r="M4088" t="str">
        <v>2.21.1</v>
      </c>
      <c r="N4088" t="e">
        <v>#N/A</v>
      </c>
      <c r="O4088" t="e">
        <v>#N/A</v>
      </c>
      <c r="P4088" t="e">
        <v>#N/A</v>
      </c>
      <c r="Q4088" s="4" t="e">
        <v>#N/A</v>
      </c>
      <c r="R4088" s="7" t="e">
        <v>#N/A</v>
      </c>
      <c r="S4088" s="5" t="e">
        <v>#N/A</v>
      </c>
      <c r="T4088" s="12">
        <v>2021</v>
      </c>
      <c r="U4088" s="12">
        <v>12</v>
      </c>
    </row>
    <row r="4089" spans="1:21" x14ac:dyDescent="0.35">
      <c r="A4089" s="12">
        <v>4547</v>
      </c>
      <c r="B4089" t="str">
        <v>6528a960-d362-4dc6-8606-ac6c9c6239a7</v>
      </c>
      <c r="C4089" t="str">
        <v>Teresa Rollitt</v>
      </c>
      <c r="D4089" t="str">
        <v>https://play-lh.googleusercontent.com/a/ACg8ocIYcMvIg7hvHP06v1J62zmiPpDpzyV2k19idEVJqIbM=mo</v>
      </c>
      <c r="E4089">
        <v>5</v>
      </c>
      <c r="F4089" t="str">
        <v>Easy to use</v>
      </c>
      <c r="G4089" s="4" t="str">
        <v>2021-12-13T09:15:11.163Z</v>
      </c>
      <c r="H4089" s="4">
        <v>44543.468877314815</v>
      </c>
      <c r="I4089" s="7">
        <v>44543</v>
      </c>
      <c r="J4089" s="5">
        <v>0.46887731481547235</v>
      </c>
      <c r="K4089" s="12">
        <v>0</v>
      </c>
      <c r="L4089" t="str">
        <v>3.7.0</v>
      </c>
      <c r="M4089" t="str">
        <v>3.7.0</v>
      </c>
      <c r="N4089" t="e">
        <v>#N/A</v>
      </c>
      <c r="O4089" t="e">
        <v>#N/A</v>
      </c>
      <c r="P4089" t="e">
        <v>#N/A</v>
      </c>
      <c r="Q4089" s="4" t="e">
        <v>#N/A</v>
      </c>
      <c r="R4089" s="7" t="e">
        <v>#N/A</v>
      </c>
      <c r="S4089" s="5" t="e">
        <v>#N/A</v>
      </c>
      <c r="T4089" s="12">
        <v>2021</v>
      </c>
      <c r="U4089" s="12">
        <v>12</v>
      </c>
    </row>
    <row r="4090" spans="1:21" x14ac:dyDescent="0.35">
      <c r="A4090" s="12">
        <v>4548</v>
      </c>
      <c r="B4090" t="str">
        <v>a333d783-ef6a-4565-9b3f-cf537bde4dcc</v>
      </c>
      <c r="C4090" t="str">
        <v>Shaun Furniss</v>
      </c>
      <c r="D4090" t="str">
        <v>https://play-lh.googleusercontent.com/a-/ALV-UjXZjVVqzGaFvLA7ZlkM-_UDm6VfTQABxn5FcZ2ffQomPmVY</v>
      </c>
      <c r="E4090">
        <v>5</v>
      </c>
      <c r="F4090" t="str">
        <v>Good if you need furniture from IKEA :)</v>
      </c>
      <c r="G4090" s="4" t="str">
        <v>2021-12-12T22:18:44.163Z</v>
      </c>
      <c r="H4090" s="4">
        <v>44543.013009259259</v>
      </c>
      <c r="I4090" s="7">
        <v>44543</v>
      </c>
      <c r="J4090" s="5">
        <v>1.3009259258979E-2</v>
      </c>
      <c r="K4090" s="12">
        <v>0</v>
      </c>
      <c r="L4090" t="str">
        <v>3.7.0</v>
      </c>
      <c r="M4090" t="str">
        <v>3.7.0</v>
      </c>
      <c r="N4090" t="e">
        <v>#N/A</v>
      </c>
      <c r="O4090" t="e">
        <v>#N/A</v>
      </c>
      <c r="P4090" t="e">
        <v>#N/A</v>
      </c>
      <c r="Q4090" s="4" t="e">
        <v>#N/A</v>
      </c>
      <c r="R4090" s="7" t="e">
        <v>#N/A</v>
      </c>
      <c r="S4090" s="5" t="e">
        <v>#N/A</v>
      </c>
      <c r="T4090" s="12">
        <v>2021</v>
      </c>
      <c r="U4090" s="12">
        <v>12</v>
      </c>
    </row>
    <row r="4091" spans="1:21" x14ac:dyDescent="0.35">
      <c r="A4091" s="12">
        <v>4549</v>
      </c>
      <c r="B4091" t="str">
        <v>d3743630-a368-4fc6-9638-ac0b172b73d1</v>
      </c>
      <c r="C4091" t="str">
        <v>Abel Rivero</v>
      </c>
      <c r="D4091" t="str">
        <v>https://play-lh.googleusercontent.com/a-/ALV-UjWDLI161GPvaUIo2yA2x7FAxPrwkc8EvpjKB-F7-QcBNl36</v>
      </c>
      <c r="E4091">
        <v>5</v>
      </c>
      <c r="F4091" t="str">
        <v>Bueniiiisima</v>
      </c>
      <c r="G4091" s="4" t="str">
        <v>2021-12-12T17:07:52.163Z</v>
      </c>
      <c r="H4091" s="4">
        <v>44542.797129629631</v>
      </c>
      <c r="I4091" s="7">
        <v>44542</v>
      </c>
      <c r="J4091" s="5">
        <v>0.79712962963094469</v>
      </c>
      <c r="K4091" s="12">
        <v>0</v>
      </c>
      <c r="L4091" t="str">
        <v>3.7.0</v>
      </c>
      <c r="M4091" t="str">
        <v>3.7.0</v>
      </c>
      <c r="N4091" t="e">
        <v>#N/A</v>
      </c>
      <c r="O4091" t="e">
        <v>#N/A</v>
      </c>
      <c r="P4091" t="e">
        <v>#N/A</v>
      </c>
      <c r="Q4091" s="4" t="e">
        <v>#N/A</v>
      </c>
      <c r="R4091" s="7" t="e">
        <v>#N/A</v>
      </c>
      <c r="S4091" s="5" t="e">
        <v>#N/A</v>
      </c>
      <c r="T4091" s="12">
        <v>2021</v>
      </c>
      <c r="U4091" s="12">
        <v>12</v>
      </c>
    </row>
    <row r="4092" spans="1:21" x14ac:dyDescent="0.35">
      <c r="A4092" s="12">
        <v>4550</v>
      </c>
      <c r="B4092" t="str">
        <v>d7957380-96bc-4ae9-87dd-1e49202036f6</v>
      </c>
      <c r="C4092" t="str">
        <v>chooquette</v>
      </c>
      <c r="D4092" t="str">
        <v>https://play-lh.googleusercontent.com/a-/ALV-UjWD7vikaknOa4TCw9TC9SBrfQu2HEyrYqPqYiBOFOca1Q</v>
      </c>
      <c r="E4092">
        <v>1</v>
      </c>
      <c r="F4092" t="str">
        <v>C'est incroyable que les commandes ne soient pas conservées dans le compte. A chaque fois, il faut se référer au bon papier ou retrouver l'e-mail correspondant.</v>
      </c>
      <c r="G4092" s="4" t="str">
        <v>2021-12-12T13:22:16.163Z</v>
      </c>
      <c r="H4092" s="4">
        <v>44542.640462962969</v>
      </c>
      <c r="I4092" s="7">
        <v>44542</v>
      </c>
      <c r="J4092" s="5">
        <v>0.64046296296874061</v>
      </c>
      <c r="K4092" s="12">
        <v>1</v>
      </c>
      <c r="L4092" t="str">
        <v>3.2.0</v>
      </c>
      <c r="M4092" t="str">
        <v>3.2.0</v>
      </c>
      <c r="N4092" t="e">
        <v>#N/A</v>
      </c>
      <c r="O4092" t="e">
        <v>#N/A</v>
      </c>
      <c r="P4092" t="e">
        <v>#N/A</v>
      </c>
      <c r="Q4092" s="4" t="e">
        <v>#N/A</v>
      </c>
      <c r="R4092" s="7" t="e">
        <v>#N/A</v>
      </c>
      <c r="S4092" s="5" t="e">
        <v>#N/A</v>
      </c>
      <c r="T4092" s="12">
        <v>2021</v>
      </c>
      <c r="U4092" s="12">
        <v>12</v>
      </c>
    </row>
    <row r="4093" spans="1:21" x14ac:dyDescent="0.35">
      <c r="A4093" s="12">
        <v>4551</v>
      </c>
      <c r="B4093" t="str">
        <v>672ce90d-809b-4d7d-8ccf-a99e52c8f858</v>
      </c>
      <c r="C4093" t="str">
        <v>Jackson Greaves</v>
      </c>
      <c r="D4093" t="str">
        <v>https://play-lh.googleusercontent.com/a/ACg8ocJovdiZInatQi4x3paMF-dJoaGfs_vT62FaH2fRJRIujeY=mo</v>
      </c>
      <c r="E4093">
        <v>1</v>
      </c>
      <c r="F4093" t="str">
        <v>Trash company. Can't deliver anything, charge for collection. Cause massive deforestation for use of products. Registered as non profit company to avoid tax.</v>
      </c>
      <c r="G4093" s="4" t="str">
        <v>2021-12-12T12:18:00.163Z</v>
      </c>
      <c r="H4093" s="4">
        <v>44542.595833333333</v>
      </c>
      <c r="I4093" s="7">
        <v>44542</v>
      </c>
      <c r="J4093" s="5">
        <v>0.59583333333284827</v>
      </c>
      <c r="K4093" s="12">
        <v>0</v>
      </c>
      <c r="L4093" t="str">
        <v>null</v>
      </c>
      <c r="M4093" t="e">
        <v>#N/A</v>
      </c>
      <c r="N4093" t="e">
        <v>#N/A</v>
      </c>
      <c r="O4093" t="e">
        <v>#N/A</v>
      </c>
      <c r="P4093" t="e">
        <v>#N/A</v>
      </c>
      <c r="Q4093" s="4" t="e">
        <v>#N/A</v>
      </c>
      <c r="R4093" s="7" t="e">
        <v>#N/A</v>
      </c>
      <c r="S4093" s="5" t="e">
        <v>#N/A</v>
      </c>
      <c r="T4093" s="12">
        <v>2021</v>
      </c>
      <c r="U4093" s="12">
        <v>12</v>
      </c>
    </row>
    <row r="4094" spans="1:21" x14ac:dyDescent="0.35">
      <c r="A4094" s="12">
        <v>4552</v>
      </c>
      <c r="B4094" t="str">
        <v>f8e61413-a6df-4e90-b270-9d987d98a121</v>
      </c>
      <c r="C4094" t="str">
        <v>Sravya Bhumeshwar</v>
      </c>
      <c r="D4094" t="str">
        <v>https://play-lh.googleusercontent.com/a/ACg8ocJRtbc4kGbKFCRYzc6tHJvMA9kz_sEeX7XVUGBHgJCu=mo</v>
      </c>
      <c r="E4094">
        <v>5</v>
      </c>
      <c r="F4094" t="str">
        <v>Useful</v>
      </c>
      <c r="G4094" s="4" t="str">
        <v>2021-12-12T09:30:56.163Z</v>
      </c>
      <c r="H4094" s="4">
        <v>44542.479814814818</v>
      </c>
      <c r="I4094" s="7">
        <v>44542</v>
      </c>
      <c r="J4094" s="5">
        <v>0.47981481481838273</v>
      </c>
      <c r="K4094" s="12">
        <v>0</v>
      </c>
      <c r="L4094" t="str">
        <v>3.7.0</v>
      </c>
      <c r="M4094" t="str">
        <v>3.7.0</v>
      </c>
      <c r="N4094" t="e">
        <v>#N/A</v>
      </c>
      <c r="O4094" t="e">
        <v>#N/A</v>
      </c>
      <c r="P4094" t="e">
        <v>#N/A</v>
      </c>
      <c r="Q4094" s="4" t="e">
        <v>#N/A</v>
      </c>
      <c r="R4094" s="7" t="e">
        <v>#N/A</v>
      </c>
      <c r="S4094" s="5" t="e">
        <v>#N/A</v>
      </c>
      <c r="T4094" s="12">
        <v>2021</v>
      </c>
      <c r="U4094" s="12">
        <v>12</v>
      </c>
    </row>
    <row r="4095" spans="1:21" x14ac:dyDescent="0.35">
      <c r="A4095" s="12">
        <v>4553</v>
      </c>
      <c r="B4095" t="str">
        <v>50748ada-9b5b-41c4-8632-e5e46af58b6b</v>
      </c>
      <c r="C4095" t="str">
        <v>Carla Matos</v>
      </c>
      <c r="D4095" t="str">
        <v>https://play-lh.googleusercontent.com/a-/ALV-UjURrG6qJSZxWAauV1JaBt2g_sVs0hRZ4LLlFZzaUDY71DM</v>
      </c>
      <c r="E4095">
        <v>2</v>
      </c>
      <c r="F4095" t="str">
        <v>Solicito nova palavra-passe e não obtenho resposta para o e-mail, do qual fiz a confirmação. Solicitei várias vezes, sem qualquer feedback. Obrigado.</v>
      </c>
      <c r="G4095" s="4" t="str">
        <v>2021-12-12T01:47:24.163Z</v>
      </c>
      <c r="H4095" s="4">
        <v>44542.157916666671</v>
      </c>
      <c r="I4095" s="7">
        <v>44542</v>
      </c>
      <c r="J4095" s="5">
        <v>0.15791666667064419</v>
      </c>
      <c r="K4095" s="12">
        <v>0</v>
      </c>
      <c r="L4095" t="str">
        <v>3.7.0</v>
      </c>
      <c r="M4095" t="str">
        <v>3.7.0</v>
      </c>
      <c r="N4095" t="e">
        <v>#N/A</v>
      </c>
      <c r="O4095" t="e">
        <v>#N/A</v>
      </c>
      <c r="P4095" t="e">
        <v>#N/A</v>
      </c>
      <c r="Q4095" s="4" t="e">
        <v>#N/A</v>
      </c>
      <c r="R4095" s="7" t="e">
        <v>#N/A</v>
      </c>
      <c r="S4095" s="5" t="e">
        <v>#N/A</v>
      </c>
      <c r="T4095" s="12">
        <v>2021</v>
      </c>
      <c r="U4095" s="12">
        <v>12</v>
      </c>
    </row>
    <row r="4096" spans="1:21" x14ac:dyDescent="0.35">
      <c r="A4096" s="12">
        <v>4554</v>
      </c>
      <c r="B4096" t="str">
        <v>6210f27b-e728-423c-9e1c-c656977ac30d</v>
      </c>
      <c r="C4096" t="str">
        <v>Michał</v>
      </c>
      <c r="D4096" t="str">
        <v>https://play-lh.googleusercontent.com/a/ACg8ocIP5S7oXGf4wH9OelfpsvCBsixHlxvS3pTdBYRuY-tP=mo</v>
      </c>
      <c r="E4096">
        <v>1</v>
      </c>
      <c r="F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G4096" s="4" t="str">
        <v>2021-12-11T23:49:56.163Z</v>
      </c>
      <c r="H4096" s="4">
        <v>44542.076342592598</v>
      </c>
      <c r="I4096" s="7">
        <v>44542</v>
      </c>
      <c r="J4096" s="5">
        <v>7.6342592597939074E-2</v>
      </c>
      <c r="K4096" s="12">
        <v>0</v>
      </c>
      <c r="L4096" t="str">
        <v>3.7.0</v>
      </c>
      <c r="M4096" t="str">
        <v>3.7.0</v>
      </c>
      <c r="N4096" t="e">
        <v>#N/A</v>
      </c>
      <c r="O4096" t="e">
        <v>#N/A</v>
      </c>
      <c r="P4096" t="e">
        <v>#N/A</v>
      </c>
      <c r="Q4096" s="4" t="e">
        <v>#N/A</v>
      </c>
      <c r="R4096" s="7" t="e">
        <v>#N/A</v>
      </c>
      <c r="S4096" s="5" t="e">
        <v>#N/A</v>
      </c>
      <c r="T4096" s="12">
        <v>2021</v>
      </c>
      <c r="U4096" s="12">
        <v>12</v>
      </c>
    </row>
    <row r="4097" spans="1:21" x14ac:dyDescent="0.35">
      <c r="A4097" s="12">
        <v>4555</v>
      </c>
      <c r="B4097" t="str">
        <v>bd9b4e7d-98b8-45db-b516-8fd267965a82</v>
      </c>
      <c r="C4097" t="str">
        <v>Ruth Wendt</v>
      </c>
      <c r="D4097" t="str">
        <v>https://play-lh.googleusercontent.com/a-/ALV-UjXKRExDsv7BNeNBQUSEKPFaWmg_AFLF8uFAELSv01FI9A</v>
      </c>
      <c r="E4097">
        <v>5</v>
      </c>
      <c r="F4097" t="str">
        <v>Since the new update is online is can't open the app anymore</v>
      </c>
      <c r="G4097" s="4" t="str">
        <v>2021-12-11T21:41:45.163Z</v>
      </c>
      <c r="H4097" s="4">
        <v>44541.987326388895</v>
      </c>
      <c r="I4097" s="7">
        <v>44541</v>
      </c>
      <c r="J4097" s="5">
        <v>0.98732638889487134</v>
      </c>
      <c r="K4097" s="12">
        <v>0</v>
      </c>
      <c r="L4097" t="str">
        <v>3.7.0</v>
      </c>
      <c r="M4097" t="str">
        <v>3.7.0</v>
      </c>
      <c r="N4097" t="e">
        <v>#N/A</v>
      </c>
      <c r="O4097" t="e">
        <v>#N/A</v>
      </c>
      <c r="P4097" t="e">
        <v>#N/A</v>
      </c>
      <c r="Q4097" s="4" t="e">
        <v>#N/A</v>
      </c>
      <c r="R4097" s="7" t="e">
        <v>#N/A</v>
      </c>
      <c r="S4097" s="5" t="e">
        <v>#N/A</v>
      </c>
      <c r="T4097" s="12">
        <v>2021</v>
      </c>
      <c r="U4097" s="12">
        <v>12</v>
      </c>
    </row>
    <row r="4098" spans="1:21" x14ac:dyDescent="0.35">
      <c r="A4098" s="12">
        <v>4556</v>
      </c>
      <c r="B4098" t="str">
        <v>9f680bc2-959e-427c-8539-6fdd18d7127f</v>
      </c>
      <c r="C4098" t="str">
        <v>J S</v>
      </c>
      <c r="D4098" t="str">
        <v>https://play-lh.googleusercontent.com/a/ACg8ocIbw6dXYXNdrtKLG9ONdQ0JTr0g_gaxVwUH6ltE1FK_=mo</v>
      </c>
      <c r="E4098">
        <v>5</v>
      </c>
      <c r="F4098" t="str">
        <v>Inspirational</v>
      </c>
      <c r="G4098" s="4" t="str">
        <v>2021-12-11T18:06:48.163Z</v>
      </c>
      <c r="H4098" s="4">
        <v>44541.838055555556</v>
      </c>
      <c r="I4098" s="7">
        <v>44541</v>
      </c>
      <c r="J4098" s="5">
        <v>0.83805555555591127</v>
      </c>
      <c r="K4098" s="12">
        <v>0</v>
      </c>
      <c r="L4098" t="str">
        <v>3.6.1</v>
      </c>
      <c r="M4098" t="str">
        <v>3.6.1</v>
      </c>
      <c r="N4098" t="e">
        <v>#N/A</v>
      </c>
      <c r="O4098" t="e">
        <v>#N/A</v>
      </c>
      <c r="P4098" t="e">
        <v>#N/A</v>
      </c>
      <c r="Q4098" s="4" t="e">
        <v>#N/A</v>
      </c>
      <c r="R4098" s="7" t="e">
        <v>#N/A</v>
      </c>
      <c r="S4098" s="5" t="e">
        <v>#N/A</v>
      </c>
      <c r="T4098" s="12">
        <v>2021</v>
      </c>
      <c r="U4098" s="12">
        <v>12</v>
      </c>
    </row>
    <row r="4099" spans="1:21" x14ac:dyDescent="0.35">
      <c r="A4099" s="12">
        <v>4557</v>
      </c>
      <c r="B4099" t="str">
        <v>77251536-d5c5-47ba-baa5-30cec5126c31</v>
      </c>
      <c r="C4099" t="str">
        <v>Cook with Aparna</v>
      </c>
      <c r="D4099" t="str">
        <v>https://play-lh.googleusercontent.com/a-/ALV-UjWgWabi_2AIvpQizLGPgUoKJo7C5dvgNYbMoPlyqQ546Rme</v>
      </c>
      <c r="E4099">
        <v>5</v>
      </c>
      <c r="F4099" t="str">
        <v>Awesome</v>
      </c>
      <c r="G4099" s="4" t="str">
        <v>2021-12-11T15:26:42.163Z</v>
      </c>
      <c r="H4099" s="4">
        <v>44541.726875</v>
      </c>
      <c r="I4099" s="7">
        <v>44541</v>
      </c>
      <c r="J4099" s="5">
        <v>0.72687500000029104</v>
      </c>
      <c r="K4099" s="12">
        <v>0</v>
      </c>
      <c r="L4099" t="str">
        <v>3.7.0</v>
      </c>
      <c r="M4099" t="str">
        <v>3.7.0</v>
      </c>
      <c r="N4099" t="e">
        <v>#N/A</v>
      </c>
      <c r="O4099" t="e">
        <v>#N/A</v>
      </c>
      <c r="P4099" t="e">
        <v>#N/A</v>
      </c>
      <c r="Q4099" s="4" t="e">
        <v>#N/A</v>
      </c>
      <c r="R4099" s="7" t="e">
        <v>#N/A</v>
      </c>
      <c r="S4099" s="5" t="e">
        <v>#N/A</v>
      </c>
      <c r="T4099" s="12">
        <v>2021</v>
      </c>
      <c r="U4099" s="12">
        <v>12</v>
      </c>
    </row>
    <row r="4100" spans="1:21" x14ac:dyDescent="0.35">
      <c r="A4100" s="12">
        <v>4558</v>
      </c>
      <c r="B4100" t="str">
        <v>346d70be-16bc-4819-be51-4f2fe6511326</v>
      </c>
      <c r="C4100" t="str">
        <v>Tomasz Knutel</v>
      </c>
      <c r="D4100" t="str">
        <v>https://play-lh.googleusercontent.com/a-/ALV-UjUfM52e74CUGMufwWBPGbllaHSlONG5gC67CIpyiBsvHKJr</v>
      </c>
      <c r="E4100">
        <v>4</v>
      </c>
      <c r="F4100" t="str">
        <v>Good app, except that I had to install Chrome only so I can log in? It's kind of weird, but after that, everything is working, and it's a good app</v>
      </c>
      <c r="G4100" s="4" t="str">
        <v>2021-12-11T12:29:46.163Z</v>
      </c>
      <c r="H4100" s="4">
        <v>44541.604004629633</v>
      </c>
      <c r="I4100" s="7">
        <v>44541</v>
      </c>
      <c r="J4100" s="5">
        <v>0.60400462963298196</v>
      </c>
      <c r="K4100" s="12">
        <v>4</v>
      </c>
      <c r="L4100" t="str">
        <v>3.7.0</v>
      </c>
      <c r="M4100" t="str">
        <v>3.7.0</v>
      </c>
      <c r="N4100" t="e">
        <v>#N/A</v>
      </c>
      <c r="O4100" t="e">
        <v>#N/A</v>
      </c>
      <c r="P4100" t="e">
        <v>#N/A</v>
      </c>
      <c r="Q4100" s="4" t="e">
        <v>#N/A</v>
      </c>
      <c r="R4100" s="7" t="e">
        <v>#N/A</v>
      </c>
      <c r="S4100" s="5" t="e">
        <v>#N/A</v>
      </c>
      <c r="T4100" s="12">
        <v>2021</v>
      </c>
      <c r="U4100" s="12">
        <v>12</v>
      </c>
    </row>
    <row r="4101" spans="1:21" x14ac:dyDescent="0.35">
      <c r="A4101" s="12">
        <v>4559</v>
      </c>
      <c r="B4101" t="str">
        <v>7f5f5b30-5376-4f26-aec4-3640c8d0d3fa</v>
      </c>
      <c r="C4101" t="str">
        <v>rajnish kumar</v>
      </c>
      <c r="D4101" t="str">
        <v>https://play-lh.googleusercontent.com/a/ACg8ocIsSCelmhOy9rrOyGTeB8QJAtddmGS_a4p8lOYfPObJ=mo</v>
      </c>
      <c r="E4101">
        <v>5</v>
      </c>
      <c r="F4101" t="str">
        <v>Good</v>
      </c>
      <c r="G4101" s="4" t="str">
        <v>2021-12-11T09:38:11.163Z</v>
      </c>
      <c r="H4101" s="4">
        <v>44541.484849537039</v>
      </c>
      <c r="I4101" s="7">
        <v>44541</v>
      </c>
      <c r="J4101" s="5">
        <v>0.48484953703882638</v>
      </c>
      <c r="K4101" s="12">
        <v>0</v>
      </c>
      <c r="L4101" t="str">
        <v>2.29.1</v>
      </c>
      <c r="M4101" t="str">
        <v>2.29.1</v>
      </c>
      <c r="N4101" t="e">
        <v>#N/A</v>
      </c>
      <c r="O4101" t="e">
        <v>#N/A</v>
      </c>
      <c r="P4101" t="e">
        <v>#N/A</v>
      </c>
      <c r="Q4101" s="4" t="e">
        <v>#N/A</v>
      </c>
      <c r="R4101" s="7" t="e">
        <v>#N/A</v>
      </c>
      <c r="S4101" s="5" t="e">
        <v>#N/A</v>
      </c>
      <c r="T4101" s="12">
        <v>2021</v>
      </c>
      <c r="U4101" s="12">
        <v>12</v>
      </c>
    </row>
    <row r="4102" spans="1:21" x14ac:dyDescent="0.35">
      <c r="A4102" s="12">
        <v>4560</v>
      </c>
      <c r="B4102" t="str">
        <v>9147774a-4bbc-4230-b791-bf663ccc083b</v>
      </c>
      <c r="C4102" t="str">
        <v>Veronika Kuľhová</v>
      </c>
      <c r="D4102" t="str">
        <v>https://play-lh.googleusercontent.com/a-/ALV-UjUrHuLHZJz2GrX-mYD7BvnHD1uOK6lvOIVm9d-pcaH-sA</v>
      </c>
      <c r="E4102">
        <v>1</v>
      </c>
      <c r="F4102" t="str">
        <v>The fact that it requires specifically and only Chrome to sign in renders it unusable. I'd like to know what about their log in process is so special that no other browser or an internal, in-app sign in could handle it.</v>
      </c>
      <c r="G4102" s="4" t="str">
        <v>2021-12-11T07:48:24.163Z</v>
      </c>
      <c r="H4102" s="4">
        <v>44541.40861111111</v>
      </c>
      <c r="I4102" s="7">
        <v>44541</v>
      </c>
      <c r="J4102" s="5">
        <v>0.40861111111007631</v>
      </c>
      <c r="K4102" s="12">
        <v>0</v>
      </c>
      <c r="L4102" t="str">
        <v>null</v>
      </c>
      <c r="M4102" t="e">
        <v>#N/A</v>
      </c>
      <c r="N4102" t="e">
        <v>#N/A</v>
      </c>
      <c r="O4102" t="e">
        <v>#N/A</v>
      </c>
      <c r="P4102" t="e">
        <v>#N/A</v>
      </c>
      <c r="Q4102" s="4" t="e">
        <v>#N/A</v>
      </c>
      <c r="R4102" s="7" t="e">
        <v>#N/A</v>
      </c>
      <c r="S4102" s="5" t="e">
        <v>#N/A</v>
      </c>
      <c r="T4102" s="12">
        <v>2021</v>
      </c>
      <c r="U4102" s="12">
        <v>12</v>
      </c>
    </row>
    <row r="4103" spans="1:21" x14ac:dyDescent="0.35">
      <c r="A4103" s="12">
        <v>4561</v>
      </c>
      <c r="B4103" t="str">
        <v>3de8f39b-89dd-47a5-a506-4f33d0cf3d29</v>
      </c>
      <c r="C4103" t="str">
        <v>Baisa Harika</v>
      </c>
      <c r="D4103" t="str">
        <v>https://play-lh.googleusercontent.com/a/ACg8ocJfsr_1cFLSn8J2ZPBaPP7izQuwLNrlowr91G8Lbj7w=mo</v>
      </c>
      <c r="E4103">
        <v>1</v>
      </c>
      <c r="F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G4103" s="4" t="str">
        <v>2021-12-11T06:04:32.163Z</v>
      </c>
      <c r="H4103" s="4">
        <v>44541.336481481485</v>
      </c>
      <c r="I4103" s="7">
        <v>44541</v>
      </c>
      <c r="J4103" s="5">
        <v>0.33648148148495238</v>
      </c>
      <c r="K4103" s="12">
        <v>2</v>
      </c>
      <c r="L4103" t="str">
        <v>null</v>
      </c>
      <c r="M4103" t="e">
        <v>#N/A</v>
      </c>
      <c r="N4103" t="e">
        <v>#N/A</v>
      </c>
      <c r="O4103" t="e">
        <v>#N/A</v>
      </c>
      <c r="P4103" t="e">
        <v>#N/A</v>
      </c>
      <c r="Q4103" s="4" t="e">
        <v>#N/A</v>
      </c>
      <c r="R4103" s="7" t="e">
        <v>#N/A</v>
      </c>
      <c r="S4103" s="5" t="e">
        <v>#N/A</v>
      </c>
      <c r="T4103" s="12">
        <v>2021</v>
      </c>
      <c r="U4103" s="12">
        <v>12</v>
      </c>
    </row>
    <row r="4104" spans="1:21" x14ac:dyDescent="0.35">
      <c r="A4104" s="12">
        <v>4562</v>
      </c>
      <c r="B4104" t="str">
        <v>1d803f0b-a8e4-40b3-be3e-61a7e55dce15</v>
      </c>
      <c r="C4104" t="str">
        <v>Sean McKay</v>
      </c>
      <c r="D4104" t="str">
        <v>https://play-lh.googleusercontent.com/a-/ALV-UjVLYANTaMsbHN2be8CrmYVIj4Cr8RP2jF15ubqTIWZ9fk0</v>
      </c>
      <c r="E4104">
        <v>2</v>
      </c>
      <c r="F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G4104" s="4" t="str">
        <v>2021-12-11T05:46:49.163Z</v>
      </c>
      <c r="H4104" s="4">
        <v>44541.324178240742</v>
      </c>
      <c r="I4104" s="7">
        <v>44541</v>
      </c>
      <c r="J4104" s="5">
        <v>0.32417824074218515</v>
      </c>
      <c r="K4104" s="12">
        <v>20</v>
      </c>
      <c r="L4104" t="str">
        <v>3.7.0</v>
      </c>
      <c r="M4104" t="str">
        <v>3.7.0</v>
      </c>
      <c r="N4104" t="e">
        <v>#N/A</v>
      </c>
      <c r="O4104" t="e">
        <v>#N/A</v>
      </c>
      <c r="P4104" t="e">
        <v>#N/A</v>
      </c>
      <c r="Q4104" s="4" t="e">
        <v>#N/A</v>
      </c>
      <c r="R4104" s="7" t="e">
        <v>#N/A</v>
      </c>
      <c r="S4104" s="5" t="e">
        <v>#N/A</v>
      </c>
      <c r="T4104" s="12">
        <v>2021</v>
      </c>
      <c r="U4104" s="12">
        <v>12</v>
      </c>
    </row>
    <row r="4105" spans="1:21" x14ac:dyDescent="0.35">
      <c r="A4105" s="12">
        <v>4563</v>
      </c>
      <c r="B4105" t="str">
        <v>4fa90a80-2acd-400f-908b-88d7c405dcf6</v>
      </c>
      <c r="C4105" t="str">
        <v>Roxanne</v>
      </c>
      <c r="D4105" t="str">
        <v>https://play-lh.googleusercontent.com/a/ACg8ocLZ0eErs6y8ts7IHhWthWt1NiaKy_gfJ-T9DxM6Mwvq=mo</v>
      </c>
      <c r="E4105">
        <v>5</v>
      </c>
      <c r="F4105" t="str">
        <v>Love it! So easy to use and has an attractive interface!</v>
      </c>
      <c r="G4105" s="4" t="str">
        <v>2021-12-11T00:23:45.163Z</v>
      </c>
      <c r="H4105" s="4">
        <v>44541.099826388891</v>
      </c>
      <c r="I4105" s="7">
        <v>44541</v>
      </c>
      <c r="J4105" s="5">
        <v>9.9826388890505768E-2</v>
      </c>
      <c r="K4105" s="12">
        <v>1</v>
      </c>
      <c r="L4105" t="str">
        <v>3.7.0</v>
      </c>
      <c r="M4105" t="str">
        <v>3.7.0</v>
      </c>
      <c r="N4105" t="e">
        <v>#N/A</v>
      </c>
      <c r="O4105" t="e">
        <v>#N/A</v>
      </c>
      <c r="P4105" t="e">
        <v>#N/A</v>
      </c>
      <c r="Q4105" s="4" t="e">
        <v>#N/A</v>
      </c>
      <c r="R4105" s="7" t="e">
        <v>#N/A</v>
      </c>
      <c r="S4105" s="5" t="e">
        <v>#N/A</v>
      </c>
      <c r="T4105" s="12">
        <v>2021</v>
      </c>
      <c r="U4105" s="12">
        <v>12</v>
      </c>
    </row>
    <row r="4106" spans="1:21" x14ac:dyDescent="0.35">
      <c r="A4106" s="12">
        <v>4564</v>
      </c>
      <c r="B4106" t="str">
        <v>5ae5a9c1-bb1f-4375-9651-3c4d14d6ddf4</v>
      </c>
      <c r="C4106" t="str">
        <v>Alexander ReevesHamilton</v>
      </c>
      <c r="D4106" t="str">
        <v>https://play-lh.googleusercontent.com/a/ACg8ocLguwRwBwbEZu0Z5XN9Rp6McazbJbp8ooV1UE8hyMbE=mo</v>
      </c>
      <c r="E4106">
        <v>5</v>
      </c>
      <c r="F4106" t="str">
        <v>Effortless shopping always hassle free I love Ikea app and in store.</v>
      </c>
      <c r="G4106" s="4" t="str">
        <v>2021-12-10T19:09:47.163Z</v>
      </c>
      <c r="H4106" s="4">
        <v>44540.881793981483</v>
      </c>
      <c r="I4106" s="7">
        <v>44540</v>
      </c>
      <c r="J4106" s="5">
        <v>0.88179398148349719</v>
      </c>
      <c r="K4106" s="12">
        <v>0</v>
      </c>
      <c r="L4106" t="str">
        <v>3.7.0</v>
      </c>
      <c r="M4106" t="str">
        <v>3.7.0</v>
      </c>
      <c r="N4106" t="e">
        <v>#N/A</v>
      </c>
      <c r="O4106" t="e">
        <v>#N/A</v>
      </c>
      <c r="P4106" t="e">
        <v>#N/A</v>
      </c>
      <c r="Q4106" s="4" t="e">
        <v>#N/A</v>
      </c>
      <c r="R4106" s="7" t="e">
        <v>#N/A</v>
      </c>
      <c r="S4106" s="5" t="e">
        <v>#N/A</v>
      </c>
      <c r="T4106" s="12">
        <v>2021</v>
      </c>
      <c r="U4106" s="12">
        <v>12</v>
      </c>
    </row>
    <row r="4107" spans="1:21" x14ac:dyDescent="0.35">
      <c r="A4107" s="12">
        <v>4565</v>
      </c>
      <c r="B4107" t="str">
        <v>23e5547b-8e20-495f-b0d1-bc3692b39d5f</v>
      </c>
      <c r="C4107" t="str">
        <v>Renee Haney</v>
      </c>
      <c r="D4107" t="str">
        <v>https://play-lh.googleusercontent.com/a-/ALV-UjXfKjPrgu7n-pQwwdmhS-rRKbz1Lt84_9l3lWIiPFfI3Whm</v>
      </c>
      <c r="E4107">
        <v>5</v>
      </c>
      <c r="F4107" t="str">
        <v>Easy to find things now and easy to check out!!!! Soo much easier!!!</v>
      </c>
      <c r="G4107" s="4" t="str">
        <v>2021-12-10T19:00:59.163Z</v>
      </c>
      <c r="H4107" s="4">
        <v>44540.87568287037</v>
      </c>
      <c r="I4107" s="7">
        <v>44540</v>
      </c>
      <c r="J4107" s="5">
        <v>0.87568287036992842</v>
      </c>
      <c r="K4107" s="12">
        <v>0</v>
      </c>
      <c r="L4107" t="str">
        <v>3.7.0</v>
      </c>
      <c r="M4107" t="str">
        <v>3.7.0</v>
      </c>
      <c r="N4107" t="e">
        <v>#N/A</v>
      </c>
      <c r="O4107" t="e">
        <v>#N/A</v>
      </c>
      <c r="P4107" t="e">
        <v>#N/A</v>
      </c>
      <c r="Q4107" s="4" t="e">
        <v>#N/A</v>
      </c>
      <c r="R4107" s="7" t="e">
        <v>#N/A</v>
      </c>
      <c r="S4107" s="5" t="e">
        <v>#N/A</v>
      </c>
      <c r="T4107" s="12">
        <v>2021</v>
      </c>
      <c r="U4107" s="12">
        <v>12</v>
      </c>
    </row>
    <row r="4108" spans="1:21" x14ac:dyDescent="0.35">
      <c r="A4108" s="12">
        <v>4566</v>
      </c>
      <c r="B4108" t="str">
        <v>af248d03-7965-46d7-96ca-35752adf5eed</v>
      </c>
      <c r="C4108" t="str">
        <v>Rebecca Wode</v>
      </c>
      <c r="D4108" t="str">
        <v>https://play-lh.googleusercontent.com/a-/ALV-UjX1JPSfywo3CtnkNXGoZjvF2vNvKW20NPBF37eaM2FIJ7G-</v>
      </c>
      <c r="E4108">
        <v>2</v>
      </c>
      <c r="F4108" t="str">
        <v>Always having trouble with this app</v>
      </c>
      <c r="G4108" s="4" t="str">
        <v>2021-12-10T17:34:31.163Z</v>
      </c>
      <c r="H4108" s="4">
        <v>44540.81563657408</v>
      </c>
      <c r="I4108" s="7">
        <v>44540</v>
      </c>
      <c r="J4108" s="5">
        <v>0.81563657407969004</v>
      </c>
      <c r="K4108" s="12">
        <v>0</v>
      </c>
      <c r="L4108" t="str">
        <v>3.7.0</v>
      </c>
      <c r="M4108" t="str">
        <v>3.7.0</v>
      </c>
      <c r="N4108" t="e">
        <v>#N/A</v>
      </c>
      <c r="O4108" t="e">
        <v>#N/A</v>
      </c>
      <c r="P4108" t="e">
        <v>#N/A</v>
      </c>
      <c r="Q4108" s="4" t="e">
        <v>#N/A</v>
      </c>
      <c r="R4108" s="7" t="e">
        <v>#N/A</v>
      </c>
      <c r="S4108" s="5" t="e">
        <v>#N/A</v>
      </c>
      <c r="T4108" s="12">
        <v>2021</v>
      </c>
      <c r="U4108" s="12">
        <v>12</v>
      </c>
    </row>
    <row r="4109" spans="1:21" x14ac:dyDescent="0.35">
      <c r="A4109" s="12">
        <v>4567</v>
      </c>
      <c r="B4109" t="str">
        <v>07729f81-bfc4-44ad-b9a5-2acf50c8f9cb</v>
      </c>
      <c r="C4109" t="str">
        <v>Esther Antony</v>
      </c>
      <c r="D4109" t="str">
        <v>https://play-lh.googleusercontent.com/a-/ALV-UjVLdn2ny46Wmb50IwEv2me-fbXgoH9XhD-vCyUmVWqWMQ</v>
      </c>
      <c r="E4109">
        <v>5</v>
      </c>
      <c r="F4109" t="str">
        <v>Strong products at reasonable price</v>
      </c>
      <c r="G4109" s="4" t="str">
        <v>2021-12-10T06:40:11.163Z</v>
      </c>
      <c r="H4109" s="4">
        <v>44540.361238425925</v>
      </c>
      <c r="I4109" s="7">
        <v>44540</v>
      </c>
      <c r="J4109" s="5">
        <v>0.36123842592496658</v>
      </c>
      <c r="K4109" s="12">
        <v>0</v>
      </c>
      <c r="L4109" t="str">
        <v>3.7.0</v>
      </c>
      <c r="M4109" t="str">
        <v>3.7.0</v>
      </c>
      <c r="N4109" t="e">
        <v>#N/A</v>
      </c>
      <c r="O4109" t="e">
        <v>#N/A</v>
      </c>
      <c r="P4109" t="e">
        <v>#N/A</v>
      </c>
      <c r="Q4109" s="4" t="e">
        <v>#N/A</v>
      </c>
      <c r="R4109" s="7" t="e">
        <v>#N/A</v>
      </c>
      <c r="S4109" s="5" t="e">
        <v>#N/A</v>
      </c>
      <c r="T4109" s="12">
        <v>2021</v>
      </c>
      <c r="U4109" s="12">
        <v>12</v>
      </c>
    </row>
    <row r="4110" spans="1:21" x14ac:dyDescent="0.35">
      <c r="A4110" s="12">
        <v>4568</v>
      </c>
      <c r="B4110" t="str">
        <v>cde82553-fe47-430e-a562-9b21c2932454</v>
      </c>
      <c r="C4110" t="str">
        <v>Susie Raqueno</v>
      </c>
      <c r="D4110" t="str">
        <v>https://play-lh.googleusercontent.com/a-/ALV-UjUdLz6qxMlrEKGqHt08GPbvbWdkfOyS3Pdz_1NYR5XU3y4H</v>
      </c>
      <c r="E4110">
        <v>5</v>
      </c>
      <c r="F4110" t="str">
        <v>Most of the item are not available</v>
      </c>
      <c r="G4110" s="4" t="str">
        <v>2021-12-09T20:55:35.163Z</v>
      </c>
      <c r="H4110" s="4">
        <v>44539.955266203709</v>
      </c>
      <c r="I4110" s="7">
        <v>44539</v>
      </c>
      <c r="J4110" s="5">
        <v>0.95526620370947057</v>
      </c>
      <c r="K4110" s="12">
        <v>0</v>
      </c>
      <c r="L4110" t="str">
        <v>3.7.0</v>
      </c>
      <c r="M4110" t="str">
        <v>3.7.0</v>
      </c>
      <c r="N4110" t="e">
        <v>#N/A</v>
      </c>
      <c r="O4110" t="e">
        <v>#N/A</v>
      </c>
      <c r="P4110" t="e">
        <v>#N/A</v>
      </c>
      <c r="Q4110" s="4" t="e">
        <v>#N/A</v>
      </c>
      <c r="R4110" s="7" t="e">
        <v>#N/A</v>
      </c>
      <c r="S4110" s="5" t="e">
        <v>#N/A</v>
      </c>
      <c r="T4110" s="12">
        <v>2021</v>
      </c>
      <c r="U4110" s="12">
        <v>12</v>
      </c>
    </row>
    <row r="4111" spans="1:21" x14ac:dyDescent="0.35">
      <c r="A4111" s="12">
        <v>4569</v>
      </c>
      <c r="B4111" t="str">
        <v>790ec5ef-7f0b-4232-b88f-3c1f5acecd99</v>
      </c>
      <c r="C4111" t="str">
        <v>Lane Tox</v>
      </c>
      <c r="D4111" t="str">
        <v>https://play-lh.googleusercontent.com/a/ACg8ocKLikxb2yk0M3MuRv4BfM7x_8nqUUQUvj1RC81fM6OR=mo</v>
      </c>
      <c r="E4111">
        <v>5</v>
      </c>
      <c r="F4111" t="str">
        <v>Exceptional!</v>
      </c>
      <c r="G4111" s="4" t="str">
        <v>2021-12-09T20:15:54.163Z</v>
      </c>
      <c r="H4111" s="4">
        <v>44539.927708333336</v>
      </c>
      <c r="I4111" s="7">
        <v>44539</v>
      </c>
      <c r="J4111" s="5">
        <v>0.92770833333634073</v>
      </c>
      <c r="K4111" s="12">
        <v>0</v>
      </c>
      <c r="L4111" t="str">
        <v>3.5.0</v>
      </c>
      <c r="M4111" t="str">
        <v>3.5.0</v>
      </c>
      <c r="N4111" t="e">
        <v>#N/A</v>
      </c>
      <c r="O4111" t="e">
        <v>#N/A</v>
      </c>
      <c r="P4111" t="e">
        <v>#N/A</v>
      </c>
      <c r="Q4111" s="4" t="e">
        <v>#N/A</v>
      </c>
      <c r="R4111" s="7" t="e">
        <v>#N/A</v>
      </c>
      <c r="S4111" s="5" t="e">
        <v>#N/A</v>
      </c>
      <c r="T4111" s="12">
        <v>2021</v>
      </c>
      <c r="U4111" s="12">
        <v>12</v>
      </c>
    </row>
    <row r="4112" spans="1:21" x14ac:dyDescent="0.35">
      <c r="A4112" s="12">
        <v>4570</v>
      </c>
      <c r="B4112" t="str">
        <v>4d974d03-9b39-4455-98d4-eee7401e955e</v>
      </c>
      <c r="C4112" t="str">
        <v>Cat Edwards</v>
      </c>
      <c r="D4112" t="str">
        <v>https://play-lh.googleusercontent.com/a/ACg8ocJFyQkNq1n9pxPV6JK29rB2WQpU6sB8vP5MuMwgO9Gw=mo</v>
      </c>
      <c r="E4112">
        <v>5</v>
      </c>
      <c r="F4112" t="str">
        <v>Does what I need it for.... Search items and buy 🥂</v>
      </c>
      <c r="G4112" s="4" t="str">
        <v>2021-12-09T18:24:49.163Z</v>
      </c>
      <c r="H4112" s="4">
        <v>44539.85056712963</v>
      </c>
      <c r="I4112" s="7">
        <v>44539</v>
      </c>
      <c r="J4112" s="5">
        <v>0.85056712962978054</v>
      </c>
      <c r="K4112" s="12">
        <v>0</v>
      </c>
      <c r="L4112" t="str">
        <v>3.7.0</v>
      </c>
      <c r="M4112" t="str">
        <v>3.7.0</v>
      </c>
      <c r="N4112" t="e">
        <v>#N/A</v>
      </c>
      <c r="O4112" t="e">
        <v>#N/A</v>
      </c>
      <c r="P4112" t="e">
        <v>#N/A</v>
      </c>
      <c r="Q4112" s="4" t="e">
        <v>#N/A</v>
      </c>
      <c r="R4112" s="7" t="e">
        <v>#N/A</v>
      </c>
      <c r="S4112" s="5" t="e">
        <v>#N/A</v>
      </c>
      <c r="T4112" s="12">
        <v>2021</v>
      </c>
      <c r="U4112" s="12">
        <v>12</v>
      </c>
    </row>
    <row r="4113" spans="1:21" x14ac:dyDescent="0.35">
      <c r="A4113" s="12">
        <v>4571</v>
      </c>
      <c r="B4113" t="str">
        <v>e8ae2f42-e94f-4c2d-80d1-379d3053ffc6</v>
      </c>
      <c r="C4113" t="str">
        <v>Jonathan Arron</v>
      </c>
      <c r="D4113" t="str">
        <v>https://play-lh.googleusercontent.com/a/ACg8ocJpKNAfqapu6orWzmRFgxOhUFb6AgTZL5-niGEu4e-Z0g=mo</v>
      </c>
      <c r="E4113">
        <v>5</v>
      </c>
      <c r="F4113" t="str">
        <v>Wicked app!</v>
      </c>
      <c r="G4113" s="4" t="str">
        <v>2021-12-09T18:05:18.163Z</v>
      </c>
      <c r="H4113" s="4">
        <v>44539.837013888893</v>
      </c>
      <c r="I4113" s="7">
        <v>44539</v>
      </c>
      <c r="J4113" s="5">
        <v>0.83701388889312511</v>
      </c>
      <c r="K4113" s="12">
        <v>0</v>
      </c>
      <c r="L4113" t="str">
        <v>3.7.0</v>
      </c>
      <c r="M4113" t="str">
        <v>3.7.0</v>
      </c>
      <c r="N4113" t="e">
        <v>#N/A</v>
      </c>
      <c r="O4113" t="e">
        <v>#N/A</v>
      </c>
      <c r="P4113" t="e">
        <v>#N/A</v>
      </c>
      <c r="Q4113" s="4" t="e">
        <v>#N/A</v>
      </c>
      <c r="R4113" s="7" t="e">
        <v>#N/A</v>
      </c>
      <c r="S4113" s="5" t="e">
        <v>#N/A</v>
      </c>
      <c r="T4113" s="12">
        <v>2021</v>
      </c>
      <c r="U4113" s="12">
        <v>12</v>
      </c>
    </row>
    <row r="4114" spans="1:21" x14ac:dyDescent="0.35">
      <c r="A4114" s="12">
        <v>4572</v>
      </c>
      <c r="B4114" t="str">
        <v>dda640ca-e0f7-43fc-9a8a-f00acc0efe0e</v>
      </c>
      <c r="C4114" t="str">
        <v>JOHN HOY</v>
      </c>
      <c r="D4114" t="str">
        <v>https://play-lh.googleusercontent.com/a/ACg8ocLDYAKN8-OCTFQjSOjI86LQ5UmtX5Ll5HayYx7qpz4k=mo</v>
      </c>
      <c r="E4114">
        <v>3</v>
      </c>
      <c r="F4114" t="str">
        <v>App great. High quality products. £40 delivery very very poor especially when some items are only available online. Surely a minimum spend to qualify for free delivery is fair.</v>
      </c>
      <c r="G4114" s="4" t="str">
        <v>2021-12-09T12:42:38.163Z</v>
      </c>
      <c r="H4114" s="4">
        <v>44539.612939814819</v>
      </c>
      <c r="I4114" s="7">
        <v>44539</v>
      </c>
      <c r="J4114" s="5">
        <v>0.61293981481867377</v>
      </c>
      <c r="K4114" s="12">
        <v>22</v>
      </c>
      <c r="L4114" t="str">
        <v>3.7.0</v>
      </c>
      <c r="M4114" t="str">
        <v>3.7.0</v>
      </c>
      <c r="N4114" t="e">
        <v>#N/A</v>
      </c>
      <c r="O4114" t="e">
        <v>#N/A</v>
      </c>
      <c r="P4114" t="e">
        <v>#N/A</v>
      </c>
      <c r="Q4114" s="4" t="e">
        <v>#N/A</v>
      </c>
      <c r="R4114" s="7" t="e">
        <v>#N/A</v>
      </c>
      <c r="S4114" s="5" t="e">
        <v>#N/A</v>
      </c>
      <c r="T4114" s="12">
        <v>2021</v>
      </c>
      <c r="U4114" s="12">
        <v>12</v>
      </c>
    </row>
    <row r="4115" spans="1:21" x14ac:dyDescent="0.35">
      <c r="A4115" s="12">
        <v>4573</v>
      </c>
      <c r="B4115" t="str">
        <v>bd49f1e5-8716-480b-a5ac-adc012b6f8b5</v>
      </c>
      <c r="C4115" t="str">
        <v>Akhila p</v>
      </c>
      <c r="D4115" t="str">
        <v>https://play-lh.googleusercontent.com/a-/ALV-UjUq-I1p7qmz2PvNcTwE7h0-11RLbeV-DbFA2sTGC8jORiG5</v>
      </c>
      <c r="E4115">
        <v>1</v>
      </c>
      <c r="F4115" t="str">
        <v>It's so difficult to purchase online. They don't have online purchase I guess</v>
      </c>
      <c r="G4115" s="4" t="str">
        <v>2021-12-09T02:45:24.163Z</v>
      </c>
      <c r="H4115" s="4">
        <v>44539.198194444449</v>
      </c>
      <c r="I4115" s="7">
        <v>44539</v>
      </c>
      <c r="J4115" s="5">
        <v>0.19819444444874534</v>
      </c>
      <c r="K4115" s="12">
        <v>0</v>
      </c>
      <c r="L4115" t="str">
        <v>3.7.0</v>
      </c>
      <c r="M4115" t="str">
        <v>3.7.0</v>
      </c>
      <c r="N4115" t="e">
        <v>#N/A</v>
      </c>
      <c r="O4115" t="e">
        <v>#N/A</v>
      </c>
      <c r="P4115" t="e">
        <v>#N/A</v>
      </c>
      <c r="Q4115" s="4" t="e">
        <v>#N/A</v>
      </c>
      <c r="R4115" s="7" t="e">
        <v>#N/A</v>
      </c>
      <c r="S4115" s="5" t="e">
        <v>#N/A</v>
      </c>
      <c r="T4115" s="12">
        <v>2021</v>
      </c>
      <c r="U4115" s="12">
        <v>12</v>
      </c>
    </row>
    <row r="4116" spans="1:21" x14ac:dyDescent="0.35">
      <c r="A4116" s="12">
        <v>4574</v>
      </c>
      <c r="B4116" t="str">
        <v>778ef710-76c5-4a04-af5b-1d9c0ea624fa</v>
      </c>
      <c r="C4116" t="str">
        <v>Wayne Brew</v>
      </c>
      <c r="D4116" t="str">
        <v>https://play-lh.googleusercontent.com/a-/ALV-UjWUcMdopIQGORjvvutSfh6yuWXfUdE9PzKdzd3VojiS2tY</v>
      </c>
      <c r="E4116">
        <v>5</v>
      </c>
      <c r="F4116" t="str">
        <v>Easy to use</v>
      </c>
      <c r="G4116" s="4" t="str">
        <v>2021-12-08T20:51:57.163Z</v>
      </c>
      <c r="H4116" s="4">
        <v>44538.952743055561</v>
      </c>
      <c r="I4116" s="7">
        <v>44538</v>
      </c>
      <c r="J4116" s="5">
        <v>0.95274305556085892</v>
      </c>
      <c r="K4116" s="12">
        <v>0</v>
      </c>
      <c r="L4116" t="str">
        <v>3.7.0</v>
      </c>
      <c r="M4116" t="str">
        <v>3.7.0</v>
      </c>
      <c r="N4116" t="e">
        <v>#N/A</v>
      </c>
      <c r="O4116" t="e">
        <v>#N/A</v>
      </c>
      <c r="P4116" t="e">
        <v>#N/A</v>
      </c>
      <c r="Q4116" s="4" t="e">
        <v>#N/A</v>
      </c>
      <c r="R4116" s="7" t="e">
        <v>#N/A</v>
      </c>
      <c r="S4116" s="5" t="e">
        <v>#N/A</v>
      </c>
      <c r="T4116" s="12">
        <v>2021</v>
      </c>
      <c r="U4116" s="12">
        <v>12</v>
      </c>
    </row>
    <row r="4117" spans="1:21" x14ac:dyDescent="0.35">
      <c r="A4117" s="12">
        <v>4575</v>
      </c>
      <c r="B4117" t="str">
        <v>79283087-9c2f-41d6-8341-cb2fb4a2eaba</v>
      </c>
      <c r="C4117" t="str">
        <v>Atul Chippalkatti</v>
      </c>
      <c r="D4117" t="str">
        <v>https://play-lh.googleusercontent.com/a/ACg8ocJ27yUN8DZ46NrgZXrVACgu5qXBJCZtysyF94LQbT1Z=mo</v>
      </c>
      <c r="E4117">
        <v>5</v>
      </c>
      <c r="F4117" t="str">
        <v>Awsome, world class items related to home.</v>
      </c>
      <c r="G4117" s="4" t="str">
        <v>2021-12-08T16:39:27.163Z</v>
      </c>
      <c r="H4117" s="4">
        <v>44538.777395833335</v>
      </c>
      <c r="I4117" s="7">
        <v>44538</v>
      </c>
      <c r="J4117" s="5">
        <v>0.7773958333345945</v>
      </c>
      <c r="K4117" s="12">
        <v>0</v>
      </c>
      <c r="L4117" t="str">
        <v>3.4.1</v>
      </c>
      <c r="M4117" t="str">
        <v>3.4.1</v>
      </c>
      <c r="N4117" t="e">
        <v>#N/A</v>
      </c>
      <c r="O4117" t="e">
        <v>#N/A</v>
      </c>
      <c r="P4117" t="e">
        <v>#N/A</v>
      </c>
      <c r="Q4117" s="4" t="e">
        <v>#N/A</v>
      </c>
      <c r="R4117" s="7" t="e">
        <v>#N/A</v>
      </c>
      <c r="S4117" s="5" t="e">
        <v>#N/A</v>
      </c>
      <c r="T4117" s="12">
        <v>2021</v>
      </c>
      <c r="U4117" s="12">
        <v>12</v>
      </c>
    </row>
    <row r="4118" spans="1:21" x14ac:dyDescent="0.35">
      <c r="A4118" s="12">
        <v>4576</v>
      </c>
      <c r="B4118" t="str">
        <v>1d67dda5-51a2-4f07-84a0-ee28db081fc8</v>
      </c>
      <c r="C4118" t="str">
        <v>Secret Projects Cor-X</v>
      </c>
      <c r="D4118" t="str">
        <v>https://play-lh.googleusercontent.com/a-/ALV-UjUUw1XvV7YlOrBKXTdXr5Bdkzx1eS8rVoJ5Xa6S_mG8JWE</v>
      </c>
      <c r="E4118">
        <v>5</v>
      </c>
      <c r="F4118" t="str">
        <v>Life saver, Thank You.</v>
      </c>
      <c r="G4118" s="4" t="str">
        <v>2021-12-08T07:10:27.163Z</v>
      </c>
      <c r="H4118" s="4">
        <v>44538.382256944446</v>
      </c>
      <c r="I4118" s="7">
        <v>44538</v>
      </c>
      <c r="J4118" s="5">
        <v>0.38225694444554392</v>
      </c>
      <c r="K4118" s="12">
        <v>0</v>
      </c>
      <c r="L4118" t="str">
        <v>3.7.0</v>
      </c>
      <c r="M4118" t="str">
        <v>3.7.0</v>
      </c>
      <c r="N4118" t="e">
        <v>#N/A</v>
      </c>
      <c r="O4118" t="e">
        <v>#N/A</v>
      </c>
      <c r="P4118" t="e">
        <v>#N/A</v>
      </c>
      <c r="Q4118" s="4" t="e">
        <v>#N/A</v>
      </c>
      <c r="R4118" s="7" t="e">
        <v>#N/A</v>
      </c>
      <c r="S4118" s="5" t="e">
        <v>#N/A</v>
      </c>
      <c r="T4118" s="12">
        <v>2021</v>
      </c>
      <c r="U4118" s="12">
        <v>12</v>
      </c>
    </row>
    <row r="4119" spans="1:21" x14ac:dyDescent="0.35">
      <c r="A4119" s="12">
        <v>4577</v>
      </c>
      <c r="B4119" t="str">
        <v>60e5fec1-8310-47ec-8d29-296cc985577a</v>
      </c>
      <c r="C4119" t="str">
        <v>navoneel jana</v>
      </c>
      <c r="D4119" t="str">
        <v>https://play-lh.googleusercontent.com/a-/ALV-UjW1rmp-agZUD4LJV_QUYhOxgzrbzENsFTlAvTyd1reOtbE</v>
      </c>
      <c r="E4119">
        <v>1</v>
      </c>
      <c r="F4119" t="str">
        <v>UI is really bad ... It's very confusing , try to make it simple.</v>
      </c>
      <c r="G4119" s="4" t="str">
        <v>2021-12-08T04:17:28.163Z</v>
      </c>
      <c r="H4119" s="4">
        <v>44538.262129629635</v>
      </c>
      <c r="I4119" s="7">
        <v>44538</v>
      </c>
      <c r="J4119" s="5">
        <v>0.26212962963472819</v>
      </c>
      <c r="K4119" s="12">
        <v>13</v>
      </c>
      <c r="L4119" t="str">
        <v>3.7.0</v>
      </c>
      <c r="M4119" t="str">
        <v>3.7.0</v>
      </c>
      <c r="N4119" t="e">
        <v>#N/A</v>
      </c>
      <c r="O4119" t="e">
        <v>#N/A</v>
      </c>
      <c r="P4119" t="e">
        <v>#N/A</v>
      </c>
      <c r="Q4119" s="4" t="e">
        <v>#N/A</v>
      </c>
      <c r="R4119" s="7" t="e">
        <v>#N/A</v>
      </c>
      <c r="S4119" s="5" t="e">
        <v>#N/A</v>
      </c>
      <c r="T4119" s="12">
        <v>2021</v>
      </c>
      <c r="U4119" s="12">
        <v>12</v>
      </c>
    </row>
    <row r="4120" spans="1:21" x14ac:dyDescent="0.35">
      <c r="A4120" s="12">
        <v>4578</v>
      </c>
      <c r="B4120" t="str">
        <v>5e7c8026-ed30-4a9b-84b1-a1d01b0335df</v>
      </c>
      <c r="C4120" t="str">
        <v>Sara McNew</v>
      </c>
      <c r="D4120" t="str">
        <v>https://play-lh.googleusercontent.com/a/ACg8ocLzT-Uxje_JtB3OXl3DV2z8TR3Lq9RyTDkPtyE7ofN0=mo</v>
      </c>
      <c r="E4120">
        <v>5</v>
      </c>
      <c r="F4120" t="str">
        <v>I freaking. Love. this. app. and Ikea...will you marry me? 🥰</v>
      </c>
      <c r="G4120" s="4" t="str">
        <v>2021-12-08T02:30:43.163Z</v>
      </c>
      <c r="H4120" s="4">
        <v>44538.187997685185</v>
      </c>
      <c r="I4120" s="7">
        <v>44538</v>
      </c>
      <c r="J4120" s="5">
        <v>0.18799768518510973</v>
      </c>
      <c r="K4120" s="12">
        <v>1</v>
      </c>
      <c r="L4120" t="str">
        <v>3.7.0</v>
      </c>
      <c r="M4120" t="str">
        <v>3.7.0</v>
      </c>
      <c r="N4120" t="e">
        <v>#N/A</v>
      </c>
      <c r="O4120" t="e">
        <v>#N/A</v>
      </c>
      <c r="P4120" t="e">
        <v>#N/A</v>
      </c>
      <c r="Q4120" s="4" t="e">
        <v>#N/A</v>
      </c>
      <c r="R4120" s="7" t="e">
        <v>#N/A</v>
      </c>
      <c r="S4120" s="5" t="e">
        <v>#N/A</v>
      </c>
      <c r="T4120" s="12">
        <v>2021</v>
      </c>
      <c r="U4120" s="12">
        <v>12</v>
      </c>
    </row>
    <row r="4121" spans="1:21" x14ac:dyDescent="0.35">
      <c r="A4121" s="12">
        <v>4579</v>
      </c>
      <c r="B4121" t="str">
        <v>aba80d51-7b5d-47d4-a578-7372b333f0a9</v>
      </c>
      <c r="C4121" t="str">
        <v>Tommy Lee</v>
      </c>
      <c r="D4121" t="str">
        <v>https://play-lh.googleusercontent.com/a-/ALV-UjVcnaakWZHxhaWEu5dByAt4muFFR1il4uQkNZF8jYKuQeo</v>
      </c>
      <c r="E4121">
        <v>5</v>
      </c>
      <c r="F4121" t="str">
        <v>👍</v>
      </c>
      <c r="G4121" s="4" t="str">
        <v>2021-12-08T01:20:33.163Z</v>
      </c>
      <c r="H4121" s="4">
        <v>44538.139270833337</v>
      </c>
      <c r="I4121" s="7">
        <v>44538</v>
      </c>
      <c r="J4121" s="5">
        <v>0.13927083333692281</v>
      </c>
      <c r="K4121" s="12">
        <v>0</v>
      </c>
      <c r="L4121" t="str">
        <v>3.7.0</v>
      </c>
      <c r="M4121" t="str">
        <v>3.7.0</v>
      </c>
      <c r="N4121" t="e">
        <v>#N/A</v>
      </c>
      <c r="O4121" t="e">
        <v>#N/A</v>
      </c>
      <c r="P4121" t="e">
        <v>#N/A</v>
      </c>
      <c r="Q4121" s="4" t="e">
        <v>#N/A</v>
      </c>
      <c r="R4121" s="7" t="e">
        <v>#N/A</v>
      </c>
      <c r="S4121" s="5" t="e">
        <v>#N/A</v>
      </c>
      <c r="T4121" s="12">
        <v>2021</v>
      </c>
      <c r="U4121" s="12">
        <v>12</v>
      </c>
    </row>
    <row r="4122" spans="1:21" x14ac:dyDescent="0.35">
      <c r="A4122" s="12">
        <v>4583</v>
      </c>
      <c r="B4122" t="str">
        <v>cb12a13f-a78e-4861-b578-b9a0d075f5d6</v>
      </c>
      <c r="C4122" t="str">
        <v>Akhtar Javed Anjum</v>
      </c>
      <c r="D4122" t="str">
        <v>https://play-lh.googleusercontent.com/a-/ALV-UjUcQNn0d_IXyjfdAVOS9y3Xx05RqF-GU-MxRWcUojmKEps</v>
      </c>
      <c r="E4122">
        <v>5</v>
      </c>
      <c r="F4122" t="str">
        <v>Excellent</v>
      </c>
      <c r="G4122" s="4" t="str">
        <v>2021-12-07T20:16:01.163Z</v>
      </c>
      <c r="H4122" s="4">
        <v>44537.927789351852</v>
      </c>
      <c r="I4122" s="7">
        <v>44537</v>
      </c>
      <c r="J4122" s="5">
        <v>0.92778935185197042</v>
      </c>
      <c r="K4122" s="12">
        <v>0</v>
      </c>
      <c r="L4122" t="str">
        <v>3.7.0</v>
      </c>
      <c r="M4122" t="str">
        <v>3.7.0</v>
      </c>
      <c r="N4122" t="e">
        <v>#N/A</v>
      </c>
      <c r="O4122" t="e">
        <v>#N/A</v>
      </c>
      <c r="P4122" t="e">
        <v>#N/A</v>
      </c>
      <c r="Q4122" s="4" t="e">
        <v>#N/A</v>
      </c>
      <c r="R4122" s="7" t="e">
        <v>#N/A</v>
      </c>
      <c r="S4122" s="5" t="e">
        <v>#N/A</v>
      </c>
      <c r="T4122" s="12">
        <v>2021</v>
      </c>
      <c r="U4122" s="12">
        <v>12</v>
      </c>
    </row>
    <row r="4123" spans="1:21" x14ac:dyDescent="0.35">
      <c r="A4123" s="12">
        <v>4584</v>
      </c>
      <c r="B4123" t="str">
        <v>7e6d0c9e-175e-4d44-abf6-219a9af3e915</v>
      </c>
      <c r="C4123" t="str">
        <v>Donna Davis</v>
      </c>
      <c r="D4123" t="str">
        <v>https://play-lh.googleusercontent.com/a-/ALV-UjUMXEnuRMElok44_O50urJ2fhO6LqzIeKrvFkIr9c3kLecX</v>
      </c>
      <c r="E4123">
        <v>5</v>
      </c>
      <c r="F4123" t="str">
        <v>Love to get ideas from looking here</v>
      </c>
      <c r="G4123" s="4" t="str">
        <v>2021-12-07T19:51:12.163Z</v>
      </c>
      <c r="H4123" s="4">
        <v>44537.910555555558</v>
      </c>
      <c r="I4123" s="7">
        <v>44537</v>
      </c>
      <c r="J4123" s="5">
        <v>0.91055555555794854</v>
      </c>
      <c r="K4123" s="12">
        <v>0</v>
      </c>
      <c r="L4123" t="str">
        <v>null</v>
      </c>
      <c r="M4123" t="e">
        <v>#N/A</v>
      </c>
      <c r="N4123" t="e">
        <v>#N/A</v>
      </c>
      <c r="O4123" t="e">
        <v>#N/A</v>
      </c>
      <c r="P4123" t="e">
        <v>#N/A</v>
      </c>
      <c r="Q4123" s="4" t="e">
        <v>#N/A</v>
      </c>
      <c r="R4123" s="7" t="e">
        <v>#N/A</v>
      </c>
      <c r="S4123" s="5" t="e">
        <v>#N/A</v>
      </c>
      <c r="T4123" s="12">
        <v>2021</v>
      </c>
      <c r="U4123" s="12">
        <v>12</v>
      </c>
    </row>
    <row r="4124" spans="1:21" x14ac:dyDescent="0.35">
      <c r="A4124" s="12">
        <v>4585</v>
      </c>
      <c r="B4124" t="str">
        <v>40f3bfc6-6cea-4707-a64c-6dcaf9fd5462</v>
      </c>
      <c r="C4124" t="str">
        <v>Ylwa Grufman</v>
      </c>
      <c r="D4124" t="str">
        <v>https://play-lh.googleusercontent.com/a/ACg8ocLZ53yhIqm3LjM7B88zJ4EJBUMKX1GK4o7euk-bDGI=mo</v>
      </c>
      <c r="E4124">
        <v>5</v>
      </c>
      <c r="F4124" t="str">
        <v>Mutch easyer to use then their homepage.</v>
      </c>
      <c r="G4124" s="4" t="str">
        <v>2021-12-07T15:50:57.163Z</v>
      </c>
      <c r="H4124" s="4">
        <v>44537.743715277778</v>
      </c>
      <c r="I4124" s="7">
        <v>44537</v>
      </c>
      <c r="J4124" s="5">
        <v>0.74371527777839219</v>
      </c>
      <c r="K4124" s="12">
        <v>1</v>
      </c>
      <c r="L4124" t="str">
        <v>3.7.0</v>
      </c>
      <c r="M4124" t="str">
        <v>3.7.0</v>
      </c>
      <c r="N4124" t="e">
        <v>#N/A</v>
      </c>
      <c r="O4124" t="e">
        <v>#N/A</v>
      </c>
      <c r="P4124" t="e">
        <v>#N/A</v>
      </c>
      <c r="Q4124" s="4" t="e">
        <v>#N/A</v>
      </c>
      <c r="R4124" s="7" t="e">
        <v>#N/A</v>
      </c>
      <c r="S4124" s="5" t="e">
        <v>#N/A</v>
      </c>
      <c r="T4124" s="12">
        <v>2021</v>
      </c>
      <c r="U4124" s="12">
        <v>12</v>
      </c>
    </row>
    <row r="4125" spans="1:21" x14ac:dyDescent="0.35">
      <c r="A4125" s="12">
        <v>4586</v>
      </c>
      <c r="B4125" t="str">
        <v>6d869d1a-3c3a-401c-b311-cf054d5a24c8</v>
      </c>
      <c r="C4125" t="str">
        <v>Anurag Shukla</v>
      </c>
      <c r="D4125" t="str">
        <v>https://play-lh.googleusercontent.com/a-/ALV-UjVmNiDKg4CNWTCR2yAml62_st7MBy0UQrh3tylopGos50B8</v>
      </c>
      <c r="E4125">
        <v>1</v>
      </c>
      <c r="F4125" t="str">
        <v>The after sales service is pathetic. Have tried to get any solution from their end. But it's not been possible. They've been dragging things. Absolutely useless..</v>
      </c>
      <c r="G4125" s="4" t="str">
        <v>2021-12-07T15:40:05.163Z</v>
      </c>
      <c r="H4125" s="4">
        <v>44537.736168981486</v>
      </c>
      <c r="I4125" s="7">
        <v>44537</v>
      </c>
      <c r="J4125" s="5">
        <v>0.73616898148611654</v>
      </c>
      <c r="K4125" s="12">
        <v>36</v>
      </c>
      <c r="L4125" t="str">
        <v>3.7.0</v>
      </c>
      <c r="M4125" t="str">
        <v>3.7.0</v>
      </c>
      <c r="N4125" t="e">
        <v>#N/A</v>
      </c>
      <c r="O4125" t="e">
        <v>#N/A</v>
      </c>
      <c r="P4125" t="e">
        <v>#N/A</v>
      </c>
      <c r="Q4125" s="4" t="e">
        <v>#N/A</v>
      </c>
      <c r="R4125" s="7" t="e">
        <v>#N/A</v>
      </c>
      <c r="S4125" s="5" t="e">
        <v>#N/A</v>
      </c>
      <c r="T4125" s="12">
        <v>2021</v>
      </c>
      <c r="U4125" s="12">
        <v>12</v>
      </c>
    </row>
    <row r="4126" spans="1:21" x14ac:dyDescent="0.35">
      <c r="A4126" s="12">
        <v>4587</v>
      </c>
      <c r="B4126" t="str">
        <v>c128723d-7c49-417c-87c9-b6f9ca447b96</v>
      </c>
      <c r="C4126" t="str">
        <v>Prashanthi Jhoothi</v>
      </c>
      <c r="D4126" t="str">
        <v>https://play-lh.googleusercontent.com/a/ACg8ocLrAsqmlXCMcY83-3WtEBe3J0PxNR3HQmWs3Bh7MFO7Zw=mo</v>
      </c>
      <c r="E4126">
        <v>5</v>
      </c>
      <c r="F4126" t="str">
        <v>Excellent</v>
      </c>
      <c r="G4126" s="4" t="str">
        <v>2021-12-07T13:26:19.163Z</v>
      </c>
      <c r="H4126" s="4">
        <v>44537.643275462964</v>
      </c>
      <c r="I4126" s="7">
        <v>44537</v>
      </c>
      <c r="J4126" s="5">
        <v>0.643275462964084</v>
      </c>
      <c r="K4126" s="12">
        <v>0</v>
      </c>
      <c r="L4126" t="str">
        <v>3.7.0</v>
      </c>
      <c r="M4126" t="str">
        <v>3.7.0</v>
      </c>
      <c r="N4126" t="str">
        <v>Inter IKEA Systems B.V</v>
      </c>
      <c r="O4126" t="str">
        <v>Hej! Thanks for your positive review. Glad to hear you like it.</v>
      </c>
      <c r="P4126" t="str">
        <v>2021-12-07T22:25:48.163Z</v>
      </c>
      <c r="Q4126" s="4">
        <v>44538.017916666671</v>
      </c>
      <c r="R4126" s="7">
        <v>44538</v>
      </c>
      <c r="S4126" s="5">
        <v>1.7916666671226267E-2</v>
      </c>
      <c r="T4126" s="12">
        <v>2021</v>
      </c>
      <c r="U4126" s="12">
        <v>12</v>
      </c>
    </row>
    <row r="4127" spans="1:21" x14ac:dyDescent="0.35">
      <c r="A4127" s="12">
        <v>4588</v>
      </c>
      <c r="B4127" t="str">
        <v>a72dc425-0d45-4ca2-a48c-99214ddbf80f</v>
      </c>
      <c r="C4127" t="str">
        <v>Edmond Lee</v>
      </c>
      <c r="D4127" t="str">
        <v>https://play-lh.googleusercontent.com/a/ACg8ocKTWPrsYufepgwX3s-a3K_27y25EkvXQxdptGJmqYkG=mo</v>
      </c>
      <c r="E4127">
        <v>5</v>
      </c>
      <c r="F4127" t="str">
        <v>Easy to use</v>
      </c>
      <c r="G4127" s="4" t="str">
        <v>2021-12-07T10:51:53.163Z</v>
      </c>
      <c r="H4127" s="4">
        <v>44537.536030092597</v>
      </c>
      <c r="I4127" s="7">
        <v>44537</v>
      </c>
      <c r="J4127" s="5">
        <v>0.53603009259677492</v>
      </c>
      <c r="K4127" s="12">
        <v>0</v>
      </c>
      <c r="L4127" t="str">
        <v>3.6.1</v>
      </c>
      <c r="M4127" t="str">
        <v>3.6.1</v>
      </c>
      <c r="N4127" t="str">
        <v>Inter IKEA Systems B.V</v>
      </c>
      <c r="O4127" t="str">
        <v>Hej! Thanks for your positive comment. Glad you like it.</v>
      </c>
      <c r="P4127" t="str">
        <v>2021-12-07T19:25:20.163Z</v>
      </c>
      <c r="Q4127" s="4">
        <v>44537.892592592594</v>
      </c>
      <c r="R4127" s="7">
        <v>44537</v>
      </c>
      <c r="S4127" s="5">
        <v>0.89259259259415558</v>
      </c>
      <c r="T4127" s="12">
        <v>2021</v>
      </c>
      <c r="U4127" s="12">
        <v>12</v>
      </c>
    </row>
    <row r="4128" spans="1:21" x14ac:dyDescent="0.35">
      <c r="A4128" s="12">
        <v>4589</v>
      </c>
      <c r="B4128" t="str">
        <v>b9ad1003-c3af-428f-b46c-e91c0cdc421d</v>
      </c>
      <c r="C4128" t="str">
        <v>Vale Folle</v>
      </c>
      <c r="D4128" t="str">
        <v>https://play-lh.googleusercontent.com/a/ACg8ocK0nOE8xjR_W3IXQEZ6CxYQCSpL5TZHiqXjRRVaVXI4=mo</v>
      </c>
      <c r="E4128">
        <v>4</v>
      </c>
      <c r="F4128" t="str">
        <v>Ottima ma non sempre non segnala i prodotti non disponibili online e lo si scopre al checkout</v>
      </c>
      <c r="G4128" s="4" t="str">
        <v>2021-12-07T07:02:33.163Z</v>
      </c>
      <c r="H4128" s="4">
        <v>44537.376770833333</v>
      </c>
      <c r="I4128" s="7">
        <v>44537</v>
      </c>
      <c r="J4128" s="5">
        <v>0.37677083333255723</v>
      </c>
      <c r="K4128" s="12">
        <v>0</v>
      </c>
      <c r="L4128" t="str">
        <v>3.7.0</v>
      </c>
      <c r="M4128" t="str">
        <v>3.7.0</v>
      </c>
      <c r="N4128" t="e">
        <v>#N/A</v>
      </c>
      <c r="O4128" t="e">
        <v>#N/A</v>
      </c>
      <c r="P4128" t="e">
        <v>#N/A</v>
      </c>
      <c r="Q4128" s="4" t="e">
        <v>#N/A</v>
      </c>
      <c r="R4128" s="7" t="e">
        <v>#N/A</v>
      </c>
      <c r="S4128" s="5" t="e">
        <v>#N/A</v>
      </c>
      <c r="T4128" s="12">
        <v>2021</v>
      </c>
      <c r="U4128" s="12">
        <v>12</v>
      </c>
    </row>
    <row r="4129" spans="1:21" x14ac:dyDescent="0.35">
      <c r="A4129" s="12">
        <v>4590</v>
      </c>
      <c r="B4129" t="str">
        <v>fd7d1883-3f0b-485e-99d7-1c1064344e35</v>
      </c>
      <c r="C4129" t="str">
        <v>Ratnam bandi</v>
      </c>
      <c r="D4129" t="str">
        <v>https://play-lh.googleusercontent.com/a/ACg8ocJbhkAoE_Os-qs6uOQ5OdxOm6xYMfEGx2Z5rWdioJkn=mo</v>
      </c>
      <c r="E4129">
        <v>5</v>
      </c>
      <c r="F4129" t="str">
        <v>Good</v>
      </c>
      <c r="G4129" s="4" t="str">
        <v>2021-12-07T06:49:53.163Z</v>
      </c>
      <c r="H4129" s="4">
        <v>44537.367974537039</v>
      </c>
      <c r="I4129" s="7">
        <v>44537</v>
      </c>
      <c r="J4129" s="5">
        <v>0.36797453703911742</v>
      </c>
      <c r="K4129" s="12">
        <v>0</v>
      </c>
      <c r="L4129" t="str">
        <v>2.29.1</v>
      </c>
      <c r="M4129" t="str">
        <v>2.29.1</v>
      </c>
      <c r="N4129" t="str">
        <v>Inter IKEA Systems B.V</v>
      </c>
      <c r="O4129" t="str">
        <v>Hej! Thanks for your positive review.</v>
      </c>
      <c r="P4129" t="str">
        <v>2021-12-07T15:25:59.163Z</v>
      </c>
      <c r="Q4129" s="4">
        <v>44537.726377314815</v>
      </c>
      <c r="R4129" s="7">
        <v>44537</v>
      </c>
      <c r="S4129" s="5">
        <v>0.72637731481518131</v>
      </c>
      <c r="T4129" s="12">
        <v>2021</v>
      </c>
      <c r="U4129" s="12">
        <v>12</v>
      </c>
    </row>
    <row r="4130" spans="1:21" x14ac:dyDescent="0.35">
      <c r="A4130" s="12">
        <v>4591</v>
      </c>
      <c r="B4130" t="str">
        <v>ae3c5222-afdf-4789-82bd-c28ba22c463d</v>
      </c>
      <c r="C4130" t="str">
        <v>chitranshi bose</v>
      </c>
      <c r="D4130" t="str">
        <v>https://play-lh.googleusercontent.com/a-/ALV-UjWuMNqH_Asn-Rimrx8H6QI0KKEDvoGA2FDfzjL0BN5SaQ</v>
      </c>
      <c r="E4130">
        <v>5</v>
      </c>
      <c r="F4130" t="str">
        <v>Vey nice</v>
      </c>
      <c r="G4130" s="4" t="str">
        <v>2021-12-06T18:04:18.163Z</v>
      </c>
      <c r="H4130" s="4">
        <v>44536.836319444446</v>
      </c>
      <c r="I4130" s="7">
        <v>44536</v>
      </c>
      <c r="J4130" s="5">
        <v>0.83631944444641704</v>
      </c>
      <c r="K4130" s="12">
        <v>0</v>
      </c>
      <c r="L4130" t="str">
        <v>3.7.0</v>
      </c>
      <c r="M4130" t="str">
        <v>3.7.0</v>
      </c>
      <c r="N4130" t="str">
        <v>Inter IKEA Systems B.V</v>
      </c>
      <c r="O4130" t="str">
        <v>Hej! Thank you so much for your positive review!</v>
      </c>
      <c r="P4130" t="str">
        <v>2021-12-07T02:25:43.163Z</v>
      </c>
      <c r="Q4130" s="4">
        <v>44537.184525462966</v>
      </c>
      <c r="R4130" s="7">
        <v>44537</v>
      </c>
      <c r="S4130" s="5">
        <v>0.18452546296612127</v>
      </c>
      <c r="T4130" s="12">
        <v>2021</v>
      </c>
      <c r="U4130" s="12">
        <v>12</v>
      </c>
    </row>
    <row r="4131" spans="1:21" x14ac:dyDescent="0.35">
      <c r="A4131" s="12">
        <v>4592</v>
      </c>
      <c r="B4131" t="str">
        <v>d57b7341-7ce6-4e39-83e0-9c603c6f136e</v>
      </c>
      <c r="C4131" t="str">
        <v>Dina Galvan</v>
      </c>
      <c r="D4131" t="str">
        <v>https://play-lh.googleusercontent.com/a/ACg8ocLxibJQQuVhASl5DCpop2ci760HxhyDqe7140yDZaGm=mo</v>
      </c>
      <c r="E4131">
        <v>5</v>
      </c>
      <c r="F4131" t="str">
        <v>Love that I can save what I would like in my new kitchen.</v>
      </c>
      <c r="G4131" s="4" t="str">
        <v>2021-12-06T04:18:04.163Z</v>
      </c>
      <c r="H4131" s="4">
        <v>44536.262546296297</v>
      </c>
      <c r="I4131" s="7">
        <v>44536</v>
      </c>
      <c r="J4131" s="5">
        <v>0.26254629629693227</v>
      </c>
      <c r="K4131" s="12">
        <v>2</v>
      </c>
      <c r="L4131" t="str">
        <v>3.6.1</v>
      </c>
      <c r="M4131" t="str">
        <v>3.6.1</v>
      </c>
      <c r="N4131" t="str">
        <v>Inter IKEA Systems B.V</v>
      </c>
      <c r="O4131" t="str">
        <v>Hej! Thanks for your comment. Happy to hear you like it.</v>
      </c>
      <c r="P4131" t="str">
        <v>2021-12-06T12:25:16.163Z</v>
      </c>
      <c r="Q4131" s="4">
        <v>44536.60087962963</v>
      </c>
      <c r="R4131" s="7">
        <v>44536</v>
      </c>
      <c r="S4131" s="5">
        <v>0.60087962963007158</v>
      </c>
      <c r="T4131" s="12">
        <v>2021</v>
      </c>
      <c r="U4131" s="12">
        <v>12</v>
      </c>
    </row>
    <row r="4132" spans="1:21" x14ac:dyDescent="0.35">
      <c r="A4132" s="12">
        <v>4593</v>
      </c>
      <c r="B4132" t="str">
        <v>717f4289-7cf2-4b98-8dc7-f75192dc943d</v>
      </c>
      <c r="C4132" t="str">
        <v>Virgen Castro</v>
      </c>
      <c r="D4132" t="str">
        <v>https://play-lh.googleusercontent.com/a/ACg8ocKdS4ZFc5mNi5xxZn_GHV5muiFzf7Q-FHqABh6r3VKq=mo</v>
      </c>
      <c r="E4132">
        <v>5</v>
      </c>
      <c r="F4132" t="str">
        <v>The best</v>
      </c>
      <c r="G4132" s="4" t="str">
        <v>2021-12-06T01:01:33.163Z</v>
      </c>
      <c r="H4132" s="4">
        <v>44536.126076388893</v>
      </c>
      <c r="I4132" s="7">
        <v>44536</v>
      </c>
      <c r="J4132" s="5">
        <v>0.12607638889312511</v>
      </c>
      <c r="K4132" s="12">
        <v>0</v>
      </c>
      <c r="L4132" t="str">
        <v>2.31.1</v>
      </c>
      <c r="M4132" t="str">
        <v>2.31.1</v>
      </c>
      <c r="N4132" t="str">
        <v>Inter IKEA Systems B.V</v>
      </c>
      <c r="O4132" t="str">
        <v>Hej! A big thanks for your review.</v>
      </c>
      <c r="P4132" t="str">
        <v>2021-12-06T09:25:25.163Z</v>
      </c>
      <c r="Q4132" s="4">
        <v>44536.475983796299</v>
      </c>
      <c r="R4132" s="7">
        <v>44536</v>
      </c>
      <c r="S4132" s="5">
        <v>0.47598379629926058</v>
      </c>
      <c r="T4132" s="12">
        <v>2021</v>
      </c>
      <c r="U4132" s="12">
        <v>12</v>
      </c>
    </row>
    <row r="4133" spans="1:21" x14ac:dyDescent="0.35">
      <c r="A4133" s="12">
        <v>4594</v>
      </c>
      <c r="B4133" t="str">
        <v>80135387-fde7-404f-b51b-d9630055a682</v>
      </c>
      <c r="C4133" t="str">
        <v>Petra Duskova</v>
      </c>
      <c r="D4133" t="str">
        <v>https://play-lh.googleusercontent.com/a-/ALV-UjXVkyhxYsOlaY5TcQ6NDNfSTay-dto0_1b0D63nRpGKVaE</v>
      </c>
      <c r="E4133">
        <v>5</v>
      </c>
      <c r="F4133" t="str">
        <v>No adds perfect and easy to use. Love Ikea</v>
      </c>
      <c r="G4133" s="4" t="str">
        <v>2021-12-06T00:14:26.163Z</v>
      </c>
      <c r="H4133" s="4">
        <v>44536.093356481484</v>
      </c>
      <c r="I4133" s="7">
        <v>44536</v>
      </c>
      <c r="J4133" s="5">
        <v>9.3356481484079268E-2</v>
      </c>
      <c r="K4133" s="12">
        <v>1</v>
      </c>
      <c r="L4133" t="str">
        <v>3.6.1</v>
      </c>
      <c r="M4133" t="str">
        <v>3.6.1</v>
      </c>
      <c r="N4133" t="str">
        <v>Inter IKEA Systems B.V</v>
      </c>
      <c r="O4133" t="str">
        <v>Hej! Thank you so much.</v>
      </c>
      <c r="P4133" t="str">
        <v>2021-12-06T08:25:45.163Z</v>
      </c>
      <c r="Q4133" s="4">
        <v>44536.434548611112</v>
      </c>
      <c r="R4133" s="7">
        <v>44536</v>
      </c>
      <c r="S4133" s="5">
        <v>0.43454861111240461</v>
      </c>
      <c r="T4133" s="12">
        <v>2021</v>
      </c>
      <c r="U4133" s="12">
        <v>12</v>
      </c>
    </row>
    <row r="4134" spans="1:21" x14ac:dyDescent="0.35">
      <c r="A4134" s="12">
        <v>4595</v>
      </c>
      <c r="B4134" t="str">
        <v>251da75f-96ca-47c6-b65d-5745760c3fdd</v>
      </c>
      <c r="C4134" t="str">
        <v>Rex Morrow</v>
      </c>
      <c r="D4134" t="str">
        <v>https://play-lh.googleusercontent.com/a-/ALV-UjXqhk0sKglk-pCmoCizIrC5eGI780x9CDB_IPbete_0jp4</v>
      </c>
      <c r="E4134">
        <v>5</v>
      </c>
      <c r="F4134" t="str">
        <v>Easy to use</v>
      </c>
      <c r="G4134" s="4" t="str">
        <v>2021-12-05T22:49:15.163Z</v>
      </c>
      <c r="H4134" s="4">
        <v>44536.034201388895</v>
      </c>
      <c r="I4134" s="7">
        <v>44536</v>
      </c>
      <c r="J4134" s="5">
        <v>3.4201388894871343E-2</v>
      </c>
      <c r="K4134" s="12">
        <v>0</v>
      </c>
      <c r="L4134" t="str">
        <v>3.6.1</v>
      </c>
      <c r="M4134" t="str">
        <v>3.6.1</v>
      </c>
      <c r="N4134" t="str">
        <v>Inter IKEA Systems B.V</v>
      </c>
      <c r="O4134" t="str">
        <v>Hej! That’s great to hear. Thanks for your comment.</v>
      </c>
      <c r="P4134" t="str">
        <v>2021-12-06T07:25:25.163Z</v>
      </c>
      <c r="Q4134" s="4">
        <v>44536.392650462964</v>
      </c>
      <c r="R4134" s="7">
        <v>44536</v>
      </c>
      <c r="S4134" s="5">
        <v>0.39265046296350192</v>
      </c>
      <c r="T4134" s="12">
        <v>2021</v>
      </c>
      <c r="U4134" s="12">
        <v>12</v>
      </c>
    </row>
    <row r="4135" spans="1:21" x14ac:dyDescent="0.35">
      <c r="A4135" s="12">
        <v>4596</v>
      </c>
      <c r="B4135" t="str">
        <v>0f8934ec-e8c8-4ba9-84a4-c38f48b08a0b</v>
      </c>
      <c r="C4135" t="str">
        <v>Adarsh Raj</v>
      </c>
      <c r="D4135" t="str">
        <v>https://play-lh.googleusercontent.com/a-/ALV-UjWk26s9CR21p-XM3G1qVvQah9SsZCDVDM3M3CLvuxuDHvE</v>
      </c>
      <c r="E4135">
        <v>1</v>
      </c>
      <c r="F4135" t="str">
        <v>No range of study table</v>
      </c>
      <c r="G4135" s="4" t="str">
        <v>2021-12-05T17:39:44.163Z</v>
      </c>
      <c r="H4135" s="4">
        <v>44535.81925925926</v>
      </c>
      <c r="I4135" s="7">
        <v>44535</v>
      </c>
      <c r="J4135" s="5">
        <v>0.81925925926043419</v>
      </c>
      <c r="K4135" s="12">
        <v>0</v>
      </c>
      <c r="L4135" t="str">
        <v>null</v>
      </c>
      <c r="M4135" t="e">
        <v>#N/A</v>
      </c>
      <c r="N4135" t="e">
        <v>#N/A</v>
      </c>
      <c r="O4135" t="e">
        <v>#N/A</v>
      </c>
      <c r="P4135" t="e">
        <v>#N/A</v>
      </c>
      <c r="Q4135" s="4" t="e">
        <v>#N/A</v>
      </c>
      <c r="R4135" s="7" t="e">
        <v>#N/A</v>
      </c>
      <c r="S4135" s="5" t="e">
        <v>#N/A</v>
      </c>
      <c r="T4135" s="12">
        <v>2021</v>
      </c>
      <c r="U4135" s="12">
        <v>12</v>
      </c>
    </row>
    <row r="4136" spans="1:21" x14ac:dyDescent="0.35">
      <c r="A4136" s="12">
        <v>4597</v>
      </c>
      <c r="B4136" t="str">
        <v>ed4536fc-0842-49c8-8199-7668e3537745</v>
      </c>
      <c r="C4136" t="str">
        <v>Paul Kavanagh</v>
      </c>
      <c r="D4136" t="str">
        <v>https://play-lh.googleusercontent.com/a/ACg8ocLAI7UKGemRwHwfmcFT6lbHY7GiVpTXGJxK4WsBZEMveQ=mo</v>
      </c>
      <c r="E4136">
        <v>4</v>
      </c>
      <c r="F4136" t="str">
        <v>I found the app very easy to use, it can crash every now and then but I'm not that bothered</v>
      </c>
      <c r="G4136" s="4" t="str">
        <v>2021-12-05T16:42:03.163Z</v>
      </c>
      <c r="H4136" s="4">
        <v>44535.77920138889</v>
      </c>
      <c r="I4136" s="7">
        <v>44535</v>
      </c>
      <c r="J4136" s="5">
        <v>0.77920138889021473</v>
      </c>
      <c r="K4136" s="12">
        <v>0</v>
      </c>
      <c r="L4136" t="str">
        <v>3.7.0</v>
      </c>
      <c r="M4136" t="str">
        <v>3.7.0</v>
      </c>
      <c r="N4136" t="e">
        <v>#N/A</v>
      </c>
      <c r="O4136" t="e">
        <v>#N/A</v>
      </c>
      <c r="P4136" t="e">
        <v>#N/A</v>
      </c>
      <c r="Q4136" s="4" t="e">
        <v>#N/A</v>
      </c>
      <c r="R4136" s="7" t="e">
        <v>#N/A</v>
      </c>
      <c r="S4136" s="5" t="e">
        <v>#N/A</v>
      </c>
      <c r="T4136" s="12">
        <v>2021</v>
      </c>
      <c r="U4136" s="12">
        <v>12</v>
      </c>
    </row>
    <row r="4137" spans="1:21" x14ac:dyDescent="0.35">
      <c r="A4137" s="12">
        <v>4598</v>
      </c>
      <c r="B4137" t="str">
        <v>746afe23-7de6-441d-8599-0093c6fb4892</v>
      </c>
      <c r="C4137" t="str">
        <v>Constance B.</v>
      </c>
      <c r="D4137" t="str">
        <v>https://play-lh.googleusercontent.com/a/ACg8ocKWhZ-O_XDmoiGuINbAZyQgaLa3UJ6ylnZ5f3NHDRMx=mo</v>
      </c>
      <c r="E4137">
        <v>2</v>
      </c>
      <c r="F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G4137" s="4" t="str">
        <v>2021-12-05T15:50:08.163Z</v>
      </c>
      <c r="H4137" s="4">
        <v>44535.743148148147</v>
      </c>
      <c r="I4137" s="7">
        <v>44535</v>
      </c>
      <c r="J4137" s="5">
        <v>0.74314814814715646</v>
      </c>
      <c r="K4137" s="12">
        <v>9</v>
      </c>
      <c r="L4137" t="str">
        <v>3.7.0</v>
      </c>
      <c r="M4137" t="str">
        <v>3.7.0</v>
      </c>
      <c r="N4137" t="e">
        <v>#N/A</v>
      </c>
      <c r="O4137" t="e">
        <v>#N/A</v>
      </c>
      <c r="P4137" t="e">
        <v>#N/A</v>
      </c>
      <c r="Q4137" s="4" t="e">
        <v>#N/A</v>
      </c>
      <c r="R4137" s="7" t="e">
        <v>#N/A</v>
      </c>
      <c r="S4137" s="5" t="e">
        <v>#N/A</v>
      </c>
      <c r="T4137" s="12">
        <v>2021</v>
      </c>
      <c r="U4137" s="12">
        <v>12</v>
      </c>
    </row>
    <row r="4138" spans="1:21" x14ac:dyDescent="0.35">
      <c r="A4138" s="12">
        <v>4599</v>
      </c>
      <c r="B4138" t="str">
        <v>e2ec2650-a5f4-44af-9f55-44b0ce1f0b6d</v>
      </c>
      <c r="C4138" t="str">
        <v>Phill</v>
      </c>
      <c r="D4138" t="str">
        <v>https://play-lh.googleusercontent.com/a/ACg8ocL3rsNMStzK3NQbaugUFBVeT-aEy4-k7rz7uxCKzgCc=mo</v>
      </c>
      <c r="E4138">
        <v>5</v>
      </c>
      <c r="F4138" t="str">
        <v>Love IKEA app easy to see what in stock for collecting</v>
      </c>
      <c r="G4138" s="4" t="str">
        <v>2021-12-05T12:22:57.163Z</v>
      </c>
      <c r="H4138" s="4">
        <v>44535.599270833336</v>
      </c>
      <c r="I4138" s="7">
        <v>44535</v>
      </c>
      <c r="J4138" s="5">
        <v>0.59927083333604969</v>
      </c>
      <c r="K4138" s="12">
        <v>0</v>
      </c>
      <c r="L4138" t="str">
        <v>3.7.0</v>
      </c>
      <c r="M4138" t="str">
        <v>3.7.0</v>
      </c>
      <c r="N4138" t="str">
        <v>Inter IKEA Systems B.V</v>
      </c>
      <c r="O4138" t="str">
        <v>Hej! Thank you so much.</v>
      </c>
      <c r="P4138" t="str">
        <v>2021-12-05T20:25:21.163Z</v>
      </c>
      <c r="Q4138" s="4">
        <v>44535.934270833335</v>
      </c>
      <c r="R4138" s="7">
        <v>44535</v>
      </c>
      <c r="S4138" s="5">
        <v>0.93427083333517658</v>
      </c>
      <c r="T4138" s="12">
        <v>2021</v>
      </c>
      <c r="U4138" s="12">
        <v>12</v>
      </c>
    </row>
    <row r="4139" spans="1:21" x14ac:dyDescent="0.35">
      <c r="A4139" s="12">
        <v>4600</v>
      </c>
      <c r="B4139" t="str">
        <v>50093c13-f551-43d8-a583-d8e3f922d54d</v>
      </c>
      <c r="C4139" t="str">
        <v>Mocanu Rares</v>
      </c>
      <c r="D4139" t="str">
        <v>https://play-lh.googleusercontent.com/a-/ALV-UjXxukKjAe0jOEtu-9JHG5NuqT87_E4KYZmjlnmlTagOGw</v>
      </c>
      <c r="E4139">
        <v>1</v>
      </c>
      <c r="F4139" t="str">
        <v>Dau aceasta notă, pentru că este un adevărat haos sa navighezi, nu găsești toate produsele la un loc, cauți de te plictisești. Lipsa catalogului PDF mă termina, sau poate că el este dar nu-l găsesc eu. În concluzie - siteul este mai clar.</v>
      </c>
      <c r="G4139" s="4" t="str">
        <v>2021-12-05T11:50:05.163Z</v>
      </c>
      <c r="H4139" s="4">
        <v>44535.57644675926</v>
      </c>
      <c r="I4139" s="7">
        <v>44535</v>
      </c>
      <c r="J4139" s="5">
        <v>0.57644675925985212</v>
      </c>
      <c r="K4139" s="12">
        <v>0</v>
      </c>
      <c r="L4139" t="str">
        <v>3.7.0</v>
      </c>
      <c r="M4139" t="str">
        <v>3.7.0</v>
      </c>
      <c r="N4139" t="e">
        <v>#N/A</v>
      </c>
      <c r="O4139" t="e">
        <v>#N/A</v>
      </c>
      <c r="P4139" t="e">
        <v>#N/A</v>
      </c>
      <c r="Q4139" s="4" t="e">
        <v>#N/A</v>
      </c>
      <c r="R4139" s="7" t="e">
        <v>#N/A</v>
      </c>
      <c r="S4139" s="5" t="e">
        <v>#N/A</v>
      </c>
      <c r="T4139" s="12">
        <v>2021</v>
      </c>
      <c r="U4139" s="12">
        <v>12</v>
      </c>
    </row>
    <row r="4140" spans="1:21" x14ac:dyDescent="0.35">
      <c r="A4140" s="12">
        <v>4601</v>
      </c>
      <c r="B4140" t="str">
        <v>8b063589-0b25-4770-8ef0-d468ad12983d</v>
      </c>
      <c r="C4140" t="str">
        <v>David Traynor</v>
      </c>
      <c r="D4140" t="str">
        <v>https://play-lh.googleusercontent.com/a/ACg8ocLn-EFznaLBh1lbwPF8XT_anExkrN2udjjm_YgbADHH=mo</v>
      </c>
      <c r="E4140">
        <v>5</v>
      </c>
      <c r="F4140" t="str">
        <v>It is stable and relatively good at finding what I want.</v>
      </c>
      <c r="G4140" s="4" t="str">
        <v>2021-12-05T09:53:51.163Z</v>
      </c>
      <c r="H4140" s="4">
        <v>44535.495729166672</v>
      </c>
      <c r="I4140" s="7">
        <v>44535</v>
      </c>
      <c r="J4140" s="5">
        <v>0.49572916667239042</v>
      </c>
      <c r="K4140" s="12">
        <v>0</v>
      </c>
      <c r="L4140" t="str">
        <v>3.6.1</v>
      </c>
      <c r="M4140" t="str">
        <v>3.6.1</v>
      </c>
      <c r="N4140" t="str">
        <v>Inter IKEA Systems B.V</v>
      </c>
      <c r="O4140" t="str">
        <v>Hej! Thank you so much for your positive review!</v>
      </c>
      <c r="P4140" t="str">
        <v>2021-12-05T18:25:53.163Z</v>
      </c>
      <c r="Q4140" s="4">
        <v>44535.851307870376</v>
      </c>
      <c r="R4140" s="7">
        <v>44535</v>
      </c>
      <c r="S4140" s="5">
        <v>0.85130787037633127</v>
      </c>
      <c r="T4140" s="12">
        <v>2021</v>
      </c>
      <c r="U4140" s="12">
        <v>12</v>
      </c>
    </row>
    <row r="4141" spans="1:21" x14ac:dyDescent="0.35">
      <c r="A4141" s="12">
        <v>4602</v>
      </c>
      <c r="B4141" t="str">
        <v>c503650b-8b40-4dc5-bc17-93a9230376b7</v>
      </c>
      <c r="C4141" t="str">
        <v>Denise Doyle</v>
      </c>
      <c r="D4141" t="str">
        <v>https://play-lh.googleusercontent.com/a/ACg8ocLgfxAplYsrwtTOIHd4zD23WyoVkGRU2dKV6YvkjOw5=mo</v>
      </c>
      <c r="E4141">
        <v>5</v>
      </c>
      <c r="F4141" t="str">
        <v>Easy to use</v>
      </c>
      <c r="G4141" s="4" t="str">
        <v>2021-12-05T09:21:55.163Z</v>
      </c>
      <c r="H4141" s="4">
        <v>44535.473553240743</v>
      </c>
      <c r="I4141" s="7">
        <v>44535</v>
      </c>
      <c r="J4141" s="5">
        <v>0.47355324074305827</v>
      </c>
      <c r="K4141" s="12">
        <v>0</v>
      </c>
      <c r="L4141" t="str">
        <v>3.6.1</v>
      </c>
      <c r="M4141" t="str">
        <v>3.6.1</v>
      </c>
      <c r="N4141" t="str">
        <v>Inter IKEA Systems B.V</v>
      </c>
      <c r="O4141" t="str">
        <v>Hej! Thank you so much.</v>
      </c>
      <c r="P4141" t="str">
        <v>2021-12-05T17:25:25.163Z</v>
      </c>
      <c r="Q4141" s="4">
        <v>44535.809317129635</v>
      </c>
      <c r="R4141" s="7">
        <v>44535</v>
      </c>
      <c r="S4141" s="5">
        <v>0.80931712963501923</v>
      </c>
      <c r="T4141" s="12">
        <v>2021</v>
      </c>
      <c r="U4141" s="12">
        <v>12</v>
      </c>
    </row>
    <row r="4142" spans="1:21" x14ac:dyDescent="0.35">
      <c r="A4142" s="12">
        <v>4603</v>
      </c>
      <c r="B4142" t="str">
        <v>6f3c30fa-5685-4799-873a-ce62d6d8eeb5</v>
      </c>
      <c r="C4142" t="str">
        <v>BKAYC911</v>
      </c>
      <c r="D4142" t="str">
        <v>https://play-lh.googleusercontent.com/a-/ALV-UjUZI2KLmd_nyGBeWBqLmUlqcEDYT5-ixrccB1XGqsWML-QN</v>
      </c>
      <c r="E4142">
        <v>1</v>
      </c>
      <c r="F4142" t="str">
        <v>Tried over 30 times to sign in. I'll go to target</v>
      </c>
      <c r="G4142" s="4" t="str">
        <v>2021-12-05T06:46:09.163Z</v>
      </c>
      <c r="H4142" s="4">
        <v>44535.365381944444</v>
      </c>
      <c r="I4142" s="7">
        <v>44535</v>
      </c>
      <c r="J4142" s="5">
        <v>0.36538194444437977</v>
      </c>
      <c r="K4142" s="12">
        <v>0</v>
      </c>
      <c r="L4142" t="str">
        <v>null</v>
      </c>
      <c r="M4142" t="e">
        <v>#N/A</v>
      </c>
      <c r="N4142" t="e">
        <v>#N/A</v>
      </c>
      <c r="O4142" t="e">
        <v>#N/A</v>
      </c>
      <c r="P4142" t="e">
        <v>#N/A</v>
      </c>
      <c r="Q4142" s="4" t="e">
        <v>#N/A</v>
      </c>
      <c r="R4142" s="7" t="e">
        <v>#N/A</v>
      </c>
      <c r="S4142" s="5" t="e">
        <v>#N/A</v>
      </c>
      <c r="T4142" s="12">
        <v>2021</v>
      </c>
      <c r="U4142" s="12">
        <v>12</v>
      </c>
    </row>
    <row r="4143" spans="1:21" x14ac:dyDescent="0.35">
      <c r="A4143" s="12">
        <v>4604</v>
      </c>
      <c r="B4143" t="str">
        <v>d1c88329-22e2-4f47-9343-ed68bd4582c0</v>
      </c>
      <c r="C4143" t="str">
        <v>Rob Nicholson</v>
      </c>
      <c r="D4143" t="str">
        <v>https://play-lh.googleusercontent.com/a/ACg8ocIjt4CErD9W42vwLN3ZONHb3k3mpDHPdqEbnKnRDTpG=mo</v>
      </c>
      <c r="E4143">
        <v>5</v>
      </c>
      <c r="F4143" t="str">
        <v>Nice and easy</v>
      </c>
      <c r="G4143" s="4" t="str">
        <v>2021-12-05T06:37:46.163Z</v>
      </c>
      <c r="H4143" s="4">
        <v>44535.359560185185</v>
      </c>
      <c r="I4143" s="7">
        <v>44535</v>
      </c>
      <c r="J4143" s="5">
        <v>0.35956018518481869</v>
      </c>
      <c r="K4143" s="12">
        <v>0</v>
      </c>
      <c r="L4143" t="str">
        <v>3.6.1</v>
      </c>
      <c r="M4143" t="str">
        <v>3.6.1</v>
      </c>
      <c r="N4143" t="str">
        <v>Inter IKEA Systems B.V</v>
      </c>
      <c r="O4143" t="str">
        <v>Hej! Thanks for your comment. Glad you’re enjoying the app.</v>
      </c>
      <c r="P4143" t="str">
        <v>2021-12-05T15:25:32.163Z</v>
      </c>
      <c r="Q4143" s="4">
        <v>44535.726064814815</v>
      </c>
      <c r="R4143" s="7">
        <v>44535</v>
      </c>
      <c r="S4143" s="5">
        <v>0.72606481481489027</v>
      </c>
      <c r="T4143" s="12">
        <v>2021</v>
      </c>
      <c r="U4143" s="12">
        <v>12</v>
      </c>
    </row>
    <row r="4144" spans="1:21" x14ac:dyDescent="0.35">
      <c r="A4144" s="12">
        <v>4605</v>
      </c>
      <c r="B4144" t="str">
        <v>e7c15ecb-fa49-4fe6-9066-80ce4e352c64</v>
      </c>
      <c r="C4144" t="str">
        <v>Jared Otto</v>
      </c>
      <c r="D4144" t="str">
        <v>https://play-lh.googleusercontent.com/a-/ALV-UjVZFjNjEykTiBd4hSGxWJzx68gPwNdeaDkbx0ScHtamLdY</v>
      </c>
      <c r="E4144">
        <v>5</v>
      </c>
      <c r="F4144" t="str">
        <v>Love it! Wish lists are handy. Nice to see what's in stock.</v>
      </c>
      <c r="G4144" s="4" t="str">
        <v>2021-12-05T04:23:13.163Z</v>
      </c>
      <c r="H4144" s="4">
        <v>44535.266122685185</v>
      </c>
      <c r="I4144" s="7">
        <v>44535</v>
      </c>
      <c r="J4144" s="5">
        <v>0.26612268518510973</v>
      </c>
      <c r="K4144" s="12">
        <v>0</v>
      </c>
      <c r="L4144" t="str">
        <v>3.7.0</v>
      </c>
      <c r="M4144" t="str">
        <v>3.7.0</v>
      </c>
      <c r="N4144" t="str">
        <v>Inter IKEA Systems B.V</v>
      </c>
      <c r="O4144" t="str">
        <v>Hej! That’s great to hear. Thanks for your review.</v>
      </c>
      <c r="P4144" t="str">
        <v>2021-12-05T12:25:35.163Z</v>
      </c>
      <c r="Q4144" s="4">
        <v>44535.601099537038</v>
      </c>
      <c r="R4144" s="7">
        <v>44535</v>
      </c>
      <c r="S4144" s="5">
        <v>0.60109953703795327</v>
      </c>
      <c r="T4144" s="12">
        <v>2021</v>
      </c>
      <c r="U4144" s="12">
        <v>12</v>
      </c>
    </row>
    <row r="4145" spans="1:21" x14ac:dyDescent="0.35">
      <c r="A4145" s="12">
        <v>4606</v>
      </c>
      <c r="B4145" t="str">
        <v>083d41ea-3750-4fb6-babd-9cef8d82b053</v>
      </c>
      <c r="C4145" t="str">
        <v>No you dont know</v>
      </c>
      <c r="D4145" t="str">
        <v>https://play-lh.googleusercontent.com/a/ACg8ocL9m8ZZmvHf4oqYB8rmJOUfLanEXjFwZ92una2WJm6HpQ=mo</v>
      </c>
      <c r="E4145">
        <v>3</v>
      </c>
      <c r="F4145" t="str">
        <v>Dreading the day where Ikea becomes a part of Amazon so I can furnish my Prime® home with Prime® furniture. The app has some UI problems and the search isn't perfect.</v>
      </c>
      <c r="G4145" s="4" t="str">
        <v>2021-12-04T22:50:52.163Z</v>
      </c>
      <c r="H4145" s="4">
        <v>44535.035324074073</v>
      </c>
      <c r="I4145" s="7">
        <v>44535</v>
      </c>
      <c r="J4145" s="5">
        <v>3.5324074073287193E-2</v>
      </c>
      <c r="K4145" s="12">
        <v>2</v>
      </c>
      <c r="L4145" t="str">
        <v>3.6.1</v>
      </c>
      <c r="M4145" t="str">
        <v>3.6.1</v>
      </c>
      <c r="N4145" t="e">
        <v>#N/A</v>
      </c>
      <c r="O4145" t="e">
        <v>#N/A</v>
      </c>
      <c r="P4145" t="e">
        <v>#N/A</v>
      </c>
      <c r="Q4145" s="4" t="e">
        <v>#N/A</v>
      </c>
      <c r="R4145" s="7" t="e">
        <v>#N/A</v>
      </c>
      <c r="S4145" s="5" t="e">
        <v>#N/A</v>
      </c>
      <c r="T4145" s="12">
        <v>2021</v>
      </c>
      <c r="U4145" s="12">
        <v>12</v>
      </c>
    </row>
    <row r="4146" spans="1:21" x14ac:dyDescent="0.35">
      <c r="A4146" s="12">
        <v>4607</v>
      </c>
      <c r="B4146" t="str">
        <v>c0abc6c3-a39e-4159-b1ee-bae0c15134d8</v>
      </c>
      <c r="C4146" t="str">
        <v>Karen Cardona</v>
      </c>
      <c r="D4146" t="str">
        <v>https://play-lh.googleusercontent.com/a-/ALV-UjXAsywnyFUkJVcLCtMB4t5ueEVF6R4MmuxtIG-0V1V0zB0</v>
      </c>
      <c r="E4146">
        <v>4</v>
      </c>
      <c r="F4146" t="str">
        <v>Its great. I just wish it was more clear/ easier picking the location for product availability when shopping online</v>
      </c>
      <c r="G4146" s="4" t="str">
        <v>2021-12-04T22:43:45.163Z</v>
      </c>
      <c r="H4146" s="4">
        <v>44535.030381944445</v>
      </c>
      <c r="I4146" s="7">
        <v>44535</v>
      </c>
      <c r="J4146" s="5">
        <v>3.0381944445252884E-2</v>
      </c>
      <c r="K4146" s="12">
        <v>0</v>
      </c>
      <c r="L4146" t="str">
        <v>3.7.0</v>
      </c>
      <c r="M4146" t="str">
        <v>3.7.0</v>
      </c>
      <c r="N4146" t="str">
        <v>Inter IKEA Systems B.V</v>
      </c>
      <c r="O4146" t="str">
        <v>Hej! Thanks for your positive review.</v>
      </c>
      <c r="P4146" t="str">
        <v>2021-12-05T07:25:41.163Z</v>
      </c>
      <c r="Q4146" s="4">
        <v>44535.392835648148</v>
      </c>
      <c r="R4146" s="7">
        <v>44535</v>
      </c>
      <c r="S4146" s="5">
        <v>0.39283564814832062</v>
      </c>
      <c r="T4146" s="12">
        <v>2021</v>
      </c>
      <c r="U4146" s="12">
        <v>12</v>
      </c>
    </row>
    <row r="4147" spans="1:21" x14ac:dyDescent="0.35">
      <c r="A4147" s="12">
        <v>4608</v>
      </c>
      <c r="B4147" t="str">
        <v>0bf5b0cc-9b2c-4cac-9faf-7e6be3361740</v>
      </c>
      <c r="C4147" t="str">
        <v>Yousra Goteborg</v>
      </c>
      <c r="D4147" t="str">
        <v>https://play-lh.googleusercontent.com/a/ACg8ocJEpnsXG06J7TVvM0WYrwxi6EtLdnY4OlopSXP44eQN=mo</v>
      </c>
      <c r="E4147">
        <v>5</v>
      </c>
      <c r="F4147" t="str">
        <v>Tack så jättemycket för allt</v>
      </c>
      <c r="G4147" s="4" t="str">
        <v>2021-12-04T18:54:53.163Z</v>
      </c>
      <c r="H4147" s="4">
        <v>44534.871446759258</v>
      </c>
      <c r="I4147" s="7">
        <v>44534</v>
      </c>
      <c r="J4147" s="5">
        <v>0.87144675925810589</v>
      </c>
      <c r="K4147" s="12">
        <v>0</v>
      </c>
      <c r="L4147" t="str">
        <v>3.6.1</v>
      </c>
      <c r="M4147" t="str">
        <v>3.6.1</v>
      </c>
      <c r="N4147" t="str">
        <v>Inter IKEA Systems B.V</v>
      </c>
      <c r="O4147" t="str">
        <v>Hej! That’s great to hear. Thanks for your comment.</v>
      </c>
      <c r="P4147" t="str">
        <v>2021-12-05T03:25:43.163Z</v>
      </c>
      <c r="Q4147" s="4">
        <v>44535.22619212963</v>
      </c>
      <c r="R4147" s="7">
        <v>44535</v>
      </c>
      <c r="S4147" s="5">
        <v>0.22619212963036261</v>
      </c>
      <c r="T4147" s="12">
        <v>2021</v>
      </c>
      <c r="U4147" s="12">
        <v>12</v>
      </c>
    </row>
    <row r="4148" spans="1:21" x14ac:dyDescent="0.35">
      <c r="A4148" s="12">
        <v>4609</v>
      </c>
      <c r="B4148" t="str">
        <v>ec03d26c-14a4-4e2c-8cfd-4270e61b485b</v>
      </c>
      <c r="C4148" t="str">
        <v>About Rajahmundry</v>
      </c>
      <c r="D4148" t="str">
        <v>https://play-lh.googleusercontent.com/a-/ALV-UjUQMHp_27f1F6e6rlS2DyRwoxFpo-CEqALEKtXg6cBZ_g</v>
      </c>
      <c r="E4148">
        <v>4</v>
      </c>
      <c r="F4148" t="str">
        <v>Good</v>
      </c>
      <c r="G4148" s="4" t="str">
        <v>2021-12-04T18:23:46.163Z</v>
      </c>
      <c r="H4148" s="4">
        <v>44534.849837962967</v>
      </c>
      <c r="I4148" s="7">
        <v>44534</v>
      </c>
      <c r="J4148" s="5">
        <v>0.84983796296728542</v>
      </c>
      <c r="K4148" s="12">
        <v>0</v>
      </c>
      <c r="L4148" t="str">
        <v>3.6.1</v>
      </c>
      <c r="M4148" t="str">
        <v>3.6.1</v>
      </c>
      <c r="N4148" t="str">
        <v>Inter IKEA Systems B.V</v>
      </c>
      <c r="O4148" t="str">
        <v>Hej! Thanks for your comment. Glad you’re enjoying the app.</v>
      </c>
      <c r="P4148" t="str">
        <v>2021-12-05T02:25:19.163Z</v>
      </c>
      <c r="Q4148" s="4">
        <v>44535.184247685189</v>
      </c>
      <c r="R4148" s="7">
        <v>44535</v>
      </c>
      <c r="S4148" s="5">
        <v>0.18424768518889323</v>
      </c>
      <c r="T4148" s="12">
        <v>2021</v>
      </c>
      <c r="U4148" s="12">
        <v>12</v>
      </c>
    </row>
    <row r="4149" spans="1:21" x14ac:dyDescent="0.35">
      <c r="A4149" s="12">
        <v>4610</v>
      </c>
      <c r="B4149" t="str">
        <v>97d4d261-2d9b-45cb-82b2-62e8baf690a3</v>
      </c>
      <c r="C4149" t="str">
        <v>Renita Gowria</v>
      </c>
      <c r="D4149" t="str">
        <v>https://play-lh.googleusercontent.com/a-/ALV-UjUTQqveP4m_DBOBa8zfY-BwPO0seNRmmfI1AMJBaJFp0IUg</v>
      </c>
      <c r="E4149">
        <v>5</v>
      </c>
      <c r="F4149" t="str">
        <v>Nice products reasonable rates n neat finishing n quick delivery</v>
      </c>
      <c r="G4149" s="4" t="str">
        <v>2021-12-04T15:32:41.163Z</v>
      </c>
      <c r="H4149" s="4">
        <v>44534.731030092596</v>
      </c>
      <c r="I4149" s="7">
        <v>44534</v>
      </c>
      <c r="J4149" s="5">
        <v>0.73103009259648388</v>
      </c>
      <c r="K4149" s="12">
        <v>0</v>
      </c>
      <c r="L4149" t="str">
        <v>3.7.0</v>
      </c>
      <c r="M4149" t="str">
        <v>3.7.0</v>
      </c>
      <c r="N4149" t="str">
        <v>Inter IKEA Systems B.V</v>
      </c>
      <c r="O4149" t="str">
        <v>Hej! Thank you so much for your positive review!</v>
      </c>
      <c r="P4149" t="str">
        <v>2021-12-05T00:25:17.163Z</v>
      </c>
      <c r="Q4149" s="4">
        <v>44535.100891203707</v>
      </c>
      <c r="R4149" s="7">
        <v>44535</v>
      </c>
      <c r="S4149" s="5">
        <v>0.10089120370685123</v>
      </c>
      <c r="T4149" s="12">
        <v>2021</v>
      </c>
      <c r="U4149" s="12">
        <v>12</v>
      </c>
    </row>
    <row r="4150" spans="1:21" x14ac:dyDescent="0.35">
      <c r="A4150" s="12">
        <v>4611</v>
      </c>
      <c r="B4150" t="str">
        <v>604c3bfd-5113-4b8f-a405-92b1abf0fc3f</v>
      </c>
      <c r="C4150" t="str">
        <v>Gayatri BayapuReddy</v>
      </c>
      <c r="D4150" t="str">
        <v>https://play-lh.googleusercontent.com/a/ACg8ocJ6Sd38uPDiQiZNk0sJW_JH8qF27CTCy9y-rIkKpMB7=mo</v>
      </c>
      <c r="E4150">
        <v>5</v>
      </c>
      <c r="F4150" t="str">
        <v>The app is so nise</v>
      </c>
      <c r="G4150" s="4" t="str">
        <v>2021-12-04T14:20:47.163Z</v>
      </c>
      <c r="H4150" s="4">
        <v>44534.68109953704</v>
      </c>
      <c r="I4150" s="7">
        <v>44534</v>
      </c>
      <c r="J4150" s="5">
        <v>0.6810995370396995</v>
      </c>
      <c r="K4150" s="12">
        <v>0</v>
      </c>
      <c r="L4150" t="str">
        <v>2.31.2</v>
      </c>
      <c r="M4150" t="str">
        <v>2.31.2</v>
      </c>
      <c r="N4150" t="str">
        <v>Inter IKEA Systems B.V</v>
      </c>
      <c r="O4150" t="str">
        <v>Hej! That’s great to hear. Thanks for your comment.</v>
      </c>
      <c r="P4150" t="str">
        <v>2021-12-04T22:25:48.163Z</v>
      </c>
      <c r="Q4150" s="4">
        <v>44535.017916666671</v>
      </c>
      <c r="R4150" s="7">
        <v>44535</v>
      </c>
      <c r="S4150" s="5">
        <v>1.7916666671226267E-2</v>
      </c>
      <c r="T4150" s="12">
        <v>2021</v>
      </c>
      <c r="U4150" s="12">
        <v>12</v>
      </c>
    </row>
    <row r="4151" spans="1:21" x14ac:dyDescent="0.35">
      <c r="A4151" s="12">
        <v>4612</v>
      </c>
      <c r="B4151" t="str">
        <v>db573084-9c45-424f-862d-4152facf2142</v>
      </c>
      <c r="C4151" t="str">
        <v>Tabita Sebestyen</v>
      </c>
      <c r="D4151" t="str">
        <v>https://play-lh.googleusercontent.com/a-/ALV-UjX9X5IJ5ZBGllL8UgbvqS5VDBeUyJhw1dZYD9kNzQdcz18</v>
      </c>
      <c r="E4151">
        <v>3</v>
      </c>
      <c r="F4151" t="str">
        <v>It's hard to find defined sections, I would like to have a feature called \Products\" which is right there, visible for all stupid people like me, and being able to navigate through all the specifics."</v>
      </c>
      <c r="G4151" s="4" t="str">
        <v>2021-12-04T11:43:30.163Z</v>
      </c>
      <c r="H4151" s="4">
        <v>44534.571875000001</v>
      </c>
      <c r="I4151" s="7">
        <v>44534</v>
      </c>
      <c r="J4151" s="5">
        <v>0.57187500000145519</v>
      </c>
      <c r="K4151" s="12">
        <v>4</v>
      </c>
      <c r="L4151" t="str">
        <v>3.6.1</v>
      </c>
      <c r="M4151" t="str">
        <v>3.6.1</v>
      </c>
      <c r="N4151" t="e">
        <v>#N/A</v>
      </c>
      <c r="O4151" t="e">
        <v>#N/A</v>
      </c>
      <c r="P4151" t="e">
        <v>#N/A</v>
      </c>
      <c r="Q4151" s="4" t="e">
        <v>#N/A</v>
      </c>
      <c r="R4151" s="7" t="e">
        <v>#N/A</v>
      </c>
      <c r="S4151" s="5" t="e">
        <v>#N/A</v>
      </c>
      <c r="T4151" s="12">
        <v>2021</v>
      </c>
      <c r="U4151" s="12">
        <v>12</v>
      </c>
    </row>
    <row r="4152" spans="1:21" x14ac:dyDescent="0.35">
      <c r="A4152" s="12">
        <v>4613</v>
      </c>
      <c r="B4152" t="str">
        <v>00c47ac0-b0f1-4139-b136-1d77568a185b</v>
      </c>
      <c r="C4152" t="str">
        <v>Lauri Naski</v>
      </c>
      <c r="D4152" t="str">
        <v>https://play-lh.googleusercontent.com/a-/ALV-UjUhz0mG_zcx7x9eG3Zc54a8IxKkdj9ML-r_o3HSsCMc_eQ</v>
      </c>
      <c r="E4152">
        <v>5</v>
      </c>
      <c r="F4152" t="str">
        <v>Toimii kuin junan vessa!</v>
      </c>
      <c r="G4152" s="4" t="str">
        <v>2021-12-04T09:54:46.163Z</v>
      </c>
      <c r="H4152" s="4">
        <v>44534.496365740742</v>
      </c>
      <c r="I4152" s="7">
        <v>44534</v>
      </c>
      <c r="J4152" s="5">
        <v>0.49636574074247619</v>
      </c>
      <c r="K4152" s="12">
        <v>0</v>
      </c>
      <c r="L4152" t="str">
        <v>3.7.0</v>
      </c>
      <c r="M4152" t="str">
        <v>3.7.0</v>
      </c>
      <c r="N4152" t="str">
        <v>Inter IKEA Systems B.V</v>
      </c>
      <c r="O4152" t="str">
        <v>Hej! Thanks for your positive review.</v>
      </c>
      <c r="P4152" t="str">
        <v>2021-12-04T18:25:38.163Z</v>
      </c>
      <c r="Q4152" s="4">
        <v>44534.851134259261</v>
      </c>
      <c r="R4152" s="7">
        <v>44534</v>
      </c>
      <c r="S4152" s="5">
        <v>0.85113425926101627</v>
      </c>
      <c r="T4152" s="12">
        <v>2021</v>
      </c>
      <c r="U4152" s="12">
        <v>12</v>
      </c>
    </row>
    <row r="4153" spans="1:21" x14ac:dyDescent="0.35">
      <c r="A4153" s="12">
        <v>4614</v>
      </c>
      <c r="B4153" t="str">
        <v>169408f4-7e8f-452f-9225-b884cd5c9bab</v>
      </c>
      <c r="C4153" t="str">
        <v>Jaro Longauer</v>
      </c>
      <c r="D4153" t="str">
        <v>https://play-lh.googleusercontent.com/a-/ALV-UjWdXqkcvFsQ7l-oPrABLt415AVqe1SU1nQgXIHVXaGJo5A</v>
      </c>
      <c r="E4153">
        <v>1</v>
      </c>
      <c r="F4153" t="str">
        <v>Hard to find anything known</v>
      </c>
      <c r="G4153" s="4" t="str">
        <v>2021-12-03T23:38:38.163Z</v>
      </c>
      <c r="H4153" s="4">
        <v>44534.068495370375</v>
      </c>
      <c r="I4153" s="7">
        <v>44534</v>
      </c>
      <c r="J4153" s="5">
        <v>6.8495370374876074E-2</v>
      </c>
      <c r="K4153" s="12">
        <v>0</v>
      </c>
      <c r="L4153" t="str">
        <v>3.6.1</v>
      </c>
      <c r="M4153" t="str">
        <v>3.6.1</v>
      </c>
      <c r="N4153" t="e">
        <v>#N/A</v>
      </c>
      <c r="O4153" t="e">
        <v>#N/A</v>
      </c>
      <c r="P4153" t="e">
        <v>#N/A</v>
      </c>
      <c r="Q4153" s="4" t="e">
        <v>#N/A</v>
      </c>
      <c r="R4153" s="7" t="e">
        <v>#N/A</v>
      </c>
      <c r="S4153" s="5" t="e">
        <v>#N/A</v>
      </c>
      <c r="T4153" s="12">
        <v>2021</v>
      </c>
      <c r="U4153" s="12">
        <v>12</v>
      </c>
    </row>
    <row r="4154" spans="1:21" x14ac:dyDescent="0.35">
      <c r="A4154" s="12">
        <v>4615</v>
      </c>
      <c r="B4154" t="str">
        <v>41e6979b-da49-4719-a12c-8874c73e5270</v>
      </c>
      <c r="C4154" t="str">
        <v>Alex W</v>
      </c>
      <c r="D4154" t="str">
        <v>https://play-lh.googleusercontent.com/a/ACg8ocIzqLKNhJaLll_OaKb6S_2sqGciuRRDOFGZRr7XJZTh=mo</v>
      </c>
      <c r="E4154">
        <v>1</v>
      </c>
      <c r="F4154" t="str">
        <v>Can't log in because the app throws over to a browser which MUST be Chrome, which I don't have. Get with the times, IKEA! Not everyone uses Chrome.</v>
      </c>
      <c r="G4154" s="4" t="str">
        <v>2021-12-03T20:44:28.163Z</v>
      </c>
      <c r="H4154" s="4">
        <v>44533.947546296302</v>
      </c>
      <c r="I4154" s="7">
        <v>44533</v>
      </c>
      <c r="J4154" s="5">
        <v>0.94754629630187992</v>
      </c>
      <c r="K4154" s="12">
        <v>15</v>
      </c>
      <c r="L4154" t="str">
        <v>3.7.0</v>
      </c>
      <c r="M4154" t="str">
        <v>3.7.0</v>
      </c>
      <c r="N4154" t="e">
        <v>#N/A</v>
      </c>
      <c r="O4154" t="e">
        <v>#N/A</v>
      </c>
      <c r="P4154" t="e">
        <v>#N/A</v>
      </c>
      <c r="Q4154" s="4" t="e">
        <v>#N/A</v>
      </c>
      <c r="R4154" s="7" t="e">
        <v>#N/A</v>
      </c>
      <c r="S4154" s="5" t="e">
        <v>#N/A</v>
      </c>
      <c r="T4154" s="12">
        <v>2021</v>
      </c>
      <c r="U4154" s="12">
        <v>12</v>
      </c>
    </row>
    <row r="4155" spans="1:21" x14ac:dyDescent="0.35">
      <c r="A4155" s="12">
        <v>4616</v>
      </c>
      <c r="B4155" t="str">
        <v>423236b1-6249-4497-864d-4611b4089688</v>
      </c>
      <c r="C4155" t="str">
        <v>Rodrigo De Amorim</v>
      </c>
      <c r="D4155" t="str">
        <v>https://play-lh.googleusercontent.com/a-/ALV-UjWaWP1BLyjwb_VzUuI11WJikqIQhe4vq55aUicU-IUPxks</v>
      </c>
      <c r="E4155">
        <v>5</v>
      </c>
      <c r="F4155" t="str">
        <v>HAIL IKEA.</v>
      </c>
      <c r="G4155" s="4" t="str">
        <v>2021-12-03T17:47:07.163Z</v>
      </c>
      <c r="H4155" s="4">
        <v>44533.824386574073</v>
      </c>
      <c r="I4155" s="7">
        <v>44533</v>
      </c>
      <c r="J4155" s="5">
        <v>0.82438657407328719</v>
      </c>
      <c r="K4155" s="12">
        <v>0</v>
      </c>
      <c r="L4155" t="str">
        <v>3.6.1</v>
      </c>
      <c r="M4155" t="str">
        <v>3.6.1</v>
      </c>
      <c r="N4155" t="str">
        <v>Inter IKEA Systems B.V</v>
      </c>
      <c r="O4155" t="str">
        <v>Hej! Thanks for your comment. Happy to hear you like it.</v>
      </c>
      <c r="P4155" t="str">
        <v>2021-12-04T02:25:48.163Z</v>
      </c>
      <c r="Q4155" s="4">
        <v>44534.184583333335</v>
      </c>
      <c r="R4155" s="7">
        <v>44534</v>
      </c>
      <c r="S4155" s="5">
        <v>0.18458333333546761</v>
      </c>
      <c r="T4155" s="12">
        <v>2021</v>
      </c>
      <c r="U4155" s="12">
        <v>12</v>
      </c>
    </row>
    <row r="4156" spans="1:21" x14ac:dyDescent="0.35">
      <c r="A4156" s="12">
        <v>4617</v>
      </c>
      <c r="B4156" t="str">
        <v>24a7912a-9244-4059-8065-ab85913783b2</v>
      </c>
      <c r="C4156" t="str">
        <v>Mihail B.</v>
      </c>
      <c r="D4156" t="str">
        <v>https://play-lh.googleusercontent.com/a/ACg8ocKoK7KpSeHZ_XCyG6D_idGhOt4uxZavwvDqJ6Q9Z4L2=mo</v>
      </c>
      <c r="E4156">
        <v>5</v>
      </c>
      <c r="F4156" t="str">
        <v>Minimalistic, exakt auf den Punkt, oh e Werbung. Einfach super zufrieden!</v>
      </c>
      <c r="G4156" s="4" t="str">
        <v>2021-12-03T16:56:46.163Z</v>
      </c>
      <c r="H4156" s="4">
        <v>44533.7894212963</v>
      </c>
      <c r="I4156" s="7">
        <v>44533</v>
      </c>
      <c r="J4156" s="5">
        <v>0.78942129630013369</v>
      </c>
      <c r="K4156" s="12">
        <v>0</v>
      </c>
      <c r="L4156" t="str">
        <v>3.7.0</v>
      </c>
      <c r="M4156" t="str">
        <v>3.7.0</v>
      </c>
      <c r="N4156" t="str">
        <v>Inter IKEA Systems B.V</v>
      </c>
      <c r="O4156" t="str">
        <v>Hej! A big thanks for your comment.</v>
      </c>
      <c r="P4156" t="str">
        <v>2021-12-04T01:25:32.163Z</v>
      </c>
      <c r="Q4156" s="4">
        <v>44534.142731481486</v>
      </c>
      <c r="R4156" s="7">
        <v>44534</v>
      </c>
      <c r="S4156" s="5">
        <v>0.14273148148640757</v>
      </c>
      <c r="T4156" s="12">
        <v>2021</v>
      </c>
      <c r="U4156" s="12">
        <v>12</v>
      </c>
    </row>
    <row r="4157" spans="1:21" x14ac:dyDescent="0.35">
      <c r="A4157" s="12">
        <v>4618</v>
      </c>
      <c r="B4157" t="str">
        <v>d442c725-4764-4c70-9f8f-90fcf87ae0f6</v>
      </c>
      <c r="C4157" t="str">
        <v>Zoerena Malkivc</v>
      </c>
      <c r="D4157" t="str">
        <v>https://play-lh.googleusercontent.com/a-/ALV-UjVbl4O7fUtXS1Rn99-pHoXSi2RoIOp8UveZiA1Y9BEEutY</v>
      </c>
      <c r="E4157">
        <v>5</v>
      </c>
      <c r="F4157" t="str">
        <v>Easy to use</v>
      </c>
      <c r="G4157" s="4" t="str">
        <v>2021-12-03T14:57:41.163Z</v>
      </c>
      <c r="H4157" s="4">
        <v>44533.706724537042</v>
      </c>
      <c r="I4157" s="7">
        <v>44533</v>
      </c>
      <c r="J4157" s="5">
        <v>0.70672453704173677</v>
      </c>
      <c r="K4157" s="12">
        <v>0</v>
      </c>
      <c r="L4157" t="str">
        <v>3.6.1</v>
      </c>
      <c r="M4157" t="str">
        <v>3.6.1</v>
      </c>
      <c r="N4157" t="str">
        <v>Inter IKEA Systems B.V</v>
      </c>
      <c r="O4157" t="str">
        <v>Hej! Thanks for your review. Happy to hear you like it.</v>
      </c>
      <c r="P4157" t="str">
        <v>2021-12-03T23:25:40.163Z</v>
      </c>
      <c r="Q4157" s="4">
        <v>44534.059490740743</v>
      </c>
      <c r="R4157" s="7">
        <v>44534</v>
      </c>
      <c r="S4157" s="5">
        <v>5.9490740743058268E-2</v>
      </c>
      <c r="T4157" s="12">
        <v>2021</v>
      </c>
      <c r="U4157" s="12">
        <v>12</v>
      </c>
    </row>
    <row r="4158" spans="1:21" x14ac:dyDescent="0.35">
      <c r="A4158" s="12">
        <v>4619</v>
      </c>
      <c r="B4158" t="str">
        <v>aa05dc5f-7599-4ffc-8957-928c34b7c0e4</v>
      </c>
      <c r="C4158" t="str">
        <v>Derek McReynolds</v>
      </c>
      <c r="D4158" t="str">
        <v>https://play-lh.googleusercontent.com/a-/ALV-UjWHcAH6hV7_AH7HC1AxSDZSfAxyXruNdCxm7Ex0uqBtKX2h</v>
      </c>
      <c r="E4158">
        <v>4</v>
      </c>
      <c r="F4158" t="str">
        <v>Easy to use and find items.</v>
      </c>
      <c r="G4158" s="4" t="str">
        <v>2021-12-03T14:00:10.163Z</v>
      </c>
      <c r="H4158" s="4">
        <v>44533.66678240741</v>
      </c>
      <c r="I4158" s="7">
        <v>44533</v>
      </c>
      <c r="J4158" s="5">
        <v>0.66678240741021</v>
      </c>
      <c r="K4158" s="12">
        <v>0</v>
      </c>
      <c r="L4158" t="str">
        <v>3.7.0</v>
      </c>
      <c r="M4158" t="str">
        <v>3.7.0</v>
      </c>
      <c r="N4158" t="str">
        <v>Inter IKEA Systems B.V</v>
      </c>
      <c r="O4158" t="str">
        <v>Hej! It’s great to hear you like the app. Thank you!</v>
      </c>
      <c r="P4158" t="str">
        <v>2021-12-03T22:25:26.163Z</v>
      </c>
      <c r="Q4158" s="4">
        <v>44534.01766203704</v>
      </c>
      <c r="R4158" s="7">
        <v>44534</v>
      </c>
      <c r="S4158" s="5">
        <v>1.7662037040281575E-2</v>
      </c>
      <c r="T4158" s="12">
        <v>2021</v>
      </c>
      <c r="U4158" s="12">
        <v>12</v>
      </c>
    </row>
    <row r="4159" spans="1:21" x14ac:dyDescent="0.35">
      <c r="A4159" s="12">
        <v>4620</v>
      </c>
      <c r="B4159" t="str">
        <v>a3920aa5-8b42-4de6-825f-7a160939a5b6</v>
      </c>
      <c r="C4159" t="str">
        <v>Yolanda Fennell</v>
      </c>
      <c r="D4159" t="str">
        <v>https://play-lh.googleusercontent.com/a/ACg8ocL5DiK_BWvEJIm-aTRyH22PX_xvSQAsHxBoARxINl3V=mo</v>
      </c>
      <c r="E4159">
        <v>4</v>
      </c>
      <c r="F4159" t="str">
        <v>Find it hard sometimes to find the list of products!</v>
      </c>
      <c r="G4159" s="4" t="str">
        <v>2021-12-03T09:00:43.163Z</v>
      </c>
      <c r="H4159" s="4">
        <v>44533.458831018521</v>
      </c>
      <c r="I4159" s="7">
        <v>44533</v>
      </c>
      <c r="J4159" s="5">
        <v>0.45883101852086838</v>
      </c>
      <c r="K4159" s="12">
        <v>1</v>
      </c>
      <c r="L4159" t="str">
        <v>3.6.1</v>
      </c>
      <c r="M4159" t="str">
        <v>3.6.1</v>
      </c>
      <c r="N4159" t="e">
        <v>#N/A</v>
      </c>
      <c r="O4159" t="e">
        <v>#N/A</v>
      </c>
      <c r="P4159" t="e">
        <v>#N/A</v>
      </c>
      <c r="Q4159" s="4" t="e">
        <v>#N/A</v>
      </c>
      <c r="R4159" s="7" t="e">
        <v>#N/A</v>
      </c>
      <c r="S4159" s="5" t="e">
        <v>#N/A</v>
      </c>
      <c r="T4159" s="12">
        <v>2021</v>
      </c>
      <c r="U4159" s="12">
        <v>12</v>
      </c>
    </row>
    <row r="4160" spans="1:21" x14ac:dyDescent="0.35">
      <c r="A4160" s="12">
        <v>4621</v>
      </c>
      <c r="B4160" t="str">
        <v>5376b3c5-7dbb-4be1-b350-5632ea9efb7b</v>
      </c>
      <c r="C4160" t="str">
        <v>Bhavesh Katira</v>
      </c>
      <c r="D4160" t="str">
        <v>https://play-lh.googleusercontent.com/a-/ALV-UjXy2SBJb48MdpEswHWTdH4EEM5lc4Y9igP3fTqasEuDGeg</v>
      </c>
      <c r="E4160">
        <v>5</v>
      </c>
      <c r="F4160" t="str">
        <v>❤</v>
      </c>
      <c r="G4160" s="4" t="str">
        <v>2021-12-02T19:49:42.163Z</v>
      </c>
      <c r="H4160" s="4">
        <v>44532.909513888888</v>
      </c>
      <c r="I4160" s="7">
        <v>44532</v>
      </c>
      <c r="J4160" s="5">
        <v>0.90951388888788642</v>
      </c>
      <c r="K4160" s="12">
        <v>0</v>
      </c>
      <c r="L4160" t="str">
        <v>3.6.1</v>
      </c>
      <c r="M4160" t="str">
        <v>3.6.1</v>
      </c>
      <c r="N4160" t="str">
        <v>Inter IKEA Systems B.V</v>
      </c>
      <c r="O4160" t="str">
        <v>Hej! It’s great to hear you like the app. Thank you!</v>
      </c>
      <c r="P4160" t="str">
        <v>2021-12-03T04:25:41.163Z</v>
      </c>
      <c r="Q4160" s="4">
        <v>44533.267835648148</v>
      </c>
      <c r="R4160" s="7">
        <v>44533</v>
      </c>
      <c r="S4160" s="5">
        <v>0.26783564814832062</v>
      </c>
      <c r="T4160" s="12">
        <v>2021</v>
      </c>
      <c r="U4160" s="12">
        <v>12</v>
      </c>
    </row>
    <row r="4161" spans="1:21" x14ac:dyDescent="0.35">
      <c r="A4161" s="12">
        <v>4622</v>
      </c>
      <c r="B4161" t="str">
        <v>78431334-69cd-4d49-b3ea-0308e80bbe92</v>
      </c>
      <c r="C4161" t="str">
        <v>James Clarke</v>
      </c>
      <c r="D4161" t="str">
        <v>https://play-lh.googleusercontent.com/a/ACg8ocKLqdujTJUAV16O3GlRVpGjwOF56JeBwbtBSzKgzpF6=mo</v>
      </c>
      <c r="E4161">
        <v>5</v>
      </c>
      <c r="F4161" t="str">
        <v>Great and very easy to use.</v>
      </c>
      <c r="G4161" s="4" t="str">
        <v>2021-12-02T16:19:00.163Z</v>
      </c>
      <c r="H4161" s="4">
        <v>44532.763194444444</v>
      </c>
      <c r="I4161" s="7">
        <v>44532</v>
      </c>
      <c r="J4161" s="5">
        <v>0.76319444444379769</v>
      </c>
      <c r="K4161" s="12">
        <v>2</v>
      </c>
      <c r="L4161" t="str">
        <v>3.6.1</v>
      </c>
      <c r="M4161" t="str">
        <v>3.6.1</v>
      </c>
      <c r="N4161" t="str">
        <v>Inter IKEA Systems B.V</v>
      </c>
      <c r="O4161" t="str">
        <v>Hej! Thanks for your comment. Glad you’re enjoying the app.</v>
      </c>
      <c r="P4161" t="str">
        <v>2021-12-03T00:25:38.163Z</v>
      </c>
      <c r="Q4161" s="4">
        <v>44533.101134259261</v>
      </c>
      <c r="R4161" s="7">
        <v>44533</v>
      </c>
      <c r="S4161" s="5">
        <v>0.10113425926101627</v>
      </c>
      <c r="T4161" s="12">
        <v>2021</v>
      </c>
      <c r="U4161" s="12">
        <v>12</v>
      </c>
    </row>
    <row r="4162" spans="1:21" x14ac:dyDescent="0.35">
      <c r="A4162" s="12">
        <v>4626</v>
      </c>
      <c r="B4162" t="str">
        <v>635f88a2-4922-4002-8bf0-72da9ecce72b</v>
      </c>
      <c r="C4162" t="str">
        <v>Stephane Hurth</v>
      </c>
      <c r="D4162" t="str">
        <v>https://play-lh.googleusercontent.com/a-/ALV-UjWKovu-hW2KjsT6i1zxTDEQp2zrzrSyy-bupSbMC30pIsE</v>
      </c>
      <c r="E4162">
        <v>1</v>
      </c>
      <c r="F4162" t="str">
        <v>4 ans après impossible d'avoir un sommier à lattes pour un cadre de lit acheté chez eux :( Ikéa = #antisustainable</v>
      </c>
      <c r="G4162" s="4" t="str">
        <v>2021-12-02T16:16:54.163Z</v>
      </c>
      <c r="H4162" s="4">
        <v>44532.761736111112</v>
      </c>
      <c r="I4162" s="7">
        <v>44532</v>
      </c>
      <c r="J4162" s="5">
        <v>0.7617361111115315</v>
      </c>
      <c r="K4162" s="12">
        <v>0</v>
      </c>
      <c r="L4162" t="str">
        <v>3.6.1</v>
      </c>
      <c r="M4162" t="str">
        <v>3.6.1</v>
      </c>
      <c r="N4162" t="e">
        <v>#N/A</v>
      </c>
      <c r="O4162" t="e">
        <v>#N/A</v>
      </c>
      <c r="P4162" t="e">
        <v>#N/A</v>
      </c>
      <c r="Q4162" s="4" t="e">
        <v>#N/A</v>
      </c>
      <c r="R4162" s="7" t="e">
        <v>#N/A</v>
      </c>
      <c r="S4162" s="5" t="e">
        <v>#N/A</v>
      </c>
      <c r="T4162" s="12">
        <v>2021</v>
      </c>
      <c r="U4162" s="12">
        <v>12</v>
      </c>
    </row>
    <row r="4163" spans="1:21" x14ac:dyDescent="0.35">
      <c r="A4163" s="12">
        <v>4627</v>
      </c>
      <c r="B4163" t="str">
        <v>8cc81eaa-a1eb-45ed-90dd-6dd257159996</v>
      </c>
      <c r="C4163" t="str">
        <v>santosh albanur</v>
      </c>
      <c r="D4163" t="str">
        <v>https://play-lh.googleusercontent.com/a-/ALV-UjWITGiZEm8F-zwgWINEdBCNMesqbsqERfGAJTC3dY-WQ5I</v>
      </c>
      <c r="E4163">
        <v>5</v>
      </c>
      <c r="F4163" t="str">
        <v>When open in Bangalore</v>
      </c>
      <c r="G4163" s="4" t="str">
        <v>2021-12-02T11:04:53.163Z</v>
      </c>
      <c r="H4163" s="4">
        <v>44532.545057870375</v>
      </c>
      <c r="I4163" s="7">
        <v>44532</v>
      </c>
      <c r="J4163" s="5">
        <v>0.54505787037487607</v>
      </c>
      <c r="K4163" s="12">
        <v>0</v>
      </c>
      <c r="L4163" t="str">
        <v>3.6.1</v>
      </c>
      <c r="M4163" t="str">
        <v>3.6.1</v>
      </c>
      <c r="N4163" t="e">
        <v>#N/A</v>
      </c>
      <c r="O4163" t="e">
        <v>#N/A</v>
      </c>
      <c r="P4163" t="e">
        <v>#N/A</v>
      </c>
      <c r="Q4163" s="4" t="e">
        <v>#N/A</v>
      </c>
      <c r="R4163" s="7" t="e">
        <v>#N/A</v>
      </c>
      <c r="S4163" s="5" t="e">
        <v>#N/A</v>
      </c>
      <c r="T4163" s="12">
        <v>2021</v>
      </c>
      <c r="U4163" s="12">
        <v>12</v>
      </c>
    </row>
    <row r="4164" spans="1:21" x14ac:dyDescent="0.35">
      <c r="A4164" s="12">
        <v>4628</v>
      </c>
      <c r="B4164" t="str">
        <v>5f9554c0-e6fb-4a8f-ad21-7223c8da8caa</v>
      </c>
      <c r="C4164" t="str">
        <v>Vale</v>
      </c>
      <c r="D4164" t="str">
        <v>https://play-lh.googleusercontent.com/a-/ALV-UjUw6MoVDzRZw9EdQHbftqRU2ttAJydZPBtxP0X29K7DQks</v>
      </c>
      <c r="E4164">
        <v>1</v>
      </c>
      <c r="F4164" t="str">
        <v>Ikea deliveries are the worst, at least in Germany. Missing items, skipped appoints, unfriendly couriers. Customer service is largely unavailable and refunds for late deliveries are not carried through.</v>
      </c>
      <c r="G4164" s="4" t="str">
        <v>2021-12-02T09:10:17.163Z</v>
      </c>
      <c r="H4164" s="4">
        <v>44532.465474537043</v>
      </c>
      <c r="I4164" s="7">
        <v>44532</v>
      </c>
      <c r="J4164" s="5">
        <v>0.46547453704260988</v>
      </c>
      <c r="K4164" s="12">
        <v>7</v>
      </c>
      <c r="L4164" t="str">
        <v>3.6.1</v>
      </c>
      <c r="M4164" t="str">
        <v>3.6.1</v>
      </c>
      <c r="N4164" t="e">
        <v>#N/A</v>
      </c>
      <c r="O4164" t="e">
        <v>#N/A</v>
      </c>
      <c r="P4164" t="e">
        <v>#N/A</v>
      </c>
      <c r="Q4164" s="4" t="e">
        <v>#N/A</v>
      </c>
      <c r="R4164" s="7" t="e">
        <v>#N/A</v>
      </c>
      <c r="S4164" s="5" t="e">
        <v>#N/A</v>
      </c>
      <c r="T4164" s="12">
        <v>2021</v>
      </c>
      <c r="U4164" s="12">
        <v>12</v>
      </c>
    </row>
    <row r="4165" spans="1:21" x14ac:dyDescent="0.35">
      <c r="A4165" s="12">
        <v>4629</v>
      </c>
      <c r="B4165" t="str">
        <v>1a532675-8346-4669-bf50-bcf346039a34</v>
      </c>
      <c r="C4165" t="str">
        <v>Anitha Dharmalingam</v>
      </c>
      <c r="D4165" t="str">
        <v>https://play-lh.googleusercontent.com/a-/ALV-UjWnH7sPBT7lDdeIUcgd9elvJ1z1Ua2Cln2INbq2KwMl</v>
      </c>
      <c r="E4165">
        <v>5</v>
      </c>
      <c r="F4165" t="str">
        <v>Super app</v>
      </c>
      <c r="G4165" s="4" t="str">
        <v>2021-12-02T07:47:41.163Z</v>
      </c>
      <c r="H4165" s="4">
        <v>44532.408113425925</v>
      </c>
      <c r="I4165" s="7">
        <v>44532</v>
      </c>
      <c r="J4165" s="5">
        <v>0.40811342592496658</v>
      </c>
      <c r="K4165" s="12">
        <v>0</v>
      </c>
      <c r="L4165" t="str">
        <v>3.6.1</v>
      </c>
      <c r="M4165" t="str">
        <v>3.6.1</v>
      </c>
      <c r="N4165" t="str">
        <v>Inter IKEA Systems B.V</v>
      </c>
      <c r="O4165" t="str">
        <v>Hej! Thanks for your comment. Glad you’re enjoying the app.</v>
      </c>
      <c r="P4165" t="str">
        <v>2021-12-02T16:25:31.163Z</v>
      </c>
      <c r="Q4165" s="4">
        <v>44532.76771990741</v>
      </c>
      <c r="R4165" s="7">
        <v>44532</v>
      </c>
      <c r="S4165" s="5">
        <v>0.76771990740962792</v>
      </c>
      <c r="T4165" s="12">
        <v>2021</v>
      </c>
      <c r="U4165" s="12">
        <v>12</v>
      </c>
    </row>
    <row r="4166" spans="1:21" x14ac:dyDescent="0.35">
      <c r="A4166" s="12">
        <v>4630</v>
      </c>
      <c r="B4166" t="str">
        <v>b115e59a-d2ed-4c70-8e0a-d1eb1431df93</v>
      </c>
      <c r="C4166" t="str">
        <v>Sergey Valkov</v>
      </c>
      <c r="D4166" t="str">
        <v>https://play-lh.googleusercontent.com/a-/ALV-UjW3L_d4PY9fdBIspl_TTK6SG32YrlBd2ufWYoqgC-GgdJR9</v>
      </c>
      <c r="E4166">
        <v>1</v>
      </c>
      <c r="F4166" t="str">
        <v>works fast and smooth... but I can't log in. nothing happens after logging in in embedded browser</v>
      </c>
      <c r="G4166" s="4" t="str">
        <v>2021-12-02T06:59:19.163Z</v>
      </c>
      <c r="H4166" s="4">
        <v>44532.374525462968</v>
      </c>
      <c r="I4166" s="7">
        <v>44532</v>
      </c>
      <c r="J4166" s="5">
        <v>0.37452546296844957</v>
      </c>
      <c r="K4166" s="12">
        <v>4</v>
      </c>
      <c r="L4166" t="str">
        <v>3.6.1</v>
      </c>
      <c r="M4166" t="str">
        <v>3.6.1</v>
      </c>
      <c r="N4166" t="e">
        <v>#N/A</v>
      </c>
      <c r="O4166" t="e">
        <v>#N/A</v>
      </c>
      <c r="P4166" t="e">
        <v>#N/A</v>
      </c>
      <c r="Q4166" s="4" t="e">
        <v>#N/A</v>
      </c>
      <c r="R4166" s="7" t="e">
        <v>#N/A</v>
      </c>
      <c r="S4166" s="5" t="e">
        <v>#N/A</v>
      </c>
      <c r="T4166" s="12">
        <v>2021</v>
      </c>
      <c r="U4166" s="12">
        <v>12</v>
      </c>
    </row>
    <row r="4167" spans="1:21" x14ac:dyDescent="0.35">
      <c r="A4167" s="12">
        <v>4631</v>
      </c>
      <c r="B4167" t="str">
        <v>53d9e2b3-f2de-4cb5-9c89-653021ee7bc3</v>
      </c>
      <c r="C4167" t="str">
        <v>kamla badlani</v>
      </c>
      <c r="D4167" t="str">
        <v>https://play-lh.googleusercontent.com/a-/ALV-UjVXlc2Wf6y_0ZSLNIubz5J-_RhpLBHD_N5RRFt2oktXBE0</v>
      </c>
      <c r="E4167">
        <v>5</v>
      </c>
      <c r="F4167" t="str">
        <v>Products are up to the mark.Satisfied till now</v>
      </c>
      <c r="G4167" s="4" t="str">
        <v>2021-12-02T06:08:58.163Z</v>
      </c>
      <c r="H4167" s="4">
        <v>44532.339560185188</v>
      </c>
      <c r="I4167" s="7">
        <v>44532</v>
      </c>
      <c r="J4167" s="5">
        <v>0.33956018518802011</v>
      </c>
      <c r="K4167" s="12">
        <v>0</v>
      </c>
      <c r="L4167" t="str">
        <v>3.6.1</v>
      </c>
      <c r="M4167" t="str">
        <v>3.6.1</v>
      </c>
      <c r="N4167" t="str">
        <v>Inter IKEA Systems B.V</v>
      </c>
      <c r="O4167" t="str">
        <v>Hej! Thanks for your positive review. Glad to hear you like it.</v>
      </c>
      <c r="P4167" t="str">
        <v>2021-12-02T14:25:20.163Z</v>
      </c>
      <c r="Q4167" s="4">
        <v>44532.684259259258</v>
      </c>
      <c r="R4167" s="7">
        <v>44532</v>
      </c>
      <c r="S4167" s="5">
        <v>0.68425925925839692</v>
      </c>
      <c r="T4167" s="12">
        <v>2021</v>
      </c>
      <c r="U4167" s="12">
        <v>12</v>
      </c>
    </row>
    <row r="4168" spans="1:21" x14ac:dyDescent="0.35">
      <c r="A4168" s="12">
        <v>4632</v>
      </c>
      <c r="B4168" t="str">
        <v>8ee4d73a-0138-499f-91fb-3b21ee68816c</v>
      </c>
      <c r="C4168" t="str">
        <v>Helen Kim</v>
      </c>
      <c r="D4168" t="str">
        <v>https://play-lh.googleusercontent.com/a-/ALV-UjXJzgVkv1J4gTkmzEOedy3YNmLCMiZ2g3KsH4_NeNvTIP_D</v>
      </c>
      <c r="E4168">
        <v>5</v>
      </c>
      <c r="F4168" t="str">
        <v>So easy to use :)</v>
      </c>
      <c r="G4168" s="4" t="str">
        <v>2021-12-01T18:59:26.163Z</v>
      </c>
      <c r="H4168" s="4">
        <v>44531.874606481484</v>
      </c>
      <c r="I4168" s="7">
        <v>44531</v>
      </c>
      <c r="J4168" s="5">
        <v>0.87460648148407927</v>
      </c>
      <c r="K4168" s="12">
        <v>0</v>
      </c>
      <c r="L4168" t="str">
        <v>3.7.0</v>
      </c>
      <c r="M4168" t="str">
        <v>3.7.0</v>
      </c>
      <c r="N4168" t="str">
        <v>Inter IKEA Systems B.V</v>
      </c>
      <c r="O4168" t="str">
        <v>Hej! Thanks for saying that. It’s great to hear.</v>
      </c>
      <c r="P4168" t="str">
        <v>2021-12-02T03:25:38.163Z</v>
      </c>
      <c r="Q4168" s="4">
        <v>44532.226134259261</v>
      </c>
      <c r="R4168" s="7">
        <v>44532</v>
      </c>
      <c r="S4168" s="5">
        <v>0.22613425926101627</v>
      </c>
      <c r="T4168" s="12">
        <v>2021</v>
      </c>
      <c r="U4168" s="12">
        <v>12</v>
      </c>
    </row>
    <row r="4169" spans="1:21" x14ac:dyDescent="0.35">
      <c r="A4169" s="12">
        <v>4633</v>
      </c>
      <c r="B4169" t="str">
        <v>f035fda4-cf1b-4e1e-a0fc-39b8e8b1cc1e</v>
      </c>
      <c r="C4169" t="str">
        <v>David McDade</v>
      </c>
      <c r="D4169" t="str">
        <v>https://play-lh.googleusercontent.com/a-/ALV-UjVNlGMARPolk9TWgFCUP1Pg7w3TrMQKsD1hO1SfWU4-JJM</v>
      </c>
      <c r="E4169">
        <v>5</v>
      </c>
      <c r="F4169" t="str">
        <v>Easy to use.</v>
      </c>
      <c r="G4169" s="4" t="str">
        <v>2021-12-01T18:11:20.163Z</v>
      </c>
      <c r="H4169" s="4">
        <v>44531.841203703705</v>
      </c>
      <c r="I4169" s="7">
        <v>44531</v>
      </c>
      <c r="J4169" s="5">
        <v>0.841203703705105</v>
      </c>
      <c r="K4169" s="12">
        <v>0</v>
      </c>
      <c r="L4169" t="str">
        <v>3.6.1</v>
      </c>
      <c r="M4169" t="str">
        <v>3.6.1</v>
      </c>
      <c r="N4169" t="str">
        <v>Inter IKEA Systems B.V</v>
      </c>
      <c r="O4169" t="str">
        <v>Hej! Thanks for your positive comment. Glad you like it.</v>
      </c>
      <c r="P4169" t="str">
        <v>2021-12-02T02:25:43.163Z</v>
      </c>
      <c r="Q4169" s="4">
        <v>44532.184525462966</v>
      </c>
      <c r="R4169" s="7">
        <v>44532</v>
      </c>
      <c r="S4169" s="5">
        <v>0.18452546296612127</v>
      </c>
      <c r="T4169" s="12">
        <v>2021</v>
      </c>
      <c r="U4169" s="12">
        <v>12</v>
      </c>
    </row>
    <row r="4170" spans="1:21" x14ac:dyDescent="0.35">
      <c r="A4170" s="12">
        <v>4634</v>
      </c>
      <c r="B4170" t="str">
        <v>5a407aff-e4f7-445c-aeb7-d6823d96c1c2</v>
      </c>
      <c r="C4170" t="str">
        <v>Catherine Cross</v>
      </c>
      <c r="D4170" t="str">
        <v>https://play-lh.googleusercontent.com/a-/ALV-UjVaOiAlDW4opouvjVzH9GSXV3gZnMsAA0RJX8IJb5NYjk8</v>
      </c>
      <c r="E4170">
        <v>5</v>
      </c>
      <c r="F4170" t="str">
        <v>Very simple, easy and convenient to use</v>
      </c>
      <c r="G4170" s="4" t="str">
        <v>2021-12-01T15:55:21.163Z</v>
      </c>
      <c r="H4170" s="4">
        <v>44531.746770833335</v>
      </c>
      <c r="I4170" s="7">
        <v>44531</v>
      </c>
      <c r="J4170" s="5">
        <v>0.74677083333517658</v>
      </c>
      <c r="K4170" s="12">
        <v>0</v>
      </c>
      <c r="L4170" t="str">
        <v>3.7.0</v>
      </c>
      <c r="M4170" t="str">
        <v>3.7.0</v>
      </c>
      <c r="N4170" t="str">
        <v>Inter IKEA Systems B.V</v>
      </c>
      <c r="O4170" t="str">
        <v>Hej! Thank you so much for your positive review!</v>
      </c>
      <c r="P4170" t="str">
        <v>2021-12-02T00:25:39.163Z</v>
      </c>
      <c r="Q4170" s="4">
        <v>44532.101145833338</v>
      </c>
      <c r="R4170" s="7">
        <v>44532</v>
      </c>
      <c r="S4170" s="5">
        <v>0.10114583333779592</v>
      </c>
      <c r="T4170" s="12">
        <v>2021</v>
      </c>
      <c r="U4170" s="12">
        <v>12</v>
      </c>
    </row>
    <row r="4171" spans="1:21" x14ac:dyDescent="0.35">
      <c r="A4171" s="12">
        <v>4635</v>
      </c>
      <c r="B4171" t="str">
        <v>ed9e7f3f-5e2b-4d37-a887-9e0d17f1046c</v>
      </c>
      <c r="C4171" t="str">
        <v>Manisha Singh</v>
      </c>
      <c r="D4171" t="str">
        <v>https://play-lh.googleusercontent.com/a/ACg8ocLfzas6orFdTJLekqHDblSk2I-modmXgAkPS0d6pGbE=mo</v>
      </c>
      <c r="E4171">
        <v>5</v>
      </c>
      <c r="F4171" t="str">
        <v>Good</v>
      </c>
      <c r="G4171" s="4" t="str">
        <v>2021-12-01T07:43:47.163Z</v>
      </c>
      <c r="H4171" s="4">
        <v>44531.405405092592</v>
      </c>
      <c r="I4171" s="7">
        <v>44531</v>
      </c>
      <c r="J4171" s="5">
        <v>0.40540509259153623</v>
      </c>
      <c r="K4171" s="12">
        <v>0</v>
      </c>
      <c r="L4171" t="str">
        <v>3.6.1</v>
      </c>
      <c r="M4171" t="str">
        <v>3.6.1</v>
      </c>
      <c r="N4171" t="str">
        <v>Inter IKEA Systems B.V</v>
      </c>
      <c r="O4171" t="str">
        <v>Hej! It’s great to hear you like the app. Thank you!</v>
      </c>
      <c r="P4171" t="str">
        <v>2021-12-01T16:25:57.163Z</v>
      </c>
      <c r="Q4171" s="4">
        <v>44531.768020833333</v>
      </c>
      <c r="R4171" s="7">
        <v>44531</v>
      </c>
      <c r="S4171" s="5">
        <v>0.76802083333313931</v>
      </c>
      <c r="T4171" s="12">
        <v>2021</v>
      </c>
      <c r="U4171" s="12">
        <v>12</v>
      </c>
    </row>
    <row r="4172" spans="1:21" x14ac:dyDescent="0.35">
      <c r="A4172" s="12">
        <v>4636</v>
      </c>
      <c r="B4172" t="str">
        <v>1a50c389-a3a0-4a5e-9c52-9724e475265b</v>
      </c>
      <c r="C4172" t="str">
        <v>hyun na</v>
      </c>
      <c r="D4172" t="str">
        <v>https://play-lh.googleusercontent.com/a-/ALV-UjUjDfLxj9E92I9az6BEql7R_uJ5WV5nUpzumg3___3HoFQ</v>
      </c>
      <c r="E4172">
        <v>5</v>
      </c>
      <c r="F4172" t="str">
        <v>Easy to navigate</v>
      </c>
      <c r="G4172" s="4" t="str">
        <v>2021-11-30T23:50:16.163Z</v>
      </c>
      <c r="H4172" s="4">
        <v>44531.076574074075</v>
      </c>
      <c r="I4172" s="7">
        <v>44531</v>
      </c>
      <c r="J4172" s="5">
        <v>7.6574074075324461E-2</v>
      </c>
      <c r="K4172" s="12">
        <v>2</v>
      </c>
      <c r="L4172" t="str">
        <v>3.6.1</v>
      </c>
      <c r="M4172" t="str">
        <v>3.6.1</v>
      </c>
      <c r="N4172" t="str">
        <v>Inter IKEA Systems B.V</v>
      </c>
      <c r="O4172" t="str">
        <v>Hej! That’s great to hear. Thanks for your comment.</v>
      </c>
      <c r="P4172" t="str">
        <v>2021-12-01T08:25:42.163Z</v>
      </c>
      <c r="Q4172" s="4">
        <v>44531.434513888889</v>
      </c>
      <c r="R4172" s="7">
        <v>44531</v>
      </c>
      <c r="S4172" s="5">
        <v>0.43451388888934162</v>
      </c>
      <c r="T4172" s="12">
        <v>2021</v>
      </c>
      <c r="U4172" s="12">
        <v>12</v>
      </c>
    </row>
    <row r="4173" spans="1:21" x14ac:dyDescent="0.35">
      <c r="A4173" s="12">
        <v>4637</v>
      </c>
      <c r="B4173" t="str">
        <v>e43d9443-1183-4512-b6f8-466e9bf3fccf</v>
      </c>
      <c r="C4173" t="str">
        <v>mohamad khalife</v>
      </c>
      <c r="D4173" t="str">
        <v>https://play-lh.googleusercontent.com/a-/ALV-UjUATtetTJtwg80s8V440Sp5xe-3gqfHsrfwexY1q8J__8I</v>
      </c>
      <c r="E4173">
        <v>5</v>
      </c>
      <c r="F4173" t="str">
        <v>Very smooth</v>
      </c>
      <c r="G4173" s="4" t="str">
        <v>2021-11-30T22:36:04.163Z</v>
      </c>
      <c r="H4173" s="4">
        <v>44531.025046296301</v>
      </c>
      <c r="I4173" s="7">
        <v>44531</v>
      </c>
      <c r="J4173" s="5">
        <v>2.5046296301297843E-2</v>
      </c>
      <c r="K4173" s="12">
        <v>0</v>
      </c>
      <c r="L4173" t="str">
        <v>3.6.1</v>
      </c>
      <c r="M4173" t="str">
        <v>3.6.1</v>
      </c>
      <c r="N4173" t="str">
        <v>Inter IKEA Systems B.V</v>
      </c>
      <c r="O4173" t="str">
        <v>Hej! Thanks for saying that. It’s great to hear.</v>
      </c>
      <c r="P4173" t="str">
        <v>2021-12-01T07:25:31.163Z</v>
      </c>
      <c r="Q4173" s="4">
        <v>44531.39271990741</v>
      </c>
      <c r="R4173" s="7">
        <v>44531</v>
      </c>
      <c r="S4173" s="5">
        <v>0.39271990740962792</v>
      </c>
      <c r="T4173" s="12">
        <v>2021</v>
      </c>
      <c r="U4173" s="12">
        <v>12</v>
      </c>
    </row>
    <row r="4174" spans="1:21" x14ac:dyDescent="0.35">
      <c r="A4174" s="12">
        <v>4638</v>
      </c>
      <c r="B4174" t="str">
        <v>6e080cca-bc3b-445d-a105-9e20c51fe841</v>
      </c>
      <c r="C4174" t="str">
        <v>sheeza anjum</v>
      </c>
      <c r="D4174" t="str">
        <v>https://play-lh.googleusercontent.com/a/ACg8ocLYyNcLsB1VMPhjr8kG6Xqg99nxI7uXX4BWoRfkh81g=mo</v>
      </c>
      <c r="E4174">
        <v>5</v>
      </c>
      <c r="F4174" t="str">
        <v>Great app, no bugs!</v>
      </c>
      <c r="G4174" s="4" t="str">
        <v>2021-11-30T20:05:34.163Z</v>
      </c>
      <c r="H4174" s="4">
        <v>44530.920532407406</v>
      </c>
      <c r="I4174" s="7">
        <v>44530</v>
      </c>
      <c r="J4174" s="5">
        <v>0.9205324074064265</v>
      </c>
      <c r="K4174" s="12">
        <v>0</v>
      </c>
      <c r="L4174" t="str">
        <v>3.6.1</v>
      </c>
      <c r="M4174" t="str">
        <v>3.6.1</v>
      </c>
      <c r="N4174" t="str">
        <v>Inter IKEA Systems B.V</v>
      </c>
      <c r="O4174" t="str">
        <v>Hej! A big thanks for your comment.</v>
      </c>
      <c r="P4174" t="str">
        <v>2021-12-01T04:25:28.163Z</v>
      </c>
      <c r="Q4174" s="4">
        <v>44531.267685185187</v>
      </c>
      <c r="R4174" s="7">
        <v>44531</v>
      </c>
      <c r="S4174" s="5">
        <v>0.26768518518656492</v>
      </c>
      <c r="T4174" s="12">
        <v>2021</v>
      </c>
      <c r="U4174" s="12">
        <v>11</v>
      </c>
    </row>
    <row r="4175" spans="1:21" x14ac:dyDescent="0.35">
      <c r="A4175" s="12">
        <v>4639</v>
      </c>
      <c r="B4175" t="str">
        <v>4b990d4b-4e98-49e8-9e49-8e83d1ebc714</v>
      </c>
      <c r="C4175" t="str">
        <v>Torun Jämtsved Millberg</v>
      </c>
      <c r="D4175" t="str">
        <v>https://play-lh.googleusercontent.com/a-/ALV-UjXcOvvvN2eMIJbUY-SxGV_nf_O0TZOIr0d5iPwi9TnO1mM</v>
      </c>
      <c r="E4175">
        <v>4</v>
      </c>
      <c r="F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G4175" s="4" t="str">
        <v>2021-11-30T18:50:07.163Z</v>
      </c>
      <c r="H4175" s="4">
        <v>44530.868136574078</v>
      </c>
      <c r="I4175" s="7">
        <v>44530</v>
      </c>
      <c r="J4175" s="5">
        <v>0.86813657407765277</v>
      </c>
      <c r="K4175" s="12">
        <v>0</v>
      </c>
      <c r="L4175" t="str">
        <v>3.6.1</v>
      </c>
      <c r="M4175" t="str">
        <v>3.6.1</v>
      </c>
      <c r="N4175" t="str">
        <v>Inter IKEA Systems B.V</v>
      </c>
      <c r="O4175" t="str">
        <v>Hej! A big thanks for your review.</v>
      </c>
      <c r="P4175" t="str">
        <v>2021-12-01T03:25:39.163Z</v>
      </c>
      <c r="Q4175" s="4">
        <v>44531.226145833338</v>
      </c>
      <c r="R4175" s="7">
        <v>44531</v>
      </c>
      <c r="S4175" s="5">
        <v>0.22614583333779592</v>
      </c>
      <c r="T4175" s="12">
        <v>2021</v>
      </c>
      <c r="U4175" s="12">
        <v>11</v>
      </c>
    </row>
    <row r="4176" spans="1:21" x14ac:dyDescent="0.35">
      <c r="A4176" s="12">
        <v>4640</v>
      </c>
      <c r="B4176" t="str">
        <v>b8999937-a0c3-49b5-bdec-f661f7617dca</v>
      </c>
      <c r="C4176" t="str">
        <v>Evelyn Fama</v>
      </c>
      <c r="D4176" t="str">
        <v>https://play-lh.googleusercontent.com/a-/ALV-UjXGPIZ6IGXclMx-_DCjiXIT-FIh0kL9-CzLn7NYzCbRq1Y</v>
      </c>
      <c r="E4176">
        <v>5</v>
      </c>
      <c r="F4176" t="str">
        <v>Enjoy pick and easy order can delivery to my home so cool</v>
      </c>
      <c r="G4176" s="4" t="str">
        <v>2021-11-30T14:23:40.163Z</v>
      </c>
      <c r="H4176" s="4">
        <v>44530.683101851857</v>
      </c>
      <c r="I4176" s="7">
        <v>44530</v>
      </c>
      <c r="J4176" s="5">
        <v>0.68310185185691807</v>
      </c>
      <c r="K4176" s="12">
        <v>0</v>
      </c>
      <c r="L4176" t="str">
        <v>3.6.1</v>
      </c>
      <c r="M4176" t="str">
        <v>3.6.1</v>
      </c>
      <c r="N4176" t="str">
        <v>Inter IKEA Systems B.V</v>
      </c>
      <c r="O4176" t="str">
        <v>Hej! Thanks for your positive review. Glad to hear you like it.</v>
      </c>
      <c r="P4176" t="str">
        <v>2021-11-30T22:25:29.163Z</v>
      </c>
      <c r="Q4176" s="4">
        <v>44531.017696759263</v>
      </c>
      <c r="R4176" s="7">
        <v>44531</v>
      </c>
      <c r="S4176" s="5">
        <v>1.7696759263344575E-2</v>
      </c>
      <c r="T4176" s="12">
        <v>2021</v>
      </c>
      <c r="U4176" s="12">
        <v>11</v>
      </c>
    </row>
    <row r="4177" spans="1:21" x14ac:dyDescent="0.35">
      <c r="A4177" s="12">
        <v>4641</v>
      </c>
      <c r="B4177" t="str">
        <v>d9581c7e-0fbe-4cbe-93bf-20e78b8d8135</v>
      </c>
      <c r="C4177" t="str">
        <v>Alfred Wever</v>
      </c>
      <c r="D4177" t="str">
        <v>https://play-lh.googleusercontent.com/a-/ALV-UjWrOPW_D4SRPgYLUmiwPRn8w6bScGkmX8ZrEwX3yBQkYw</v>
      </c>
      <c r="E4177">
        <v>1</v>
      </c>
      <c r="F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G4177" s="4" t="str">
        <v>2021-11-30T11:36:40.163Z</v>
      </c>
      <c r="H4177" s="4">
        <v>44530.567129629635</v>
      </c>
      <c r="I4177" s="7">
        <v>44530</v>
      </c>
      <c r="J4177" s="5">
        <v>0.56712962963501923</v>
      </c>
      <c r="K4177" s="12">
        <v>0</v>
      </c>
      <c r="L4177" t="str">
        <v>3.6.1</v>
      </c>
      <c r="M4177" t="str">
        <v>3.6.1</v>
      </c>
      <c r="N4177" t="e">
        <v>#N/A</v>
      </c>
      <c r="O4177" t="e">
        <v>#N/A</v>
      </c>
      <c r="P4177" t="e">
        <v>#N/A</v>
      </c>
      <c r="Q4177" s="4" t="e">
        <v>#N/A</v>
      </c>
      <c r="R4177" s="7" t="e">
        <v>#N/A</v>
      </c>
      <c r="S4177" s="5" t="e">
        <v>#N/A</v>
      </c>
      <c r="T4177" s="12">
        <v>2021</v>
      </c>
      <c r="U4177" s="12">
        <v>11</v>
      </c>
    </row>
    <row r="4178" spans="1:21" x14ac:dyDescent="0.35">
      <c r="A4178" s="12">
        <v>4642</v>
      </c>
      <c r="B4178" t="str">
        <v>1122f2fc-1ac9-4be7-b07a-d4fe08ba4516</v>
      </c>
      <c r="C4178" t="str">
        <v>Maria Whitfield</v>
      </c>
      <c r="D4178" t="str">
        <v>https://play-lh.googleusercontent.com/a/ACg8ocIPdOgxh7Rs41s1iS1VsL1r2fbrWS7OPovUpqa73Rul=mo</v>
      </c>
      <c r="E4178">
        <v>5</v>
      </c>
      <c r="F4178" t="str">
        <v>Good</v>
      </c>
      <c r="G4178" s="4" t="str">
        <v>2021-11-30T11:22:47.163Z</v>
      </c>
      <c r="H4178" s="4">
        <v>44530.557488425926</v>
      </c>
      <c r="I4178" s="7">
        <v>44530</v>
      </c>
      <c r="J4178" s="5">
        <v>0.55748842592583969</v>
      </c>
      <c r="K4178" s="12">
        <v>0</v>
      </c>
      <c r="L4178" t="str">
        <v>3.6.1</v>
      </c>
      <c r="M4178" t="str">
        <v>3.6.1</v>
      </c>
      <c r="N4178" t="str">
        <v>Inter IKEA Systems B.V</v>
      </c>
      <c r="O4178" t="str">
        <v>Hej! It’s great to hear you like the app. Thank you!</v>
      </c>
      <c r="P4178" t="str">
        <v>2021-11-30T19:25:34.163Z</v>
      </c>
      <c r="Q4178" s="4">
        <v>44530.892754629633</v>
      </c>
      <c r="R4178" s="7">
        <v>44530</v>
      </c>
      <c r="S4178" s="5">
        <v>0.89275462963269092</v>
      </c>
      <c r="T4178" s="12">
        <v>2021</v>
      </c>
      <c r="U4178" s="12">
        <v>11</v>
      </c>
    </row>
    <row r="4179" spans="1:21" x14ac:dyDescent="0.35">
      <c r="A4179" s="12">
        <v>4643</v>
      </c>
      <c r="B4179" t="str">
        <v>f2209caf-b29a-47fa-a352-aad30ea19ab2</v>
      </c>
      <c r="C4179" t="str">
        <v>Dhruba Mahata</v>
      </c>
      <c r="D4179" t="str">
        <v>https://play-lh.googleusercontent.com/a-/ALV-UjXJCzb41Xqu8dYuVPo5GAi5n6Qy58E_3gy5auWgenlMvvVB</v>
      </c>
      <c r="E4179">
        <v>1</v>
      </c>
      <c r="F4179" t="str">
        <v>Worst ever service. Those who are installing it just by overviews of low prices be aware..you could loose your money in exchange of just nothing !</v>
      </c>
      <c r="G4179" s="4" t="str">
        <v>2021-11-30T07:03:20.163Z</v>
      </c>
      <c r="H4179" s="4">
        <v>44530.377314814818</v>
      </c>
      <c r="I4179" s="7">
        <v>44530</v>
      </c>
      <c r="J4179" s="5">
        <v>0.37731481481750961</v>
      </c>
      <c r="K4179" s="12">
        <v>7</v>
      </c>
      <c r="L4179" t="str">
        <v>3.6.1</v>
      </c>
      <c r="M4179" t="str">
        <v>3.6.1</v>
      </c>
      <c r="N4179" t="e">
        <v>#N/A</v>
      </c>
      <c r="O4179" t="e">
        <v>#N/A</v>
      </c>
      <c r="P4179" t="e">
        <v>#N/A</v>
      </c>
      <c r="Q4179" s="4" t="e">
        <v>#N/A</v>
      </c>
      <c r="R4179" s="7" t="e">
        <v>#N/A</v>
      </c>
      <c r="S4179" s="5" t="e">
        <v>#N/A</v>
      </c>
      <c r="T4179" s="12">
        <v>2021</v>
      </c>
      <c r="U4179" s="12">
        <v>11</v>
      </c>
    </row>
    <row r="4180" spans="1:21" x14ac:dyDescent="0.35">
      <c r="A4180" s="12">
        <v>4644</v>
      </c>
      <c r="B4180" t="str">
        <v>e1a7c0c2-1099-4229-998b-62b33bfe2f3f</v>
      </c>
      <c r="C4180" t="str">
        <v>malen mendoza-baxter</v>
      </c>
      <c r="D4180" t="str">
        <v>https://play-lh.googleusercontent.com/a/ACg8ocIIXbaasVAvWoDjZZ6rv_W8mvJGLOeh1gC7kWa-X0DyBLg=mo</v>
      </c>
      <c r="E4180">
        <v>5</v>
      </c>
      <c r="F4180" t="str">
        <v>Easy to use</v>
      </c>
      <c r="G4180" s="4" t="str">
        <v>2021-11-30T04:17:25.163Z</v>
      </c>
      <c r="H4180" s="4">
        <v>44530.262094907412</v>
      </c>
      <c r="I4180" s="7">
        <v>44530</v>
      </c>
      <c r="J4180" s="5">
        <v>0.26209490741166519</v>
      </c>
      <c r="K4180" s="12">
        <v>0</v>
      </c>
      <c r="L4180" t="str">
        <v>3.6.1</v>
      </c>
      <c r="M4180" t="str">
        <v>3.6.1</v>
      </c>
      <c r="N4180" t="str">
        <v>Inter IKEA Systems B.V</v>
      </c>
      <c r="O4180" t="str">
        <v>Hej! Thank you so much for your positive review!</v>
      </c>
      <c r="P4180" t="str">
        <v>2021-11-30T12:25:49.163Z</v>
      </c>
      <c r="Q4180" s="4">
        <v>44530.601261574076</v>
      </c>
      <c r="R4180" s="7">
        <v>44530</v>
      </c>
      <c r="S4180" s="5">
        <v>0.60126157407648861</v>
      </c>
      <c r="T4180" s="12">
        <v>2021</v>
      </c>
      <c r="U4180" s="12">
        <v>11</v>
      </c>
    </row>
    <row r="4181" spans="1:21" x14ac:dyDescent="0.35">
      <c r="A4181" s="12">
        <v>4645</v>
      </c>
      <c r="B4181" t="str">
        <v>9b0b84ba-a086-4cee-9cc6-4961e3bd5ba4</v>
      </c>
      <c r="C4181" t="str">
        <v>Lynnette Thomas</v>
      </c>
      <c r="D4181" t="str">
        <v>https://play-lh.googleusercontent.com/a-/ALV-UjU34NNrwUJJyEANEn3e0na2TZEob04v0jfXP_O4o3KEL_0</v>
      </c>
      <c r="E4181">
        <v>5</v>
      </c>
      <c r="F4181" t="str">
        <v>Great</v>
      </c>
      <c r="G4181" s="4" t="str">
        <v>2021-11-29T21:29:58.163Z</v>
      </c>
      <c r="H4181" s="4">
        <v>44529.979143518518</v>
      </c>
      <c r="I4181" s="7">
        <v>44529</v>
      </c>
      <c r="J4181" s="5">
        <v>0.979143518517958</v>
      </c>
      <c r="K4181" s="12">
        <v>0</v>
      </c>
      <c r="L4181" t="str">
        <v>3.6.1</v>
      </c>
      <c r="M4181" t="str">
        <v>3.6.1</v>
      </c>
      <c r="N4181" t="str">
        <v>Inter IKEA Systems B.V</v>
      </c>
      <c r="O4181" t="str">
        <v>Hej! That’s great to hear. Thanks for your review.</v>
      </c>
      <c r="P4181" t="str">
        <v>2021-11-30T06:25:22.163Z</v>
      </c>
      <c r="Q4181" s="4">
        <v>44530.350949074076</v>
      </c>
      <c r="R4181" s="7">
        <v>44530</v>
      </c>
      <c r="S4181" s="5">
        <v>0.35094907407619758</v>
      </c>
      <c r="T4181" s="12">
        <v>2021</v>
      </c>
      <c r="U4181" s="12">
        <v>11</v>
      </c>
    </row>
    <row r="4182" spans="1:21" x14ac:dyDescent="0.35">
      <c r="A4182" s="12">
        <v>4646</v>
      </c>
      <c r="B4182" t="str">
        <v>ce0691e5-6e38-44cb-924b-a4fb8d9fae58</v>
      </c>
      <c r="C4182" t="str">
        <v>Danielle Molnar</v>
      </c>
      <c r="D4182" t="str">
        <v>https://play-lh.googleusercontent.com/a/ACg8ocKdcpf-8H9de0mpNhj35FOD_tTCJXUhU-IxI-vqiwZa=mo</v>
      </c>
      <c r="E4182">
        <v>5</v>
      </c>
      <c r="F4182" t="str">
        <v>I love IKEA and the app is a great extension! Can easily search and save, and they have great product photos. Simple to use!</v>
      </c>
      <c r="G4182" s="4" t="str">
        <v>2021-11-29T17:26:43.163Z</v>
      </c>
      <c r="H4182" s="4">
        <v>44529.810219907413</v>
      </c>
      <c r="I4182" s="7">
        <v>44529</v>
      </c>
      <c r="J4182" s="5">
        <v>0.81021990741282934</v>
      </c>
      <c r="K4182" s="12">
        <v>3</v>
      </c>
      <c r="L4182" t="str">
        <v>3.6.1</v>
      </c>
      <c r="M4182" t="str">
        <v>3.6.1</v>
      </c>
      <c r="N4182" t="str">
        <v>Inter IKEA Systems B.V</v>
      </c>
      <c r="O4182" t="str">
        <v>Hej! Thanks for your positive review. Glad to hear you like it.</v>
      </c>
      <c r="P4182" t="str">
        <v>2021-11-30T02:25:40.163Z</v>
      </c>
      <c r="Q4182" s="4">
        <v>44530.184490740743</v>
      </c>
      <c r="R4182" s="7">
        <v>44530</v>
      </c>
      <c r="S4182" s="5">
        <v>0.18449074074305827</v>
      </c>
      <c r="T4182" s="12">
        <v>2021</v>
      </c>
      <c r="U4182" s="12">
        <v>11</v>
      </c>
    </row>
    <row r="4183" spans="1:21" x14ac:dyDescent="0.35">
      <c r="A4183" s="12">
        <v>4647</v>
      </c>
      <c r="B4183" t="str">
        <v>b320c519-387c-4d4c-a62b-65a6345c3aaa</v>
      </c>
      <c r="C4183" t="str">
        <v>Love Angel (LA)</v>
      </c>
      <c r="D4183" t="str">
        <v>https://play-lh.googleusercontent.com/a-/ALV-UjVAZobRUWDoS8Lx1IEzdjdicdZiokgqVqWKUYZshV230sU</v>
      </c>
      <c r="E4183">
        <v>5</v>
      </c>
      <c r="F4183" t="str">
        <v>Easy to use with clear information</v>
      </c>
      <c r="G4183" s="4" t="str">
        <v>2021-11-29T16:54:43.163Z</v>
      </c>
      <c r="H4183" s="4">
        <v>44529.787997685191</v>
      </c>
      <c r="I4183" s="7">
        <v>44529</v>
      </c>
      <c r="J4183" s="5">
        <v>0.7879976851909305</v>
      </c>
      <c r="K4183" s="12">
        <v>0</v>
      </c>
      <c r="L4183" t="str">
        <v>3.5.0</v>
      </c>
      <c r="M4183" t="str">
        <v>3.5.0</v>
      </c>
      <c r="N4183" t="str">
        <v>Inter IKEA Systems B.V</v>
      </c>
      <c r="O4183" t="str">
        <v>Hej! That’s great to hear. Thanks for your comment.</v>
      </c>
      <c r="P4183" t="str">
        <v>2021-11-30T01:25:45.163Z</v>
      </c>
      <c r="Q4183" s="4">
        <v>44530.142881944448</v>
      </c>
      <c r="R4183" s="7">
        <v>44530</v>
      </c>
      <c r="S4183" s="5">
        <v>0.14288194444816327</v>
      </c>
      <c r="T4183" s="12">
        <v>2021</v>
      </c>
      <c r="U4183" s="12">
        <v>11</v>
      </c>
    </row>
    <row r="4184" spans="1:21" x14ac:dyDescent="0.35">
      <c r="A4184" s="12">
        <v>4648</v>
      </c>
      <c r="B4184" t="str">
        <v>13740f7d-08a7-4535-a8a6-9f589989eec3</v>
      </c>
      <c r="C4184" t="str">
        <v>Malinda Skogan</v>
      </c>
      <c r="D4184" t="str">
        <v>https://play-lh.googleusercontent.com/a-/ALV-UjWQfPkUnrdYuf_ovb7qi8XQ6TZQ1s6I-DN65h2eb_GeUQ</v>
      </c>
      <c r="E4184">
        <v>5</v>
      </c>
      <c r="F4184" t="str">
        <v>Easy to use! 👍</v>
      </c>
      <c r="G4184" s="4" t="str">
        <v>2021-11-29T09:51:39.163Z</v>
      </c>
      <c r="H4184" s="4">
        <v>44529.494201388894</v>
      </c>
      <c r="I4184" s="7">
        <v>44529</v>
      </c>
      <c r="J4184" s="5">
        <v>0.49420138889399823</v>
      </c>
      <c r="K4184" s="12">
        <v>0</v>
      </c>
      <c r="L4184" t="str">
        <v>3.6.1</v>
      </c>
      <c r="M4184" t="str">
        <v>3.6.1</v>
      </c>
      <c r="N4184" t="str">
        <v>Inter IKEA Systems B.V</v>
      </c>
      <c r="O4184" t="str">
        <v>Hej! Thanks for your comment. Happy to hear you like it.</v>
      </c>
      <c r="P4184" t="str">
        <v>2021-11-29T18:25:39.163Z</v>
      </c>
      <c r="Q4184" s="4">
        <v>44529.851145833338</v>
      </c>
      <c r="R4184" s="7">
        <v>44529</v>
      </c>
      <c r="S4184" s="5">
        <v>0.85114583333779592</v>
      </c>
      <c r="T4184" s="12">
        <v>2021</v>
      </c>
      <c r="U4184" s="12">
        <v>11</v>
      </c>
    </row>
    <row r="4185" spans="1:21" x14ac:dyDescent="0.35">
      <c r="A4185" s="12">
        <v>4649</v>
      </c>
      <c r="B4185" t="str">
        <v>86712436-1942-4a21-ab27-596fce95424f</v>
      </c>
      <c r="C4185" t="str">
        <v>Kiran Kumar</v>
      </c>
      <c r="D4185" t="str">
        <v>https://play-lh.googleusercontent.com/a-/ALV-UjXkJBDTQ358CyzffsxDl_hIQe63gIHG9j6jOeBN2vSOaQs</v>
      </c>
      <c r="E4185">
        <v>2</v>
      </c>
      <c r="F4185" t="str">
        <v>Product checkout is always failing - I've tried both web version and app as well. It says page cannot be opened after I proceed for payment</v>
      </c>
      <c r="G4185" s="4" t="str">
        <v>2021-11-29T06:22:36.163Z</v>
      </c>
      <c r="H4185" s="4">
        <v>44529.349027777782</v>
      </c>
      <c r="I4185" s="7">
        <v>44529</v>
      </c>
      <c r="J4185" s="5">
        <v>0.34902777778188465</v>
      </c>
      <c r="K4185" s="12">
        <v>38</v>
      </c>
      <c r="L4185" t="str">
        <v>3.6.1</v>
      </c>
      <c r="M4185" t="str">
        <v>3.6.1</v>
      </c>
      <c r="N4185" t="e">
        <v>#N/A</v>
      </c>
      <c r="O4185" t="e">
        <v>#N/A</v>
      </c>
      <c r="P4185" t="e">
        <v>#N/A</v>
      </c>
      <c r="Q4185" s="4" t="e">
        <v>#N/A</v>
      </c>
      <c r="R4185" s="7" t="e">
        <v>#N/A</v>
      </c>
      <c r="S4185" s="5" t="e">
        <v>#N/A</v>
      </c>
      <c r="T4185" s="12">
        <v>2021</v>
      </c>
      <c r="U4185" s="12">
        <v>11</v>
      </c>
    </row>
    <row r="4186" spans="1:21" x14ac:dyDescent="0.35">
      <c r="A4186" s="12">
        <v>4650</v>
      </c>
      <c r="B4186" t="str">
        <v>6b8baa12-6174-423b-b782-bc092bc7bdf8</v>
      </c>
      <c r="C4186" t="str">
        <v>Angela Brown</v>
      </c>
      <c r="D4186" t="str">
        <v>https://play-lh.googleusercontent.com/a/ACg8ocJBfm4GfIccCns4ffKRA_GecnBfrcOQ4x5Eg7V2HsXP=mo</v>
      </c>
      <c r="E4186">
        <v>4</v>
      </c>
      <c r="F4186" t="str">
        <v>Good for if in stock.</v>
      </c>
      <c r="G4186" s="4" t="str">
        <v>2021-11-29T03:41:37.163Z</v>
      </c>
      <c r="H4186" s="4">
        <v>44529.237233796295</v>
      </c>
      <c r="I4186" s="7">
        <v>44529</v>
      </c>
      <c r="J4186" s="5">
        <v>0.23723379629518604</v>
      </c>
      <c r="K4186" s="12">
        <v>1</v>
      </c>
      <c r="L4186" t="str">
        <v>3.4.1</v>
      </c>
      <c r="M4186" t="str">
        <v>3.4.1</v>
      </c>
      <c r="N4186" t="str">
        <v>Inter IKEA Systems B.V</v>
      </c>
      <c r="O4186" t="str">
        <v>Hej! Thanks for your positive comment. Glad you like it.</v>
      </c>
      <c r="P4186" t="str">
        <v>2021-11-29T12:25:20.163Z</v>
      </c>
      <c r="Q4186" s="4">
        <v>44529.60092592593</v>
      </c>
      <c r="R4186" s="7">
        <v>44529</v>
      </c>
      <c r="S4186" s="5">
        <v>0.60092592592991423</v>
      </c>
      <c r="T4186" s="12">
        <v>2021</v>
      </c>
      <c r="U4186" s="12">
        <v>11</v>
      </c>
    </row>
    <row r="4187" spans="1:21" x14ac:dyDescent="0.35">
      <c r="A4187" s="12">
        <v>4651</v>
      </c>
      <c r="B4187" t="str">
        <v>bde2ce4d-33d6-4161-8207-c9ee806e056d</v>
      </c>
      <c r="C4187" t="str">
        <v>Heather Pritchett</v>
      </c>
      <c r="D4187" t="str">
        <v>https://play-lh.googleusercontent.com/a/ACg8ocJe4wnqPM7tDN-W78a95lUrg8p9oM94z9DGUWKPsQnW=mo</v>
      </c>
      <c r="E4187">
        <v>1</v>
      </c>
      <c r="F4187" t="str">
        <v>Update - worse than ever. Won't open. Hangs up at the Set Region page which makes it completely useless. I used the old app to make my shopping list and to see if the items were in stock. No sense driving an hour if items are not in stock. Extremely frustrating!</v>
      </c>
      <c r="G4187" s="4" t="str">
        <v>2021-11-29T01:05:24.163Z</v>
      </c>
      <c r="H4187" s="4">
        <v>44529.128750000003</v>
      </c>
      <c r="I4187" s="7">
        <v>44529</v>
      </c>
      <c r="J4187" s="5">
        <v>0.12875000000349246</v>
      </c>
      <c r="K4187" s="12">
        <v>22</v>
      </c>
      <c r="L4187" t="str">
        <v>3.6.1</v>
      </c>
      <c r="M4187" t="str">
        <v>3.6.1</v>
      </c>
      <c r="N4187" t="e">
        <v>#N/A</v>
      </c>
      <c r="O4187" t="e">
        <v>#N/A</v>
      </c>
      <c r="P4187" t="e">
        <v>#N/A</v>
      </c>
      <c r="Q4187" s="4" t="e">
        <v>#N/A</v>
      </c>
      <c r="R4187" s="7" t="e">
        <v>#N/A</v>
      </c>
      <c r="S4187" s="5" t="e">
        <v>#N/A</v>
      </c>
      <c r="T4187" s="12">
        <v>2021</v>
      </c>
      <c r="U4187" s="12">
        <v>11</v>
      </c>
    </row>
    <row r="4188" spans="1:21" x14ac:dyDescent="0.35">
      <c r="A4188" s="12">
        <v>4652</v>
      </c>
      <c r="B4188" t="str">
        <v>9ecfe7f0-95f3-4a79-8dea-213b0d221b4d</v>
      </c>
      <c r="C4188" t="str">
        <v>Nikki Sauers</v>
      </c>
      <c r="D4188" t="str">
        <v>https://play-lh.googleusercontent.com/a-/ALV-UjUZbzCKgMh6oRd9lCC7RsqMRJqUNF6NMscYQBGSUqDvHs3Q</v>
      </c>
      <c r="E4188">
        <v>5</v>
      </c>
      <c r="F4188" t="str">
        <v>Easy to use and great info in stock availability.</v>
      </c>
      <c r="G4188" s="4" t="str">
        <v>2021-11-29T01:04:22.163Z</v>
      </c>
      <c r="H4188" s="4">
        <v>44529.128032407411</v>
      </c>
      <c r="I4188" s="7">
        <v>44529</v>
      </c>
      <c r="J4188" s="5">
        <v>0.12803240741050104</v>
      </c>
      <c r="K4188" s="12">
        <v>0</v>
      </c>
      <c r="L4188" t="str">
        <v>3.6.1</v>
      </c>
      <c r="M4188" t="str">
        <v>3.6.1</v>
      </c>
      <c r="N4188" t="str">
        <v>Inter IKEA Systems B.V</v>
      </c>
      <c r="O4188" t="str">
        <v>Hej! A big thanks for your comment.</v>
      </c>
      <c r="P4188" t="str">
        <v>2021-11-29T09:25:38.163Z</v>
      </c>
      <c r="Q4188" s="4">
        <v>44529.476134259261</v>
      </c>
      <c r="R4188" s="7">
        <v>44529</v>
      </c>
      <c r="S4188" s="5">
        <v>0.47613425926101627</v>
      </c>
      <c r="T4188" s="12">
        <v>2021</v>
      </c>
      <c r="U4188" s="12">
        <v>11</v>
      </c>
    </row>
    <row r="4189" spans="1:21" x14ac:dyDescent="0.35">
      <c r="A4189" s="12">
        <v>4653</v>
      </c>
      <c r="B4189" t="str">
        <v>977c63b9-d084-4c7d-a923-694ae2515519</v>
      </c>
      <c r="C4189" t="str">
        <v>Rebecca Rosenthal</v>
      </c>
      <c r="D4189" t="str">
        <v>https://play-lh.googleusercontent.com/a-/ALV-UjWfMJYyYrTxh2NSVWu9c_Jd5JMCirag3RKS9CBJ1gWGDXs</v>
      </c>
      <c r="E4189">
        <v>5</v>
      </c>
      <c r="F4189" t="str">
        <v>Easy to use.</v>
      </c>
      <c r="G4189" s="4" t="str">
        <v>2021-11-29T00:14:38.163Z</v>
      </c>
      <c r="H4189" s="4">
        <v>44529.093495370376</v>
      </c>
      <c r="I4189" s="7">
        <v>44529</v>
      </c>
      <c r="J4189" s="5">
        <v>9.3495370376331266E-2</v>
      </c>
      <c r="K4189" s="12">
        <v>0</v>
      </c>
      <c r="L4189" t="str">
        <v>3.6.1</v>
      </c>
      <c r="M4189" t="str">
        <v>3.6.1</v>
      </c>
      <c r="N4189" t="str">
        <v>Inter IKEA Systems B.V</v>
      </c>
      <c r="O4189" t="str">
        <v>Hej! Thanks for your comment. Glad you’re enjoying the app.</v>
      </c>
      <c r="P4189" t="str">
        <v>2021-11-29T08:25:42.163Z</v>
      </c>
      <c r="Q4189" s="4">
        <v>44529.434513888889</v>
      </c>
      <c r="R4189" s="7">
        <v>44529</v>
      </c>
      <c r="S4189" s="5">
        <v>0.43451388888934162</v>
      </c>
      <c r="T4189" s="12">
        <v>2021</v>
      </c>
      <c r="U4189" s="12">
        <v>11</v>
      </c>
    </row>
    <row r="4190" spans="1:21" x14ac:dyDescent="0.35">
      <c r="A4190" s="12">
        <v>4654</v>
      </c>
      <c r="B4190" t="str">
        <v>c04c29f4-90a0-4507-9d3a-05f3da320665</v>
      </c>
      <c r="C4190" t="str">
        <v>Courtney Doyle</v>
      </c>
      <c r="D4190" t="str">
        <v>https://play-lh.googleusercontent.com/a-/ALV-UjWiUWARPTu457fwtSJF6TQ7Mj8l1yZQ8tkiL50zfRm1cpw</v>
      </c>
      <c r="E4190">
        <v>5</v>
      </c>
      <c r="F4190" t="str">
        <v>I thankfully now live in the same city as an Ikea, and this helps make quick shopping trips possible. Tells me if items are in stock, and where to find them in store.</v>
      </c>
      <c r="G4190" s="4" t="str">
        <v>2021-11-28T18:22:10.163Z</v>
      </c>
      <c r="H4190" s="4">
        <v>44528.848726851851</v>
      </c>
      <c r="I4190" s="7">
        <v>44528</v>
      </c>
      <c r="J4190" s="5">
        <v>0.84872685185109731</v>
      </c>
      <c r="K4190" s="12">
        <v>1</v>
      </c>
      <c r="L4190" t="str">
        <v>3.6.1</v>
      </c>
      <c r="M4190" t="str">
        <v>3.6.1</v>
      </c>
      <c r="N4190" t="str">
        <v>Inter IKEA Systems B.V</v>
      </c>
      <c r="O4190" t="str">
        <v>Hej! Thanks for your positive review. Glad to hear you like it.</v>
      </c>
      <c r="P4190" t="str">
        <v>2021-11-29T02:25:23.163Z</v>
      </c>
      <c r="Q4190" s="4">
        <v>44529.184293981481</v>
      </c>
      <c r="R4190" s="7">
        <v>44529</v>
      </c>
      <c r="S4190" s="5">
        <v>0.18429398148145992</v>
      </c>
      <c r="T4190" s="12">
        <v>2021</v>
      </c>
      <c r="U4190" s="12">
        <v>11</v>
      </c>
    </row>
    <row r="4191" spans="1:21" x14ac:dyDescent="0.35">
      <c r="A4191" s="12">
        <v>4655</v>
      </c>
      <c r="B4191" t="str">
        <v>16615542-964d-48cb-9935-efe05e61e8a7</v>
      </c>
      <c r="C4191" t="str">
        <v>Ionela Buda</v>
      </c>
      <c r="D4191" t="str">
        <v>https://play-lh.googleusercontent.com/a/ACg8ocKI0RA1SZP4sRXqW7i6LNJ1ul4FgXdt3_1-1Wk_vpmE=mo</v>
      </c>
      <c r="E4191">
        <v>5</v>
      </c>
      <c r="F4191" t="str">
        <v>Super fiabilă și ușor de utilizat</v>
      </c>
      <c r="G4191" s="4" t="str">
        <v>2021-11-28T17:45:49.163Z</v>
      </c>
      <c r="H4191" s="4">
        <v>44528.823483796295</v>
      </c>
      <c r="I4191" s="7">
        <v>44528</v>
      </c>
      <c r="J4191" s="5">
        <v>0.82348379629547708</v>
      </c>
      <c r="K4191" s="12">
        <v>0</v>
      </c>
      <c r="L4191" t="str">
        <v>3.6.1</v>
      </c>
      <c r="M4191" t="str">
        <v>3.6.1</v>
      </c>
      <c r="N4191" t="str">
        <v>Inter IKEA Systems B.V</v>
      </c>
      <c r="O4191" t="str">
        <v>Hej! A big thanks for your review.</v>
      </c>
      <c r="P4191" t="str">
        <v>2021-11-29T02:25:28.163Z</v>
      </c>
      <c r="Q4191" s="4">
        <v>44529.184351851851</v>
      </c>
      <c r="R4191" s="7">
        <v>44529</v>
      </c>
      <c r="S4191" s="5">
        <v>0.18435185185080627</v>
      </c>
      <c r="T4191" s="12">
        <v>2021</v>
      </c>
      <c r="U4191" s="12">
        <v>11</v>
      </c>
    </row>
    <row r="4192" spans="1:21" x14ac:dyDescent="0.35">
      <c r="A4192" s="12">
        <v>4656</v>
      </c>
      <c r="B4192" t="str">
        <v>c19de2af-c13e-472c-9583-6e2994ce264a</v>
      </c>
      <c r="C4192" t="str">
        <v>Raj Mohan Ganapathy</v>
      </c>
      <c r="D4192" t="str">
        <v>https://play-lh.googleusercontent.com/a/ACg8ocK9n2wI2xKaM35p1hoOeKPhiKpy_bWodr3NgzFJdVKU=mo</v>
      </c>
      <c r="E4192">
        <v>5</v>
      </c>
      <c r="F4192" t="str">
        <v>App works great</v>
      </c>
      <c r="G4192" s="4" t="str">
        <v>2021-11-28T14:58:31.163Z</v>
      </c>
      <c r="H4192" s="4">
        <v>44528.707303240742</v>
      </c>
      <c r="I4192" s="7">
        <v>44528</v>
      </c>
      <c r="J4192" s="5">
        <v>0.70730324074247619</v>
      </c>
      <c r="K4192" s="12">
        <v>0</v>
      </c>
      <c r="L4192" t="str">
        <v>3.6.1</v>
      </c>
      <c r="M4192" t="str">
        <v>3.6.1</v>
      </c>
      <c r="N4192" t="str">
        <v>Inter IKEA Systems B.V</v>
      </c>
      <c r="O4192" t="str">
        <v>Hej! It’s great to hear you like the app. Thank you!</v>
      </c>
      <c r="P4192" t="str">
        <v>2021-11-28T23:25:30.163Z</v>
      </c>
      <c r="Q4192" s="4">
        <v>44529.059375000004</v>
      </c>
      <c r="R4192" s="7">
        <v>44529</v>
      </c>
      <c r="S4192" s="5">
        <v>5.9375000004365575E-2</v>
      </c>
      <c r="T4192" s="12">
        <v>2021</v>
      </c>
      <c r="U4192" s="12">
        <v>11</v>
      </c>
    </row>
    <row r="4193" spans="1:21" x14ac:dyDescent="0.35">
      <c r="A4193" s="12">
        <v>4657</v>
      </c>
      <c r="B4193" t="str">
        <v>8e7b3508-c781-4179-970e-fdb0f95a38e8</v>
      </c>
      <c r="C4193" t="str">
        <v>A D</v>
      </c>
      <c r="D4193" t="str">
        <v>https://play-lh.googleusercontent.com/a/ACg8ocIfj4VyD7YoRzuzthS4Fx15dFSQa2Vq4MmbD_8hIyxu=mo</v>
      </c>
      <c r="E4193">
        <v>1</v>
      </c>
      <c r="F4193" t="str">
        <v>Costly and time consuming</v>
      </c>
      <c r="G4193" s="4" t="str">
        <v>2021-11-28T14:36:13.163Z</v>
      </c>
      <c r="H4193" s="4">
        <v>44528.691817129635</v>
      </c>
      <c r="I4193" s="7">
        <v>44528</v>
      </c>
      <c r="J4193" s="5">
        <v>0.69181712963472819</v>
      </c>
      <c r="K4193" s="12">
        <v>0</v>
      </c>
      <c r="L4193" t="str">
        <v>3.6.1</v>
      </c>
      <c r="M4193" t="str">
        <v>3.6.1</v>
      </c>
      <c r="N4193" t="e">
        <v>#N/A</v>
      </c>
      <c r="O4193" t="e">
        <v>#N/A</v>
      </c>
      <c r="P4193" t="e">
        <v>#N/A</v>
      </c>
      <c r="Q4193" s="4" t="e">
        <v>#N/A</v>
      </c>
      <c r="R4193" s="7" t="e">
        <v>#N/A</v>
      </c>
      <c r="S4193" s="5" t="e">
        <v>#N/A</v>
      </c>
      <c r="T4193" s="12">
        <v>2021</v>
      </c>
      <c r="U4193" s="12">
        <v>11</v>
      </c>
    </row>
    <row r="4194" spans="1:21" x14ac:dyDescent="0.35">
      <c r="A4194" s="12">
        <v>4658</v>
      </c>
      <c r="B4194" t="str">
        <v>6b0f488f-676d-4040-97f6-f0e493d3b6e5</v>
      </c>
      <c r="C4194" t="str">
        <v>Ilian Radoytsov</v>
      </c>
      <c r="D4194" t="str">
        <v>https://play-lh.googleusercontent.com/a-/ALV-UjVAD7wxbor3MqNae6F7KNDJzs1kyzr73Gx1jg4ip4HJAl39</v>
      </c>
      <c r="E4194">
        <v>5</v>
      </c>
      <c r="F4194" t="str">
        <v>Fácil de usar</v>
      </c>
      <c r="G4194" s="4" t="str">
        <v>2021-11-28T12:28:08.163Z</v>
      </c>
      <c r="H4194" s="4">
        <v>44528.602870370371</v>
      </c>
      <c r="I4194" s="7">
        <v>44528</v>
      </c>
      <c r="J4194" s="5">
        <v>0.6028703703705105</v>
      </c>
      <c r="K4194" s="12">
        <v>0</v>
      </c>
      <c r="L4194" t="str">
        <v>3.6.1</v>
      </c>
      <c r="M4194" t="str">
        <v>3.6.1</v>
      </c>
      <c r="N4194" t="str">
        <v>Inter IKEA Systems B.V</v>
      </c>
      <c r="O4194" t="str">
        <v>Hej! Thanks for saying that. It’s great to hear.</v>
      </c>
      <c r="P4194" t="str">
        <v>2021-11-28T21:25:51.163Z</v>
      </c>
      <c r="Q4194" s="4">
        <v>44528.976284722223</v>
      </c>
      <c r="R4194" s="7">
        <v>44528</v>
      </c>
      <c r="S4194" s="5">
        <v>0.97628472222277196</v>
      </c>
      <c r="T4194" s="12">
        <v>2021</v>
      </c>
      <c r="U4194" s="12">
        <v>11</v>
      </c>
    </row>
    <row r="4195" spans="1:21" x14ac:dyDescent="0.35">
      <c r="A4195" s="12">
        <v>4659</v>
      </c>
      <c r="B4195" t="str">
        <v>611ca546-1f1e-461d-958e-1f271dd02a64</v>
      </c>
      <c r="C4195" t="str">
        <v>Mark Webster</v>
      </c>
      <c r="D4195" t="str">
        <v>https://play-lh.googleusercontent.com/a-/ALV-UjVI5umbQb11T5fCIoLH8gYMcCOW6uPH6UkfQ-zxPLETF30</v>
      </c>
      <c r="E4195">
        <v>5</v>
      </c>
      <c r="F4195" t="str">
        <v>Great for finding what I need!</v>
      </c>
      <c r="G4195" s="4" t="str">
        <v>2021-11-28T09:52:56.163Z</v>
      </c>
      <c r="H4195" s="4">
        <v>44528.495092592595</v>
      </c>
      <c r="I4195" s="7">
        <v>44528</v>
      </c>
      <c r="J4195" s="5">
        <v>0.49509259259502869</v>
      </c>
      <c r="K4195" s="12">
        <v>0</v>
      </c>
      <c r="L4195" t="str">
        <v>3.6.1</v>
      </c>
      <c r="M4195" t="str">
        <v>3.6.1</v>
      </c>
      <c r="N4195" t="str">
        <v>Inter IKEA Systems B.V</v>
      </c>
      <c r="O4195" t="str">
        <v>Hej! Thanks for your positive comment. Glad you like it.</v>
      </c>
      <c r="P4195" t="str">
        <v>2021-11-28T18:25:46.163Z</v>
      </c>
      <c r="Q4195" s="4">
        <v>44528.851226851853</v>
      </c>
      <c r="R4195" s="7">
        <v>44528</v>
      </c>
      <c r="S4195" s="5">
        <v>0.85122685185342561</v>
      </c>
      <c r="T4195" s="12">
        <v>2021</v>
      </c>
      <c r="U4195" s="12">
        <v>11</v>
      </c>
    </row>
    <row r="4196" spans="1:21" x14ac:dyDescent="0.35">
      <c r="A4196" s="12">
        <v>4660</v>
      </c>
      <c r="B4196" t="str">
        <v>72542d52-bc47-4fce-bb5f-e3303f982d31</v>
      </c>
      <c r="C4196" t="str">
        <v>Abdullah Alajmi</v>
      </c>
      <c r="D4196" t="str">
        <v>https://play-lh.googleusercontent.com/a-/ALV-UjXxQZS9LjqDhDZ0LQjduGOn5GXJ-721v8MD6Jdr3F1egVk</v>
      </c>
      <c r="E4196">
        <v>1</v>
      </c>
      <c r="F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G4196" s="4" t="str">
        <v>2021-11-28T05:35:48.163Z</v>
      </c>
      <c r="H4196" s="4">
        <v>44528.316527777781</v>
      </c>
      <c r="I4196" s="7">
        <v>44528</v>
      </c>
      <c r="J4196" s="5">
        <v>0.3165277777807205</v>
      </c>
      <c r="K4196" s="12">
        <v>0</v>
      </c>
      <c r="L4196" t="str">
        <v>null</v>
      </c>
      <c r="M4196" t="e">
        <v>#N/A</v>
      </c>
      <c r="N4196" t="e">
        <v>#N/A</v>
      </c>
      <c r="O4196" t="e">
        <v>#N/A</v>
      </c>
      <c r="P4196" t="e">
        <v>#N/A</v>
      </c>
      <c r="Q4196" s="4" t="e">
        <v>#N/A</v>
      </c>
      <c r="R4196" s="7" t="e">
        <v>#N/A</v>
      </c>
      <c r="S4196" s="5" t="e">
        <v>#N/A</v>
      </c>
      <c r="T4196" s="12">
        <v>2021</v>
      </c>
      <c r="U4196" s="12">
        <v>11</v>
      </c>
    </row>
    <row r="4197" spans="1:21" x14ac:dyDescent="0.35">
      <c r="A4197" s="12">
        <v>4661</v>
      </c>
      <c r="B4197" t="str">
        <v>77fdc977-66c4-494e-9900-c0971507800c</v>
      </c>
      <c r="C4197" t="str">
        <v>Mariana Garcia</v>
      </c>
      <c r="D4197" t="str">
        <v>https://play-lh.googleusercontent.com/a-/ALV-UjVeRQd4DK1jqvh8XWryfNeknBlKCzft15QwGBoGRMBlOd0</v>
      </c>
      <c r="E4197">
        <v>5</v>
      </c>
      <c r="F4197" t="str">
        <v>I love it</v>
      </c>
      <c r="G4197" s="4" t="str">
        <v>2021-11-28T02:29:37.163Z</v>
      </c>
      <c r="H4197" s="4">
        <v>44528.1872337963</v>
      </c>
      <c r="I4197" s="7">
        <v>44528</v>
      </c>
      <c r="J4197" s="5">
        <v>0.18723379629955161</v>
      </c>
      <c r="K4197" s="12">
        <v>0</v>
      </c>
      <c r="L4197" t="str">
        <v>3.6.1</v>
      </c>
      <c r="M4197" t="str">
        <v>3.6.1</v>
      </c>
      <c r="N4197" t="str">
        <v>Inter IKEA Systems B.V</v>
      </c>
      <c r="O4197" t="str">
        <v>Hej! Thanks for your review. Glad you’re enjoying the app.</v>
      </c>
      <c r="P4197" t="str">
        <v>2021-11-28T11:25:28.163Z</v>
      </c>
      <c r="Q4197" s="4">
        <v>44528.559351851851</v>
      </c>
      <c r="R4197" s="7">
        <v>44528</v>
      </c>
      <c r="S4197" s="5">
        <v>0.55935185185080627</v>
      </c>
      <c r="T4197" s="12">
        <v>2021</v>
      </c>
      <c r="U4197" s="12">
        <v>11</v>
      </c>
    </row>
    <row r="4198" spans="1:21" x14ac:dyDescent="0.35">
      <c r="A4198" s="12">
        <v>4662</v>
      </c>
      <c r="B4198" t="str">
        <v>48314882-39a0-49fa-8601-0157bd3048ef</v>
      </c>
      <c r="C4198" t="str">
        <v>Kaya Bien</v>
      </c>
      <c r="D4198" t="str">
        <v>https://play-lh.googleusercontent.com/a/ACg8ocJc88baNGnxWTcBPPKzvm5UAz9i46Wy7ZZo1PfxW7SV=mo</v>
      </c>
      <c r="E4198">
        <v>1</v>
      </c>
      <c r="F4198" t="str">
        <v>Searching is infuriating. Just give me a list of categories like it used to be, not photos of inspiration per room.</v>
      </c>
      <c r="G4198" s="4" t="str">
        <v>2021-11-28T01:10:57.163Z</v>
      </c>
      <c r="H4198" s="4">
        <v>44528.132604166669</v>
      </c>
      <c r="I4198" s="7">
        <v>44528</v>
      </c>
      <c r="J4198" s="5">
        <v>0.13260416666889796</v>
      </c>
      <c r="K4198" s="12">
        <v>3</v>
      </c>
      <c r="L4198" t="str">
        <v>3.6.1</v>
      </c>
      <c r="M4198" t="str">
        <v>3.6.1</v>
      </c>
      <c r="N4198" t="e">
        <v>#N/A</v>
      </c>
      <c r="O4198" t="e">
        <v>#N/A</v>
      </c>
      <c r="P4198" t="e">
        <v>#N/A</v>
      </c>
      <c r="Q4198" s="4" t="e">
        <v>#N/A</v>
      </c>
      <c r="R4198" s="7" t="e">
        <v>#N/A</v>
      </c>
      <c r="S4198" s="5" t="e">
        <v>#N/A</v>
      </c>
      <c r="T4198" s="12">
        <v>2021</v>
      </c>
      <c r="U4198" s="12">
        <v>11</v>
      </c>
    </row>
    <row r="4199" spans="1:21" x14ac:dyDescent="0.35">
      <c r="A4199" s="12">
        <v>4663</v>
      </c>
      <c r="B4199" t="str">
        <v>1da8d1c5-41fa-43f6-92c4-657bf4fc55f6</v>
      </c>
      <c r="C4199" t="str">
        <v>Mari Pena</v>
      </c>
      <c r="D4199" t="str">
        <v>https://play-lh.googleusercontent.com/a/ACg8ocIKUmSc_kpiG5AQLX2omN_R6f8R0E640DOydk_zVeuC=mo</v>
      </c>
      <c r="E4199">
        <v>5</v>
      </c>
      <c r="F4199" t="str">
        <v>Great and easy to use to buy or save for later</v>
      </c>
      <c r="G4199" s="4" t="str">
        <v>2021-11-27T22:02:39.163Z</v>
      </c>
      <c r="H4199" s="4">
        <v>44528.001840277779</v>
      </c>
      <c r="I4199" s="7">
        <v>44528</v>
      </c>
      <c r="J4199" s="5">
        <v>1.8402777786832303E-3</v>
      </c>
      <c r="K4199" s="12">
        <v>1</v>
      </c>
      <c r="L4199" t="str">
        <v>3.6.1</v>
      </c>
      <c r="M4199" t="str">
        <v>3.6.1</v>
      </c>
      <c r="N4199" t="str">
        <v>Inter IKEA Systems B.V</v>
      </c>
      <c r="O4199" t="str">
        <v>Hej! Thanks for your comment. Glad you’re enjoying the app.</v>
      </c>
      <c r="P4199" t="str">
        <v>2021-11-28T06:25:17.163Z</v>
      </c>
      <c r="Q4199" s="4">
        <v>44528.350891203707</v>
      </c>
      <c r="R4199" s="7">
        <v>44528</v>
      </c>
      <c r="S4199" s="5">
        <v>0.35089120370685123</v>
      </c>
      <c r="T4199" s="12">
        <v>2021</v>
      </c>
      <c r="U4199" s="12">
        <v>11</v>
      </c>
    </row>
    <row r="4200" spans="1:21" x14ac:dyDescent="0.35">
      <c r="A4200" s="12">
        <v>4664</v>
      </c>
      <c r="B4200" t="str">
        <v>239c592e-e231-4d57-b5bd-d54bb61d1a4f</v>
      </c>
      <c r="C4200" t="str">
        <v>Minu Vikram Bhatia (Minu Vikram)</v>
      </c>
      <c r="D4200" t="str">
        <v>https://play-lh.googleusercontent.com/a/ACg8ocImsG8ezkbWfkBklrybLY3tjhR-AO2nB50PLtEP1LDe=mo</v>
      </c>
      <c r="E4200">
        <v>1</v>
      </c>
      <c r="F4200" t="str">
        <v>Not able to place order.</v>
      </c>
      <c r="G4200" s="4" t="str">
        <v>2021-11-27T15:20:42.163Z</v>
      </c>
      <c r="H4200" s="4">
        <v>44527.722708333335</v>
      </c>
      <c r="I4200" s="7">
        <v>44527</v>
      </c>
      <c r="J4200" s="5">
        <v>0.7227083333345945</v>
      </c>
      <c r="K4200" s="12">
        <v>0</v>
      </c>
      <c r="L4200" t="str">
        <v>3.6.1</v>
      </c>
      <c r="M4200" t="str">
        <v>3.6.1</v>
      </c>
      <c r="N4200" t="e">
        <v>#N/A</v>
      </c>
      <c r="O4200" t="e">
        <v>#N/A</v>
      </c>
      <c r="P4200" t="e">
        <v>#N/A</v>
      </c>
      <c r="Q4200" s="4" t="e">
        <v>#N/A</v>
      </c>
      <c r="R4200" s="7" t="e">
        <v>#N/A</v>
      </c>
      <c r="S4200" s="5" t="e">
        <v>#N/A</v>
      </c>
      <c r="T4200" s="12">
        <v>2021</v>
      </c>
      <c r="U4200" s="12">
        <v>11</v>
      </c>
    </row>
    <row r="4201" spans="1:21" x14ac:dyDescent="0.35">
      <c r="A4201" s="12">
        <v>4665</v>
      </c>
      <c r="B4201" t="str">
        <v>57b92a32-a972-41b1-ab7d-6a3c74d47ec8</v>
      </c>
      <c r="C4201" t="str">
        <v>Kevin De</v>
      </c>
      <c r="D4201" t="str">
        <v>https://play-lh.googleusercontent.com/a/ACg8ocLsGok9_bcbtlP0SzylHXriSmPqV6BkuhPolRM9-gni=mo</v>
      </c>
      <c r="E4201">
        <v>1</v>
      </c>
      <c r="F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G4201" s="4" t="str">
        <v>2021-11-27T14:53:02.163Z</v>
      </c>
      <c r="H4201" s="4">
        <v>44527.70349537037</v>
      </c>
      <c r="I4201" s="7">
        <v>44527</v>
      </c>
      <c r="J4201" s="5">
        <v>0.70349537036963739</v>
      </c>
      <c r="K4201" s="12">
        <v>16</v>
      </c>
      <c r="L4201" t="str">
        <v>3.6.1</v>
      </c>
      <c r="M4201" t="str">
        <v>3.6.1</v>
      </c>
      <c r="N4201" t="e">
        <v>#N/A</v>
      </c>
      <c r="O4201" t="e">
        <v>#N/A</v>
      </c>
      <c r="P4201" t="e">
        <v>#N/A</v>
      </c>
      <c r="Q4201" s="4" t="e">
        <v>#N/A</v>
      </c>
      <c r="R4201" s="7" t="e">
        <v>#N/A</v>
      </c>
      <c r="S4201" s="5" t="e">
        <v>#N/A</v>
      </c>
      <c r="T4201" s="12">
        <v>2021</v>
      </c>
      <c r="U4201" s="12">
        <v>11</v>
      </c>
    </row>
    <row r="4202" spans="1:21" x14ac:dyDescent="0.35">
      <c r="A4202" s="12">
        <v>4669</v>
      </c>
      <c r="B4202" t="str">
        <v>b1dbfb7e-8c69-4f48-93cf-3f8b4722f547</v>
      </c>
      <c r="C4202" t="str">
        <v>Kristen Sleep</v>
      </c>
      <c r="D4202" t="str">
        <v>https://play-lh.googleusercontent.com/a/ACg8ocJ_4A1Gg0AULjFIbGyxGLEEKbdhzEq5QASRQwU2Y6PT=mo</v>
      </c>
      <c r="E4202">
        <v>4</v>
      </c>
      <c r="F4202" t="str">
        <v>A bit buggy looking but good overall</v>
      </c>
      <c r="G4202" s="4" t="str">
        <v>2021-11-27T12:57:10.163Z</v>
      </c>
      <c r="H4202" s="4">
        <v>44527.623032407413</v>
      </c>
      <c r="I4202" s="7">
        <v>44527</v>
      </c>
      <c r="J4202" s="5">
        <v>0.62303240741312038</v>
      </c>
      <c r="K4202" s="12">
        <v>1</v>
      </c>
      <c r="L4202" t="str">
        <v>3.6.1</v>
      </c>
      <c r="M4202" t="str">
        <v>3.6.1</v>
      </c>
      <c r="N4202" t="str">
        <v>Inter IKEA Systems B.V</v>
      </c>
      <c r="O4202" t="str">
        <v>Hej! Thanks for your positive comment.</v>
      </c>
      <c r="P4202" t="str">
        <v>2021-11-27T21:25:20.163Z</v>
      </c>
      <c r="Q4202" s="4">
        <v>44527.97592592593</v>
      </c>
      <c r="R4202" s="7">
        <v>44527</v>
      </c>
      <c r="S4202" s="5">
        <v>0.97592592592991423</v>
      </c>
      <c r="T4202" s="12">
        <v>2021</v>
      </c>
      <c r="U4202" s="12">
        <v>11</v>
      </c>
    </row>
    <row r="4203" spans="1:21" x14ac:dyDescent="0.35">
      <c r="A4203" s="12">
        <v>4670</v>
      </c>
      <c r="B4203" t="str">
        <v>a0b989e4-56cb-439c-8ccf-54e6ee8c8798</v>
      </c>
      <c r="C4203" t="str">
        <v>Thulasi Dass Muniasamy</v>
      </c>
      <c r="D4203" t="str">
        <v>https://play-lh.googleusercontent.com/a-/ALV-UjXyU16CF9ooi48Wdokxk0dUapqwKJ4VPCDld0qhiFs7h-g3</v>
      </c>
      <c r="E4203">
        <v>1</v>
      </c>
      <c r="F4203" t="str">
        <v>Useless</v>
      </c>
      <c r="G4203" s="4" t="str">
        <v>2021-11-27T12:42:37.163Z</v>
      </c>
      <c r="H4203" s="4">
        <v>44527.612928240742</v>
      </c>
      <c r="I4203" s="7">
        <v>44527</v>
      </c>
      <c r="J4203" s="5">
        <v>0.61292824074189411</v>
      </c>
      <c r="K4203" s="12">
        <v>0</v>
      </c>
      <c r="L4203" t="str">
        <v>null</v>
      </c>
      <c r="M4203" t="e">
        <v>#N/A</v>
      </c>
      <c r="N4203" t="e">
        <v>#N/A</v>
      </c>
      <c r="O4203" t="e">
        <v>#N/A</v>
      </c>
      <c r="P4203" t="e">
        <v>#N/A</v>
      </c>
      <c r="Q4203" s="4" t="e">
        <v>#N/A</v>
      </c>
      <c r="R4203" s="7" t="e">
        <v>#N/A</v>
      </c>
      <c r="S4203" s="5" t="e">
        <v>#N/A</v>
      </c>
      <c r="T4203" s="12">
        <v>2021</v>
      </c>
      <c r="U4203" s="12">
        <v>11</v>
      </c>
    </row>
    <row r="4204" spans="1:21" x14ac:dyDescent="0.35">
      <c r="A4204" s="12">
        <v>4671</v>
      </c>
      <c r="B4204" t="str">
        <v>d95572a0-5133-4c6d-9451-337d6b9f184d</v>
      </c>
      <c r="C4204" t="str">
        <v>MRuth Davis</v>
      </c>
      <c r="D4204" t="str">
        <v>https://play-lh.googleusercontent.com/a-/ALV-UjXUN8oSUt-2g2jWDw-Mxq3SPFWmvJy6rMCEcn-h8shm-Ko</v>
      </c>
      <c r="E4204">
        <v>5</v>
      </c>
      <c r="F4204" t="str">
        <v>There's a few inexpensive, dorm storage items. I'm so grateful to IKEA's great marketing-minds.</v>
      </c>
      <c r="G4204" s="4" t="str">
        <v>2021-11-26T23:28:58.163Z</v>
      </c>
      <c r="H4204" s="4">
        <v>44527.061782407407</v>
      </c>
      <c r="I4204" s="7">
        <v>44527</v>
      </c>
      <c r="J4204" s="5">
        <v>6.1782407407008577E-2</v>
      </c>
      <c r="K4204" s="12">
        <v>0</v>
      </c>
      <c r="L4204" t="str">
        <v>3.6.1</v>
      </c>
      <c r="M4204" t="str">
        <v>3.6.1</v>
      </c>
      <c r="N4204" t="str">
        <v>Inter IKEA Systems B.V</v>
      </c>
      <c r="O4204" t="str">
        <v>Hej! Thank you so much for your positive review!</v>
      </c>
      <c r="P4204" t="str">
        <v>2021-11-27T08:25:44.163Z</v>
      </c>
      <c r="Q4204" s="4">
        <v>44527.434537037043</v>
      </c>
      <c r="R4204" s="7">
        <v>44527</v>
      </c>
      <c r="S4204" s="5">
        <v>0.43453703704290092</v>
      </c>
      <c r="T4204" s="12">
        <v>2021</v>
      </c>
      <c r="U4204" s="12">
        <v>11</v>
      </c>
    </row>
    <row r="4205" spans="1:21" x14ac:dyDescent="0.35">
      <c r="A4205" s="12">
        <v>4672</v>
      </c>
      <c r="B4205" t="str">
        <v>8ec040a4-7a47-4dad-a299-93c2603d47f9</v>
      </c>
      <c r="C4205" t="str">
        <v>Jillian Hendry</v>
      </c>
      <c r="D4205" t="str">
        <v>https://play-lh.googleusercontent.com/a/ACg8ocJE3l-_y5SpAoadQ9i78EbNgDXNq-1uXxpAyQCy1vTa=mo</v>
      </c>
      <c r="E4205">
        <v>5</v>
      </c>
      <c r="F4205" t="str">
        <v>Helpful, easy to use, and pretty accurate. I love the suggestions they offer for items!</v>
      </c>
      <c r="G4205" s="4" t="str">
        <v>2021-11-26T21:32:25.163Z</v>
      </c>
      <c r="H4205" s="4">
        <v>44526.980844907412</v>
      </c>
      <c r="I4205" s="7">
        <v>44526</v>
      </c>
      <c r="J4205" s="5">
        <v>0.98084490741166519</v>
      </c>
      <c r="K4205" s="12">
        <v>1</v>
      </c>
      <c r="L4205" t="str">
        <v>3.6.1</v>
      </c>
      <c r="M4205" t="str">
        <v>3.6.1</v>
      </c>
      <c r="N4205" t="str">
        <v>Inter IKEA Systems B.V</v>
      </c>
      <c r="O4205" t="str">
        <v>Hej! A big thanks for your review.</v>
      </c>
      <c r="P4205" t="str">
        <v>2021-11-27T06:25:57.163Z</v>
      </c>
      <c r="Q4205" s="4">
        <v>44527.351354166669</v>
      </c>
      <c r="R4205" s="7">
        <v>44527</v>
      </c>
      <c r="S4205" s="5">
        <v>0.35135416666889796</v>
      </c>
      <c r="T4205" s="12">
        <v>2021</v>
      </c>
      <c r="U4205" s="12">
        <v>11</v>
      </c>
    </row>
    <row r="4206" spans="1:21" x14ac:dyDescent="0.35">
      <c r="A4206" s="12">
        <v>4673</v>
      </c>
      <c r="B4206" t="str">
        <v>cbff2ece-1f33-47dc-b70b-f4ddc842068f</v>
      </c>
      <c r="C4206" t="str">
        <v>Brian B</v>
      </c>
      <c r="D4206" t="str">
        <v>https://play-lh.googleusercontent.com/a-/ALV-UjUFn7McdoN3wPcDJykkVKKdgAeVE1SCPot5HE9bMS2-X8Q</v>
      </c>
      <c r="E4206">
        <v>1</v>
      </c>
      <c r="F4206" t="str">
        <v>Didn't work in store. The app didn't recognise product codes.</v>
      </c>
      <c r="G4206" s="4" t="str">
        <v>2021-11-26T19:55:38.163Z</v>
      </c>
      <c r="H4206" s="4">
        <v>44526.913634259261</v>
      </c>
      <c r="I4206" s="7">
        <v>44526</v>
      </c>
      <c r="J4206" s="5">
        <v>0.91363425926101627</v>
      </c>
      <c r="K4206" s="12">
        <v>0</v>
      </c>
      <c r="L4206" t="str">
        <v>null</v>
      </c>
      <c r="M4206" t="e">
        <v>#N/A</v>
      </c>
      <c r="N4206" t="e">
        <v>#N/A</v>
      </c>
      <c r="O4206" t="e">
        <v>#N/A</v>
      </c>
      <c r="P4206" t="e">
        <v>#N/A</v>
      </c>
      <c r="Q4206" s="4" t="e">
        <v>#N/A</v>
      </c>
      <c r="R4206" s="7" t="e">
        <v>#N/A</v>
      </c>
      <c r="S4206" s="5" t="e">
        <v>#N/A</v>
      </c>
      <c r="T4206" s="12">
        <v>2021</v>
      </c>
      <c r="U4206" s="12">
        <v>11</v>
      </c>
    </row>
    <row r="4207" spans="1:21" x14ac:dyDescent="0.35">
      <c r="A4207" s="12">
        <v>4674</v>
      </c>
      <c r="B4207" t="str">
        <v>08d430fa-d9f6-4729-89ab-5382cdd8ccd3</v>
      </c>
      <c r="C4207" t="str">
        <v>Chris Jennings</v>
      </c>
      <c r="D4207" t="str">
        <v>https://play-lh.googleusercontent.com/a-/ALV-UjVFzLbEIoB13Sb9a9xuL1v_2dfrjWmKkJYHyBTVFdrU-PA</v>
      </c>
      <c r="E4207">
        <v>5</v>
      </c>
      <c r="F4207" t="str">
        <v>Yay, IKEA! I like the virtual \inspiration\" showrooms, but wish they'd list more of what's shown in the images."</v>
      </c>
      <c r="G4207" s="4" t="str">
        <v>2021-11-26T14:14:49.163Z</v>
      </c>
      <c r="H4207" s="4">
        <v>44526.67695601852</v>
      </c>
      <c r="I4207" s="7">
        <v>44526</v>
      </c>
      <c r="J4207" s="5">
        <v>0.67695601852028631</v>
      </c>
      <c r="K4207" s="12">
        <v>4</v>
      </c>
      <c r="L4207" t="str">
        <v>3.6.1</v>
      </c>
      <c r="M4207" t="str">
        <v>3.6.1</v>
      </c>
      <c r="N4207" t="str">
        <v>Inter IKEA Systems B.V</v>
      </c>
      <c r="O4207" t="str">
        <v>Hej! Thank you so much.</v>
      </c>
      <c r="P4207" t="str">
        <v>2021-11-26T22:25:38.163Z</v>
      </c>
      <c r="Q4207" s="4">
        <v>44527.017800925925</v>
      </c>
      <c r="R4207" s="7">
        <v>44527</v>
      </c>
      <c r="S4207" s="5">
        <v>1.7800925925257616E-2</v>
      </c>
      <c r="T4207" s="12">
        <v>2021</v>
      </c>
      <c r="U4207" s="12">
        <v>11</v>
      </c>
    </row>
    <row r="4208" spans="1:21" x14ac:dyDescent="0.35">
      <c r="A4208" s="12">
        <v>4675</v>
      </c>
      <c r="B4208" t="str">
        <v>9efe7130-3399-4e56-8aa8-ef102cb8119d</v>
      </c>
      <c r="C4208" t="str">
        <v>Arun Visaria</v>
      </c>
      <c r="D4208" t="str">
        <v>https://play-lh.googleusercontent.com/a-/ALV-UjVYkp9h-kCwaKSjpkYby_XcCkc9ybreMuRzkWTL3F2flbs</v>
      </c>
      <c r="E4208">
        <v>4</v>
      </c>
      <c r="F4208" t="str">
        <v>Very good place. Lots of options to choose</v>
      </c>
      <c r="G4208" s="4" t="str">
        <v>2021-11-26T13:57:59.163Z</v>
      </c>
      <c r="H4208" s="4">
        <v>44526.665266203709</v>
      </c>
      <c r="I4208" s="7">
        <v>44526</v>
      </c>
      <c r="J4208" s="5">
        <v>0.66526620370859746</v>
      </c>
      <c r="K4208" s="12">
        <v>0</v>
      </c>
      <c r="L4208" t="str">
        <v>3.6.1</v>
      </c>
      <c r="M4208" t="str">
        <v>3.6.1</v>
      </c>
      <c r="N4208" t="str">
        <v>Inter IKEA Systems B.V</v>
      </c>
      <c r="O4208" t="str">
        <v>Hej! It’s great to hear you’re enjoying the app. Thank you!</v>
      </c>
      <c r="P4208" t="str">
        <v>2021-11-26T22:25:43.163Z</v>
      </c>
      <c r="Q4208" s="4">
        <v>44527.017858796302</v>
      </c>
      <c r="R4208" s="7">
        <v>44527</v>
      </c>
      <c r="S4208" s="5">
        <v>1.785879630187992E-2</v>
      </c>
      <c r="T4208" s="12">
        <v>2021</v>
      </c>
      <c r="U4208" s="12">
        <v>11</v>
      </c>
    </row>
    <row r="4209" spans="1:21" x14ac:dyDescent="0.35">
      <c r="A4209" s="12">
        <v>4676</v>
      </c>
      <c r="B4209" t="str">
        <v>3c6b62ef-4035-40f6-9c37-46abf85bd2c7</v>
      </c>
      <c r="C4209" t="str">
        <v>Usha B Biradar</v>
      </c>
      <c r="D4209" t="str">
        <v>https://play-lh.googleusercontent.com/a-/ALV-UjV1yluUdxZaCFn-MTQteoxPkHxFDbya1va2p9cHFaKh9TEa</v>
      </c>
      <c r="E4209">
        <v>4</v>
      </c>
      <c r="F4209" t="str">
        <v>Easy navigation and clean interface! Kudos!</v>
      </c>
      <c r="G4209" s="4" t="str">
        <v>2021-11-26T13:44:45.163Z</v>
      </c>
      <c r="H4209" s="4">
        <v>44526.656076388892</v>
      </c>
      <c r="I4209" s="7">
        <v>44526</v>
      </c>
      <c r="J4209" s="5">
        <v>0.65607638889196096</v>
      </c>
      <c r="K4209" s="12">
        <v>0</v>
      </c>
      <c r="L4209" t="str">
        <v>3.6.1</v>
      </c>
      <c r="M4209" t="str">
        <v>3.6.1</v>
      </c>
      <c r="N4209" t="str">
        <v>Inter IKEA Systems B.V</v>
      </c>
      <c r="O4209" t="str">
        <v>Hej! Thanks for your positive review.</v>
      </c>
      <c r="P4209" t="str">
        <v>2021-11-26T22:25:48.163Z</v>
      </c>
      <c r="Q4209" s="4">
        <v>44527.017916666671</v>
      </c>
      <c r="R4209" s="7">
        <v>44527</v>
      </c>
      <c r="S4209" s="5">
        <v>1.7916666671226267E-2</v>
      </c>
      <c r="T4209" s="12">
        <v>2021</v>
      </c>
      <c r="U4209" s="12">
        <v>11</v>
      </c>
    </row>
    <row r="4210" spans="1:21" x14ac:dyDescent="0.35">
      <c r="A4210" s="12">
        <v>4677</v>
      </c>
      <c r="B4210" t="str">
        <v>350cf697-b7e9-4aab-8810-0ddef1797e16</v>
      </c>
      <c r="C4210" t="str">
        <v>Alexander Soto</v>
      </c>
      <c r="D4210" t="str">
        <v>https://play-lh.googleusercontent.com/a-/ALV-UjUdjblKcCATtKHKfhDOn_VJRcUuavcyiq6C5vSuhrbCe94U</v>
      </c>
      <c r="E4210">
        <v>5</v>
      </c>
      <c r="F4210" t="str">
        <v>A ton of furniture, I love it.</v>
      </c>
      <c r="G4210" s="4" t="str">
        <v>2021-11-26T04:40:46.163Z</v>
      </c>
      <c r="H4210" s="4">
        <v>44526.278310185189</v>
      </c>
      <c r="I4210" s="7">
        <v>44526</v>
      </c>
      <c r="J4210" s="5">
        <v>0.27831018518918427</v>
      </c>
      <c r="K4210" s="12">
        <v>0</v>
      </c>
      <c r="L4210" t="str">
        <v>3.6.1</v>
      </c>
      <c r="M4210" t="str">
        <v>3.6.1</v>
      </c>
      <c r="N4210" t="str">
        <v>Inter IKEA Systems B.V</v>
      </c>
      <c r="O4210" t="str">
        <v>Hej! Thanks for your comment. Happy to hear you like it.</v>
      </c>
      <c r="P4210" t="str">
        <v>2021-11-26T13:25:41.163Z</v>
      </c>
      <c r="Q4210" s="4">
        <v>44526.642835648148</v>
      </c>
      <c r="R4210" s="7">
        <v>44526</v>
      </c>
      <c r="S4210" s="5">
        <v>0.64283564814832062</v>
      </c>
      <c r="T4210" s="12">
        <v>2021</v>
      </c>
      <c r="U4210" s="12">
        <v>11</v>
      </c>
    </row>
    <row r="4211" spans="1:21" x14ac:dyDescent="0.35">
      <c r="A4211" s="12">
        <v>4678</v>
      </c>
      <c r="B4211" t="str">
        <v>82fe5baf-73e6-4efa-8c84-c70cc9244c24</v>
      </c>
      <c r="C4211" t="str">
        <v>P G</v>
      </c>
      <c r="D4211" t="str">
        <v>https://play-lh.googleusercontent.com/a-/ALV-UjVQCuQ8x5Mx2gbNL0iYNv5BQXZE6QWfVDWQ_C_tspXY45Y</v>
      </c>
      <c r="E4211">
        <v>1</v>
      </c>
      <c r="F4211" t="str">
        <v>Ikea put my password online for anyone to find in a data breach. Will never use this app again. 100% untrustworthy.</v>
      </c>
      <c r="G4211" s="4" t="str">
        <v>2021-11-26T03:53:27.163Z</v>
      </c>
      <c r="H4211" s="4">
        <v>44526.245451388888</v>
      </c>
      <c r="I4211" s="7">
        <v>44526</v>
      </c>
      <c r="J4211" s="5">
        <v>0.24545138888788642</v>
      </c>
      <c r="K4211" s="12">
        <v>0</v>
      </c>
      <c r="L4211" t="str">
        <v>3.6.1</v>
      </c>
      <c r="M4211" t="str">
        <v>3.6.1</v>
      </c>
      <c r="N4211" t="e">
        <v>#N/A</v>
      </c>
      <c r="O4211" t="e">
        <v>#N/A</v>
      </c>
      <c r="P4211" t="e">
        <v>#N/A</v>
      </c>
      <c r="Q4211" s="4" t="e">
        <v>#N/A</v>
      </c>
      <c r="R4211" s="7" t="e">
        <v>#N/A</v>
      </c>
      <c r="S4211" s="5" t="e">
        <v>#N/A</v>
      </c>
      <c r="T4211" s="12">
        <v>2021</v>
      </c>
      <c r="U4211" s="12">
        <v>11</v>
      </c>
    </row>
    <row r="4212" spans="1:21" x14ac:dyDescent="0.35">
      <c r="A4212" s="12">
        <v>4679</v>
      </c>
      <c r="B4212" t="str">
        <v>e8a49e66-edfd-4656-a0f7-77ab256e7571</v>
      </c>
      <c r="C4212" t="str">
        <v>K</v>
      </c>
      <c r="D4212" t="str">
        <v>https://play-lh.googleusercontent.com/a/ACg8ocIZIb2lyXlaGthkbd3se8x245tkFaBUWGZ4pYiOGYfO=mo</v>
      </c>
      <c r="E4212">
        <v>1</v>
      </c>
      <c r="F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G4212" s="4" t="str">
        <v>2021-11-26T02:55:11.163Z</v>
      </c>
      <c r="H4212" s="4">
        <v>44526.204988425925</v>
      </c>
      <c r="I4212" s="7">
        <v>44526</v>
      </c>
      <c r="J4212" s="5">
        <v>0.20498842592496658</v>
      </c>
      <c r="K4212" s="12">
        <v>10</v>
      </c>
      <c r="L4212" t="str">
        <v>3.6.1</v>
      </c>
      <c r="M4212" t="str">
        <v>3.6.1</v>
      </c>
      <c r="N4212" t="str">
        <v>Inter IKEA Systems B.V</v>
      </c>
      <c r="O4212" t="str">
        <v>Hej, sorry to hear about your problems with the app. Our developers work hard to make it a better experience for everyone. Thanks for your feedback and your patience.</v>
      </c>
      <c r="P4212" t="str">
        <v>2021-11-28T21:01:32.163Z</v>
      </c>
      <c r="Q4212" s="4">
        <v>44528.959398148152</v>
      </c>
      <c r="R4212" s="7">
        <v>44528</v>
      </c>
      <c r="S4212" s="5">
        <v>0.95939814815210411</v>
      </c>
      <c r="T4212" s="12">
        <v>2021</v>
      </c>
      <c r="U4212" s="12">
        <v>11</v>
      </c>
    </row>
    <row r="4213" spans="1:21" x14ac:dyDescent="0.35">
      <c r="A4213" s="12">
        <v>4680</v>
      </c>
      <c r="B4213" t="str">
        <v>5cfec19c-b817-47ff-9363-e939deca8c11</v>
      </c>
      <c r="C4213" t="str">
        <v>Ana Caroline Soares Vargas</v>
      </c>
      <c r="D4213" t="str">
        <v>https://play-lh.googleusercontent.com/a-/ALV-UjUB8OzyGL9jdTzyR3CmZXxkCwPBeK5ukWWFs9n8tP72CoI</v>
      </c>
      <c r="E4213">
        <v>1</v>
      </c>
      <c r="F4213" t="str">
        <v>Péssimo</v>
      </c>
      <c r="G4213" s="4" t="str">
        <v>2021-11-25T20:53:37.163Z</v>
      </c>
      <c r="H4213" s="4">
        <v>44525.953900462962</v>
      </c>
      <c r="I4213" s="7">
        <v>44525</v>
      </c>
      <c r="J4213" s="5">
        <v>0.95390046296233777</v>
      </c>
      <c r="K4213" s="12">
        <v>0</v>
      </c>
      <c r="L4213" t="str">
        <v>3.5.0</v>
      </c>
      <c r="M4213" t="str">
        <v>3.5.0</v>
      </c>
      <c r="N4213" t="e">
        <v>#N/A</v>
      </c>
      <c r="O4213" t="e">
        <v>#N/A</v>
      </c>
      <c r="P4213" t="e">
        <v>#N/A</v>
      </c>
      <c r="Q4213" s="4" t="e">
        <v>#N/A</v>
      </c>
      <c r="R4213" s="7" t="e">
        <v>#N/A</v>
      </c>
      <c r="S4213" s="5" t="e">
        <v>#N/A</v>
      </c>
      <c r="T4213" s="12">
        <v>2021</v>
      </c>
      <c r="U4213" s="12">
        <v>11</v>
      </c>
    </row>
    <row r="4214" spans="1:21" x14ac:dyDescent="0.35">
      <c r="A4214" s="12">
        <v>4681</v>
      </c>
      <c r="B4214" t="str">
        <v>c86345ef-8475-4a74-9c67-27bf7aeaa1ea</v>
      </c>
      <c r="C4214" t="str">
        <v>Aisha Tariq</v>
      </c>
      <c r="D4214" t="str">
        <v>https://play-lh.googleusercontent.com/a/ACg8ocIngHN6DybRQf5ww6xx_xaRisUqPmFV8_D6HPZn-YfD=mo</v>
      </c>
      <c r="E4214">
        <v>5</v>
      </c>
      <c r="F4214" t="str">
        <v>This app is easy to use</v>
      </c>
      <c r="G4214" s="4" t="str">
        <v>2021-11-25T20:47:01.163Z</v>
      </c>
      <c r="H4214" s="4">
        <v>44525.949317129634</v>
      </c>
      <c r="I4214" s="7">
        <v>44525</v>
      </c>
      <c r="J4214" s="5">
        <v>0.94931712963443715</v>
      </c>
      <c r="K4214" s="12">
        <v>0</v>
      </c>
      <c r="L4214" t="str">
        <v>3.6.1</v>
      </c>
      <c r="M4214" t="str">
        <v>3.6.1</v>
      </c>
      <c r="N4214" t="str">
        <v>Inter IKEA Systems B.V</v>
      </c>
      <c r="O4214" t="str">
        <v>Hej! It’s great to hear you’re enjoying the app. Thank you!</v>
      </c>
      <c r="P4214" t="str">
        <v>2021-11-26T05:25:19.163Z</v>
      </c>
      <c r="Q4214" s="4">
        <v>44526.309247685189</v>
      </c>
      <c r="R4214" s="7">
        <v>44526</v>
      </c>
      <c r="S4214" s="5">
        <v>0.30924768518889323</v>
      </c>
      <c r="T4214" s="12">
        <v>2021</v>
      </c>
      <c r="U4214" s="12">
        <v>11</v>
      </c>
    </row>
    <row r="4215" spans="1:21" x14ac:dyDescent="0.35">
      <c r="A4215" s="12">
        <v>4682</v>
      </c>
      <c r="B4215" t="str">
        <v>c86c613b-2f62-47b6-b601-f20bf2310830</v>
      </c>
      <c r="C4215" t="str">
        <v>Lisa Preston</v>
      </c>
      <c r="D4215" t="str">
        <v>https://play-lh.googleusercontent.com/a/ACg8ocKt5SuPTS1nabagydVYWNC2-33ywxDCjEn5x_NRtqc2=mo</v>
      </c>
      <c r="E4215">
        <v>5</v>
      </c>
      <c r="F4215" t="str">
        <v>Great app, easy to navigate</v>
      </c>
      <c r="G4215" s="4" t="str">
        <v>2021-11-25T17:41:45.163Z</v>
      </c>
      <c r="H4215" s="4">
        <v>44525.820659722223</v>
      </c>
      <c r="I4215" s="7">
        <v>44525</v>
      </c>
      <c r="J4215" s="5">
        <v>0.82065972222335404</v>
      </c>
      <c r="K4215" s="12">
        <v>0</v>
      </c>
      <c r="L4215" t="str">
        <v>3.6.1</v>
      </c>
      <c r="M4215" t="str">
        <v>3.6.1</v>
      </c>
      <c r="N4215" t="str">
        <v>Inter IKEA Systems B.V</v>
      </c>
      <c r="O4215" t="str">
        <v>Hej! Thank you so much for your positive review!</v>
      </c>
      <c r="P4215" t="str">
        <v>2021-11-26T02:25:31.163Z</v>
      </c>
      <c r="Q4215" s="4">
        <v>44526.184386574074</v>
      </c>
      <c r="R4215" s="7">
        <v>44526</v>
      </c>
      <c r="S4215" s="5">
        <v>0.18438657407386927</v>
      </c>
      <c r="T4215" s="12">
        <v>2021</v>
      </c>
      <c r="U4215" s="12">
        <v>11</v>
      </c>
    </row>
    <row r="4216" spans="1:21" x14ac:dyDescent="0.35">
      <c r="A4216" s="12">
        <v>4683</v>
      </c>
      <c r="B4216" t="str">
        <v>af7e542e-8d0e-4793-89cd-e47e14043b21</v>
      </c>
      <c r="C4216" t="str">
        <v>Angela Harle</v>
      </c>
      <c r="D4216" t="str">
        <v>https://play-lh.googleusercontent.com/a/ACg8ocLYQ6eD9HlOQn0wvoA_9Tpjz5_nelI4OBb1LuD_2MEw=mo</v>
      </c>
      <c r="E4216">
        <v>5</v>
      </c>
      <c r="F4216" t="str">
        <v>Excellent</v>
      </c>
      <c r="G4216" s="4" t="str">
        <v>2021-11-25T16:28:37.163Z</v>
      </c>
      <c r="H4216" s="4">
        <v>44525.769872685189</v>
      </c>
      <c r="I4216" s="7">
        <v>44525</v>
      </c>
      <c r="J4216" s="5">
        <v>0.76987268518860219</v>
      </c>
      <c r="K4216" s="12">
        <v>0</v>
      </c>
      <c r="L4216" t="str">
        <v>3.6.1</v>
      </c>
      <c r="M4216" t="str">
        <v>3.6.1</v>
      </c>
      <c r="N4216" t="str">
        <v>Inter IKEA Systems B.V</v>
      </c>
      <c r="O4216" t="str">
        <v>Hej! Thanks for your comment. Glad you’re enjoying the app.</v>
      </c>
      <c r="P4216" t="str">
        <v>2021-11-26T01:25:31.163Z</v>
      </c>
      <c r="Q4216" s="4">
        <v>44526.14271990741</v>
      </c>
      <c r="R4216" s="7">
        <v>44526</v>
      </c>
      <c r="S4216" s="5">
        <v>0.14271990740962792</v>
      </c>
      <c r="T4216" s="12">
        <v>2021</v>
      </c>
      <c r="U4216" s="12">
        <v>11</v>
      </c>
    </row>
    <row r="4217" spans="1:21" x14ac:dyDescent="0.35">
      <c r="A4217" s="12">
        <v>4684</v>
      </c>
      <c r="B4217" t="str">
        <v>be170236-7565-4f7b-a3d3-44625df031ec</v>
      </c>
      <c r="C4217" t="str">
        <v>mar9559</v>
      </c>
      <c r="D4217" t="str">
        <v>https://play-lh.googleusercontent.com/a/ACg8ocI6jhWDl_lt0OvzNW09J9LgCu5fZX9WGQ29vDZi6IC3=mo</v>
      </c>
      <c r="E4217">
        <v>5</v>
      </c>
      <c r="F4217" t="str">
        <v>They answered my questions. I wanted to know about their's delivery. They do deliver and for a small fee. I wanted to know about their other services. I was so happy my questions were answered.</v>
      </c>
      <c r="G4217" s="4" t="str">
        <v>2021-11-25T16:08:02.163Z</v>
      </c>
      <c r="H4217" s="4">
        <v>44525.755578703705</v>
      </c>
      <c r="I4217" s="7">
        <v>44525</v>
      </c>
      <c r="J4217" s="5">
        <v>0.75557870370539604</v>
      </c>
      <c r="K4217" s="12">
        <v>1</v>
      </c>
      <c r="L4217" t="str">
        <v>3.6.1</v>
      </c>
      <c r="M4217" t="str">
        <v>3.6.1</v>
      </c>
      <c r="N4217" t="str">
        <v>Inter IKEA Systems B.V</v>
      </c>
      <c r="O4217" t="str">
        <v>Hej! Thank you so much.</v>
      </c>
      <c r="P4217" t="str">
        <v>2021-11-26T00:25:33.163Z</v>
      </c>
      <c r="Q4217" s="4">
        <v>44526.101076388892</v>
      </c>
      <c r="R4217" s="7">
        <v>44526</v>
      </c>
      <c r="S4217" s="5">
        <v>0.10107638889166992</v>
      </c>
      <c r="T4217" s="12">
        <v>2021</v>
      </c>
      <c r="U4217" s="12">
        <v>11</v>
      </c>
    </row>
    <row r="4218" spans="1:21" x14ac:dyDescent="0.35">
      <c r="A4218" s="12">
        <v>4685</v>
      </c>
      <c r="B4218" t="str">
        <v>382e9b6c-9f2c-4539-88d2-b35fe354b5ad</v>
      </c>
      <c r="C4218" t="str">
        <v>Kasia Fitko</v>
      </c>
      <c r="D4218" t="str">
        <v>https://play-lh.googleusercontent.com/a/ACg8ocLQzS96K2rXmVST7AzOqVGtybdSsDP94zhzPAosNToH=mo</v>
      </c>
      <c r="E4218">
        <v>5</v>
      </c>
      <c r="F4218" t="str">
        <v>Great</v>
      </c>
      <c r="G4218" s="4" t="str">
        <v>2021-11-25T14:57:06.163Z</v>
      </c>
      <c r="H4218" s="4">
        <v>44525.706319444449</v>
      </c>
      <c r="I4218" s="7">
        <v>44525</v>
      </c>
      <c r="J4218" s="5">
        <v>0.70631944444903638</v>
      </c>
      <c r="K4218" s="12">
        <v>0</v>
      </c>
      <c r="L4218" t="str">
        <v>3.6.1</v>
      </c>
      <c r="M4218" t="str">
        <v>3.6.1</v>
      </c>
      <c r="N4218" t="str">
        <v>Inter IKEA Systems B.V</v>
      </c>
      <c r="O4218" t="str">
        <v>Hej! Thanks for your comment. Happy to hear you like it.</v>
      </c>
      <c r="P4218" t="str">
        <v>2021-11-25T23:25:29.163Z</v>
      </c>
      <c r="Q4218" s="4">
        <v>44526.059363425928</v>
      </c>
      <c r="R4218" s="7">
        <v>44526</v>
      </c>
      <c r="S4218" s="5">
        <v>5.9363425927585922E-2</v>
      </c>
      <c r="T4218" s="12">
        <v>2021</v>
      </c>
      <c r="U4218" s="12">
        <v>11</v>
      </c>
    </row>
    <row r="4219" spans="1:21" x14ac:dyDescent="0.35">
      <c r="A4219" s="12">
        <v>4686</v>
      </c>
      <c r="B4219" t="str">
        <v>11135dd4-66f5-4c2b-bb98-0b64aeebd8fc</v>
      </c>
      <c r="C4219" t="str">
        <v>M Meyerr</v>
      </c>
      <c r="D4219" t="str">
        <v>https://play-lh.googleusercontent.com/a-/ALV-UjV60Qam64_tJWeR_RQJCoRS7oUrg6AOcDsIHiZewrH6IKA</v>
      </c>
      <c r="E4219">
        <v>5</v>
      </c>
      <c r="F4219" t="str">
        <v>I love the categories for easy browsing. Especially \Whats New.\""</v>
      </c>
      <c r="G4219" s="4" t="str">
        <v>2021-11-25T14:36:42.163Z</v>
      </c>
      <c r="H4219" s="4">
        <v>44525.692152777781</v>
      </c>
      <c r="I4219" s="7">
        <v>44525</v>
      </c>
      <c r="J4219" s="5">
        <v>0.69215277778130258</v>
      </c>
      <c r="K4219" s="12">
        <v>0</v>
      </c>
      <c r="L4219" t="str">
        <v>3.6.1</v>
      </c>
      <c r="M4219" t="str">
        <v>3.6.1</v>
      </c>
      <c r="N4219" t="str">
        <v>Inter IKEA Systems B.V</v>
      </c>
      <c r="O4219" t="str">
        <v>Hej! Thanks for your positive comment. Glad you like it.</v>
      </c>
      <c r="P4219" t="str">
        <v>2021-11-25T23:25:33.163Z</v>
      </c>
      <c r="Q4219" s="4">
        <v>44526.059409722227</v>
      </c>
      <c r="R4219" s="7">
        <v>44526</v>
      </c>
      <c r="S4219" s="5">
        <v>5.9409722227428574E-2</v>
      </c>
      <c r="T4219" s="12">
        <v>2021</v>
      </c>
      <c r="U4219" s="12">
        <v>11</v>
      </c>
    </row>
    <row r="4220" spans="1:21" x14ac:dyDescent="0.35">
      <c r="A4220" s="12">
        <v>4687</v>
      </c>
      <c r="B4220" t="str">
        <v>e801c113-c410-41df-a563-3b87596af25d</v>
      </c>
      <c r="C4220" t="str">
        <v>Steven Packer</v>
      </c>
      <c r="D4220" t="str">
        <v>https://play-lh.googleusercontent.com/a/ACg8ocJtFTfP4jadX-OC0gImm79Zs-HcRCV6o-k-z7WYbrtd=mo</v>
      </c>
      <c r="E4220">
        <v>5</v>
      </c>
      <c r="F4220" t="str">
        <v>Easy to order in a flash</v>
      </c>
      <c r="G4220" s="4" t="str">
        <v>2021-11-25T13:47:35.163Z</v>
      </c>
      <c r="H4220" s="4">
        <v>44525.658043981486</v>
      </c>
      <c r="I4220" s="7">
        <v>44525</v>
      </c>
      <c r="J4220" s="5">
        <v>0.65804398148611654</v>
      </c>
      <c r="K4220" s="12">
        <v>1</v>
      </c>
      <c r="L4220" t="str">
        <v>3.6.1</v>
      </c>
      <c r="M4220" t="str">
        <v>3.6.1</v>
      </c>
      <c r="N4220" t="str">
        <v>Inter IKEA Systems B.V</v>
      </c>
      <c r="O4220" t="str">
        <v>Hej! That’s great to hear. Thanks for your comment.</v>
      </c>
      <c r="P4220" t="str">
        <v>2021-11-25T22:25:35.163Z</v>
      </c>
      <c r="Q4220" s="4">
        <v>44526.017766203709</v>
      </c>
      <c r="R4220" s="7">
        <v>44526</v>
      </c>
      <c r="S4220" s="5">
        <v>1.7766203709470574E-2</v>
      </c>
      <c r="T4220" s="12">
        <v>2021</v>
      </c>
      <c r="U4220" s="12">
        <v>11</v>
      </c>
    </row>
    <row r="4221" spans="1:21" x14ac:dyDescent="0.35">
      <c r="A4221" s="12">
        <v>4688</v>
      </c>
      <c r="B4221" t="str">
        <v>3c6c9eda-cccd-41f2-9d46-93ba433456ce</v>
      </c>
      <c r="C4221" t="str">
        <v>Meltem Uçar Şafak</v>
      </c>
      <c r="D4221" t="str">
        <v>https://play-lh.googleusercontent.com/a-/ALV-UjW7NCdiebEATV4Iw8cu0V5gN8utDIPA90RhxVl3aUh7okF2</v>
      </c>
      <c r="E4221">
        <v>5</v>
      </c>
      <c r="F4221" t="str">
        <v>Tolle app, sehr zufrieden</v>
      </c>
      <c r="G4221" s="4" t="str">
        <v>2021-11-25T12:38:05.163Z</v>
      </c>
      <c r="H4221" s="4">
        <v>44525.609780092593</v>
      </c>
      <c r="I4221" s="7">
        <v>44525</v>
      </c>
      <c r="J4221" s="5">
        <v>0.60978009259270038</v>
      </c>
      <c r="K4221" s="12">
        <v>0</v>
      </c>
      <c r="L4221" t="str">
        <v>3.6.1</v>
      </c>
      <c r="M4221" t="str">
        <v>3.6.1</v>
      </c>
      <c r="N4221" t="str">
        <v>Inter IKEA Systems B.V</v>
      </c>
      <c r="O4221" t="str">
        <v>Hej! Thank you so much.</v>
      </c>
      <c r="P4221" t="str">
        <v>2021-11-25T21:25:43.163Z</v>
      </c>
      <c r="Q4221" s="4">
        <v>44525.97619212963</v>
      </c>
      <c r="R4221" s="7">
        <v>44525</v>
      </c>
      <c r="S4221" s="5">
        <v>0.97619212963036261</v>
      </c>
      <c r="T4221" s="12">
        <v>2021</v>
      </c>
      <c r="U4221" s="12">
        <v>11</v>
      </c>
    </row>
    <row r="4222" spans="1:21" x14ac:dyDescent="0.35">
      <c r="A4222" s="12">
        <v>4689</v>
      </c>
      <c r="B4222" t="str">
        <v>9b49857d-8c2c-4af1-aa87-aa11f0a15ecb</v>
      </c>
      <c r="C4222" t="str">
        <v>A J</v>
      </c>
      <c r="D4222" t="str">
        <v>https://play-lh.googleusercontent.com/a/ACg8ocLPW1_fkVRoxiMkQiiYAoJchv8eeJzn57QrWQzi1HCh=mo</v>
      </c>
      <c r="E4222">
        <v>5</v>
      </c>
      <c r="F4222" t="str">
        <v>Amazing app. Like the wish list/shopping list options.</v>
      </c>
      <c r="G4222" s="4" t="str">
        <v>2021-11-25T07:02:55.163Z</v>
      </c>
      <c r="H4222" s="4">
        <v>44525.377025462964</v>
      </c>
      <c r="I4222" s="7">
        <v>44525</v>
      </c>
      <c r="J4222" s="5">
        <v>0.37702546296350192</v>
      </c>
      <c r="K4222" s="12">
        <v>0</v>
      </c>
      <c r="L4222" t="str">
        <v>3.6.1</v>
      </c>
      <c r="M4222" t="str">
        <v>3.6.1</v>
      </c>
      <c r="N4222" t="str">
        <v>Inter IKEA Systems B.V</v>
      </c>
      <c r="O4222" t="str">
        <v>Hej! Thanks for your positive review.</v>
      </c>
      <c r="P4222" t="str">
        <v>2021-11-25T15:25:22.163Z</v>
      </c>
      <c r="Q4222" s="4">
        <v>44525.725949074076</v>
      </c>
      <c r="R4222" s="7">
        <v>44525</v>
      </c>
      <c r="S4222" s="5">
        <v>0.72594907407619758</v>
      </c>
      <c r="T4222" s="12">
        <v>2021</v>
      </c>
      <c r="U4222" s="12">
        <v>11</v>
      </c>
    </row>
    <row r="4223" spans="1:21" x14ac:dyDescent="0.35">
      <c r="A4223" s="12">
        <v>4690</v>
      </c>
      <c r="B4223" t="str">
        <v>4f90f91f-0ec0-41f6-90ea-221df1d09356</v>
      </c>
      <c r="C4223" t="str">
        <v>Ileana Novoa</v>
      </c>
      <c r="D4223" t="str">
        <v>https://play-lh.googleusercontent.com/a/ACg8ocJTz1SsFyAw28GFqw7UzomkAJchyC3wOVukd8cpMaf-=mo</v>
      </c>
      <c r="E4223">
        <v>5</v>
      </c>
      <c r="F4223" t="str">
        <v>Lo mejor!!!</v>
      </c>
      <c r="G4223" s="4" t="str">
        <v>2021-11-25T02:03:34.163Z</v>
      </c>
      <c r="H4223" s="4">
        <v>44525.16914351852</v>
      </c>
      <c r="I4223" s="7">
        <v>44525</v>
      </c>
      <c r="J4223" s="5">
        <v>0.16914351852028631</v>
      </c>
      <c r="K4223" s="12">
        <v>0</v>
      </c>
      <c r="L4223" t="str">
        <v>3.6.1</v>
      </c>
      <c r="M4223" t="str">
        <v>3.6.1</v>
      </c>
      <c r="N4223" t="str">
        <v>Inter IKEA Systems B.V</v>
      </c>
      <c r="O4223" t="str">
        <v>Hej! Thanks for your review. Glad you’re enjoying the app.</v>
      </c>
      <c r="P4223" t="str">
        <v>2021-11-25T10:25:26.163Z</v>
      </c>
      <c r="Q4223" s="4">
        <v>44525.51766203704</v>
      </c>
      <c r="R4223" s="7">
        <v>44525</v>
      </c>
      <c r="S4223" s="5">
        <v>0.51766203704028158</v>
      </c>
      <c r="T4223" s="12">
        <v>2021</v>
      </c>
      <c r="U4223" s="12">
        <v>11</v>
      </c>
    </row>
    <row r="4224" spans="1:21" x14ac:dyDescent="0.35">
      <c r="A4224" s="12">
        <v>4691</v>
      </c>
      <c r="B4224" t="str">
        <v>3800efd9-99ae-4aff-b2e8-032b6d17742b</v>
      </c>
      <c r="C4224" t="str">
        <v>Partha Sarma</v>
      </c>
      <c r="D4224" t="str">
        <v>https://play-lh.googleusercontent.com/a/ACg8ocIBdqDD06F1zoaFO5zgH9dtO4wuiy1fOhYzuoXyPGjw=mo</v>
      </c>
      <c r="E4224">
        <v>5</v>
      </c>
      <c r="F4224" t="str">
        <v>Use the app for final purchase. The website is good for creating the cart.</v>
      </c>
      <c r="G4224" s="4" t="str">
        <v>2021-11-25T01:49:00.163Z</v>
      </c>
      <c r="H4224" s="4">
        <v>44525.15902777778</v>
      </c>
      <c r="I4224" s="7">
        <v>44525</v>
      </c>
      <c r="J4224" s="5">
        <v>0.15902777777955635</v>
      </c>
      <c r="K4224" s="12">
        <v>1</v>
      </c>
      <c r="L4224" t="str">
        <v>3.6.1</v>
      </c>
      <c r="M4224" t="str">
        <v>3.6.1</v>
      </c>
      <c r="N4224" t="str">
        <v>Inter IKEA Systems B.V</v>
      </c>
      <c r="O4224" t="str">
        <v>Hej! It’s great to hear you like the app. Thank you!</v>
      </c>
      <c r="P4224" t="str">
        <v>2021-11-25T10:25:32.163Z</v>
      </c>
      <c r="Q4224" s="4">
        <v>44525.517731481486</v>
      </c>
      <c r="R4224" s="7">
        <v>44525</v>
      </c>
      <c r="S4224" s="5">
        <v>0.51773148148640757</v>
      </c>
      <c r="T4224" s="12">
        <v>2021</v>
      </c>
      <c r="U4224" s="12">
        <v>11</v>
      </c>
    </row>
    <row r="4225" spans="1:21" x14ac:dyDescent="0.35">
      <c r="A4225" s="12">
        <v>4692</v>
      </c>
      <c r="B4225" t="str">
        <v>888135fe-4695-405c-84a8-9a13414ab062</v>
      </c>
      <c r="C4225" t="str">
        <v>Alex Clarke</v>
      </c>
      <c r="D4225" t="str">
        <v>https://play-lh.googleusercontent.com/a-/ALV-UjVXken4zwInZ6wO_TGoKKb66sMFurX_Ec_2qoITM87rAA</v>
      </c>
      <c r="E4225">
        <v>5</v>
      </c>
      <c r="F4225" t="str">
        <v>I absolutely love this app. It allows me to make multiple wish lists and ideas lists and organize a shopping list for my next visit so I'm totally organized 💗</v>
      </c>
      <c r="G4225" s="4" t="str">
        <v>2021-11-25T00:27:00.163Z</v>
      </c>
      <c r="H4225" s="4">
        <v>44525.102083333339</v>
      </c>
      <c r="I4225" s="7">
        <v>44525</v>
      </c>
      <c r="J4225" s="5">
        <v>0.10208333333866904</v>
      </c>
      <c r="K4225" s="12">
        <v>4</v>
      </c>
      <c r="L4225" t="str">
        <v>3.5.0</v>
      </c>
      <c r="M4225" t="str">
        <v>3.5.0</v>
      </c>
      <c r="N4225" t="str">
        <v>Inter IKEA Systems B.V</v>
      </c>
      <c r="O4225" t="str">
        <v>Hej! Thanks for your review. Happy to hear you like it.</v>
      </c>
      <c r="P4225" t="str">
        <v>2021-11-25T10:25:41.163Z</v>
      </c>
      <c r="Q4225" s="4">
        <v>44525.517835648148</v>
      </c>
      <c r="R4225" s="7">
        <v>44525</v>
      </c>
      <c r="S4225" s="5">
        <v>0.51783564814832062</v>
      </c>
      <c r="T4225" s="12">
        <v>2021</v>
      </c>
      <c r="U4225" s="12">
        <v>11</v>
      </c>
    </row>
    <row r="4226" spans="1:21" x14ac:dyDescent="0.35">
      <c r="A4226" s="12">
        <v>4693</v>
      </c>
      <c r="B4226" t="str">
        <v>e27d6c3c-f3f4-47e8-90bc-fb358aa494af</v>
      </c>
      <c r="C4226" t="str">
        <v>Nik</v>
      </c>
      <c r="D4226" t="str">
        <v>https://play-lh.googleusercontent.com/a-/ALV-UjXSpX4U90x27uwVkOiG1B6xRacJPTj-vzsZqhDvpME9YDs</v>
      </c>
      <c r="E4226">
        <v>1</v>
      </c>
      <c r="F4226" t="str">
        <v>App needs a dark mode badly, all that white is far too bright!</v>
      </c>
      <c r="G4226" s="4" t="str">
        <v>2021-11-24T23:31:02.163Z</v>
      </c>
      <c r="H4226" s="4">
        <v>44525.063217592593</v>
      </c>
      <c r="I4226" s="7">
        <v>44525</v>
      </c>
      <c r="J4226" s="5">
        <v>6.3217592592991423E-2</v>
      </c>
      <c r="K4226" s="12">
        <v>0</v>
      </c>
      <c r="L4226" t="str">
        <v>3.6.1</v>
      </c>
      <c r="M4226" t="str">
        <v>3.6.1</v>
      </c>
      <c r="N4226" t="str">
        <v>Inter IKEA Systems B.V</v>
      </c>
      <c r="O4226" t="str">
        <v>Hej, thank you for the feedback, it will be taken in to consideration in future updates!</v>
      </c>
      <c r="P4226" t="str">
        <v>2021-11-28T21:05:42.163Z</v>
      </c>
      <c r="Q4226" s="4">
        <v>44528.96229166667</v>
      </c>
      <c r="R4226" s="7">
        <v>44528</v>
      </c>
      <c r="S4226" s="5">
        <v>0.96229166667035315</v>
      </c>
      <c r="T4226" s="12">
        <v>2021</v>
      </c>
      <c r="U4226" s="12">
        <v>11</v>
      </c>
    </row>
    <row r="4227" spans="1:21" x14ac:dyDescent="0.35">
      <c r="A4227" s="12">
        <v>4694</v>
      </c>
      <c r="B4227" t="str">
        <v>22676abc-c08b-4ec1-8a3e-96635abcdf59</v>
      </c>
      <c r="C4227" t="str">
        <v>Zaid Hashmi</v>
      </c>
      <c r="D4227" t="str">
        <v>https://play-lh.googleusercontent.com/a/ACg8ocJV4rwRWeTeHGBDmInGXse8oDDQuDIUu731F5e26auDvi4=mo</v>
      </c>
      <c r="E4227">
        <v>1</v>
      </c>
      <c r="F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G4227" s="4" t="str">
        <v>2021-11-24T22:27:43.163Z</v>
      </c>
      <c r="H4227" s="4">
        <v>44525.019247685188</v>
      </c>
      <c r="I4227" s="7">
        <v>44525</v>
      </c>
      <c r="J4227" s="5">
        <v>1.9247685188020114E-2</v>
      </c>
      <c r="K4227" s="12">
        <v>170</v>
      </c>
      <c r="L4227" t="str">
        <v>3.6.1</v>
      </c>
      <c r="M4227" t="str">
        <v>3.6.1</v>
      </c>
      <c r="N4227" t="e">
        <v>#N/A</v>
      </c>
      <c r="O4227" t="e">
        <v>#N/A</v>
      </c>
      <c r="P4227" t="e">
        <v>#N/A</v>
      </c>
      <c r="Q4227" s="4" t="e">
        <v>#N/A</v>
      </c>
      <c r="R4227" s="7" t="e">
        <v>#N/A</v>
      </c>
      <c r="S4227" s="5" t="e">
        <v>#N/A</v>
      </c>
      <c r="T4227" s="12">
        <v>2021</v>
      </c>
      <c r="U4227" s="12">
        <v>11</v>
      </c>
    </row>
    <row r="4228" spans="1:21" x14ac:dyDescent="0.35">
      <c r="A4228" s="12">
        <v>4695</v>
      </c>
      <c r="B4228" t="str">
        <v>df3a698d-06be-46ec-89ba-532241ed4e9f</v>
      </c>
      <c r="C4228" t="str">
        <v>Mogambo S</v>
      </c>
      <c r="D4228" t="str">
        <v>https://play-lh.googleusercontent.com/a/ACg8ocIQlN2_6zY0u50ISxexVxjoN5uf1pDu7CD8TCzGny9c=mo</v>
      </c>
      <c r="E4228">
        <v>2</v>
      </c>
      <c r="F4228" t="str">
        <v>Too slow</v>
      </c>
      <c r="G4228" s="4" t="str">
        <v>2021-11-24T22:05:35.163Z</v>
      </c>
      <c r="H4228" s="4">
        <v>44525.003877314819</v>
      </c>
      <c r="I4228" s="7">
        <v>44525</v>
      </c>
      <c r="J4228" s="5">
        <v>3.8773148189648055E-3</v>
      </c>
      <c r="K4228" s="12">
        <v>0</v>
      </c>
      <c r="L4228" t="str">
        <v>3.5.0</v>
      </c>
      <c r="M4228" t="str">
        <v>3.5.0</v>
      </c>
      <c r="N4228" t="e">
        <v>#N/A</v>
      </c>
      <c r="O4228" t="e">
        <v>#N/A</v>
      </c>
      <c r="P4228" t="e">
        <v>#N/A</v>
      </c>
      <c r="Q4228" s="4" t="e">
        <v>#N/A</v>
      </c>
      <c r="R4228" s="7" t="e">
        <v>#N/A</v>
      </c>
      <c r="S4228" s="5" t="e">
        <v>#N/A</v>
      </c>
      <c r="T4228" s="12">
        <v>2021</v>
      </c>
      <c r="U4228" s="12">
        <v>11</v>
      </c>
    </row>
    <row r="4229" spans="1:21" x14ac:dyDescent="0.35">
      <c r="A4229" s="12">
        <v>4696</v>
      </c>
      <c r="B4229" t="str">
        <v>6267dd95-28ae-4366-b30b-691778805130</v>
      </c>
      <c r="C4229" t="str">
        <v>Laura Shackleton</v>
      </c>
      <c r="D4229" t="str">
        <v>https://play-lh.googleusercontent.com/a/ACg8ocJwZfuHc1q5uQzJFpKveANfXTpWhzswwRhqH91guY3V=mo</v>
      </c>
      <c r="E4229">
        <v>5</v>
      </c>
      <c r="F4229" t="str">
        <v>Love it 🧡</v>
      </c>
      <c r="G4229" s="4" t="str">
        <v>2021-11-24T19:31:59.163Z</v>
      </c>
      <c r="H4229" s="4">
        <v>44524.897210648152</v>
      </c>
      <c r="I4229" s="7">
        <v>44524</v>
      </c>
      <c r="J4229" s="5">
        <v>0.89721064815239515</v>
      </c>
      <c r="K4229" s="12">
        <v>0</v>
      </c>
      <c r="L4229" t="str">
        <v>3.6.1</v>
      </c>
      <c r="M4229" t="str">
        <v>3.6.1</v>
      </c>
      <c r="N4229" t="str">
        <v>Inter IKEA Systems B.V</v>
      </c>
      <c r="O4229" t="str">
        <v>Hej! Thanks for your comment. Happy to hear you like it.</v>
      </c>
      <c r="P4229" t="str">
        <v>2021-11-25T04:25:14.163Z</v>
      </c>
      <c r="Q4229" s="4">
        <v>44525.267523148148</v>
      </c>
      <c r="R4229" s="7">
        <v>44525</v>
      </c>
      <c r="S4229" s="5">
        <v>0.26752314814802958</v>
      </c>
      <c r="T4229" s="12">
        <v>2021</v>
      </c>
      <c r="U4229" s="12">
        <v>11</v>
      </c>
    </row>
    <row r="4230" spans="1:21" x14ac:dyDescent="0.35">
      <c r="A4230" s="12">
        <v>4697</v>
      </c>
      <c r="B4230" t="str">
        <v>cae1e22f-2fab-4245-9889-eb59e705c2c3</v>
      </c>
      <c r="C4230" t="str">
        <v>Ana Ostman</v>
      </c>
      <c r="D4230" t="str">
        <v>https://play-lh.googleusercontent.com/a-/ALV-UjUvufXs7H3x98skmJVyfGN7D37r6rr9ELZp_X6-BWDZETs</v>
      </c>
      <c r="E4230">
        <v>1</v>
      </c>
      <c r="F4230" t="str">
        <v>Why do I have to use Chrome to log into the app?? Why can't the app support logging in? This is very frustrating that the Ikea app can't seem to figure this out.</v>
      </c>
      <c r="G4230" s="4" t="str">
        <v>2021-11-24T16:16:00.163Z</v>
      </c>
      <c r="H4230" s="4">
        <v>44524.761111111111</v>
      </c>
      <c r="I4230" s="7">
        <v>44524</v>
      </c>
      <c r="J4230" s="5">
        <v>0.76111111111094942</v>
      </c>
      <c r="K4230" s="12">
        <v>16</v>
      </c>
      <c r="L4230" t="str">
        <v>3.6.1</v>
      </c>
      <c r="M4230" t="str">
        <v>3.6.1</v>
      </c>
      <c r="N4230" t="e">
        <v>#N/A</v>
      </c>
      <c r="O4230" t="e">
        <v>#N/A</v>
      </c>
      <c r="P4230" t="e">
        <v>#N/A</v>
      </c>
      <c r="Q4230" s="4" t="e">
        <v>#N/A</v>
      </c>
      <c r="R4230" s="7" t="e">
        <v>#N/A</v>
      </c>
      <c r="S4230" s="5" t="e">
        <v>#N/A</v>
      </c>
      <c r="T4230" s="12">
        <v>2021</v>
      </c>
      <c r="U4230" s="12">
        <v>11</v>
      </c>
    </row>
    <row r="4231" spans="1:21" x14ac:dyDescent="0.35">
      <c r="A4231" s="12">
        <v>4698</v>
      </c>
      <c r="B4231" t="str">
        <v>ff18f0c0-d2b7-4b00-8de4-125efaa32e91</v>
      </c>
      <c r="C4231" t="str">
        <v>Hayley F</v>
      </c>
      <c r="D4231" t="str">
        <v>https://play-lh.googleusercontent.com/a/ACg8ocK1IDdg9bTHo2KKWS9TLmH1ezZjqBftuJk47BpJpaiR=mo</v>
      </c>
      <c r="E4231">
        <v>5</v>
      </c>
      <c r="F4231" t="str">
        <v>Great</v>
      </c>
      <c r="G4231" s="4" t="str">
        <v>2021-11-24T16:14:55.163Z</v>
      </c>
      <c r="H4231" s="4">
        <v>44524.760358796302</v>
      </c>
      <c r="I4231" s="7">
        <v>44524</v>
      </c>
      <c r="J4231" s="5">
        <v>0.76035879630217096</v>
      </c>
      <c r="K4231" s="12">
        <v>0</v>
      </c>
      <c r="L4231" t="str">
        <v>3.6.1</v>
      </c>
      <c r="M4231" t="str">
        <v>3.6.1</v>
      </c>
      <c r="N4231" t="str">
        <v>Inter IKEA Systems B.V</v>
      </c>
      <c r="O4231" t="str">
        <v>Hej! Thanks for your positive comment. Glad you like it.</v>
      </c>
      <c r="P4231" t="str">
        <v>2021-11-25T00:25:33.163Z</v>
      </c>
      <c r="Q4231" s="4">
        <v>44525.101076388892</v>
      </c>
      <c r="R4231" s="7">
        <v>44525</v>
      </c>
      <c r="S4231" s="5">
        <v>0.10107638889166992</v>
      </c>
      <c r="T4231" s="12">
        <v>2021</v>
      </c>
      <c r="U4231" s="12">
        <v>11</v>
      </c>
    </row>
    <row r="4232" spans="1:21" x14ac:dyDescent="0.35">
      <c r="A4232" s="12">
        <v>4699</v>
      </c>
      <c r="B4232" t="str">
        <v>f41ac7cf-b7dc-4d01-b770-4db22251df40</v>
      </c>
      <c r="C4232" t="str">
        <v>P RAJAKUMARI</v>
      </c>
      <c r="D4232" t="str">
        <v>https://play-lh.googleusercontent.com/a-/ALV-UjVSAoRGg_q4-WGGG1a7T3ZZWfeGIjKCoZ-DM5e6lMw90G2k</v>
      </c>
      <c r="E4232">
        <v>5</v>
      </c>
      <c r="F4232" t="str">
        <v>Good Product....I'm very Happy to see their.... Quality also Very Good</v>
      </c>
      <c r="G4232" s="4" t="str">
        <v>2021-11-24T07:55:34.163Z</v>
      </c>
      <c r="H4232" s="4">
        <v>44524.413587962968</v>
      </c>
      <c r="I4232" s="7">
        <v>44524</v>
      </c>
      <c r="J4232" s="5">
        <v>0.41358796296844957</v>
      </c>
      <c r="K4232" s="12">
        <v>0</v>
      </c>
      <c r="L4232" t="str">
        <v>3.6.1</v>
      </c>
      <c r="M4232" t="str">
        <v>3.6.1</v>
      </c>
      <c r="N4232" t="str">
        <v>Inter IKEA Systems B.V</v>
      </c>
      <c r="O4232" t="str">
        <v>Hej! Thanks for your positive comment. Glad you like it.</v>
      </c>
      <c r="P4232" t="str">
        <v>2021-11-24T16:25:27.163Z</v>
      </c>
      <c r="Q4232" s="4">
        <v>44524.767673611117</v>
      </c>
      <c r="R4232" s="7">
        <v>44524</v>
      </c>
      <c r="S4232" s="5">
        <v>0.76767361111706123</v>
      </c>
      <c r="T4232" s="12">
        <v>2021</v>
      </c>
      <c r="U4232" s="12">
        <v>11</v>
      </c>
    </row>
    <row r="4233" spans="1:21" x14ac:dyDescent="0.35">
      <c r="A4233" s="12">
        <v>4700</v>
      </c>
      <c r="B4233" t="str">
        <v>b8092a6f-0c6d-4fc0-8192-05505b0a949f</v>
      </c>
      <c r="C4233" t="str">
        <v>Natikka0685</v>
      </c>
      <c r="D4233" t="str">
        <v>https://play-lh.googleusercontent.com/a-/ALV-UjXpHH8-wXOGYn1p8sEpJkRE9oPPXsmeBTkgiNlTo9weYaE</v>
      </c>
      <c r="E4233">
        <v>5</v>
      </c>
      <c r="F4233" t="str">
        <v>Reslly eady to use, i like that the app let you know in which store the stuff is available and also gives you instructions where exactly find it, plus the family card is easily find.</v>
      </c>
      <c r="G4233" s="4" t="str">
        <v>2021-11-24T04:48:08.163Z</v>
      </c>
      <c r="H4233" s="4">
        <v>44524.283425925925</v>
      </c>
      <c r="I4233" s="7">
        <v>44524</v>
      </c>
      <c r="J4233" s="5">
        <v>0.28342592592525762</v>
      </c>
      <c r="K4233" s="12">
        <v>1</v>
      </c>
      <c r="L4233" t="str">
        <v>3.5.0</v>
      </c>
      <c r="M4233" t="str">
        <v>3.5.0</v>
      </c>
      <c r="N4233" t="str">
        <v>Inter IKEA Systems B.V</v>
      </c>
      <c r="O4233" t="str">
        <v>Hej! That’s great to hear. Thanks for your comment.</v>
      </c>
      <c r="P4233" t="str">
        <v>2021-11-24T13:25:22.163Z</v>
      </c>
      <c r="Q4233" s="4">
        <v>44524.64261574074</v>
      </c>
      <c r="R4233" s="7">
        <v>44524</v>
      </c>
      <c r="S4233" s="5">
        <v>0.64261574074043892</v>
      </c>
      <c r="T4233" s="12">
        <v>2021</v>
      </c>
      <c r="U4233" s="12">
        <v>11</v>
      </c>
    </row>
    <row r="4234" spans="1:21" x14ac:dyDescent="0.35">
      <c r="A4234" s="12">
        <v>4701</v>
      </c>
      <c r="B4234" t="str">
        <v>05c3c883-7c69-4966-8c00-08fd5055d803</v>
      </c>
      <c r="C4234" t="str">
        <v>Ivan Hayman</v>
      </c>
      <c r="D4234" t="str">
        <v>https://play-lh.googleusercontent.com/a-/ALV-UjWbPZNMzvoLycoI8GAkkmxbcT8sQr_xiLY-e4N21t2WixM</v>
      </c>
      <c r="E4234">
        <v>1</v>
      </c>
      <c r="F4234" t="str">
        <v>Hardly works</v>
      </c>
      <c r="G4234" s="4" t="str">
        <v>2021-11-24T03:24:38.163Z</v>
      </c>
      <c r="H4234" s="4">
        <v>44524.225439814814</v>
      </c>
      <c r="I4234" s="7">
        <v>44524</v>
      </c>
      <c r="J4234" s="5">
        <v>0.22543981481430819</v>
      </c>
      <c r="K4234" s="12">
        <v>0</v>
      </c>
      <c r="L4234" t="str">
        <v>3.5.0</v>
      </c>
      <c r="M4234" t="str">
        <v>3.5.0</v>
      </c>
      <c r="N4234" t="e">
        <v>#N/A</v>
      </c>
      <c r="O4234" t="e">
        <v>#N/A</v>
      </c>
      <c r="P4234" t="e">
        <v>#N/A</v>
      </c>
      <c r="Q4234" s="4" t="e">
        <v>#N/A</v>
      </c>
      <c r="R4234" s="7" t="e">
        <v>#N/A</v>
      </c>
      <c r="S4234" s="5" t="e">
        <v>#N/A</v>
      </c>
      <c r="T4234" s="12">
        <v>2021</v>
      </c>
      <c r="U4234" s="12">
        <v>11</v>
      </c>
    </row>
    <row r="4235" spans="1:21" x14ac:dyDescent="0.35">
      <c r="A4235" s="12">
        <v>4702</v>
      </c>
      <c r="B4235" t="str">
        <v>56d8c14e-0c03-44b7-809e-c858abc3cc9f</v>
      </c>
      <c r="C4235" t="str">
        <v>linda crum</v>
      </c>
      <c r="D4235" t="str">
        <v>https://play-lh.googleusercontent.com/a/ACg8ocL8_Te7qM51w0HD_cSy-CE8bRCDuxuhB6Nwbv9896Cc=mo</v>
      </c>
      <c r="E4235">
        <v>1</v>
      </c>
      <c r="F4235" t="str">
        <v>Can,t log in and doesn,t recognize the one time code,it,s amazing that you only comment on the rare possitive reviews but have nothing to say on the fail reviews?</v>
      </c>
      <c r="G4235" s="4" t="str">
        <v>2021-11-24T02:03:57.163Z</v>
      </c>
      <c r="H4235" s="4">
        <v>44524.169409722228</v>
      </c>
      <c r="I4235" s="7">
        <v>44524</v>
      </c>
      <c r="J4235" s="5">
        <v>0.16940972222801065</v>
      </c>
      <c r="K4235" s="12">
        <v>0</v>
      </c>
      <c r="L4235" t="str">
        <v>2.25.0</v>
      </c>
      <c r="M4235" t="str">
        <v>2.25.0</v>
      </c>
      <c r="N4235" t="e">
        <v>#N/A</v>
      </c>
      <c r="O4235" t="e">
        <v>#N/A</v>
      </c>
      <c r="P4235" t="e">
        <v>#N/A</v>
      </c>
      <c r="Q4235" s="4" t="e">
        <v>#N/A</v>
      </c>
      <c r="R4235" s="7" t="e">
        <v>#N/A</v>
      </c>
      <c r="S4235" s="5" t="e">
        <v>#N/A</v>
      </c>
      <c r="T4235" s="12">
        <v>2021</v>
      </c>
      <c r="U4235" s="12">
        <v>11</v>
      </c>
    </row>
    <row r="4236" spans="1:21" x14ac:dyDescent="0.35">
      <c r="A4236" s="12">
        <v>4703</v>
      </c>
      <c r="B4236" t="str">
        <v>e976e771-2c39-443e-8413-4e307c89452b</v>
      </c>
      <c r="C4236" t="str">
        <v>Rio Smith</v>
      </c>
      <c r="D4236" t="str">
        <v>https://play-lh.googleusercontent.com/a/ACg8ocITIkN2hPGBbgUe9yAQBq8NJbdWI5KEHWXAos_t9XAUaA=mo</v>
      </c>
      <c r="E4236">
        <v>5</v>
      </c>
      <c r="F4236" t="str">
        <v>Easy to use app</v>
      </c>
      <c r="G4236" s="4" t="str">
        <v>2021-11-23T14:17:04.163Z</v>
      </c>
      <c r="H4236" s="4">
        <v>44523.678518518522</v>
      </c>
      <c r="I4236" s="7">
        <v>44523</v>
      </c>
      <c r="J4236" s="5">
        <v>0.6785185185217415</v>
      </c>
      <c r="K4236" s="12">
        <v>0</v>
      </c>
      <c r="L4236" t="str">
        <v>3.5.0</v>
      </c>
      <c r="M4236" t="str">
        <v>3.5.0</v>
      </c>
      <c r="N4236" t="str">
        <v>Inter IKEA Systems B.V</v>
      </c>
      <c r="O4236" t="str">
        <v>Hej! That’s great to hear. Thanks for your review.</v>
      </c>
      <c r="P4236" t="str">
        <v>2021-11-23T22:25:25.163Z</v>
      </c>
      <c r="Q4236" s="4">
        <v>44524.017650462964</v>
      </c>
      <c r="R4236" s="7">
        <v>44524</v>
      </c>
      <c r="S4236" s="5">
        <v>1.7650462963501923E-2</v>
      </c>
      <c r="T4236" s="12">
        <v>2021</v>
      </c>
      <c r="U4236" s="12">
        <v>11</v>
      </c>
    </row>
    <row r="4237" spans="1:21" x14ac:dyDescent="0.35">
      <c r="A4237" s="12">
        <v>4704</v>
      </c>
      <c r="B4237" t="str">
        <v>899991c2-9dd3-4ed7-bc72-2013668c8d69</v>
      </c>
      <c r="C4237" t="str">
        <v>Karynn Von Cramon</v>
      </c>
      <c r="D4237" t="str">
        <v>https://play-lh.googleusercontent.com/a-/ALV-UjV8sAZsFE9BiriiHInbYc6uRq73d1RZow45tqPlXcJD1PA</v>
      </c>
      <c r="E4237">
        <v>5</v>
      </c>
      <c r="F4237" t="str">
        <v>Fantastic way to keep track of my IKEA wish list and to make my shopping experience even better.</v>
      </c>
      <c r="G4237" s="4" t="str">
        <v>2021-11-23T14:01:59.163Z</v>
      </c>
      <c r="H4237" s="4">
        <v>44523.668043981481</v>
      </c>
      <c r="I4237" s="7">
        <v>44523</v>
      </c>
      <c r="J4237" s="5">
        <v>0.66804398148087785</v>
      </c>
      <c r="K4237" s="12">
        <v>0</v>
      </c>
      <c r="L4237" t="str">
        <v>3.5.0</v>
      </c>
      <c r="M4237" t="str">
        <v>3.5.0</v>
      </c>
      <c r="N4237" t="str">
        <v>Inter IKEA Systems B.V</v>
      </c>
      <c r="O4237" t="str">
        <v>Hej! It’s great to hear you’re enjoying the app. Thank you!</v>
      </c>
      <c r="P4237" t="str">
        <v>2021-11-23T22:25:33.163Z</v>
      </c>
      <c r="Q4237" s="4">
        <v>44524.017743055556</v>
      </c>
      <c r="R4237" s="7">
        <v>44524</v>
      </c>
      <c r="S4237" s="5">
        <v>1.7743055555911269E-2</v>
      </c>
      <c r="T4237" s="12">
        <v>2021</v>
      </c>
      <c r="U4237" s="12">
        <v>11</v>
      </c>
    </row>
    <row r="4238" spans="1:21" x14ac:dyDescent="0.35">
      <c r="A4238" s="12">
        <v>4705</v>
      </c>
      <c r="B4238" t="str">
        <v>52961d3d-b35a-4aed-ac4e-162741d8977e</v>
      </c>
      <c r="C4238" t="str">
        <v>Adr Ian (S9yN37)</v>
      </c>
      <c r="D4238" t="str">
        <v>https://play-lh.googleusercontent.com/a-/ALV-UjXOg-60Pv14MTpiu8tFYIxWuWuwrxD3l1k33pBUuKcyihMt</v>
      </c>
      <c r="E4238">
        <v>1</v>
      </c>
      <c r="F4238" t="str">
        <v>I can't select predefined addresses... CP is locked when editing delivery address...</v>
      </c>
      <c r="G4238" s="4" t="str">
        <v>2021-11-22T20:34:45.163Z</v>
      </c>
      <c r="H4238" s="4">
        <v>44522.940798611111</v>
      </c>
      <c r="I4238" s="7">
        <v>44522</v>
      </c>
      <c r="J4238" s="5">
        <v>0.94079861111094942</v>
      </c>
      <c r="K4238" s="12">
        <v>1</v>
      </c>
      <c r="L4238" t="str">
        <v>3.5.0</v>
      </c>
      <c r="M4238" t="str">
        <v>3.5.0</v>
      </c>
      <c r="N4238" t="e">
        <v>#N/A</v>
      </c>
      <c r="O4238" t="e">
        <v>#N/A</v>
      </c>
      <c r="P4238" t="e">
        <v>#N/A</v>
      </c>
      <c r="Q4238" s="4" t="e">
        <v>#N/A</v>
      </c>
      <c r="R4238" s="7" t="e">
        <v>#N/A</v>
      </c>
      <c r="S4238" s="5" t="e">
        <v>#N/A</v>
      </c>
      <c r="T4238" s="12">
        <v>2021</v>
      </c>
      <c r="U4238" s="12">
        <v>11</v>
      </c>
    </row>
    <row r="4239" spans="1:21" x14ac:dyDescent="0.35">
      <c r="A4239" s="12">
        <v>4706</v>
      </c>
      <c r="B4239" t="str">
        <v>d4e089f9-a197-4f1c-97c4-070ebe47b6d3</v>
      </c>
      <c r="C4239" t="str">
        <v>Evelyn T Robinson</v>
      </c>
      <c r="D4239" t="str">
        <v>https://play-lh.googleusercontent.com/a-/ALV-UjVXGxAbJygXq0rNRHjkBLUfH3GpRXsKhIOGqUl7ng-CYHS3</v>
      </c>
      <c r="E4239">
        <v>5</v>
      </c>
      <c r="F4239" t="str">
        <v>I love how everything is organized. The app is very easy to navigate.</v>
      </c>
      <c r="G4239" s="4" t="str">
        <v>2021-11-22T15:35:22.163Z</v>
      </c>
      <c r="H4239" s="4">
        <v>44522.732893518521</v>
      </c>
      <c r="I4239" s="7">
        <v>44522</v>
      </c>
      <c r="J4239" s="5">
        <v>0.73289351852145046</v>
      </c>
      <c r="K4239" s="12">
        <v>2</v>
      </c>
      <c r="L4239" t="str">
        <v>3.5.0</v>
      </c>
      <c r="M4239" t="str">
        <v>3.5.0</v>
      </c>
      <c r="N4239" t="str">
        <v>Inter IKEA Systems B.V</v>
      </c>
      <c r="O4239" t="str">
        <v>Hej! A big thanks for your comment.</v>
      </c>
      <c r="P4239" t="str">
        <v>2021-11-23T00:25:31.163Z</v>
      </c>
      <c r="Q4239" s="4">
        <v>44523.101053240745</v>
      </c>
      <c r="R4239" s="7">
        <v>44523</v>
      </c>
      <c r="S4239" s="5">
        <v>0.10105324074538657</v>
      </c>
      <c r="T4239" s="12">
        <v>2021</v>
      </c>
      <c r="U4239" s="12">
        <v>11</v>
      </c>
    </row>
    <row r="4240" spans="1:21" x14ac:dyDescent="0.35">
      <c r="A4240" s="12">
        <v>4707</v>
      </c>
      <c r="B4240" t="str">
        <v>b9b72d2b-eb3b-47fe-8158-20ed9a710c7a</v>
      </c>
      <c r="C4240" t="str">
        <v>J G</v>
      </c>
      <c r="D4240" t="str">
        <v>https://play-lh.googleusercontent.com/a-/ALV-UjXwuxQsPlh5joLYJBF3e-BM1z7wNxqcA3OUo1pbqMfGfKA</v>
      </c>
      <c r="E4240">
        <v>5</v>
      </c>
      <c r="F4240" t="str">
        <v>Simple,practical and efficient</v>
      </c>
      <c r="G4240" s="4" t="str">
        <v>2021-11-22T14:07:57.163Z</v>
      </c>
      <c r="H4240" s="4">
        <v>44522.6721875</v>
      </c>
      <c r="I4240" s="7">
        <v>44522</v>
      </c>
      <c r="J4240" s="5">
        <v>0.67218750000029104</v>
      </c>
      <c r="K4240" s="12">
        <v>0</v>
      </c>
      <c r="L4240" t="str">
        <v>3.5.0</v>
      </c>
      <c r="M4240" t="str">
        <v>3.5.0</v>
      </c>
      <c r="N4240" t="str">
        <v>Inter IKEA Systems B.V</v>
      </c>
      <c r="O4240" t="str">
        <v>Hej! Thank you so much.</v>
      </c>
      <c r="P4240" t="str">
        <v>2021-11-22T22:25:31.163Z</v>
      </c>
      <c r="Q4240" s="4">
        <v>44523.01771990741</v>
      </c>
      <c r="R4240" s="7">
        <v>44523</v>
      </c>
      <c r="S4240" s="5">
        <v>1.7719907409627922E-2</v>
      </c>
      <c r="T4240" s="12">
        <v>2021</v>
      </c>
      <c r="U4240" s="12">
        <v>11</v>
      </c>
    </row>
    <row r="4241" spans="1:21" x14ac:dyDescent="0.35">
      <c r="A4241" s="12">
        <v>4708</v>
      </c>
      <c r="B4241" t="str">
        <v>da2ae4e3-2515-4883-8ea6-9e38aa63635c</v>
      </c>
      <c r="C4241" t="str">
        <v>Maribel Sandoval</v>
      </c>
      <c r="D4241" t="str">
        <v>https://play-lh.googleusercontent.com/a-/ALV-UjVo-3paRyTD5HNvT6aIj5t8PiOWMyW1VfqQ-KER9nCJexE</v>
      </c>
      <c r="E4241">
        <v>5</v>
      </c>
      <c r="F4241" t="str">
        <v>Love this store!!😍</v>
      </c>
      <c r="G4241" s="4" t="str">
        <v>2021-11-22T02:25:50.163Z</v>
      </c>
      <c r="H4241" s="4">
        <v>44522.184606481482</v>
      </c>
      <c r="I4241" s="7">
        <v>44522</v>
      </c>
      <c r="J4241" s="5">
        <v>0.18460648148175096</v>
      </c>
      <c r="K4241" s="12">
        <v>0</v>
      </c>
      <c r="L4241" t="str">
        <v>2.25.0</v>
      </c>
      <c r="M4241" t="str">
        <v>2.25.0</v>
      </c>
      <c r="N4241" t="str">
        <v>Inter IKEA Systems B.V</v>
      </c>
      <c r="O4241" t="str">
        <v>Hej! Thanks for your positive comment.</v>
      </c>
      <c r="P4241" t="str">
        <v>2021-11-22T11:25:43.163Z</v>
      </c>
      <c r="Q4241" s="4">
        <v>44522.559525462966</v>
      </c>
      <c r="R4241" s="7">
        <v>44522</v>
      </c>
      <c r="S4241" s="5">
        <v>0.55952546296612127</v>
      </c>
      <c r="T4241" s="12">
        <v>2021</v>
      </c>
      <c r="U4241" s="12">
        <v>11</v>
      </c>
    </row>
    <row r="4242" spans="1:21" x14ac:dyDescent="0.35">
      <c r="A4242" s="12">
        <v>4712</v>
      </c>
      <c r="B4242" t="str">
        <v>0d0a29f9-dd26-42d6-bfa6-1335f4b6a88c</v>
      </c>
      <c r="C4242" t="str">
        <v>Yotzula Sanchez</v>
      </c>
      <c r="D4242" t="str">
        <v>https://play-lh.googleusercontent.com/a-/ALV-UjV1rJC5AzaANxm6JLMF97R6VRtFx8PNLWg-_omlS6izxrey</v>
      </c>
      <c r="E4242">
        <v>5</v>
      </c>
      <c r="F4242" t="str">
        <v>Es una app práctica</v>
      </c>
      <c r="G4242" s="4" t="str">
        <v>2021-11-21T15:34:49.163Z</v>
      </c>
      <c r="H4242" s="4">
        <v>44521.732511574075</v>
      </c>
      <c r="I4242" s="7">
        <v>44521</v>
      </c>
      <c r="J4242" s="5">
        <v>0.73251157407503342</v>
      </c>
      <c r="K4242" s="12">
        <v>0</v>
      </c>
      <c r="L4242" t="str">
        <v>3.5.0</v>
      </c>
      <c r="M4242" t="str">
        <v>3.5.0</v>
      </c>
      <c r="N4242" t="str">
        <v>Inter IKEA Systems B.V</v>
      </c>
      <c r="O4242" t="str">
        <v>Hej! Thanks for your review. Happy to hear you like it.</v>
      </c>
      <c r="P4242" t="str">
        <v>2021-11-22T00:25:30.163Z</v>
      </c>
      <c r="Q4242" s="4">
        <v>44522.101041666669</v>
      </c>
      <c r="R4242" s="7">
        <v>44522</v>
      </c>
      <c r="S4242" s="5">
        <v>0.10104166666860692</v>
      </c>
      <c r="T4242" s="12">
        <v>2021</v>
      </c>
      <c r="U4242" s="12">
        <v>11</v>
      </c>
    </row>
    <row r="4243" spans="1:21" x14ac:dyDescent="0.35">
      <c r="A4243" s="12">
        <v>4713</v>
      </c>
      <c r="B4243" t="str">
        <v>9997bff5-20c8-43ad-8d17-811e20d88356</v>
      </c>
      <c r="C4243" t="str">
        <v>Rick M</v>
      </c>
      <c r="D4243" t="str">
        <v>https://play-lh.googleusercontent.com/a/ACg8ocJ02GNRpE_nD4_EOo-x02T89sCk-OYUnozALWrqaFAQ=mo</v>
      </c>
      <c r="E4243">
        <v>1</v>
      </c>
      <c r="F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G4243" s="4" t="str">
        <v>2021-11-21T14:44:07.163Z</v>
      </c>
      <c r="H4243" s="4">
        <v>44521.69730324074</v>
      </c>
      <c r="I4243" s="7">
        <v>44521</v>
      </c>
      <c r="J4243" s="5">
        <v>0.69730324074043892</v>
      </c>
      <c r="K4243" s="12">
        <v>0</v>
      </c>
      <c r="L4243" t="str">
        <v>3.5.0</v>
      </c>
      <c r="M4243" t="str">
        <v>3.5.0</v>
      </c>
      <c r="N4243" t="e">
        <v>#N/A</v>
      </c>
      <c r="O4243" t="e">
        <v>#N/A</v>
      </c>
      <c r="P4243" t="e">
        <v>#N/A</v>
      </c>
      <c r="Q4243" s="4" t="e">
        <v>#N/A</v>
      </c>
      <c r="R4243" s="7" t="e">
        <v>#N/A</v>
      </c>
      <c r="S4243" s="5" t="e">
        <v>#N/A</v>
      </c>
      <c r="T4243" s="12">
        <v>2021</v>
      </c>
      <c r="U4243" s="12">
        <v>11</v>
      </c>
    </row>
    <row r="4244" spans="1:21" x14ac:dyDescent="0.35">
      <c r="A4244" s="12">
        <v>4714</v>
      </c>
      <c r="B4244" t="str">
        <v>f710944f-f879-4d7b-b058-4d9fe3c4ac7f</v>
      </c>
      <c r="C4244" t="str">
        <v>Shända De Anda</v>
      </c>
      <c r="D4244" t="str">
        <v>https://play-lh.googleusercontent.com/a-/ALV-UjXSRNEZZ6DRIeIHJ4Adkm54_jGpuYpnzBvwSaZ_VTjJDrVg</v>
      </c>
      <c r="E4244">
        <v>5</v>
      </c>
      <c r="F4244" t="str">
        <v>Always reliable.</v>
      </c>
      <c r="G4244" s="4" t="str">
        <v>2021-11-21T14:08:10.163Z</v>
      </c>
      <c r="H4244" s="4">
        <v>44521.672337962962</v>
      </c>
      <c r="I4244" s="7">
        <v>44521</v>
      </c>
      <c r="J4244" s="5">
        <v>0.67233796296204673</v>
      </c>
      <c r="K4244" s="12">
        <v>0</v>
      </c>
      <c r="L4244" t="str">
        <v>3.5.0</v>
      </c>
      <c r="M4244" t="str">
        <v>3.5.0</v>
      </c>
      <c r="N4244" t="str">
        <v>Inter IKEA Systems B.V</v>
      </c>
      <c r="O4244" t="str">
        <v>Hej! Thanks for your positive review. Glad to hear you like it.</v>
      </c>
      <c r="P4244" t="str">
        <v>2021-11-21T22:25:37.163Z</v>
      </c>
      <c r="Q4244" s="4">
        <v>44522.017789351856</v>
      </c>
      <c r="R4244" s="7">
        <v>44522</v>
      </c>
      <c r="S4244" s="5">
        <v>1.7789351855753921E-2</v>
      </c>
      <c r="T4244" s="12">
        <v>2021</v>
      </c>
      <c r="U4244" s="12">
        <v>11</v>
      </c>
    </row>
    <row r="4245" spans="1:21" x14ac:dyDescent="0.35">
      <c r="A4245" s="12">
        <v>4715</v>
      </c>
      <c r="B4245" t="str">
        <v>b37dd41c-e910-4bb3-af5e-7dba8b57fb4d</v>
      </c>
      <c r="C4245" t="str">
        <v>Pete G</v>
      </c>
      <c r="D4245" t="str">
        <v>https://play-lh.googleusercontent.com/a-/ALV-UjWhUnlkJgQkUK2Rpvk3vK1YJjmy-Bk50L4N70Xh8QsgXYw</v>
      </c>
      <c r="E4245">
        <v>1</v>
      </c>
      <c r="F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G4245" s="4" t="str">
        <v>2021-11-21T10:23:06.163Z</v>
      </c>
      <c r="H4245" s="4">
        <v>44521.516041666669</v>
      </c>
      <c r="I4245" s="7">
        <v>44521</v>
      </c>
      <c r="J4245" s="5">
        <v>0.51604166666948004</v>
      </c>
      <c r="K4245" s="12">
        <v>28</v>
      </c>
      <c r="L4245" t="str">
        <v>3.5.0</v>
      </c>
      <c r="M4245" t="str">
        <v>3.5.0</v>
      </c>
      <c r="N4245" t="e">
        <v>#N/A</v>
      </c>
      <c r="O4245" t="e">
        <v>#N/A</v>
      </c>
      <c r="P4245" t="e">
        <v>#N/A</v>
      </c>
      <c r="Q4245" s="4" t="e">
        <v>#N/A</v>
      </c>
      <c r="R4245" s="7" t="e">
        <v>#N/A</v>
      </c>
      <c r="S4245" s="5" t="e">
        <v>#N/A</v>
      </c>
      <c r="T4245" s="12">
        <v>2021</v>
      </c>
      <c r="U4245" s="12">
        <v>11</v>
      </c>
    </row>
    <row r="4246" spans="1:21" x14ac:dyDescent="0.35">
      <c r="A4246" s="12">
        <v>4716</v>
      </c>
      <c r="B4246" t="str">
        <v>f232d5f2-332a-42d4-a9c4-74ebf93fa481</v>
      </c>
      <c r="C4246" t="str">
        <v>Tanu Rathi</v>
      </c>
      <c r="D4246" t="str">
        <v>https://play-lh.googleusercontent.com/a/ACg8ocKY0xMZtgmXHhBS506m36HDC5i5DT_h1B1Ivc-Wdv6n=mo</v>
      </c>
      <c r="E4246">
        <v>4</v>
      </c>
      <c r="F4246" t="str">
        <v>I'll tell u after sometime</v>
      </c>
      <c r="G4246" s="4" t="str">
        <v>2021-11-21T06:01:30.163Z</v>
      </c>
      <c r="H4246" s="4">
        <v>44521.334375000006</v>
      </c>
      <c r="I4246" s="7">
        <v>44521</v>
      </c>
      <c r="J4246" s="5">
        <v>0.33437500000582077</v>
      </c>
      <c r="K4246" s="12">
        <v>0</v>
      </c>
      <c r="L4246" t="str">
        <v>3.6.0</v>
      </c>
      <c r="M4246" t="str">
        <v>3.6.0</v>
      </c>
      <c r="N4246" t="e">
        <v>#N/A</v>
      </c>
      <c r="O4246" t="e">
        <v>#N/A</v>
      </c>
      <c r="P4246" t="e">
        <v>#N/A</v>
      </c>
      <c r="Q4246" s="4" t="e">
        <v>#N/A</v>
      </c>
      <c r="R4246" s="7" t="e">
        <v>#N/A</v>
      </c>
      <c r="S4246" s="5" t="e">
        <v>#N/A</v>
      </c>
      <c r="T4246" s="12">
        <v>2021</v>
      </c>
      <c r="U4246" s="12">
        <v>11</v>
      </c>
    </row>
    <row r="4247" spans="1:21" x14ac:dyDescent="0.35">
      <c r="A4247" s="12">
        <v>4717</v>
      </c>
      <c r="B4247" t="str">
        <v>64bba3ed-2f80-4112-bfaa-bffba8f3e3e0</v>
      </c>
      <c r="C4247" t="str">
        <v>ashwin jaiswal</v>
      </c>
      <c r="D4247" t="str">
        <v>https://play-lh.googleusercontent.com/a/ACg8ocLohn3HchWWSjqEF6NPEkD7ytpOwLMf1yDOf5PETMPJIh4=mo</v>
      </c>
      <c r="E4247">
        <v>5</v>
      </c>
      <c r="F4247" t="str">
        <v>Nice</v>
      </c>
      <c r="G4247" s="4" t="str">
        <v>2021-11-20T21:09:12.163Z</v>
      </c>
      <c r="H4247" s="4">
        <v>44520.964722222227</v>
      </c>
      <c r="I4247" s="7">
        <v>44520</v>
      </c>
      <c r="J4247" s="5">
        <v>0.96472222222655546</v>
      </c>
      <c r="K4247" s="12">
        <v>0</v>
      </c>
      <c r="L4247" t="str">
        <v>3.5.0</v>
      </c>
      <c r="M4247" t="str">
        <v>3.5.0</v>
      </c>
      <c r="N4247" t="str">
        <v>Inter IKEA Systems B.V</v>
      </c>
      <c r="O4247" t="str">
        <v>Hej! Thanks for your positive review.</v>
      </c>
      <c r="P4247" t="str">
        <v>2021-11-21T05:25:31.163Z</v>
      </c>
      <c r="Q4247" s="4">
        <v>44521.309386574074</v>
      </c>
      <c r="R4247" s="7">
        <v>44521</v>
      </c>
      <c r="S4247" s="5">
        <v>0.30938657407386927</v>
      </c>
      <c r="T4247" s="12">
        <v>2021</v>
      </c>
      <c r="U4247" s="12">
        <v>11</v>
      </c>
    </row>
    <row r="4248" spans="1:21" x14ac:dyDescent="0.35">
      <c r="A4248" s="12">
        <v>4718</v>
      </c>
      <c r="B4248" t="str">
        <v>9736467f-d41e-4af8-919c-70b662b85eaf</v>
      </c>
      <c r="C4248" t="str">
        <v>Karin Tucker</v>
      </c>
      <c r="D4248" t="str">
        <v>https://play-lh.googleusercontent.com/a-/ALV-UjVvEYm35sMc-Guj9dsB5PoC23HnyRtgIZVe70BsBNnRrw</v>
      </c>
      <c r="E4248">
        <v>4</v>
      </c>
      <c r="F4248" t="str">
        <v>All good!!</v>
      </c>
      <c r="G4248" s="4" t="str">
        <v>2021-11-20T19:57:36.163Z</v>
      </c>
      <c r="H4248" s="4">
        <v>44520.915000000001</v>
      </c>
      <c r="I4248" s="7">
        <v>44520</v>
      </c>
      <c r="J4248" s="5">
        <v>0.91500000000087311</v>
      </c>
      <c r="K4248" s="12">
        <v>0</v>
      </c>
      <c r="L4248" t="str">
        <v>3.5.0</v>
      </c>
      <c r="M4248" t="str">
        <v>3.5.0</v>
      </c>
      <c r="N4248" t="str">
        <v>Inter IKEA Systems B.V</v>
      </c>
      <c r="O4248" t="str">
        <v>Hej! Thanks for your review. Happy to hear you like it.</v>
      </c>
      <c r="P4248" t="str">
        <v>2021-11-21T04:25:23.163Z</v>
      </c>
      <c r="Q4248" s="4">
        <v>44521.267627314817</v>
      </c>
      <c r="R4248" s="7">
        <v>44521</v>
      </c>
      <c r="S4248" s="5">
        <v>0.26762731481721858</v>
      </c>
      <c r="T4248" s="12">
        <v>2021</v>
      </c>
      <c r="U4248" s="12">
        <v>11</v>
      </c>
    </row>
    <row r="4249" spans="1:21" x14ac:dyDescent="0.35">
      <c r="A4249" s="12">
        <v>4719</v>
      </c>
      <c r="B4249" t="str">
        <v>e28f3715-d4b6-4386-ad14-d6dbd9775826</v>
      </c>
      <c r="C4249" t="str">
        <v>Nia B</v>
      </c>
      <c r="D4249" t="str">
        <v>https://play-lh.googleusercontent.com/a-/ALV-UjUIBENDS11vVrjhwuzk8hSOY_Zr4JGbCLWCks5pkqS4I0V1</v>
      </c>
      <c r="E4249">
        <v>2</v>
      </c>
      <c r="F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G4249" s="4" t="str">
        <v>2021-11-20T18:28:42.163Z</v>
      </c>
      <c r="H4249" s="4">
        <v>44520.853263888894</v>
      </c>
      <c r="I4249" s="7">
        <v>44520</v>
      </c>
      <c r="J4249" s="5">
        <v>0.85326388889370719</v>
      </c>
      <c r="K4249" s="12">
        <v>15</v>
      </c>
      <c r="L4249" t="str">
        <v>3.5.0</v>
      </c>
      <c r="M4249" t="str">
        <v>3.5.0</v>
      </c>
      <c r="N4249" t="e">
        <v>#N/A</v>
      </c>
      <c r="O4249" t="e">
        <v>#N/A</v>
      </c>
      <c r="P4249" t="e">
        <v>#N/A</v>
      </c>
      <c r="Q4249" s="4" t="e">
        <v>#N/A</v>
      </c>
      <c r="R4249" s="7" t="e">
        <v>#N/A</v>
      </c>
      <c r="S4249" s="5" t="e">
        <v>#N/A</v>
      </c>
      <c r="T4249" s="12">
        <v>2021</v>
      </c>
      <c r="U4249" s="12">
        <v>11</v>
      </c>
    </row>
    <row r="4250" spans="1:21" x14ac:dyDescent="0.35">
      <c r="A4250" s="12">
        <v>4720</v>
      </c>
      <c r="B4250" t="str">
        <v>6a4fe298-794c-4ccf-9d13-312c5a615ce2</v>
      </c>
      <c r="C4250" t="str">
        <v>Tracey Seymour</v>
      </c>
      <c r="D4250" t="str">
        <v>https://play-lh.googleusercontent.com/a-/ALV-UjXMJQ1HFEo1QeuFSyW3aDtLvtsUWqZwBJ4fMjbYmH0r2Q</v>
      </c>
      <c r="E4250">
        <v>5</v>
      </c>
      <c r="F4250" t="str">
        <v>Best place to shop...only sad that some products are limited to delivery.</v>
      </c>
      <c r="G4250" s="4" t="str">
        <v>2021-11-20T14:36:32.163Z</v>
      </c>
      <c r="H4250" s="4">
        <v>44520.692037037043</v>
      </c>
      <c r="I4250" s="7">
        <v>44520</v>
      </c>
      <c r="J4250" s="5">
        <v>0.69203703704260988</v>
      </c>
      <c r="K4250" s="12">
        <v>0</v>
      </c>
      <c r="L4250" t="str">
        <v>3.5.0</v>
      </c>
      <c r="M4250" t="str">
        <v>3.5.0</v>
      </c>
      <c r="N4250" t="str">
        <v>Inter IKEA Systems B.V</v>
      </c>
      <c r="O4250" t="str">
        <v>Hej! Thanks for your positive comment.</v>
      </c>
      <c r="P4250" t="str">
        <v>2021-11-20T23:25:32.163Z</v>
      </c>
      <c r="Q4250" s="4">
        <v>44521.059398148151</v>
      </c>
      <c r="R4250" s="7">
        <v>44521</v>
      </c>
      <c r="S4250" s="5">
        <v>5.9398148150648922E-2</v>
      </c>
      <c r="T4250" s="12">
        <v>2021</v>
      </c>
      <c r="U4250" s="12">
        <v>11</v>
      </c>
    </row>
    <row r="4251" spans="1:21" x14ac:dyDescent="0.35">
      <c r="A4251" s="12">
        <v>4721</v>
      </c>
      <c r="B4251" t="str">
        <v>280cac4d-1171-41bf-9856-0d6c66f053da</v>
      </c>
      <c r="C4251" t="str">
        <v>Eugene Stokes</v>
      </c>
      <c r="D4251" t="str">
        <v>https://play-lh.googleusercontent.com/a/ACg8ocLZT5N0q8IgfinFRGZvK-4s6_oTY-hLJNaE5ep-scWN=mo</v>
      </c>
      <c r="E4251">
        <v>1</v>
      </c>
      <c r="F4251" t="str">
        <v>Big disappointment the app works fine but the store does not. You could never find more than one item that you need in the store they're always out of product don't know if that's a good thing or a bad they are better but ikea NOT for me.</v>
      </c>
      <c r="G4251" s="4" t="str">
        <v>2021-11-20T13:31:40.163Z</v>
      </c>
      <c r="H4251" s="4">
        <v>44520.646990740745</v>
      </c>
      <c r="I4251" s="7">
        <v>44520</v>
      </c>
      <c r="J4251" s="5">
        <v>0.64699074074451346</v>
      </c>
      <c r="K4251" s="12">
        <v>2</v>
      </c>
      <c r="L4251" t="str">
        <v>3.3.1</v>
      </c>
      <c r="M4251" t="str">
        <v>3.3.1</v>
      </c>
      <c r="N4251" t="e">
        <v>#N/A</v>
      </c>
      <c r="O4251" t="e">
        <v>#N/A</v>
      </c>
      <c r="P4251" t="e">
        <v>#N/A</v>
      </c>
      <c r="Q4251" s="4" t="e">
        <v>#N/A</v>
      </c>
      <c r="R4251" s="7" t="e">
        <v>#N/A</v>
      </c>
      <c r="S4251" s="5" t="e">
        <v>#N/A</v>
      </c>
      <c r="T4251" s="12">
        <v>2021</v>
      </c>
      <c r="U4251" s="12">
        <v>11</v>
      </c>
    </row>
    <row r="4252" spans="1:21" x14ac:dyDescent="0.35">
      <c r="A4252" s="12">
        <v>4722</v>
      </c>
      <c r="B4252" t="str">
        <v>a1a56044-06a6-4df0-bf61-7339056a6506</v>
      </c>
      <c r="C4252" t="str">
        <v>Cecilia Martinez</v>
      </c>
      <c r="D4252" t="str">
        <v>https://play-lh.googleusercontent.com/a-/ALV-UjVIvyAkKlDen9VfA_vSCGX8Tq-Ns9tSRRE6FYY9uABLUqPS</v>
      </c>
      <c r="E4252">
        <v>4</v>
      </c>
      <c r="F4252" t="str">
        <v>Its been a fairly decent app for me. However, recently it started showing my purchase history is unavailable due to technical reasons? The app is supposedly up to date, so i dont know whats causing the issue. Fix please!</v>
      </c>
      <c r="G4252" s="4" t="str">
        <v>2021-11-20T12:10:12.163Z</v>
      </c>
      <c r="H4252" s="4">
        <v>44520.590416666666</v>
      </c>
      <c r="I4252" s="7">
        <v>44520</v>
      </c>
      <c r="J4252" s="5">
        <v>0.59041666666598758</v>
      </c>
      <c r="K4252" s="12">
        <v>12</v>
      </c>
      <c r="L4252" t="str">
        <v>3.6.0</v>
      </c>
      <c r="M4252" t="str">
        <v>3.6.0</v>
      </c>
      <c r="N4252" t="e">
        <v>#N/A</v>
      </c>
      <c r="O4252" t="e">
        <v>#N/A</v>
      </c>
      <c r="P4252" t="e">
        <v>#N/A</v>
      </c>
      <c r="Q4252" s="4" t="e">
        <v>#N/A</v>
      </c>
      <c r="R4252" s="7" t="e">
        <v>#N/A</v>
      </c>
      <c r="S4252" s="5" t="e">
        <v>#N/A</v>
      </c>
      <c r="T4252" s="12">
        <v>2021</v>
      </c>
      <c r="U4252" s="12">
        <v>11</v>
      </c>
    </row>
    <row r="4253" spans="1:21" x14ac:dyDescent="0.35">
      <c r="A4253" s="12">
        <v>4723</v>
      </c>
      <c r="B4253" t="str">
        <v>278b48fe-f29f-40df-ac4f-fa3bcf4208d7</v>
      </c>
      <c r="C4253" t="str">
        <v>Rashmi Mhatre</v>
      </c>
      <c r="D4253" t="str">
        <v>https://play-lh.googleusercontent.com/a/ACg8ocKEYrv5Vgn9SevdIAywpi9hKYcqIni6MBLNBgxqTNrN=mo</v>
      </c>
      <c r="E4253">
        <v>5</v>
      </c>
      <c r="F4253" t="str">
        <v>Excellent with vareity of things under one roof</v>
      </c>
      <c r="G4253" s="4" t="str">
        <v>2021-11-20T03:06:38.163Z</v>
      </c>
      <c r="H4253" s="4">
        <v>44520.212939814817</v>
      </c>
      <c r="I4253" s="7">
        <v>44520</v>
      </c>
      <c r="J4253" s="5">
        <v>0.21293981481721858</v>
      </c>
      <c r="K4253" s="12">
        <v>0</v>
      </c>
      <c r="L4253" t="str">
        <v>3.6.0</v>
      </c>
      <c r="M4253" t="str">
        <v>3.6.0</v>
      </c>
      <c r="N4253" t="str">
        <v>Inter IKEA Systems B.V</v>
      </c>
      <c r="O4253" t="str">
        <v>Hej! Thanks for your positive review.</v>
      </c>
      <c r="P4253" t="str">
        <v>2021-11-20T11:25:25.163Z</v>
      </c>
      <c r="Q4253" s="4">
        <v>44520.559317129635</v>
      </c>
      <c r="R4253" s="7">
        <v>44520</v>
      </c>
      <c r="S4253" s="5">
        <v>0.55931712963501923</v>
      </c>
      <c r="T4253" s="12">
        <v>2021</v>
      </c>
      <c r="U4253" s="12">
        <v>11</v>
      </c>
    </row>
    <row r="4254" spans="1:21" x14ac:dyDescent="0.35">
      <c r="A4254" s="12">
        <v>4724</v>
      </c>
      <c r="B4254" t="str">
        <v>b4ad23b1-670d-45da-bccb-bb039258d661</v>
      </c>
      <c r="C4254" t="str">
        <v>Kenta Kusumoto</v>
      </c>
      <c r="D4254" t="str">
        <v>https://play-lh.googleusercontent.com/a/ACg8ocI1zZRCrLHIHnNULWaqyQU9EB3MUUMhMLiO2aIEAJq2=mo</v>
      </c>
      <c r="E4254">
        <v>1</v>
      </c>
      <c r="F4254" t="str">
        <v>Somehow my review keeps getting deleted.</v>
      </c>
      <c r="G4254" s="4" t="str">
        <v>2021-11-19T22:49:16.163Z</v>
      </c>
      <c r="H4254" s="4">
        <v>44520.034212962964</v>
      </c>
      <c r="I4254" s="7">
        <v>44520</v>
      </c>
      <c r="J4254" s="5">
        <v>3.4212962964375038E-2</v>
      </c>
      <c r="K4254" s="12">
        <v>2</v>
      </c>
      <c r="L4254" t="str">
        <v>3.6.0</v>
      </c>
      <c r="M4254" t="str">
        <v>3.6.0</v>
      </c>
      <c r="N4254" t="e">
        <v>#N/A</v>
      </c>
      <c r="O4254" t="e">
        <v>#N/A</v>
      </c>
      <c r="P4254" t="e">
        <v>#N/A</v>
      </c>
      <c r="Q4254" s="4" t="e">
        <v>#N/A</v>
      </c>
      <c r="R4254" s="7" t="e">
        <v>#N/A</v>
      </c>
      <c r="S4254" s="5" t="e">
        <v>#N/A</v>
      </c>
      <c r="T4254" s="12">
        <v>2021</v>
      </c>
      <c r="U4254" s="12">
        <v>11</v>
      </c>
    </row>
    <row r="4255" spans="1:21" x14ac:dyDescent="0.35">
      <c r="A4255" s="12">
        <v>4725</v>
      </c>
      <c r="B4255" t="str">
        <v>2457812d-9ba0-49fa-97da-2c88c8f39063</v>
      </c>
      <c r="C4255" t="str">
        <v>Daniel Swayne</v>
      </c>
      <c r="D4255" t="str">
        <v>https://play-lh.googleusercontent.com/a-/ALV-UjUSn702g889JKuRNUB0jLtnDtXl80z-GdimMSiVzpH9yh0</v>
      </c>
      <c r="E4255">
        <v>5</v>
      </c>
      <c r="F4255" t="str">
        <v>Awesome</v>
      </c>
      <c r="G4255" s="4" t="str">
        <v>2021-11-19T17:03:38.163Z</v>
      </c>
      <c r="H4255" s="4">
        <v>44519.79418981482</v>
      </c>
      <c r="I4255" s="7">
        <v>44519</v>
      </c>
      <c r="J4255" s="5">
        <v>0.79418981482012896</v>
      </c>
      <c r="K4255" s="12">
        <v>0</v>
      </c>
      <c r="L4255" t="str">
        <v>3.5.0</v>
      </c>
      <c r="M4255" t="str">
        <v>3.5.0</v>
      </c>
      <c r="N4255" t="str">
        <v>Inter IKEA Systems B.V</v>
      </c>
      <c r="O4255" t="str">
        <v>Hej! Thanks for your comment. Glad you’re enjoying the app.</v>
      </c>
      <c r="P4255" t="str">
        <v>2021-11-20T01:25:44.163Z</v>
      </c>
      <c r="Q4255" s="4">
        <v>44520.142870370371</v>
      </c>
      <c r="R4255" s="7">
        <v>44520</v>
      </c>
      <c r="S4255" s="5">
        <v>0.14287037037138361</v>
      </c>
      <c r="T4255" s="12">
        <v>2021</v>
      </c>
      <c r="U4255" s="12">
        <v>11</v>
      </c>
    </row>
    <row r="4256" spans="1:21" x14ac:dyDescent="0.35">
      <c r="A4256" s="12">
        <v>4726</v>
      </c>
      <c r="B4256" t="str">
        <v>d622225b-f52b-4eb2-8ed4-c57736c008fa</v>
      </c>
      <c r="C4256" t="str">
        <v>Dianna Kohler</v>
      </c>
      <c r="D4256" t="str">
        <v>https://play-lh.googleusercontent.com/a/ACg8ocLr1dzTsY_YeJWPnZchhgBqinG4OaGkx3rs0k-4axPI=mo</v>
      </c>
      <c r="E4256">
        <v>5</v>
      </c>
      <c r="F4256" t="str">
        <v>Love !</v>
      </c>
      <c r="G4256" s="4" t="str">
        <v>2021-11-19T14:15:51.163Z</v>
      </c>
      <c r="H4256" s="4">
        <v>44519.677673611113</v>
      </c>
      <c r="I4256" s="7">
        <v>44519</v>
      </c>
      <c r="J4256" s="5">
        <v>0.67767361111327773</v>
      </c>
      <c r="K4256" s="12">
        <v>0</v>
      </c>
      <c r="L4256" t="str">
        <v>3.6.0</v>
      </c>
      <c r="M4256" t="str">
        <v>3.6.0</v>
      </c>
      <c r="N4256" t="str">
        <v>Inter IKEA Systems B.V</v>
      </c>
      <c r="O4256" t="str">
        <v>Hej! Thank you so much.</v>
      </c>
      <c r="P4256" t="str">
        <v>2021-11-19T22:25:43.163Z</v>
      </c>
      <c r="Q4256" s="4">
        <v>44520.017858796302</v>
      </c>
      <c r="R4256" s="7">
        <v>44520</v>
      </c>
      <c r="S4256" s="5">
        <v>1.785879630187992E-2</v>
      </c>
      <c r="T4256" s="12">
        <v>2021</v>
      </c>
      <c r="U4256" s="12">
        <v>11</v>
      </c>
    </row>
    <row r="4257" spans="1:21" x14ac:dyDescent="0.35">
      <c r="A4257" s="12">
        <v>4727</v>
      </c>
      <c r="B4257" t="str">
        <v>3b2be625-2a36-4dd4-883a-52c2bdf1e541</v>
      </c>
      <c r="C4257" t="str">
        <v>Lee Rudge</v>
      </c>
      <c r="D4257" t="str">
        <v>https://play-lh.googleusercontent.com/a/ACg8ocITclxyKsUq-iwT8AatsZthJovfqt1M_NpCj4hqIxsz=mo</v>
      </c>
      <c r="E4257">
        <v>5</v>
      </c>
      <c r="F4257" t="str">
        <v>Overall very good</v>
      </c>
      <c r="G4257" s="4" t="str">
        <v>2021-11-19T11:45:52.163Z</v>
      </c>
      <c r="H4257" s="4">
        <v>44519.573518518519</v>
      </c>
      <c r="I4257" s="7">
        <v>44519</v>
      </c>
      <c r="J4257" s="5">
        <v>0.57351851851854008</v>
      </c>
      <c r="K4257" s="12">
        <v>0</v>
      </c>
      <c r="L4257" t="str">
        <v>3.5.0</v>
      </c>
      <c r="M4257" t="str">
        <v>3.5.0</v>
      </c>
      <c r="N4257" t="str">
        <v>Inter IKEA Systems B.V</v>
      </c>
      <c r="O4257" t="str">
        <v>Hej! Thanks for your positive comment. Glad you like it.</v>
      </c>
      <c r="P4257" t="str">
        <v>2021-11-19T20:25:14.163Z</v>
      </c>
      <c r="Q4257" s="4">
        <v>44519.93418981482</v>
      </c>
      <c r="R4257" s="7">
        <v>44519</v>
      </c>
      <c r="S4257" s="5">
        <v>0.93418981481954688</v>
      </c>
      <c r="T4257" s="12">
        <v>2021</v>
      </c>
      <c r="U4257" s="12">
        <v>11</v>
      </c>
    </row>
    <row r="4258" spans="1:21" x14ac:dyDescent="0.35">
      <c r="A4258" s="12">
        <v>4728</v>
      </c>
      <c r="B4258" t="str">
        <v>3dc7f948-10f9-4168-972f-242ac1063a56</v>
      </c>
      <c r="C4258" t="str">
        <v>Susan Nolan</v>
      </c>
      <c r="D4258" t="str">
        <v>https://play-lh.googleusercontent.com/a-/ALV-UjV0yp_KqRcYm7D1Lfd79mx3bbH3fsxb6_qlQyEE-wKnxpk</v>
      </c>
      <c r="E4258">
        <v>5</v>
      </c>
      <c r="F4258" t="str">
        <v>Easy to use</v>
      </c>
      <c r="G4258" s="4" t="str">
        <v>2021-11-19T11:36:34.163Z</v>
      </c>
      <c r="H4258" s="4">
        <v>44519.567060185189</v>
      </c>
      <c r="I4258" s="7">
        <v>44519</v>
      </c>
      <c r="J4258" s="5">
        <v>0.56706018518889323</v>
      </c>
      <c r="K4258" s="12">
        <v>0</v>
      </c>
      <c r="L4258" t="str">
        <v>3.5.0</v>
      </c>
      <c r="M4258" t="str">
        <v>3.5.0</v>
      </c>
      <c r="N4258" t="str">
        <v>Inter IKEA Systems B.V</v>
      </c>
      <c r="O4258" t="str">
        <v>Hej! Thanks for saying that. It’s great to hear.</v>
      </c>
      <c r="P4258" t="str">
        <v>2021-11-19T20:25:19.163Z</v>
      </c>
      <c r="Q4258" s="4">
        <v>44519.934247685189</v>
      </c>
      <c r="R4258" s="7">
        <v>44519</v>
      </c>
      <c r="S4258" s="5">
        <v>0.93424768518889323</v>
      </c>
      <c r="T4258" s="12">
        <v>2021</v>
      </c>
      <c r="U4258" s="12">
        <v>11</v>
      </c>
    </row>
    <row r="4259" spans="1:21" x14ac:dyDescent="0.35">
      <c r="A4259" s="12">
        <v>4729</v>
      </c>
      <c r="B4259" t="str">
        <v>ef37b458-2da5-400a-85d8-9d79fd1bcdc5</v>
      </c>
      <c r="C4259" t="str">
        <v>Bindiya Ramakrishnan</v>
      </c>
      <c r="D4259" t="str">
        <v>https://play-lh.googleusercontent.com/a-/ALV-UjWMJrjPxM9hNdPAYzdwmdnxLedFORlX0bjPzRzQ9C6ECFo</v>
      </c>
      <c r="E4259">
        <v>1</v>
      </c>
      <c r="F4259" t="str">
        <v>Cannot order from the app.</v>
      </c>
      <c r="G4259" s="4" t="str">
        <v>2021-11-19T11:28:00.163Z</v>
      </c>
      <c r="H4259" s="4">
        <v>44519.561111111114</v>
      </c>
      <c r="I4259" s="7">
        <v>44519</v>
      </c>
      <c r="J4259" s="5">
        <v>0.56111111111385981</v>
      </c>
      <c r="K4259" s="12">
        <v>0</v>
      </c>
      <c r="L4259" t="str">
        <v>3.5.0</v>
      </c>
      <c r="M4259" t="str">
        <v>3.5.0</v>
      </c>
      <c r="N4259" t="e">
        <v>#N/A</v>
      </c>
      <c r="O4259" t="e">
        <v>#N/A</v>
      </c>
      <c r="P4259" t="e">
        <v>#N/A</v>
      </c>
      <c r="Q4259" s="4" t="e">
        <v>#N/A</v>
      </c>
      <c r="R4259" s="7" t="e">
        <v>#N/A</v>
      </c>
      <c r="S4259" s="5" t="e">
        <v>#N/A</v>
      </c>
      <c r="T4259" s="12">
        <v>2021</v>
      </c>
      <c r="U4259" s="12">
        <v>11</v>
      </c>
    </row>
    <row r="4260" spans="1:21" x14ac:dyDescent="0.35">
      <c r="A4260" s="12">
        <v>4730</v>
      </c>
      <c r="B4260" t="str">
        <v>b34d13d2-43a1-4fbf-8f00-0bf017848697</v>
      </c>
      <c r="C4260" t="str">
        <v>Владимир Полушин</v>
      </c>
      <c r="D4260" t="str">
        <v>https://play-lh.googleusercontent.com/a-/ALV-UjXJTpRSxHZz9wNhlR8d4tD-iyTMZSh6K0jOKDo_0obbtWs</v>
      </c>
      <c r="E4260">
        <v>1</v>
      </c>
      <c r="F4260" t="str">
        <v>Не доставили часть заказа, поддержкой невозможно пользоваться</v>
      </c>
      <c r="G4260" s="4" t="str">
        <v>2021-11-19T10:52:23.163Z</v>
      </c>
      <c r="H4260" s="4">
        <v>44519.53637731482</v>
      </c>
      <c r="I4260" s="7">
        <v>44519</v>
      </c>
      <c r="J4260" s="5">
        <v>0.53637731482012896</v>
      </c>
      <c r="K4260" s="12">
        <v>0</v>
      </c>
      <c r="L4260" t="str">
        <v>3.5.0</v>
      </c>
      <c r="M4260" t="str">
        <v>3.5.0</v>
      </c>
      <c r="N4260" t="e">
        <v>#N/A</v>
      </c>
      <c r="O4260" t="e">
        <v>#N/A</v>
      </c>
      <c r="P4260" t="e">
        <v>#N/A</v>
      </c>
      <c r="Q4260" s="4" t="e">
        <v>#N/A</v>
      </c>
      <c r="R4260" s="7" t="e">
        <v>#N/A</v>
      </c>
      <c r="S4260" s="5" t="e">
        <v>#N/A</v>
      </c>
      <c r="T4260" s="12">
        <v>2021</v>
      </c>
      <c r="U4260" s="12">
        <v>11</v>
      </c>
    </row>
    <row r="4261" spans="1:21" x14ac:dyDescent="0.35">
      <c r="A4261" s="12">
        <v>4731</v>
      </c>
      <c r="B4261" t="str">
        <v>10d83d60-e51c-43da-a7a6-a65759b6b0c9</v>
      </c>
      <c r="C4261" t="str">
        <v>Rastislav Fabo</v>
      </c>
      <c r="D4261" t="str">
        <v>https://play-lh.googleusercontent.com/a/ACg8ocKMxzblNcvF3JMyr-v3CxRgw5S1g3lTChcUQSfbbphE=mo</v>
      </c>
      <c r="E4261">
        <v>1</v>
      </c>
      <c r="F4261" t="str">
        <v>You need to step up your business. Next available slot for delivery is on 31st of December and you'd charge me 15,-. Is it a joke? I don't accept excuses like we're busier as usual and so on, just adapt to the business! 18/11/2021</v>
      </c>
      <c r="G4261" s="4" t="str">
        <v>2021-11-18T17:08:17.163Z</v>
      </c>
      <c r="H4261" s="4">
        <v>44518.797418981485</v>
      </c>
      <c r="I4261" s="7">
        <v>44518</v>
      </c>
      <c r="J4261" s="5">
        <v>0.79741898148495238</v>
      </c>
      <c r="K4261" s="12">
        <v>0</v>
      </c>
      <c r="L4261" t="str">
        <v>3.6.0</v>
      </c>
      <c r="M4261" t="str">
        <v>3.6.0</v>
      </c>
      <c r="N4261" t="e">
        <v>#N/A</v>
      </c>
      <c r="O4261" t="e">
        <v>#N/A</v>
      </c>
      <c r="P4261" t="e">
        <v>#N/A</v>
      </c>
      <c r="Q4261" s="4" t="e">
        <v>#N/A</v>
      </c>
      <c r="R4261" s="7" t="e">
        <v>#N/A</v>
      </c>
      <c r="S4261" s="5" t="e">
        <v>#N/A</v>
      </c>
      <c r="T4261" s="12">
        <v>2021</v>
      </c>
      <c r="U4261" s="12">
        <v>11</v>
      </c>
    </row>
    <row r="4262" spans="1:21" x14ac:dyDescent="0.35">
      <c r="A4262" s="12">
        <v>4732</v>
      </c>
      <c r="B4262" t="str">
        <v>595f3bac-c472-4e8a-a0f8-72556d5b32d2</v>
      </c>
      <c r="C4262" t="str">
        <v>Daniel Peťkovský</v>
      </c>
      <c r="D4262" t="str">
        <v>https://play-lh.googleusercontent.com/a-/ALV-UjWVuCNIBt1fBMfd8BrUSStqmf50FUcu-0EVsxOqOge8rXs</v>
      </c>
      <c r="E4262">
        <v>5</v>
      </c>
      <c r="F4262" t="str">
        <v>Nice</v>
      </c>
      <c r="G4262" s="4" t="str">
        <v>2021-11-18T16:07:45.163Z</v>
      </c>
      <c r="H4262" s="4">
        <v>44518.755381944444</v>
      </c>
      <c r="I4262" s="7">
        <v>44518</v>
      </c>
      <c r="J4262" s="5">
        <v>0.75538194444379769</v>
      </c>
      <c r="K4262" s="12">
        <v>0</v>
      </c>
      <c r="L4262" t="str">
        <v>3.5.0</v>
      </c>
      <c r="M4262" t="str">
        <v>3.5.0</v>
      </c>
      <c r="N4262" t="str">
        <v>Inter IKEA Systems B.V</v>
      </c>
      <c r="O4262" t="str">
        <v>Hej! That’s great to hear. Thanks for your comment.</v>
      </c>
      <c r="P4262" t="str">
        <v>2021-11-19T00:25:29.163Z</v>
      </c>
      <c r="Q4262" s="4">
        <v>44519.101030092592</v>
      </c>
      <c r="R4262" s="7">
        <v>44519</v>
      </c>
      <c r="S4262" s="5">
        <v>0.10103009259182727</v>
      </c>
      <c r="T4262" s="12">
        <v>2021</v>
      </c>
      <c r="U4262" s="12">
        <v>11</v>
      </c>
    </row>
    <row r="4263" spans="1:21" x14ac:dyDescent="0.35">
      <c r="A4263" s="12">
        <v>4733</v>
      </c>
      <c r="B4263" t="str">
        <v>5ff118ce-5120-48e4-acb9-affc2392852f</v>
      </c>
      <c r="C4263" t="str">
        <v>Sunder Singh</v>
      </c>
      <c r="D4263" t="str">
        <v>https://play-lh.googleusercontent.com/a/ACg8ocJSUtlXn4Ie-4zF21gywh0JSL0r7Ik9wAGw2py9zLVS=mo</v>
      </c>
      <c r="E4263">
        <v>5</v>
      </c>
      <c r="F4263" t="str">
        <v>Excellent</v>
      </c>
      <c r="G4263" s="4" t="str">
        <v>2021-11-17T20:16:24.163Z</v>
      </c>
      <c r="H4263" s="4">
        <v>44517.92805555556</v>
      </c>
      <c r="I4263" s="7">
        <v>44517</v>
      </c>
      <c r="J4263" s="5">
        <v>0.92805555555969477</v>
      </c>
      <c r="K4263" s="12">
        <v>0</v>
      </c>
      <c r="L4263" t="str">
        <v>3.5.0</v>
      </c>
      <c r="M4263" t="str">
        <v>3.5.0</v>
      </c>
      <c r="N4263" t="str">
        <v>Inter IKEA Systems B.V</v>
      </c>
      <c r="O4263" t="str">
        <v>Hej! Thanks for your comment. Glad you’re enjoying the app.</v>
      </c>
      <c r="P4263" t="str">
        <v>2021-11-18T04:25:43.163Z</v>
      </c>
      <c r="Q4263" s="4">
        <v>44518.267858796302</v>
      </c>
      <c r="R4263" s="7">
        <v>44518</v>
      </c>
      <c r="S4263" s="5">
        <v>0.26785879630187992</v>
      </c>
      <c r="T4263" s="12">
        <v>2021</v>
      </c>
      <c r="U4263" s="12">
        <v>11</v>
      </c>
    </row>
    <row r="4264" spans="1:21" x14ac:dyDescent="0.35">
      <c r="A4264" s="12">
        <v>4734</v>
      </c>
      <c r="B4264" t="str">
        <v>69f6770e-acb0-4819-a55f-eb2a739a2bc3</v>
      </c>
      <c r="C4264" t="str">
        <v>Miloslav Janoušek</v>
      </c>
      <c r="D4264" t="str">
        <v>https://play-lh.googleusercontent.com/a-/ALV-UjWKxhEnKDb8RdsNv80JjSTBj3H7uZZz3rs2ENudA_aVBNjW</v>
      </c>
      <c r="E4264">
        <v>2</v>
      </c>
      <c r="F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G4264" s="4" t="str">
        <v>2021-11-17T12:47:51.163Z</v>
      </c>
      <c r="H4264" s="4">
        <v>44517.616562499999</v>
      </c>
      <c r="I4264" s="7">
        <v>44517</v>
      </c>
      <c r="J4264" s="5">
        <v>0.61656249999941792</v>
      </c>
      <c r="K4264" s="12">
        <v>0</v>
      </c>
      <c r="L4264" t="str">
        <v>3.5.0</v>
      </c>
      <c r="M4264" t="str">
        <v>3.5.0</v>
      </c>
      <c r="N4264" t="e">
        <v>#N/A</v>
      </c>
      <c r="O4264" t="e">
        <v>#N/A</v>
      </c>
      <c r="P4264" t="e">
        <v>#N/A</v>
      </c>
      <c r="Q4264" s="4" t="e">
        <v>#N/A</v>
      </c>
      <c r="R4264" s="7" t="e">
        <v>#N/A</v>
      </c>
      <c r="S4264" s="5" t="e">
        <v>#N/A</v>
      </c>
      <c r="T4264" s="12">
        <v>2021</v>
      </c>
      <c r="U4264" s="12">
        <v>11</v>
      </c>
    </row>
    <row r="4265" spans="1:21" x14ac:dyDescent="0.35">
      <c r="A4265" s="12">
        <v>4735</v>
      </c>
      <c r="B4265" t="str">
        <v>f03551c0-e759-4a81-8ad1-07565e93afc5</v>
      </c>
      <c r="C4265" t="str">
        <v>Juveria Shaikh</v>
      </c>
      <c r="D4265" t="str">
        <v>https://play-lh.googleusercontent.com/a-/ALV-UjXdYZyMQwLvcM3V-aDxZgH4E-7rx30DY6iT9BuwcIWFgw</v>
      </c>
      <c r="E4265">
        <v>1</v>
      </c>
      <c r="F4265" t="str">
        <v>Great disappointment, service is too slow, did not received the product yet 10 days have passed.No solution provided after logging complain.</v>
      </c>
      <c r="G4265" s="4" t="str">
        <v>2021-11-17T12:26:03.163Z</v>
      </c>
      <c r="H4265" s="4">
        <v>44517.601423611115</v>
      </c>
      <c r="I4265" s="7">
        <v>44517</v>
      </c>
      <c r="J4265" s="5">
        <v>0.60142361111502396</v>
      </c>
      <c r="K4265" s="12">
        <v>23</v>
      </c>
      <c r="L4265" t="str">
        <v>3.5.0</v>
      </c>
      <c r="M4265" t="str">
        <v>3.5.0</v>
      </c>
      <c r="N4265" t="e">
        <v>#N/A</v>
      </c>
      <c r="O4265" t="e">
        <v>#N/A</v>
      </c>
      <c r="P4265" t="e">
        <v>#N/A</v>
      </c>
      <c r="Q4265" s="4" t="e">
        <v>#N/A</v>
      </c>
      <c r="R4265" s="7" t="e">
        <v>#N/A</v>
      </c>
      <c r="S4265" s="5" t="e">
        <v>#N/A</v>
      </c>
      <c r="T4265" s="12">
        <v>2021</v>
      </c>
      <c r="U4265" s="12">
        <v>11</v>
      </c>
    </row>
    <row r="4266" spans="1:21" x14ac:dyDescent="0.35">
      <c r="A4266" s="12">
        <v>4736</v>
      </c>
      <c r="B4266" t="str">
        <v>b3e03c0d-8ec4-49f4-8119-b0f1a2aab124</v>
      </c>
      <c r="C4266" t="str">
        <v>Mithun Neelwani</v>
      </c>
      <c r="D4266" t="str">
        <v>https://play-lh.googleusercontent.com/a-/ALV-UjXNfdDxkNNkkrt5JLN_juenzKG0PJGY7pNgiZYRearq</v>
      </c>
      <c r="E4266">
        <v>4</v>
      </c>
      <c r="F4266" t="str">
        <v>Love the overall experience of App.</v>
      </c>
      <c r="G4266" s="4" t="str">
        <v>2021-11-16T20:08:05.163Z</v>
      </c>
      <c r="H4266" s="4">
        <v>44516.922280092593</v>
      </c>
      <c r="I4266" s="7">
        <v>44516</v>
      </c>
      <c r="J4266" s="5">
        <v>0.92228009259270038</v>
      </c>
      <c r="K4266" s="12">
        <v>0</v>
      </c>
      <c r="L4266" t="str">
        <v>null</v>
      </c>
      <c r="M4266" t="e">
        <v>#N/A</v>
      </c>
      <c r="N4266" t="str">
        <v>Inter IKEA Systems B.V</v>
      </c>
      <c r="O4266" t="str">
        <v>Hej! That’s great to hear. Thanks for your comment.</v>
      </c>
      <c r="P4266" t="str">
        <v>2021-11-17T04:25:27.163Z</v>
      </c>
      <c r="Q4266" s="4">
        <v>44517.267673611117</v>
      </c>
      <c r="R4266" s="7">
        <v>44517</v>
      </c>
      <c r="S4266" s="5">
        <v>0.26767361111706123</v>
      </c>
      <c r="T4266" s="12">
        <v>2021</v>
      </c>
      <c r="U4266" s="12">
        <v>11</v>
      </c>
    </row>
    <row r="4267" spans="1:21" x14ac:dyDescent="0.35">
      <c r="A4267" s="12">
        <v>4737</v>
      </c>
      <c r="B4267" t="str">
        <v>19432152-c54d-41dd-aa36-fbce5717628f</v>
      </c>
      <c r="C4267" t="str">
        <v>SaiCharan A</v>
      </c>
      <c r="D4267" t="str">
        <v>https://play-lh.googleusercontent.com/a-/ALV-UjUX2P-iHYDEBIwND1DIdbYERtqBoe1Hd9YUMZdSo_mvbWNm</v>
      </c>
      <c r="E4267">
        <v>1</v>
      </c>
      <c r="F4267" t="str">
        <v>Worst online shopping app I ever used. It says stock available for a product, but when I proceed to payment, it says out of stock.</v>
      </c>
      <c r="G4267" s="4" t="str">
        <v>2021-11-16T18:38:21.163Z</v>
      </c>
      <c r="H4267" s="4">
        <v>44516.859965277778</v>
      </c>
      <c r="I4267" s="7">
        <v>44516</v>
      </c>
      <c r="J4267" s="5">
        <v>0.85996527777751908</v>
      </c>
      <c r="K4267" s="12">
        <v>25</v>
      </c>
      <c r="L4267" t="str">
        <v>3.6.0</v>
      </c>
      <c r="M4267" t="str">
        <v>3.6.0</v>
      </c>
      <c r="N4267" t="e">
        <v>#N/A</v>
      </c>
      <c r="O4267" t="e">
        <v>#N/A</v>
      </c>
      <c r="P4267" t="e">
        <v>#N/A</v>
      </c>
      <c r="Q4267" s="4" t="e">
        <v>#N/A</v>
      </c>
      <c r="R4267" s="7" t="e">
        <v>#N/A</v>
      </c>
      <c r="S4267" s="5" t="e">
        <v>#N/A</v>
      </c>
      <c r="T4267" s="12">
        <v>2021</v>
      </c>
      <c r="U4267" s="12">
        <v>11</v>
      </c>
    </row>
    <row r="4268" spans="1:21" x14ac:dyDescent="0.35">
      <c r="A4268" s="12">
        <v>4738</v>
      </c>
      <c r="B4268" t="str">
        <v>4140eb32-35af-4033-a6fe-662b3e470ec4</v>
      </c>
      <c r="C4268" t="str">
        <v>mark jones</v>
      </c>
      <c r="D4268" t="str">
        <v>https://play-lh.googleusercontent.com/a-/ALV-UjW_964Mz3pnl3HvDnJGX0ONnN67HIksacRX4KMOB-3BNCM</v>
      </c>
      <c r="E4268">
        <v>5</v>
      </c>
      <c r="F4268" t="str">
        <v>Easy to use , thank you</v>
      </c>
      <c r="G4268" s="4" t="str">
        <v>2021-11-16T18:25:29.163Z</v>
      </c>
      <c r="H4268" s="4">
        <v>44516.851030092592</v>
      </c>
      <c r="I4268" s="7">
        <v>44516</v>
      </c>
      <c r="J4268" s="5">
        <v>0.85103009259182727</v>
      </c>
      <c r="K4268" s="12">
        <v>1</v>
      </c>
      <c r="L4268" t="str">
        <v>3.6.0</v>
      </c>
      <c r="M4268" t="str">
        <v>3.6.0</v>
      </c>
      <c r="N4268" t="str">
        <v>Inter IKEA Systems B.V</v>
      </c>
      <c r="O4268" t="str">
        <v>Hej! That’s great to hear. Thanks for your comment.</v>
      </c>
      <c r="P4268" t="str">
        <v>2021-11-17T03:25:47.163Z</v>
      </c>
      <c r="Q4268" s="4">
        <v>44517.22623842593</v>
      </c>
      <c r="R4268" s="7">
        <v>44517</v>
      </c>
      <c r="S4268" s="5">
        <v>0.22623842593020527</v>
      </c>
      <c r="T4268" s="12">
        <v>2021</v>
      </c>
      <c r="U4268" s="12">
        <v>11</v>
      </c>
    </row>
    <row r="4269" spans="1:21" x14ac:dyDescent="0.35">
      <c r="A4269" s="12">
        <v>4739</v>
      </c>
      <c r="B4269" t="str">
        <v>5a851ebd-8bad-47e4-ac99-7e291dcebd9b</v>
      </c>
      <c r="C4269" t="str">
        <v>Lorie Southerland</v>
      </c>
      <c r="D4269" t="str">
        <v>https://play-lh.googleusercontent.com/a-/ALV-UjVf5bcA8m1viKLG0ImnAeg9u7W86PxY81MzwucWXUhLtw</v>
      </c>
      <c r="E4269">
        <v>5</v>
      </c>
      <c r="F4269" t="str">
        <v>Fast and easy!!!</v>
      </c>
      <c r="G4269" s="4" t="str">
        <v>2021-11-16T15:00:32.163Z</v>
      </c>
      <c r="H4269" s="4">
        <v>44516.708703703705</v>
      </c>
      <c r="I4269" s="7">
        <v>44516</v>
      </c>
      <c r="J4269" s="5">
        <v>0.70870370370539604</v>
      </c>
      <c r="K4269" s="12">
        <v>1</v>
      </c>
      <c r="L4269" t="str">
        <v>3.6.0</v>
      </c>
      <c r="M4269" t="str">
        <v>3.6.0</v>
      </c>
      <c r="N4269" t="str">
        <v>Inter IKEA Systems B.V</v>
      </c>
      <c r="O4269" t="str">
        <v>Hej! A big thanks for your comment.</v>
      </c>
      <c r="P4269" t="str">
        <v>2021-11-16T23:26:03.163Z</v>
      </c>
      <c r="Q4269" s="4">
        <v>44517.059756944444</v>
      </c>
      <c r="R4269" s="7">
        <v>44517</v>
      </c>
      <c r="S4269" s="5">
        <v>5.9756944443506654E-2</v>
      </c>
      <c r="T4269" s="12">
        <v>2021</v>
      </c>
      <c r="U4269" s="12">
        <v>11</v>
      </c>
    </row>
    <row r="4270" spans="1:21" x14ac:dyDescent="0.35">
      <c r="A4270" s="12">
        <v>4740</v>
      </c>
      <c r="B4270" t="str">
        <v>55e409e4-58eb-44db-ae3f-07092bdb2fbf</v>
      </c>
      <c r="C4270" t="str">
        <v>Iain Petrie</v>
      </c>
      <c r="D4270" t="str">
        <v>https://play-lh.googleusercontent.com/a-/ALV-UjUUeD9FsUiYrTjWzxAXiuk6uqW2sf9QyPjTTT7w3gx87Q</v>
      </c>
      <c r="E4270">
        <v>5</v>
      </c>
      <c r="F4270" t="str">
        <v>Very easy to use, check stock levels in store and even order through.</v>
      </c>
      <c r="G4270" s="4" t="str">
        <v>2021-11-16T14:58:05.163Z</v>
      </c>
      <c r="H4270" s="4">
        <v>44516.707002314819</v>
      </c>
      <c r="I4270" s="7">
        <v>44516</v>
      </c>
      <c r="J4270" s="5">
        <v>0.70700231481896481</v>
      </c>
      <c r="K4270" s="12">
        <v>0</v>
      </c>
      <c r="L4270" t="str">
        <v>null</v>
      </c>
      <c r="M4270" t="e">
        <v>#N/A</v>
      </c>
      <c r="N4270" t="str">
        <v>Inter IKEA Systems B.V</v>
      </c>
      <c r="O4270" t="str">
        <v>Hej! Thank you so much.</v>
      </c>
      <c r="P4270" t="str">
        <v>2021-11-16T23:26:08.163Z</v>
      </c>
      <c r="Q4270" s="4">
        <v>44517.05981481482</v>
      </c>
      <c r="R4270" s="7">
        <v>44517</v>
      </c>
      <c r="S4270" s="5">
        <v>5.9814814820128959E-2</v>
      </c>
      <c r="T4270" s="12">
        <v>2021</v>
      </c>
      <c r="U4270" s="12">
        <v>11</v>
      </c>
    </row>
    <row r="4271" spans="1:21" x14ac:dyDescent="0.35">
      <c r="A4271" s="12">
        <v>4741</v>
      </c>
      <c r="B4271" t="str">
        <v>55c99bd4-4a1b-4b1f-98c3-451733a07858</v>
      </c>
      <c r="C4271" t="str">
        <v>PATI VENKATANARASIMHARAO</v>
      </c>
      <c r="D4271" t="str">
        <v>https://play-lh.googleusercontent.com/a-/ALV-UjVnpV6jp08JqxaA7JV2lcZMd9TsHXNjWgMXozUgMQrjcZs</v>
      </c>
      <c r="E4271">
        <v>5</v>
      </c>
      <c r="F4271" t="str">
        <v>Very nice app.</v>
      </c>
      <c r="G4271" s="4" t="str">
        <v>2021-11-16T04:37:10.163Z</v>
      </c>
      <c r="H4271" s="4">
        <v>44516.275810185187</v>
      </c>
      <c r="I4271" s="7">
        <v>44516</v>
      </c>
      <c r="J4271" s="5">
        <v>0.27581018518685596</v>
      </c>
      <c r="K4271" s="12">
        <v>0</v>
      </c>
      <c r="L4271" t="str">
        <v>3.5.0</v>
      </c>
      <c r="M4271" t="str">
        <v>3.5.0</v>
      </c>
      <c r="N4271" t="str">
        <v>Inter IKEA Systems B.V</v>
      </c>
      <c r="O4271" t="str">
        <v>Hej! Thanks for your review. Glad you’re enjoying the app.</v>
      </c>
      <c r="P4271" t="str">
        <v>2021-10-22T19:25:39.163Z</v>
      </c>
      <c r="Q4271" s="4">
        <v>44491.892812500002</v>
      </c>
      <c r="R4271" s="7">
        <v>44491</v>
      </c>
      <c r="S4271" s="5">
        <v>0.89281250000203727</v>
      </c>
      <c r="T4271" s="12">
        <v>2021</v>
      </c>
      <c r="U4271" s="12">
        <v>11</v>
      </c>
    </row>
    <row r="4272" spans="1:21" x14ac:dyDescent="0.35">
      <c r="A4272" s="12">
        <v>4742</v>
      </c>
      <c r="B4272" t="str">
        <v>0db04d6c-4379-40bf-bd87-9421d76174a3</v>
      </c>
      <c r="C4272" t="str">
        <v>Yasmin Zaky</v>
      </c>
      <c r="D4272" t="str">
        <v>https://play-lh.googleusercontent.com/a/ACg8ocLs-rf3L0ZLhltGdkjDNVXYJELcdYH-28v_iYvLzqT5=mo</v>
      </c>
      <c r="E4272">
        <v>5</v>
      </c>
      <c r="F4272" t="str">
        <v>Nice &amp; easy to use</v>
      </c>
      <c r="G4272" s="4" t="str">
        <v>2021-11-16T03:14:45.163Z</v>
      </c>
      <c r="H4272" s="4">
        <v>44516.218576388892</v>
      </c>
      <c r="I4272" s="7">
        <v>44516</v>
      </c>
      <c r="J4272" s="5">
        <v>0.21857638889196096</v>
      </c>
      <c r="K4272" s="12">
        <v>1</v>
      </c>
      <c r="L4272" t="str">
        <v>3.5.0</v>
      </c>
      <c r="M4272" t="str">
        <v>3.5.0</v>
      </c>
      <c r="N4272" t="str">
        <v>Inter IKEA Systems B.V</v>
      </c>
      <c r="O4272" t="str">
        <v>Hej! Thanks for your positive review.</v>
      </c>
      <c r="P4272" t="str">
        <v>2021-11-16T11:25:44.163Z</v>
      </c>
      <c r="Q4272" s="4">
        <v>44516.559537037043</v>
      </c>
      <c r="R4272" s="7">
        <v>44516</v>
      </c>
      <c r="S4272" s="5">
        <v>0.55953703704290092</v>
      </c>
      <c r="T4272" s="12">
        <v>2021</v>
      </c>
      <c r="U4272" s="12">
        <v>11</v>
      </c>
    </row>
    <row r="4273" spans="1:21" x14ac:dyDescent="0.35">
      <c r="A4273" s="12">
        <v>4743</v>
      </c>
      <c r="B4273" t="str">
        <v>bd535d7e-a71c-40a9-acd7-e5aa86f5fb19</v>
      </c>
      <c r="C4273" t="str">
        <v>Paul Lakin</v>
      </c>
      <c r="D4273" t="str">
        <v>https://play-lh.googleusercontent.com/a/ACg8ocIuUE14M1f3n-Dzw0Uxon7Sx4z7s2zI5hHZrC_kfaaf=mo</v>
      </c>
      <c r="E4273">
        <v>1</v>
      </c>
      <c r="F4273" t="str">
        <v>I didn't get very far with this app. I couldn't log in - it keeps saying the browser is unsupported.</v>
      </c>
      <c r="G4273" s="4" t="str">
        <v>2021-11-16T00:47:44.163Z</v>
      </c>
      <c r="H4273" s="4">
        <v>44516.116481481484</v>
      </c>
      <c r="I4273" s="7">
        <v>44516</v>
      </c>
      <c r="J4273" s="5">
        <v>0.11648148148378823</v>
      </c>
      <c r="K4273" s="12">
        <v>1</v>
      </c>
      <c r="L4273" t="str">
        <v>null</v>
      </c>
      <c r="M4273" t="e">
        <v>#N/A</v>
      </c>
      <c r="N4273" t="e">
        <v>#N/A</v>
      </c>
      <c r="O4273" t="e">
        <v>#N/A</v>
      </c>
      <c r="P4273" t="e">
        <v>#N/A</v>
      </c>
      <c r="Q4273" s="4" t="e">
        <v>#N/A</v>
      </c>
      <c r="R4273" s="7" t="e">
        <v>#N/A</v>
      </c>
      <c r="S4273" s="5" t="e">
        <v>#N/A</v>
      </c>
      <c r="T4273" s="12">
        <v>2021</v>
      </c>
      <c r="U4273" s="12">
        <v>11</v>
      </c>
    </row>
    <row r="4274" spans="1:21" x14ac:dyDescent="0.35">
      <c r="A4274" s="12">
        <v>4744</v>
      </c>
      <c r="B4274" t="str">
        <v>4f896e12-71ad-4cf7-b69a-c4f1bc438dce</v>
      </c>
      <c r="C4274" t="str">
        <v>hasan's world</v>
      </c>
      <c r="D4274" t="str">
        <v>https://play-lh.googleusercontent.com/a-/ALV-UjVSppObBFGUEu5SlUlgCumuLXCz2AysT33N-x5Sxe_lQWg</v>
      </c>
      <c r="E4274">
        <v>5</v>
      </c>
      <c r="F4274" t="str">
        <v>I loved product s</v>
      </c>
      <c r="G4274" s="4" t="str">
        <v>2021-11-15T02:08:33.163Z</v>
      </c>
      <c r="H4274" s="4">
        <v>44515.17260416667</v>
      </c>
      <c r="I4274" s="7">
        <v>44515</v>
      </c>
      <c r="J4274" s="5">
        <v>0.17260416666977108</v>
      </c>
      <c r="K4274" s="12">
        <v>0</v>
      </c>
      <c r="L4274" t="str">
        <v>3.5.0</v>
      </c>
      <c r="M4274" t="str">
        <v>3.5.0</v>
      </c>
      <c r="N4274" t="str">
        <v>Inter IKEA Systems B.V</v>
      </c>
      <c r="O4274" t="str">
        <v>Hej! That’s great to hear. Thanks for your review.</v>
      </c>
      <c r="P4274" t="str">
        <v>2021-11-15T10:25:28.163Z</v>
      </c>
      <c r="Q4274" s="4">
        <v>44515.517685185187</v>
      </c>
      <c r="R4274" s="7">
        <v>44515</v>
      </c>
      <c r="S4274" s="5">
        <v>0.51768518518656492</v>
      </c>
      <c r="T4274" s="12">
        <v>2021</v>
      </c>
      <c r="U4274" s="12">
        <v>11</v>
      </c>
    </row>
    <row r="4275" spans="1:21" x14ac:dyDescent="0.35">
      <c r="A4275" s="12">
        <v>4745</v>
      </c>
      <c r="B4275" t="str">
        <v>b5bb55d9-c560-4df5-924d-bafbd655d246</v>
      </c>
      <c r="C4275" t="str">
        <v>Lovedeep Bagga</v>
      </c>
      <c r="D4275" t="str">
        <v>https://play-lh.googleusercontent.com/a-/ALV-UjXHR1p9nGBijx7UM-nUbJKsG0AgJ56WCPUmYDqs-QTJx9ue</v>
      </c>
      <c r="E4275">
        <v>3</v>
      </c>
      <c r="F4275" t="str">
        <v>Lots of great items and for the best price, but it's always our of stock that you really need. Need to give update on when is coming and if we can place orders or items that will take time.</v>
      </c>
      <c r="G4275" s="4" t="str">
        <v>2021-11-14T22:17:04.163Z</v>
      </c>
      <c r="H4275" s="4">
        <v>44515.011851851858</v>
      </c>
      <c r="I4275" s="7">
        <v>44515</v>
      </c>
      <c r="J4275" s="5">
        <v>1.1851851857500151E-2</v>
      </c>
      <c r="K4275" s="12">
        <v>0</v>
      </c>
      <c r="L4275" t="str">
        <v>null</v>
      </c>
      <c r="M4275" t="e">
        <v>#N/A</v>
      </c>
      <c r="N4275" t="str">
        <v>Inter IKEA Systems B.V</v>
      </c>
      <c r="O4275" t="str">
        <v>Hej, thank you for your honest review! We will look in to this and see what we can do about it.</v>
      </c>
      <c r="P4275" t="str">
        <v>2021-11-17T10:16:51.163Z</v>
      </c>
      <c r="Q4275" s="4">
        <v>44517.511701388888</v>
      </c>
      <c r="R4275" s="7">
        <v>44517</v>
      </c>
      <c r="S4275" s="5">
        <v>0.5117013888884685</v>
      </c>
      <c r="T4275" s="12">
        <v>2021</v>
      </c>
      <c r="U4275" s="12">
        <v>11</v>
      </c>
    </row>
    <row r="4276" spans="1:21" x14ac:dyDescent="0.35">
      <c r="A4276" s="12">
        <v>4746</v>
      </c>
      <c r="B4276" t="str">
        <v>05a62e3f-b003-4668-840c-c31d10338642</v>
      </c>
      <c r="C4276" t="str">
        <v>V A S T I</v>
      </c>
      <c r="D4276" t="str">
        <v>https://play-lh.googleusercontent.com/a-/ALV-UjWUxjZ5fBfCXrlBTWir-3bp3D1lPHnWADz3QGwgY0rwzhLT</v>
      </c>
      <c r="E4276">
        <v>5</v>
      </c>
      <c r="F4276" t="str">
        <v>We use it to plan out future projects. If you are in the store you can look up locations or quantities.</v>
      </c>
      <c r="G4276" s="4" t="str">
        <v>2021-11-14T17:31:57.163Z</v>
      </c>
      <c r="H4276" s="4">
        <v>44514.81385416667</v>
      </c>
      <c r="I4276" s="7">
        <v>44514</v>
      </c>
      <c r="J4276" s="5">
        <v>0.81385416667035315</v>
      </c>
      <c r="K4276" s="12">
        <v>0</v>
      </c>
      <c r="L4276" t="str">
        <v>3.5.0</v>
      </c>
      <c r="M4276" t="str">
        <v>3.5.0</v>
      </c>
      <c r="N4276" t="str">
        <v>Inter IKEA Systems B.V</v>
      </c>
      <c r="O4276" t="str">
        <v>Hej! Thanks for saying that. It’s great to hear.</v>
      </c>
      <c r="P4276" t="str">
        <v>2021-11-15T02:25:26.163Z</v>
      </c>
      <c r="Q4276" s="4">
        <v>44515.184328703705</v>
      </c>
      <c r="R4276" s="7">
        <v>44515</v>
      </c>
      <c r="S4276" s="5">
        <v>0.18432870370452292</v>
      </c>
      <c r="T4276" s="12">
        <v>2021</v>
      </c>
      <c r="U4276" s="12">
        <v>11</v>
      </c>
    </row>
    <row r="4277" spans="1:21" x14ac:dyDescent="0.35">
      <c r="A4277" s="12">
        <v>4747</v>
      </c>
      <c r="B4277" t="str">
        <v>8763d764-3919-4e7e-b694-08fd46da7be5</v>
      </c>
      <c r="C4277" t="str">
        <v>smoketime7759</v>
      </c>
      <c r="D4277" t="str">
        <v>https://play-lh.googleusercontent.com/a/ACg8ocKqLjeC1fOHZKkH58HqBEn7hdCAybvfMIl1nax-Cv7i=mo</v>
      </c>
      <c r="E4277">
        <v>5</v>
      </c>
      <c r="F4277" t="str">
        <v>Easy and fast.</v>
      </c>
      <c r="G4277" s="4" t="str">
        <v>2021-11-14T03:08:34.163Z</v>
      </c>
      <c r="H4277" s="4">
        <v>44514.214282407411</v>
      </c>
      <c r="I4277" s="7">
        <v>44514</v>
      </c>
      <c r="J4277" s="5">
        <v>0.21428240741079208</v>
      </c>
      <c r="K4277" s="12">
        <v>0</v>
      </c>
      <c r="L4277" t="str">
        <v>3.5.0</v>
      </c>
      <c r="M4277" t="str">
        <v>3.5.0</v>
      </c>
      <c r="N4277" t="str">
        <v>Inter IKEA Systems B.V</v>
      </c>
      <c r="O4277" t="str">
        <v>Hej! It’s great to hear you like the app. Thank you!</v>
      </c>
      <c r="P4277" t="str">
        <v>2021-11-14T11:25:17.163Z</v>
      </c>
      <c r="Q4277" s="4">
        <v>44514.559224537043</v>
      </c>
      <c r="R4277" s="7">
        <v>44514</v>
      </c>
      <c r="S4277" s="5">
        <v>0.55922453704260988</v>
      </c>
      <c r="T4277" s="12">
        <v>2021</v>
      </c>
      <c r="U4277" s="12">
        <v>11</v>
      </c>
    </row>
    <row r="4278" spans="1:21" x14ac:dyDescent="0.35">
      <c r="A4278" s="12">
        <v>4748</v>
      </c>
      <c r="B4278" t="str">
        <v>41086291-bb7a-4db8-aaf9-b2a8875afe48</v>
      </c>
      <c r="C4278" t="str">
        <v>SG</v>
      </c>
      <c r="D4278" t="str">
        <v>https://play-lh.googleusercontent.com/a-/ALV-UjX65yE8DloCFYmKmEZi-bGCHDGl2ALiwUkoZExCW9aebFs</v>
      </c>
      <c r="E4278">
        <v>5</v>
      </c>
      <c r="F4278" t="str">
        <v>Handig, vast ideeën opdoen en lijstjes maken!</v>
      </c>
      <c r="G4278" s="4" t="str">
        <v>2021-11-13T20:17:42.163Z</v>
      </c>
      <c r="H4278" s="4">
        <v>44513.928958333338</v>
      </c>
      <c r="I4278" s="7">
        <v>44513</v>
      </c>
      <c r="J4278" s="5">
        <v>0.92895833333750488</v>
      </c>
      <c r="K4278" s="12">
        <v>0</v>
      </c>
      <c r="L4278" t="str">
        <v>3.5.0</v>
      </c>
      <c r="M4278" t="str">
        <v>3.5.0</v>
      </c>
      <c r="N4278" t="str">
        <v>Inter IKEA Systems B.V</v>
      </c>
      <c r="O4278" t="str">
        <v>Hej! A big thanks for your review.</v>
      </c>
      <c r="P4278" t="str">
        <v>2021-11-14T04:25:39.163Z</v>
      </c>
      <c r="Q4278" s="4">
        <v>44514.267812500002</v>
      </c>
      <c r="R4278" s="7">
        <v>44514</v>
      </c>
      <c r="S4278" s="5">
        <v>0.26781250000203727</v>
      </c>
      <c r="T4278" s="12">
        <v>2021</v>
      </c>
      <c r="U4278" s="12">
        <v>11</v>
      </c>
    </row>
    <row r="4279" spans="1:21" x14ac:dyDescent="0.35">
      <c r="A4279" s="12">
        <v>4749</v>
      </c>
      <c r="B4279" t="str">
        <v>5b6821b0-5048-47da-993c-d1dc8f52fa22</v>
      </c>
      <c r="C4279" t="str">
        <v>Christina Henningson</v>
      </c>
      <c r="D4279" t="str">
        <v>https://play-lh.googleusercontent.com/a-/ALV-UjXo8vYQUS0SYs_0hyDSaOTV5qhRUEkNu304t8vFyzNJByM</v>
      </c>
      <c r="E4279">
        <v>5</v>
      </c>
      <c r="F4279" t="str">
        <v>LOVE LOVE LOVE!! SO MANY UNIQUELY ORIGINAL AND STYLISH ITEMS, DIVERSITY TO FIT ANYONES PERSONALITY/STYLE, AS WELL AS VERY REASONABLY PRICED! ♡OFTEN TIMES OUTRIGHT CHEAP! HIGHLY RECOMMEMD FOR ANYONE!</v>
      </c>
      <c r="G4279" s="4" t="str">
        <v>2021-11-13T16:53:40.163Z</v>
      </c>
      <c r="H4279" s="4">
        <v>44513.787268518521</v>
      </c>
      <c r="I4279" s="7">
        <v>44513</v>
      </c>
      <c r="J4279" s="5">
        <v>0.78726851852115942</v>
      </c>
      <c r="K4279" s="12">
        <v>0</v>
      </c>
      <c r="L4279" t="str">
        <v>3.5.0</v>
      </c>
      <c r="M4279" t="str">
        <v>3.5.0</v>
      </c>
      <c r="N4279" t="str">
        <v>Inter IKEA Systems B.V</v>
      </c>
      <c r="O4279" t="str">
        <v>Hej! That’s great to hear. Thanks for your comment.</v>
      </c>
      <c r="P4279" t="str">
        <v>2021-11-14T01:25:49.163Z</v>
      </c>
      <c r="Q4279" s="4">
        <v>44514.142928240741</v>
      </c>
      <c r="R4279" s="7">
        <v>44514</v>
      </c>
      <c r="S4279" s="5">
        <v>0.14292824074072996</v>
      </c>
      <c r="T4279" s="12">
        <v>2021</v>
      </c>
      <c r="U4279" s="12">
        <v>11</v>
      </c>
    </row>
    <row r="4280" spans="1:21" x14ac:dyDescent="0.35">
      <c r="A4280" s="12">
        <v>4750</v>
      </c>
      <c r="B4280" t="str">
        <v>204f1999-4a35-479d-a5c9-fd0fe089ff3c</v>
      </c>
      <c r="C4280" t="str">
        <v>alicia lupercio</v>
      </c>
      <c r="D4280" t="str">
        <v>https://play-lh.googleusercontent.com/a-/ALV-UjV6HGw1wlt_aANe3BvVYXkpq1edXMMgcq5LgLiMnpjUrHU</v>
      </c>
      <c r="E4280">
        <v>5</v>
      </c>
      <c r="F4280" t="str">
        <v>Easy to find, easy to buy.</v>
      </c>
      <c r="G4280" s="4" t="str">
        <v>2021-11-13T16:30:43.163Z</v>
      </c>
      <c r="H4280" s="4">
        <v>44513.771331018521</v>
      </c>
      <c r="I4280" s="7">
        <v>44513</v>
      </c>
      <c r="J4280" s="5">
        <v>0.77133101852086838</v>
      </c>
      <c r="K4280" s="12">
        <v>1</v>
      </c>
      <c r="L4280" t="str">
        <v>3.5.0</v>
      </c>
      <c r="M4280" t="str">
        <v>3.5.0</v>
      </c>
      <c r="N4280" t="str">
        <v>Inter IKEA Systems B.V</v>
      </c>
      <c r="O4280" t="str">
        <v>Hej! Thank you so much.</v>
      </c>
      <c r="P4280" t="str">
        <v>2021-11-14T01:25:56.163Z</v>
      </c>
      <c r="Q4280" s="4">
        <v>44514.143009259264</v>
      </c>
      <c r="R4280" s="7">
        <v>44514</v>
      </c>
      <c r="S4280" s="5">
        <v>0.14300925926363561</v>
      </c>
      <c r="T4280" s="12">
        <v>2021</v>
      </c>
      <c r="U4280" s="12">
        <v>11</v>
      </c>
    </row>
    <row r="4281" spans="1:21" x14ac:dyDescent="0.35">
      <c r="A4281" s="12">
        <v>4751</v>
      </c>
      <c r="B4281" t="str">
        <v>cdece4e2-0a7b-43c0-a5a8-9ad3b9ecbe65</v>
      </c>
      <c r="C4281" t="str">
        <v>Sanchit Devikar</v>
      </c>
      <c r="D4281" t="str">
        <v>https://play-lh.googleusercontent.com/a/ACg8ocJd_Gbn4LWYgFsCNnLLcBwri3QVyyxJjYyk4iPL42rRAA=mo</v>
      </c>
      <c r="E4281">
        <v>5</v>
      </c>
      <c r="F4281" t="str">
        <v>vördnadsbjudande</v>
      </c>
      <c r="G4281" s="4" t="str">
        <v>2021-11-13T05:56:38.163Z</v>
      </c>
      <c r="H4281" s="4">
        <v>44513.330995370372</v>
      </c>
      <c r="I4281" s="7">
        <v>44513</v>
      </c>
      <c r="J4281" s="5">
        <v>0.33099537037196569</v>
      </c>
      <c r="K4281" s="12">
        <v>0</v>
      </c>
      <c r="L4281" t="str">
        <v>3.5.0</v>
      </c>
      <c r="M4281" t="str">
        <v>3.5.0</v>
      </c>
      <c r="N4281" t="str">
        <v>Inter IKEA Systems B.V</v>
      </c>
      <c r="O4281" t="str">
        <v>Hej! Thanks for your positive comment.</v>
      </c>
      <c r="P4281" t="str">
        <v>2021-11-13T14:25:16.163Z</v>
      </c>
      <c r="Q4281" s="4">
        <v>44513.684212962966</v>
      </c>
      <c r="R4281" s="7">
        <v>44513</v>
      </c>
      <c r="S4281" s="5">
        <v>0.68421296296583023</v>
      </c>
      <c r="T4281" s="12">
        <v>2021</v>
      </c>
      <c r="U4281" s="12">
        <v>11</v>
      </c>
    </row>
    <row r="4282" spans="1:21" x14ac:dyDescent="0.35">
      <c r="A4282" s="12">
        <v>4755</v>
      </c>
      <c r="B4282" t="str">
        <v>3265c0d0-b2c2-42dd-ad8b-11fc2b498bc1</v>
      </c>
      <c r="C4282" t="str">
        <v>Anastasija Ilic</v>
      </c>
      <c r="D4282" t="str">
        <v>https://play-lh.googleusercontent.com/a-/ALV-UjWURrgmHf-ltttKKziKu_WuoY3yf0eofVRiMfID8l1Ltw</v>
      </c>
      <c r="E4282">
        <v>5</v>
      </c>
      <c r="F4282" t="str">
        <v>Great!</v>
      </c>
      <c r="G4282" s="4" t="str">
        <v>2021-11-13T03:14:27.163Z</v>
      </c>
      <c r="H4282" s="4">
        <v>44513.218368055561</v>
      </c>
      <c r="I4282" s="7">
        <v>44513</v>
      </c>
      <c r="J4282" s="5">
        <v>0.21836805556085892</v>
      </c>
      <c r="K4282" s="12">
        <v>0</v>
      </c>
      <c r="L4282" t="str">
        <v>3.2.0</v>
      </c>
      <c r="M4282" t="str">
        <v>3.2.0</v>
      </c>
      <c r="N4282" t="str">
        <v>Inter IKEA Systems B.V</v>
      </c>
      <c r="O4282" t="str">
        <v>Hej! Thanks for your review. Happy to hear you like it.</v>
      </c>
      <c r="P4282" t="str">
        <v>2021-11-13T11:25:25.163Z</v>
      </c>
      <c r="Q4282" s="4">
        <v>44513.559317129635</v>
      </c>
      <c r="R4282" s="7">
        <v>44513</v>
      </c>
      <c r="S4282" s="5">
        <v>0.55931712963501923</v>
      </c>
      <c r="T4282" s="12">
        <v>2021</v>
      </c>
      <c r="U4282" s="12">
        <v>11</v>
      </c>
    </row>
    <row r="4283" spans="1:21" x14ac:dyDescent="0.35">
      <c r="A4283" s="12">
        <v>4756</v>
      </c>
      <c r="B4283" t="str">
        <v>6858a44c-524c-451f-b1fc-4a61c2b2a273</v>
      </c>
      <c r="C4283" t="str">
        <v>Myah Miller</v>
      </c>
      <c r="D4283" t="str">
        <v>https://play-lh.googleusercontent.com/a-/ALV-UjVMgqvXjH8pzBg3lvl1eUyNyIZCdZZ4rnpSVI_k8hZMnNE</v>
      </c>
      <c r="E4283">
        <v>4</v>
      </c>
      <c r="F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G4283" s="4" t="str">
        <v>2021-11-12T23:27:36.163Z</v>
      </c>
      <c r="H4283" s="4">
        <v>44513.060833333337</v>
      </c>
      <c r="I4283" s="7">
        <v>44513</v>
      </c>
      <c r="J4283" s="5">
        <v>6.0833333336631767E-2</v>
      </c>
      <c r="K4283" s="12">
        <v>6</v>
      </c>
      <c r="L4283" t="str">
        <v>3.5.0</v>
      </c>
      <c r="M4283" t="str">
        <v>3.5.0</v>
      </c>
      <c r="N4283" t="str">
        <v>Inter IKEA Systems B.V</v>
      </c>
      <c r="O4283" t="str">
        <v>Hej! That’s great to hear. Thanks for your comment.</v>
      </c>
      <c r="P4283" t="str">
        <v>2021-11-13T08:25:34.163Z</v>
      </c>
      <c r="Q4283" s="4">
        <v>44513.434421296297</v>
      </c>
      <c r="R4283" s="7">
        <v>44513</v>
      </c>
      <c r="S4283" s="5">
        <v>0.43442129629693227</v>
      </c>
      <c r="T4283" s="12">
        <v>2021</v>
      </c>
      <c r="U4283" s="12">
        <v>11</v>
      </c>
    </row>
    <row r="4284" spans="1:21" x14ac:dyDescent="0.35">
      <c r="A4284" s="12">
        <v>4757</v>
      </c>
      <c r="B4284" t="str">
        <v>d466ad9d-1fa3-474a-b1ad-e541dea7242d</v>
      </c>
      <c r="C4284" t="str">
        <v>Tim Gragg</v>
      </c>
      <c r="D4284" t="str">
        <v>https://play-lh.googleusercontent.com/a-/ALV-UjVg3Uk1WNIiA2SZV_aHoWFUJSA7pwZfI7joO3OYmPEfGHk</v>
      </c>
      <c r="E4284">
        <v>2</v>
      </c>
      <c r="F4284" t="str">
        <v>Do not trust the inventory in app, it's just wrong. I live about 40 mins from IKEA and the damn app says something I have waiting on was in stock, but wasn't. Found out the hard way.</v>
      </c>
      <c r="G4284" s="4" t="str">
        <v>2021-11-12T20:43:40.163Z</v>
      </c>
      <c r="H4284" s="4">
        <v>44512.94699074074</v>
      </c>
      <c r="I4284" s="7">
        <v>44512</v>
      </c>
      <c r="J4284" s="5">
        <v>0.94699074074014788</v>
      </c>
      <c r="K4284" s="12">
        <v>1</v>
      </c>
      <c r="L4284" t="str">
        <v>3.5.0</v>
      </c>
      <c r="M4284" t="str">
        <v>3.5.0</v>
      </c>
      <c r="N4284" t="str">
        <v>Inter IKEA Systems B.V</v>
      </c>
      <c r="O4284" t="str">
        <v>Hej, we're sorry about the stock information being wrong. Our developers work hard every day to improve the app as much as possible and your comment will be taken in to consideration. Thank you for the review!</v>
      </c>
      <c r="P4284" t="str">
        <v>2021-11-17T12:12:37.163Z</v>
      </c>
      <c r="Q4284" s="4">
        <v>44517.592094907413</v>
      </c>
      <c r="R4284" s="7">
        <v>44517</v>
      </c>
      <c r="S4284" s="5">
        <v>0.59209490741341142</v>
      </c>
      <c r="T4284" s="12">
        <v>2021</v>
      </c>
      <c r="U4284" s="12">
        <v>11</v>
      </c>
    </row>
    <row r="4285" spans="1:21" x14ac:dyDescent="0.35">
      <c r="A4285" s="12">
        <v>4758</v>
      </c>
      <c r="B4285" t="str">
        <v>e22a3513-db07-4e50-b039-a712d2f417e8</v>
      </c>
      <c r="C4285" t="str">
        <v>Anders Kikkenborg</v>
      </c>
      <c r="D4285" t="str">
        <v>https://play-lh.googleusercontent.com/a-/ALV-UjVdIOPK8ZTAYL1W60hr75bCkjy2K7h6KLaabQLOneYvL-U</v>
      </c>
      <c r="E4285">
        <v>2</v>
      </c>
      <c r="F4285" t="str">
        <v>The need for login just to save items is a dealbreaker. Also needs a \sort by newest\" function."</v>
      </c>
      <c r="G4285" s="4" t="str">
        <v>2021-11-12T17:46:42.163Z</v>
      </c>
      <c r="H4285" s="4">
        <v>44512.824097222227</v>
      </c>
      <c r="I4285" s="7">
        <v>44512</v>
      </c>
      <c r="J4285" s="5">
        <v>0.82409722222655546</v>
      </c>
      <c r="K4285" s="12">
        <v>0</v>
      </c>
      <c r="L4285" t="str">
        <v>3.5.0</v>
      </c>
      <c r="M4285" t="str">
        <v>3.5.0</v>
      </c>
      <c r="N4285" t="e">
        <v>#N/A</v>
      </c>
      <c r="O4285" t="e">
        <v>#N/A</v>
      </c>
      <c r="P4285" t="e">
        <v>#N/A</v>
      </c>
      <c r="Q4285" s="4" t="e">
        <v>#N/A</v>
      </c>
      <c r="R4285" s="7" t="e">
        <v>#N/A</v>
      </c>
      <c r="S4285" s="5" t="e">
        <v>#N/A</v>
      </c>
      <c r="T4285" s="12">
        <v>2021</v>
      </c>
      <c r="U4285" s="12">
        <v>11</v>
      </c>
    </row>
    <row r="4286" spans="1:21" x14ac:dyDescent="0.35">
      <c r="A4286" s="12">
        <v>4759</v>
      </c>
      <c r="B4286" t="str">
        <v>df392ca8-1148-48e6-9f7c-cd8cdbc47508</v>
      </c>
      <c r="C4286" t="str">
        <v>Yogesh Ghorpade</v>
      </c>
      <c r="D4286" t="str">
        <v>https://play-lh.googleusercontent.com/a/ACg8ocJtva5xlOcq5x806ei9ncZynDXLtaj9A-gp8kn6eCwcvig=mo</v>
      </c>
      <c r="E4286">
        <v>5</v>
      </c>
      <c r="F4286" t="str">
        <v>Good</v>
      </c>
      <c r="G4286" s="4" t="str">
        <v>2021-11-12T17:24:27.163Z</v>
      </c>
      <c r="H4286" s="4">
        <v>44512.808645833335</v>
      </c>
      <c r="I4286" s="7">
        <v>44512</v>
      </c>
      <c r="J4286" s="5">
        <v>0.8086458333345945</v>
      </c>
      <c r="K4286" s="12">
        <v>0</v>
      </c>
      <c r="L4286" t="str">
        <v>2.30.0</v>
      </c>
      <c r="M4286" t="str">
        <v>2.30.0</v>
      </c>
      <c r="N4286" t="str">
        <v>Inter IKEA Systems B.V</v>
      </c>
      <c r="O4286" t="str">
        <v>Hej! Thanks for your positive comment. Glad you like it.</v>
      </c>
      <c r="P4286" t="str">
        <v>2021-11-13T01:25:34.163Z</v>
      </c>
      <c r="Q4286" s="4">
        <v>44513.142754629633</v>
      </c>
      <c r="R4286" s="7">
        <v>44513</v>
      </c>
      <c r="S4286" s="5">
        <v>0.14275462963269092</v>
      </c>
      <c r="T4286" s="12">
        <v>2021</v>
      </c>
      <c r="U4286" s="12">
        <v>11</v>
      </c>
    </row>
    <row r="4287" spans="1:21" x14ac:dyDescent="0.35">
      <c r="A4287" s="12">
        <v>4760</v>
      </c>
      <c r="B4287" t="str">
        <v>4014d943-bf71-4985-82a1-48c88a387701</v>
      </c>
      <c r="C4287" t="str">
        <v>Pamela Pauline</v>
      </c>
      <c r="D4287" t="str">
        <v>https://play-lh.googleusercontent.com/a-/ALV-UjV5J4sgLZoWeSD7iFN759BCQQBe6_sSR6aOhxk4lLUVgg</v>
      </c>
      <c r="E4287">
        <v>4</v>
      </c>
      <c r="F4287" t="str">
        <v>The item i originally wanted was not avaliable so i ordered something simular and ikea is able to ship it to my house in a different state and on the date i need it to arrive.</v>
      </c>
      <c r="G4287" s="4" t="str">
        <v>2021-11-12T15:51:21.163Z</v>
      </c>
      <c r="H4287" s="4">
        <v>44512.743993055556</v>
      </c>
      <c r="I4287" s="7">
        <v>44512</v>
      </c>
      <c r="J4287" s="5">
        <v>0.74399305555562023</v>
      </c>
      <c r="K4287" s="12">
        <v>0</v>
      </c>
      <c r="L4287" t="str">
        <v>3.5.0</v>
      </c>
      <c r="M4287" t="str">
        <v>3.5.0</v>
      </c>
      <c r="N4287" t="str">
        <v>Inter IKEA Systems B.V</v>
      </c>
      <c r="O4287" t="str">
        <v>Hej! Thank you so much for your positive review!</v>
      </c>
      <c r="P4287" t="str">
        <v>2021-11-13T00:25:22.163Z</v>
      </c>
      <c r="Q4287" s="4">
        <v>44513.100949074076</v>
      </c>
      <c r="R4287" s="7">
        <v>44513</v>
      </c>
      <c r="S4287" s="5">
        <v>0.10094907407619758</v>
      </c>
      <c r="T4287" s="12">
        <v>2021</v>
      </c>
      <c r="U4287" s="12">
        <v>11</v>
      </c>
    </row>
    <row r="4288" spans="1:21" x14ac:dyDescent="0.35">
      <c r="A4288" s="12">
        <v>4761</v>
      </c>
      <c r="B4288" t="str">
        <v>990d8583-1c59-4242-abbb-5a4c4272d4e2</v>
      </c>
      <c r="C4288" t="str">
        <v>Ahmed Bhoraniya</v>
      </c>
      <c r="D4288" t="str">
        <v>https://play-lh.googleusercontent.com/a-/ALV-UjWDhtyFMHyMVMQ40UkKIxJmIcHOnIl0idY7Qx6bmm2ytYI</v>
      </c>
      <c r="E4288">
        <v>5</v>
      </c>
      <c r="F4288" t="str">
        <v>Nice One</v>
      </c>
      <c r="G4288" s="4" t="str">
        <v>2021-11-11T19:49:50.163Z</v>
      </c>
      <c r="H4288" s="4">
        <v>44511.90960648148</v>
      </c>
      <c r="I4288" s="7">
        <v>44511</v>
      </c>
      <c r="J4288" s="5">
        <v>0.90960648148029577</v>
      </c>
      <c r="K4288" s="12">
        <v>0</v>
      </c>
      <c r="L4288" t="str">
        <v>2.31.2</v>
      </c>
      <c r="M4288" t="str">
        <v>2.31.2</v>
      </c>
      <c r="N4288" t="str">
        <v>Inter IKEA Systems B.V</v>
      </c>
      <c r="O4288" t="str">
        <v>Hej! Thanks for your review. Glad you’re enjoying the app.</v>
      </c>
      <c r="P4288" t="str">
        <v>2021-11-12T04:25:34.163Z</v>
      </c>
      <c r="Q4288" s="4">
        <v>44512.267754629633</v>
      </c>
      <c r="R4288" s="7">
        <v>44512</v>
      </c>
      <c r="S4288" s="5">
        <v>0.26775462963269092</v>
      </c>
      <c r="T4288" s="12">
        <v>2021</v>
      </c>
      <c r="U4288" s="12">
        <v>11</v>
      </c>
    </row>
    <row r="4289" spans="1:21" x14ac:dyDescent="0.35">
      <c r="A4289" s="12">
        <v>4762</v>
      </c>
      <c r="B4289" t="str">
        <v>44558e65-0f46-43a8-a0ad-8a98a1b2a438</v>
      </c>
      <c r="C4289" t="str">
        <v>susan nicholson</v>
      </c>
      <c r="D4289" t="str">
        <v>https://play-lh.googleusercontent.com/a-/ALV-UjXh2ZAAT70v64rWeDzSRsyseBHBIWcxstZCOwBAfMcymdnz</v>
      </c>
      <c r="E4289">
        <v>5</v>
      </c>
      <c r="F4289" t="str">
        <v>Easy to use</v>
      </c>
      <c r="G4289" s="4" t="str">
        <v>2021-11-11T19:13:33.163Z</v>
      </c>
      <c r="H4289" s="4">
        <v>44511.884409722225</v>
      </c>
      <c r="I4289" s="7">
        <v>44511</v>
      </c>
      <c r="J4289" s="5">
        <v>0.88440972222451819</v>
      </c>
      <c r="K4289" s="12">
        <v>0</v>
      </c>
      <c r="L4289" t="str">
        <v>3.5.0</v>
      </c>
      <c r="M4289" t="str">
        <v>3.5.0</v>
      </c>
      <c r="N4289" t="str">
        <v>Inter IKEA Systems B.V</v>
      </c>
      <c r="O4289" t="str">
        <v>Hej! Thanks for your review. Glad you’re enjoying the app.</v>
      </c>
      <c r="P4289" t="str">
        <v>2021-11-12T03:25:16.163Z</v>
      </c>
      <c r="Q4289" s="4">
        <v>44512.22587962963</v>
      </c>
      <c r="R4289" s="7">
        <v>44512</v>
      </c>
      <c r="S4289" s="5">
        <v>0.22587962963007158</v>
      </c>
      <c r="T4289" s="12">
        <v>2021</v>
      </c>
      <c r="U4289" s="12">
        <v>11</v>
      </c>
    </row>
    <row r="4290" spans="1:21" x14ac:dyDescent="0.35">
      <c r="A4290" s="12">
        <v>4763</v>
      </c>
      <c r="B4290" t="str">
        <v>37ef7c19-2b56-4053-b385-64b3550b22dc</v>
      </c>
      <c r="C4290" t="str">
        <v>Stephanie Martin-Taylor</v>
      </c>
      <c r="D4290" t="str">
        <v>https://play-lh.googleusercontent.com/a-/ALV-UjWlT-vQHTAICaxVVg1xeMn1n_RA3GwWWQ-CpMdEeD-rW18</v>
      </c>
      <c r="E4290">
        <v>5</v>
      </c>
      <c r="F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G4290" s="4" t="str">
        <v>2021-11-11T18:26:42.163Z</v>
      </c>
      <c r="H4290" s="4">
        <v>44511.851875</v>
      </c>
      <c r="I4290" s="7">
        <v>44511</v>
      </c>
      <c r="J4290" s="5">
        <v>0.85187500000029104</v>
      </c>
      <c r="K4290" s="12">
        <v>10</v>
      </c>
      <c r="L4290" t="str">
        <v>3.5.0</v>
      </c>
      <c r="M4290" t="str">
        <v>3.5.0</v>
      </c>
      <c r="N4290" t="str">
        <v>Inter IKEA Systems B.V</v>
      </c>
      <c r="O4290" t="str">
        <v>Hej! Thanks for your review. Glad you’re enjoying the app.</v>
      </c>
      <c r="P4290" t="str">
        <v>2021-11-12T03:25:31.163Z</v>
      </c>
      <c r="Q4290" s="4">
        <v>44512.226053240745</v>
      </c>
      <c r="R4290" s="7">
        <v>44512</v>
      </c>
      <c r="S4290" s="5">
        <v>0.22605324074538657</v>
      </c>
      <c r="T4290" s="12">
        <v>2021</v>
      </c>
      <c r="U4290" s="12">
        <v>11</v>
      </c>
    </row>
    <row r="4291" spans="1:21" x14ac:dyDescent="0.35">
      <c r="A4291" s="12">
        <v>4764</v>
      </c>
      <c r="B4291" t="str">
        <v>a86f1c41-efd3-4212-a90a-36d6b60911f5</v>
      </c>
      <c r="C4291" t="str">
        <v>Kulunu Osanda</v>
      </c>
      <c r="D4291" t="str">
        <v>https://play-lh.googleusercontent.com/a-/ALV-UjWAKbWqql_rW0rFH8Xw_3uXQeYHGIGlMhnNfH1du7n3-7_i</v>
      </c>
      <c r="E4291">
        <v>3</v>
      </c>
      <c r="F4291" t="str">
        <v>What about non native speakers? Only native language option based on the location makes this app unusable for non native speakers/immigrants.</v>
      </c>
      <c r="G4291" s="4" t="str">
        <v>2021-11-11T17:41:05.163Z</v>
      </c>
      <c r="H4291" s="4">
        <v>44511.820196759261</v>
      </c>
      <c r="I4291" s="7">
        <v>44511</v>
      </c>
      <c r="J4291" s="5">
        <v>0.82019675926130731</v>
      </c>
      <c r="K4291" s="12">
        <v>0</v>
      </c>
      <c r="L4291" t="str">
        <v>3.5.0</v>
      </c>
      <c r="M4291" t="str">
        <v>3.5.0</v>
      </c>
      <c r="N4291" t="e">
        <v>#N/A</v>
      </c>
      <c r="O4291" t="e">
        <v>#N/A</v>
      </c>
      <c r="P4291" t="e">
        <v>#N/A</v>
      </c>
      <c r="Q4291" s="4" t="e">
        <v>#N/A</v>
      </c>
      <c r="R4291" s="7" t="e">
        <v>#N/A</v>
      </c>
      <c r="S4291" s="5" t="e">
        <v>#N/A</v>
      </c>
      <c r="T4291" s="12">
        <v>2021</v>
      </c>
      <c r="U4291" s="12">
        <v>11</v>
      </c>
    </row>
    <row r="4292" spans="1:21" x14ac:dyDescent="0.35">
      <c r="A4292" s="12">
        <v>4765</v>
      </c>
      <c r="B4292" t="str">
        <v>99ae3d4d-e015-49ca-82b8-0cd16b1d3f14</v>
      </c>
      <c r="C4292" t="str">
        <v>Obrad Kostadinovic</v>
      </c>
      <c r="D4292" t="str">
        <v>https://play-lh.googleusercontent.com/a-/ALV-UjUb7V4uFGbSZnJohMzM_SCtPmYH5npEJHn41nXNCIJtJ7g</v>
      </c>
      <c r="E4292">
        <v>1</v>
      </c>
      <c r="F4292" t="str">
        <v>I guess it's ok except I can't login without chrome. This used to work before, you could bypass the chrome requirement and everything worked just fine. Great update 👍</v>
      </c>
      <c r="G4292" s="4" t="str">
        <v>2021-11-11T17:00:26.163Z</v>
      </c>
      <c r="H4292" s="4">
        <v>44511.791967592595</v>
      </c>
      <c r="I4292" s="7">
        <v>44511</v>
      </c>
      <c r="J4292" s="5">
        <v>0.79196759259502869</v>
      </c>
      <c r="K4292" s="12">
        <v>2</v>
      </c>
      <c r="L4292" t="str">
        <v>3.5.0</v>
      </c>
      <c r="M4292" t="str">
        <v>3.5.0</v>
      </c>
      <c r="N4292" t="e">
        <v>#N/A</v>
      </c>
      <c r="O4292" t="e">
        <v>#N/A</v>
      </c>
      <c r="P4292" t="e">
        <v>#N/A</v>
      </c>
      <c r="Q4292" s="4" t="e">
        <v>#N/A</v>
      </c>
      <c r="R4292" s="7" t="e">
        <v>#N/A</v>
      </c>
      <c r="S4292" s="5" t="e">
        <v>#N/A</v>
      </c>
      <c r="T4292" s="12">
        <v>2021</v>
      </c>
      <c r="U4292" s="12">
        <v>11</v>
      </c>
    </row>
    <row r="4293" spans="1:21" x14ac:dyDescent="0.35">
      <c r="A4293" s="12">
        <v>4766</v>
      </c>
      <c r="B4293" t="str">
        <v>bf51e64d-e415-4d56-b0a8-994cb57314aa</v>
      </c>
      <c r="C4293" t="str">
        <v>Prabhas Prabha</v>
      </c>
      <c r="D4293" t="str">
        <v>https://play-lh.googleusercontent.com/a/ACg8ocLtRFdn32kH5w884hbZZLc-pE4jlBYcLfIFJfTgJC8O=mo</v>
      </c>
      <c r="E4293">
        <v>4</v>
      </c>
      <c r="F4293" t="str">
        <v>Please extend your services to rajahmundry and do open a store here.</v>
      </c>
      <c r="G4293" s="4" t="str">
        <v>2021-11-11T15:26:00.163Z</v>
      </c>
      <c r="H4293" s="4">
        <v>44511.726388888892</v>
      </c>
      <c r="I4293" s="7">
        <v>44511</v>
      </c>
      <c r="J4293" s="5">
        <v>0.72638888889196096</v>
      </c>
      <c r="K4293" s="12">
        <v>0</v>
      </c>
      <c r="L4293" t="str">
        <v>null</v>
      </c>
      <c r="M4293" t="e">
        <v>#N/A</v>
      </c>
      <c r="N4293" t="e">
        <v>#N/A</v>
      </c>
      <c r="O4293" t="e">
        <v>#N/A</v>
      </c>
      <c r="P4293" t="e">
        <v>#N/A</v>
      </c>
      <c r="Q4293" s="4" t="e">
        <v>#N/A</v>
      </c>
      <c r="R4293" s="7" t="e">
        <v>#N/A</v>
      </c>
      <c r="S4293" s="5" t="e">
        <v>#N/A</v>
      </c>
      <c r="T4293" s="12">
        <v>2021</v>
      </c>
      <c r="U4293" s="12">
        <v>11</v>
      </c>
    </row>
    <row r="4294" spans="1:21" x14ac:dyDescent="0.35">
      <c r="A4294" s="12">
        <v>4767</v>
      </c>
      <c r="B4294" t="str">
        <v>82a7be20-f0e1-4902-bd66-c49470142f0a</v>
      </c>
      <c r="C4294" t="str">
        <v>Shelly Leduke</v>
      </c>
      <c r="D4294" t="str">
        <v>https://play-lh.googleusercontent.com/a-/ALV-UjWFvqWOJQysd1rX9GnmaY0W_k0Aw2IvuRIQeGH4Fa9S7JE</v>
      </c>
      <c r="E4294">
        <v>5</v>
      </c>
      <c r="F4294" t="str">
        <v>Works fine.</v>
      </c>
      <c r="G4294" s="4" t="str">
        <v>2021-11-11T14:46:21.163Z</v>
      </c>
      <c r="H4294" s="4">
        <v>44511.698854166672</v>
      </c>
      <c r="I4294" s="7">
        <v>44511</v>
      </c>
      <c r="J4294" s="5">
        <v>0.69885416667239042</v>
      </c>
      <c r="K4294" s="12">
        <v>0</v>
      </c>
      <c r="L4294" t="str">
        <v>null</v>
      </c>
      <c r="M4294" t="e">
        <v>#N/A</v>
      </c>
      <c r="N4294" t="str">
        <v>Inter IKEA Systems B.V</v>
      </c>
      <c r="O4294" t="str">
        <v>Hej! Thanks for your positive review. Glad to hear you like it.</v>
      </c>
      <c r="P4294" t="str">
        <v>2021-11-11T23:25:18.163Z</v>
      </c>
      <c r="Q4294" s="4">
        <v>44512.059236111112</v>
      </c>
      <c r="R4294" s="7">
        <v>44512</v>
      </c>
      <c r="S4294" s="5">
        <v>5.9236111112113576E-2</v>
      </c>
      <c r="T4294" s="12">
        <v>2021</v>
      </c>
      <c r="U4294" s="12">
        <v>11</v>
      </c>
    </row>
    <row r="4295" spans="1:21" x14ac:dyDescent="0.35">
      <c r="A4295" s="12">
        <v>4768</v>
      </c>
      <c r="B4295" t="str">
        <v>67957169-956b-4079-944b-101a6a42776e</v>
      </c>
      <c r="C4295" t="str">
        <v>Katharine Graham</v>
      </c>
      <c r="D4295" t="str">
        <v>https://play-lh.googleusercontent.com/a-/ALV-UjUT0xH-IZVzlpcTi_pPhh7kGQivyLv5k7KYvle2Py43LAhg</v>
      </c>
      <c r="E4295">
        <v>5</v>
      </c>
      <c r="F4295" t="str">
        <v>I like the app and how I can shop before I get to the store sand plan my attack, know what's in stock, and make a quick trip if needed.</v>
      </c>
      <c r="G4295" s="4" t="str">
        <v>2021-11-11T14:16:33.163Z</v>
      </c>
      <c r="H4295" s="4">
        <v>44511.678159722222</v>
      </c>
      <c r="I4295" s="7">
        <v>44511</v>
      </c>
      <c r="J4295" s="5">
        <v>0.67815972222160781</v>
      </c>
      <c r="K4295" s="12">
        <v>1</v>
      </c>
      <c r="L4295" t="str">
        <v>3.5.0</v>
      </c>
      <c r="M4295" t="str">
        <v>3.5.0</v>
      </c>
      <c r="N4295" t="str">
        <v>Inter IKEA Systems B.V</v>
      </c>
      <c r="O4295" t="str">
        <v>Hej! Thanks for your positive review. Glad to hear you like it.</v>
      </c>
      <c r="P4295" t="str">
        <v>2021-11-11T22:25:30.163Z</v>
      </c>
      <c r="Q4295" s="4">
        <v>44512.017708333333</v>
      </c>
      <c r="R4295" s="7">
        <v>44512</v>
      </c>
      <c r="S4295" s="5">
        <v>1.7708333332848269E-2</v>
      </c>
      <c r="T4295" s="12">
        <v>2021</v>
      </c>
      <c r="U4295" s="12">
        <v>11</v>
      </c>
    </row>
    <row r="4296" spans="1:21" x14ac:dyDescent="0.35">
      <c r="A4296" s="12">
        <v>4769</v>
      </c>
      <c r="B4296" t="str">
        <v>ab1492b7-91d8-42c7-9eda-b0b019023097</v>
      </c>
      <c r="C4296" t="str">
        <v>A Google user</v>
      </c>
      <c r="D4296" t="str">
        <v>https://play-lh.googleusercontent.com/EGemoI2NTXmTsBVtJqk8jxF9rh8ApRWfsIMQSt2uE4OcpQqbFu7f7NbTK05lx80nuSijCz7sc3a277R67g</v>
      </c>
      <c r="E4296">
        <v>4</v>
      </c>
      <c r="F4296" t="str">
        <v>Great</v>
      </c>
      <c r="G4296" s="4" t="str">
        <v>2021-11-11T05:25:04.163Z</v>
      </c>
      <c r="H4296" s="4">
        <v>44511.309074074074</v>
      </c>
      <c r="I4296" s="7">
        <v>44511</v>
      </c>
      <c r="J4296" s="5">
        <v>0.30907407407357823</v>
      </c>
      <c r="K4296" s="12">
        <v>0</v>
      </c>
      <c r="L4296" t="str">
        <v>3.5.0</v>
      </c>
      <c r="M4296" t="str">
        <v>3.5.0</v>
      </c>
      <c r="N4296" t="str">
        <v>Inter IKEA Systems B.V</v>
      </c>
      <c r="O4296" t="str">
        <v>Hej! A big thanks for your review.</v>
      </c>
      <c r="P4296" t="str">
        <v>2021-11-11T13:25:18.163Z</v>
      </c>
      <c r="Q4296" s="4">
        <v>44511.642569444448</v>
      </c>
      <c r="R4296" s="7">
        <v>44511</v>
      </c>
      <c r="S4296" s="5">
        <v>0.64256944444787223</v>
      </c>
      <c r="T4296" s="12">
        <v>2021</v>
      </c>
      <c r="U4296" s="12">
        <v>11</v>
      </c>
    </row>
    <row r="4297" spans="1:21" x14ac:dyDescent="0.35">
      <c r="A4297" s="12">
        <v>4770</v>
      </c>
      <c r="B4297" t="str">
        <v>a640c3fa-7b63-4025-bde3-4e9739fd7480</v>
      </c>
      <c r="C4297" t="str">
        <v>Emanuel</v>
      </c>
      <c r="D4297" t="str">
        <v>https://play-lh.googleusercontent.com/a-/ALV-UjWVu6V8iaPIbzhCROh52hY8R98hpj6rjLC-7xqK-iVL8qE</v>
      </c>
      <c r="E4297">
        <v>5</v>
      </c>
      <c r="F4297" t="str">
        <v>Smooth</v>
      </c>
      <c r="G4297" s="4" t="str">
        <v>2021-11-11T04:04:06.163Z</v>
      </c>
      <c r="H4297" s="4">
        <v>44511.252847222226</v>
      </c>
      <c r="I4297" s="7">
        <v>44511</v>
      </c>
      <c r="J4297" s="5">
        <v>0.25284722222568234</v>
      </c>
      <c r="K4297" s="12">
        <v>0</v>
      </c>
      <c r="L4297" t="str">
        <v>3.5.0</v>
      </c>
      <c r="M4297" t="str">
        <v>3.5.0</v>
      </c>
      <c r="N4297" t="str">
        <v>Inter IKEA Systems B.V</v>
      </c>
      <c r="O4297" t="str">
        <v>Hej! Thank you so much.</v>
      </c>
      <c r="P4297" t="str">
        <v>2021-11-11T12:25:30.163Z</v>
      </c>
      <c r="Q4297" s="4">
        <v>44511.601041666669</v>
      </c>
      <c r="R4297" s="7">
        <v>44511</v>
      </c>
      <c r="S4297" s="5">
        <v>0.60104166666860692</v>
      </c>
      <c r="T4297" s="12">
        <v>2021</v>
      </c>
      <c r="U4297" s="12">
        <v>11</v>
      </c>
    </row>
    <row r="4298" spans="1:21" x14ac:dyDescent="0.35">
      <c r="A4298" s="12">
        <v>4771</v>
      </c>
      <c r="B4298" t="str">
        <v>cdad8795-5369-4fb6-8d89-bcfde1b5efd8</v>
      </c>
      <c r="C4298" t="str">
        <v>Syed Rashid Ali</v>
      </c>
      <c r="D4298" t="str">
        <v>https://play-lh.googleusercontent.com/a/ACg8ocKPEBNwCy0bPAnunZhM4_qKJBWA78P1pD2MOcUw5ycl=mo</v>
      </c>
      <c r="E4298">
        <v>3</v>
      </c>
      <c r="F4298" t="str">
        <v>It's nice... But keep cash on delivery option ..</v>
      </c>
      <c r="G4298" s="4" t="str">
        <v>2021-11-11T01:03:09.163Z</v>
      </c>
      <c r="H4298" s="4">
        <v>44511.127187500002</v>
      </c>
      <c r="I4298" s="7">
        <v>44511</v>
      </c>
      <c r="J4298" s="5">
        <v>0.12718750000203727</v>
      </c>
      <c r="K4298" s="12">
        <v>0</v>
      </c>
      <c r="L4298" t="str">
        <v>3.5.0</v>
      </c>
      <c r="M4298" t="str">
        <v>3.5.0</v>
      </c>
      <c r="N4298" t="e">
        <v>#N/A</v>
      </c>
      <c r="O4298" t="e">
        <v>#N/A</v>
      </c>
      <c r="P4298" t="e">
        <v>#N/A</v>
      </c>
      <c r="Q4298" s="4" t="e">
        <v>#N/A</v>
      </c>
      <c r="R4298" s="7" t="e">
        <v>#N/A</v>
      </c>
      <c r="S4298" s="5" t="e">
        <v>#N/A</v>
      </c>
      <c r="T4298" s="12">
        <v>2021</v>
      </c>
      <c r="U4298" s="12">
        <v>11</v>
      </c>
    </row>
    <row r="4299" spans="1:21" x14ac:dyDescent="0.35">
      <c r="A4299" s="12">
        <v>4772</v>
      </c>
      <c r="B4299" t="str">
        <v>308a04b5-3d4c-4092-8c4f-ffc3a2458e24</v>
      </c>
      <c r="C4299" t="str">
        <v>Priyanka Kumari</v>
      </c>
      <c r="D4299" t="str">
        <v>https://play-lh.googleusercontent.com/a-/ALV-UjW7uUNg4EeN_LYN5aGaOd3YmuNkRPJ0kjKmVOdPIC3IC-E</v>
      </c>
      <c r="E4299">
        <v>5</v>
      </c>
      <c r="F4299" t="str">
        <v>Great experience 😄</v>
      </c>
      <c r="G4299" s="4" t="str">
        <v>2021-11-10T19:39:54.163Z</v>
      </c>
      <c r="H4299" s="4">
        <v>44510.902708333335</v>
      </c>
      <c r="I4299" s="7">
        <v>44510</v>
      </c>
      <c r="J4299" s="5">
        <v>0.90270833333488554</v>
      </c>
      <c r="K4299" s="12">
        <v>0</v>
      </c>
      <c r="L4299" t="str">
        <v>3.5.0</v>
      </c>
      <c r="M4299" t="str">
        <v>3.5.0</v>
      </c>
      <c r="N4299" t="str">
        <v>Inter IKEA Systems B.V</v>
      </c>
      <c r="O4299" t="str">
        <v>Hej! Thanks for your comment. Happy to hear you like it.</v>
      </c>
      <c r="P4299" t="str">
        <v>2021-11-11T04:25:33.163Z</v>
      </c>
      <c r="Q4299" s="4">
        <v>44511.267743055556</v>
      </c>
      <c r="R4299" s="7">
        <v>44511</v>
      </c>
      <c r="S4299" s="5">
        <v>0.26774305555591127</v>
      </c>
      <c r="T4299" s="12">
        <v>2021</v>
      </c>
      <c r="U4299" s="12">
        <v>11</v>
      </c>
    </row>
    <row r="4300" spans="1:21" x14ac:dyDescent="0.35">
      <c r="A4300" s="12">
        <v>4773</v>
      </c>
      <c r="B4300" t="str">
        <v>24a4bee0-a827-4940-a117-cf65d722a028</v>
      </c>
      <c r="C4300" t="str">
        <v>Prashant Kanavikar</v>
      </c>
      <c r="D4300" t="str">
        <v>https://play-lh.googleusercontent.com/a-/ALV-UjXTPAqhJ0mT6_kLxiRWTdA1gBM2Mx2f7Vqbb_qLJJY2928</v>
      </c>
      <c r="E4300">
        <v>4</v>
      </c>
      <c r="F4300" t="str">
        <v>Open store in Bangalore location as well. Your sales will increase like anything and also it will help buyer to select good quality products.</v>
      </c>
      <c r="G4300" s="4" t="str">
        <v>2021-11-10T17:43:53.163Z</v>
      </c>
      <c r="H4300" s="4">
        <v>44510.822141203709</v>
      </c>
      <c r="I4300" s="7">
        <v>44510</v>
      </c>
      <c r="J4300" s="5">
        <v>0.82214120370917954</v>
      </c>
      <c r="K4300" s="12">
        <v>0</v>
      </c>
      <c r="L4300" t="str">
        <v>3.5.0</v>
      </c>
      <c r="M4300" t="str">
        <v>3.5.0</v>
      </c>
      <c r="N4300" t="str">
        <v>Inter IKEA Systems B.V</v>
      </c>
      <c r="O4300" t="str">
        <v>Hej! That’s great to hear. Thanks for your review.</v>
      </c>
      <c r="P4300" t="str">
        <v>2021-11-11T02:25:32.163Z</v>
      </c>
      <c r="Q4300" s="4">
        <v>44511.184398148151</v>
      </c>
      <c r="R4300" s="7">
        <v>44511</v>
      </c>
      <c r="S4300" s="5">
        <v>0.18439814815064892</v>
      </c>
      <c r="T4300" s="12">
        <v>2021</v>
      </c>
      <c r="U4300" s="12">
        <v>11</v>
      </c>
    </row>
    <row r="4301" spans="1:21" x14ac:dyDescent="0.35">
      <c r="A4301" s="12">
        <v>4774</v>
      </c>
      <c r="B4301" t="str">
        <v>a78d5838-0345-4084-a138-4ce0f44c6bf3</v>
      </c>
      <c r="C4301" t="str">
        <v>Kalyan Swami</v>
      </c>
      <c r="D4301" t="str">
        <v>https://play-lh.googleusercontent.com/a/ACg8ocIH4Tqjv3tmI1jf40F0vZvUDbAyTmN5OocTPUWugU4o=mo</v>
      </c>
      <c r="E4301">
        <v>1</v>
      </c>
      <c r="F4301" t="str">
        <v>Nothing works in this app. Wasting time to make purchase unlike with other apps</v>
      </c>
      <c r="G4301" s="4" t="str">
        <v>2021-11-10T11:37:30.163Z</v>
      </c>
      <c r="H4301" s="4">
        <v>44510.567708333336</v>
      </c>
      <c r="I4301" s="7">
        <v>44510</v>
      </c>
      <c r="J4301" s="5">
        <v>0.56770833333575865</v>
      </c>
      <c r="K4301" s="12">
        <v>1</v>
      </c>
      <c r="L4301" t="str">
        <v>3.4.1</v>
      </c>
      <c r="M4301" t="str">
        <v>3.4.1</v>
      </c>
      <c r="N4301" t="str">
        <v>Inter IKEA Systems B.V</v>
      </c>
      <c r="O4301" t="str">
        <v>Hej, sorry to hear that your not enjoying the app! Could you be more specific so we know what to improve in future updates? Thank you for the review!</v>
      </c>
      <c r="P4301" t="str">
        <v>2021-11-11T09:40:50.163Z</v>
      </c>
      <c r="Q4301" s="4">
        <v>44511.486689814818</v>
      </c>
      <c r="R4301" s="7">
        <v>44511</v>
      </c>
      <c r="S4301" s="5">
        <v>0.48668981481750961</v>
      </c>
      <c r="T4301" s="12">
        <v>2021</v>
      </c>
      <c r="U4301" s="12">
        <v>11</v>
      </c>
    </row>
    <row r="4302" spans="1:21" x14ac:dyDescent="0.35">
      <c r="A4302" s="12">
        <v>4775</v>
      </c>
      <c r="B4302" t="str">
        <v>3c259318-ad18-4cbc-9a9b-53f2252903c7</v>
      </c>
      <c r="C4302" t="str">
        <v>Kevin Ray</v>
      </c>
      <c r="D4302" t="str">
        <v>https://play-lh.googleusercontent.com/a-/ALV-UjXUV9uU6eas96K9ZF4OJ0vAU5h-PDwb8n1MTFoyAxB3jcY</v>
      </c>
      <c r="E4302">
        <v>5</v>
      </c>
      <c r="F4302" t="str">
        <v>Just an all around solid app, if you like to shop Ikea, this is the app you want. Honestly if you just like browsing furniture ideas in general, great app for that as well.</v>
      </c>
      <c r="G4302" s="4" t="str">
        <v>2021-11-10T03:15:54.163Z</v>
      </c>
      <c r="H4302" s="4">
        <v>44510.219375000001</v>
      </c>
      <c r="I4302" s="7">
        <v>44510</v>
      </c>
      <c r="J4302" s="5">
        <v>0.21937500000058208</v>
      </c>
      <c r="K4302" s="12">
        <v>2</v>
      </c>
      <c r="L4302" t="str">
        <v>3.5.0</v>
      </c>
      <c r="M4302" t="str">
        <v>3.5.0</v>
      </c>
      <c r="N4302" t="str">
        <v>Inter IKEA Systems B.V</v>
      </c>
      <c r="O4302" t="str">
        <v>Hej! Thanks for your comment. Happy to hear you like it.</v>
      </c>
      <c r="P4302" t="str">
        <v>2021-11-10T11:25:24.163Z</v>
      </c>
      <c r="Q4302" s="4">
        <v>44510.559305555558</v>
      </c>
      <c r="R4302" s="7">
        <v>44510</v>
      </c>
      <c r="S4302" s="5">
        <v>0.55930555555823958</v>
      </c>
      <c r="T4302" s="12">
        <v>2021</v>
      </c>
      <c r="U4302" s="12">
        <v>11</v>
      </c>
    </row>
    <row r="4303" spans="1:21" x14ac:dyDescent="0.35">
      <c r="A4303" s="12">
        <v>4776</v>
      </c>
      <c r="B4303" t="str">
        <v>cbbc765f-6215-4d0b-9fb7-ac0e36788ae4</v>
      </c>
      <c r="C4303" t="str">
        <v>Thomas</v>
      </c>
      <c r="D4303" t="str">
        <v>https://play-lh.googleusercontent.com/a/ACg8ocLZHPSyU2J_KKIWKCNPjc7Hntiervjo0358-s8hzbro=mo</v>
      </c>
      <c r="E4303">
        <v>1</v>
      </c>
      <c r="F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G4303" s="4" t="str">
        <v>2021-11-10T02:33:38.163Z</v>
      </c>
      <c r="H4303" s="4">
        <v>44510.190023148149</v>
      </c>
      <c r="I4303" s="7">
        <v>44510</v>
      </c>
      <c r="J4303" s="5">
        <v>0.19002314814861165</v>
      </c>
      <c r="K4303" s="12">
        <v>28</v>
      </c>
      <c r="L4303" t="str">
        <v>3.5.0</v>
      </c>
      <c r="M4303" t="str">
        <v>3.5.0</v>
      </c>
      <c r="N4303" t="e">
        <v>#N/A</v>
      </c>
      <c r="O4303" t="e">
        <v>#N/A</v>
      </c>
      <c r="P4303" t="e">
        <v>#N/A</v>
      </c>
      <c r="Q4303" s="4" t="e">
        <v>#N/A</v>
      </c>
      <c r="R4303" s="7" t="e">
        <v>#N/A</v>
      </c>
      <c r="S4303" s="5" t="e">
        <v>#N/A</v>
      </c>
      <c r="T4303" s="12">
        <v>2021</v>
      </c>
      <c r="U4303" s="12">
        <v>11</v>
      </c>
    </row>
    <row r="4304" spans="1:21" x14ac:dyDescent="0.35">
      <c r="A4304" s="12">
        <v>4777</v>
      </c>
      <c r="B4304" t="str">
        <v>46a5feb8-a981-44db-b0b6-80b478b18466</v>
      </c>
      <c r="C4304" t="str">
        <v>Zero .9</v>
      </c>
      <c r="D4304" t="str">
        <v>https://play-lh.googleusercontent.com/a-/ALV-UjVm46l1nEizalfxUKf4WFtHSW4087qgDye2Gyt_1zZmGyg</v>
      </c>
      <c r="E4304">
        <v>5</v>
      </c>
      <c r="F4304" t="str">
        <v>Nice and handy. Clear search and intuitive.</v>
      </c>
      <c r="G4304" s="4" t="str">
        <v>2021-11-09T00:22:24.163Z</v>
      </c>
      <c r="H4304" s="4">
        <v>44509.09888888889</v>
      </c>
      <c r="I4304" s="7">
        <v>44509</v>
      </c>
      <c r="J4304" s="5">
        <v>9.8888888889632653E-2</v>
      </c>
      <c r="K4304" s="12">
        <v>1</v>
      </c>
      <c r="L4304" t="str">
        <v>3.5.0</v>
      </c>
      <c r="M4304" t="str">
        <v>3.5.0</v>
      </c>
      <c r="N4304" t="str">
        <v>Inter IKEA Systems B.V</v>
      </c>
      <c r="O4304" t="str">
        <v>Hej! Thanks for your positive comment.</v>
      </c>
      <c r="P4304" t="str">
        <v>2021-11-09T08:25:22.163Z</v>
      </c>
      <c r="Q4304" s="4">
        <v>44509.434282407412</v>
      </c>
      <c r="R4304" s="7">
        <v>44509</v>
      </c>
      <c r="S4304" s="5">
        <v>0.43428240741195623</v>
      </c>
      <c r="T4304" s="12">
        <v>2021</v>
      </c>
      <c r="U4304" s="12">
        <v>11</v>
      </c>
    </row>
    <row r="4305" spans="1:21" x14ac:dyDescent="0.35">
      <c r="A4305" s="12">
        <v>4778</v>
      </c>
      <c r="B4305" t="str">
        <v>a268cb3b-cfee-4139-81bf-83d0628dacef</v>
      </c>
      <c r="C4305" t="str">
        <v>Jay G</v>
      </c>
      <c r="D4305" t="str">
        <v>https://play-lh.googleusercontent.com/a-/ALV-UjV1tr5wIHsN2Oy1DlJ-RLRndL1Yti_1TMYnl0yt_mzCRg</v>
      </c>
      <c r="E4305">
        <v>2</v>
      </c>
      <c r="F4305" t="str">
        <v>I love IKEA but can you come up with a separate section for 'Made in India' products, having a seperate section would really save a lot of time for people like me.</v>
      </c>
      <c r="G4305" s="4" t="str">
        <v>2021-11-08T19:30:49.163Z</v>
      </c>
      <c r="H4305" s="4">
        <v>44508.896400462967</v>
      </c>
      <c r="I4305" s="7">
        <v>44508</v>
      </c>
      <c r="J4305" s="5">
        <v>0.89640046296699438</v>
      </c>
      <c r="K4305" s="12">
        <v>1</v>
      </c>
      <c r="L4305" t="str">
        <v>null</v>
      </c>
      <c r="M4305" t="e">
        <v>#N/A</v>
      </c>
      <c r="N4305" t="e">
        <v>#N/A</v>
      </c>
      <c r="O4305" t="e">
        <v>#N/A</v>
      </c>
      <c r="P4305" t="e">
        <v>#N/A</v>
      </c>
      <c r="Q4305" s="4" t="e">
        <v>#N/A</v>
      </c>
      <c r="R4305" s="7" t="e">
        <v>#N/A</v>
      </c>
      <c r="S4305" s="5" t="e">
        <v>#N/A</v>
      </c>
      <c r="T4305" s="12">
        <v>2021</v>
      </c>
      <c r="U4305" s="12">
        <v>11</v>
      </c>
    </row>
    <row r="4306" spans="1:21" x14ac:dyDescent="0.35">
      <c r="A4306" s="12">
        <v>4779</v>
      </c>
      <c r="B4306" t="str">
        <v>a7b1c578-464d-4b88-b4b6-ad684d83bea5</v>
      </c>
      <c r="C4306" t="str">
        <v>Alara A.</v>
      </c>
      <c r="D4306" t="str">
        <v>https://play-lh.googleusercontent.com/a-/ALV-UjUWqI2F5BTURBNxynOg63Fq-SfIdxK9oUJOdLyj-VikKmle</v>
      </c>
      <c r="E4306">
        <v>2</v>
      </c>
      <c r="F4306" t="str">
        <v>Just downloaded it for the first time today (11/07/21) and I can't even get passed the very first page that asks me for my region. It just spools forever and then says \Oops! Something went wrong\". I uninstalled and reinstalled, but still having the same issue."</v>
      </c>
      <c r="G4306" s="4" t="str">
        <v>2021-11-08T13:08:47.163Z</v>
      </c>
      <c r="H4306" s="4">
        <v>44508.631099537037</v>
      </c>
      <c r="I4306" s="7">
        <v>44508</v>
      </c>
      <c r="J4306" s="5">
        <v>0.63109953703678912</v>
      </c>
      <c r="K4306" s="12">
        <v>13</v>
      </c>
      <c r="L4306" t="str">
        <v>3.5.0</v>
      </c>
      <c r="M4306" t="str">
        <v>3.5.0</v>
      </c>
      <c r="N4306" t="e">
        <v>#N/A</v>
      </c>
      <c r="O4306" t="e">
        <v>#N/A</v>
      </c>
      <c r="P4306" t="e">
        <v>#N/A</v>
      </c>
      <c r="Q4306" s="4" t="e">
        <v>#N/A</v>
      </c>
      <c r="R4306" s="7" t="e">
        <v>#N/A</v>
      </c>
      <c r="S4306" s="5" t="e">
        <v>#N/A</v>
      </c>
      <c r="T4306" s="12">
        <v>2021</v>
      </c>
      <c r="U4306" s="12">
        <v>11</v>
      </c>
    </row>
    <row r="4307" spans="1:21" x14ac:dyDescent="0.35">
      <c r="A4307" s="12">
        <v>4780</v>
      </c>
      <c r="B4307" t="str">
        <v>a5381421-68ba-4568-b636-69be6d74df0b</v>
      </c>
      <c r="C4307" t="str">
        <v>Tas N</v>
      </c>
      <c r="D4307" t="str">
        <v>https://play-lh.googleusercontent.com/a/ACg8ocJZ6wI4RhDs4CQ2QaiIYN2ihl-wlUcouia81JRTg0n8=mo</v>
      </c>
      <c r="E4307">
        <v>3</v>
      </c>
      <c r="F4307" t="str">
        <v>Glitchy upi interface and no order history! What's the evil science behind these decisions?</v>
      </c>
      <c r="G4307" s="4" t="str">
        <v>2021-11-08T12:27:46.163Z</v>
      </c>
      <c r="H4307" s="4">
        <v>44508.60261574074</v>
      </c>
      <c r="I4307" s="7">
        <v>44508</v>
      </c>
      <c r="J4307" s="5">
        <v>0.60261574073956581</v>
      </c>
      <c r="K4307" s="12">
        <v>0</v>
      </c>
      <c r="L4307" t="str">
        <v>3.5.0</v>
      </c>
      <c r="M4307" t="str">
        <v>3.5.0</v>
      </c>
      <c r="N4307" t="e">
        <v>#N/A</v>
      </c>
      <c r="O4307" t="e">
        <v>#N/A</v>
      </c>
      <c r="P4307" t="e">
        <v>#N/A</v>
      </c>
      <c r="Q4307" s="4" t="e">
        <v>#N/A</v>
      </c>
      <c r="R4307" s="7" t="e">
        <v>#N/A</v>
      </c>
      <c r="S4307" s="5" t="e">
        <v>#N/A</v>
      </c>
      <c r="T4307" s="12">
        <v>2021</v>
      </c>
      <c r="U4307" s="12">
        <v>11</v>
      </c>
    </row>
    <row r="4308" spans="1:21" x14ac:dyDescent="0.35">
      <c r="A4308" s="12">
        <v>4781</v>
      </c>
      <c r="B4308" t="str">
        <v>c589e975-e639-451b-84ed-a2617e7b9f3b</v>
      </c>
      <c r="C4308" t="str">
        <v>Pamela Hammonds</v>
      </c>
      <c r="D4308" t="str">
        <v>https://play-lh.googleusercontent.com/a/ACg8ocJNfDsB6n1IBhED1UBb9s-gw2-l2UdCcOvQe8kK1LVz=mo</v>
      </c>
      <c r="E4308">
        <v>5</v>
      </c>
      <c r="F4308" t="str">
        <v>Best way to shop ikea. No people no hassle no fuss.</v>
      </c>
      <c r="G4308" s="4" t="str">
        <v>2021-11-08T11:28:36.163Z</v>
      </c>
      <c r="H4308" s="4">
        <v>44508.561527777783</v>
      </c>
      <c r="I4308" s="7">
        <v>44508</v>
      </c>
      <c r="J4308" s="5">
        <v>0.56152777778333984</v>
      </c>
      <c r="K4308" s="12">
        <v>1</v>
      </c>
      <c r="L4308" t="str">
        <v>3.5.0</v>
      </c>
      <c r="M4308" t="str">
        <v>3.5.0</v>
      </c>
      <c r="N4308" t="str">
        <v>Inter IKEA Systems B.V</v>
      </c>
      <c r="O4308" t="str">
        <v>Hej! Thanks for your positive review. Glad to hear you like it.</v>
      </c>
      <c r="P4308" t="str">
        <v>2021-11-08T20:25:21.163Z</v>
      </c>
      <c r="Q4308" s="4">
        <v>44508.934270833335</v>
      </c>
      <c r="R4308" s="7">
        <v>44508</v>
      </c>
      <c r="S4308" s="5">
        <v>0.93427083333517658</v>
      </c>
      <c r="T4308" s="12">
        <v>2021</v>
      </c>
      <c r="U4308" s="12">
        <v>11</v>
      </c>
    </row>
    <row r="4309" spans="1:21" x14ac:dyDescent="0.35">
      <c r="A4309" s="12">
        <v>4782</v>
      </c>
      <c r="B4309" t="str">
        <v>0431905d-65aa-4bed-b2c7-ba57d9422771</v>
      </c>
      <c r="C4309" t="str">
        <v>mary brennan</v>
      </c>
      <c r="D4309" t="str">
        <v>https://play-lh.googleusercontent.com/a/ACg8ocLlDHlQXBwKXC-Hwqn1iUt4Qf-CCmLGSC5-b8HSRYMY=mo</v>
      </c>
      <c r="E4309">
        <v>5</v>
      </c>
      <c r="F4309" t="str">
        <v>Excellent</v>
      </c>
      <c r="G4309" s="4" t="str">
        <v>2021-11-08T10:48:07.163Z</v>
      </c>
      <c r="H4309" s="4">
        <v>44508.533414351856</v>
      </c>
      <c r="I4309" s="7">
        <v>44508</v>
      </c>
      <c r="J4309" s="5">
        <v>0.53341435185575392</v>
      </c>
      <c r="K4309" s="12">
        <v>0</v>
      </c>
      <c r="L4309" t="str">
        <v>3.5.0</v>
      </c>
      <c r="M4309" t="str">
        <v>3.5.0</v>
      </c>
      <c r="N4309" t="str">
        <v>Inter IKEA Systems B.V</v>
      </c>
      <c r="O4309" t="str">
        <v>Hej! It’s great to hear you’re enjoying the app. Thank you!</v>
      </c>
      <c r="P4309" t="str">
        <v>2021-11-08T19:25:33.163Z</v>
      </c>
      <c r="Q4309" s="4">
        <v>44508.892743055556</v>
      </c>
      <c r="R4309" s="7">
        <v>44508</v>
      </c>
      <c r="S4309" s="5">
        <v>0.89274305555591127</v>
      </c>
      <c r="T4309" s="12">
        <v>2021</v>
      </c>
      <c r="U4309" s="12">
        <v>11</v>
      </c>
    </row>
    <row r="4310" spans="1:21" x14ac:dyDescent="0.35">
      <c r="A4310" s="12">
        <v>4783</v>
      </c>
      <c r="B4310" t="str">
        <v>0ca24681-6896-4ff2-9ce2-e527d8a36162</v>
      </c>
      <c r="C4310" t="str">
        <v>Vladimir Osipov</v>
      </c>
      <c r="D4310" t="str">
        <v>https://play-lh.googleusercontent.com/a-/ALV-UjUJNxSbAhFcsky6qlrkDreRifccieclQiU0Hfzi1caaY1g</v>
      </c>
      <c r="E4310">
        <v>1</v>
      </c>
      <c r="F4310" t="str">
        <v>Через это приложение нельзя залогиниться, пишет, что не поддерживается браузер.</v>
      </c>
      <c r="G4310" s="4" t="str">
        <v>2021-11-08T09:08:39.163Z</v>
      </c>
      <c r="H4310" s="4">
        <v>44508.46434027778</v>
      </c>
      <c r="I4310" s="7">
        <v>44508</v>
      </c>
      <c r="J4310" s="5">
        <v>0.46434027778013842</v>
      </c>
      <c r="K4310" s="12">
        <v>0</v>
      </c>
      <c r="L4310" t="str">
        <v>null</v>
      </c>
      <c r="M4310" t="e">
        <v>#N/A</v>
      </c>
      <c r="N4310" t="e">
        <v>#N/A</v>
      </c>
      <c r="O4310" t="e">
        <v>#N/A</v>
      </c>
      <c r="P4310" t="e">
        <v>#N/A</v>
      </c>
      <c r="Q4310" s="4" t="e">
        <v>#N/A</v>
      </c>
      <c r="R4310" s="7" t="e">
        <v>#N/A</v>
      </c>
      <c r="S4310" s="5" t="e">
        <v>#N/A</v>
      </c>
      <c r="T4310" s="12">
        <v>2021</v>
      </c>
      <c r="U4310" s="12">
        <v>11</v>
      </c>
    </row>
    <row r="4311" spans="1:21" x14ac:dyDescent="0.35">
      <c r="A4311" s="12">
        <v>4784</v>
      </c>
      <c r="B4311" t="str">
        <v>3e7d6145-2d26-4733-bb94-3f468e955c31</v>
      </c>
      <c r="C4311" t="str">
        <v>Babbu I</v>
      </c>
      <c r="D4311" t="str">
        <v>https://play-lh.googleusercontent.com/a-/ALV-UjUbFOu1SAjJ6k8nO-ytiPR8G-fHwDFyHzQbV-nyolpjQJ0T</v>
      </c>
      <c r="E4311">
        <v>3</v>
      </c>
      <c r="F4311" t="str">
        <v>Good one, quality one</v>
      </c>
      <c r="G4311" s="4" t="str">
        <v>2021-11-08T07:49:02.163Z</v>
      </c>
      <c r="H4311" s="4">
        <v>44508.409050925926</v>
      </c>
      <c r="I4311" s="7">
        <v>44508</v>
      </c>
      <c r="J4311" s="5">
        <v>0.40905092592583969</v>
      </c>
      <c r="K4311" s="12">
        <v>0</v>
      </c>
      <c r="L4311" t="str">
        <v>3.5.0</v>
      </c>
      <c r="M4311" t="str">
        <v>3.5.0</v>
      </c>
      <c r="N4311" t="e">
        <v>#N/A</v>
      </c>
      <c r="O4311" t="e">
        <v>#N/A</v>
      </c>
      <c r="P4311" t="e">
        <v>#N/A</v>
      </c>
      <c r="Q4311" s="4" t="e">
        <v>#N/A</v>
      </c>
      <c r="R4311" s="7" t="e">
        <v>#N/A</v>
      </c>
      <c r="S4311" s="5" t="e">
        <v>#N/A</v>
      </c>
      <c r="T4311" s="12">
        <v>2021</v>
      </c>
      <c r="U4311" s="12">
        <v>11</v>
      </c>
    </row>
    <row r="4312" spans="1:21" x14ac:dyDescent="0.35">
      <c r="A4312" s="12">
        <v>4785</v>
      </c>
      <c r="B4312" t="str">
        <v>9e893ca5-ef72-46e4-bad9-a87f65d36bcd</v>
      </c>
      <c r="C4312" t="str">
        <v>pavankumar reddy</v>
      </c>
      <c r="D4312" t="str">
        <v>https://play-lh.googleusercontent.com/a-/ALV-UjUpJu9_9hVgkHGc18LymAJfgqWDn2A5JQmcSV4LTmk9ZoI</v>
      </c>
      <c r="E4312">
        <v>5</v>
      </c>
      <c r="F4312" t="str">
        <v>The app let's us to know the total amount of the wish list too</v>
      </c>
      <c r="G4312" s="4" t="str">
        <v>2021-11-08T07:14:10.163Z</v>
      </c>
      <c r="H4312" s="4">
        <v>44508.384837962964</v>
      </c>
      <c r="I4312" s="7">
        <v>44508</v>
      </c>
      <c r="J4312" s="5">
        <v>0.38483796296350192</v>
      </c>
      <c r="K4312" s="12">
        <v>0</v>
      </c>
      <c r="L4312" t="str">
        <v>3.5.0</v>
      </c>
      <c r="M4312" t="str">
        <v>3.5.0</v>
      </c>
      <c r="N4312" t="str">
        <v>Inter IKEA Systems B.V</v>
      </c>
      <c r="O4312" t="str">
        <v>Hej! Thanks for your positive comment. Glad you like it.</v>
      </c>
      <c r="P4312" t="str">
        <v>2021-11-08T15:25:18.163Z</v>
      </c>
      <c r="Q4312" s="4">
        <v>44508.725902777784</v>
      </c>
      <c r="R4312" s="7">
        <v>44508</v>
      </c>
      <c r="S4312" s="5">
        <v>0.72590277778363088</v>
      </c>
      <c r="T4312" s="12">
        <v>2021</v>
      </c>
      <c r="U4312" s="12">
        <v>11</v>
      </c>
    </row>
    <row r="4313" spans="1:21" x14ac:dyDescent="0.35">
      <c r="A4313" s="12">
        <v>4786</v>
      </c>
      <c r="B4313" t="str">
        <v>7d608429-9134-4539-837b-250741a7595e</v>
      </c>
      <c r="C4313" t="str">
        <v>Vanessa E. B. Clark</v>
      </c>
      <c r="D4313" t="str">
        <v>https://play-lh.googleusercontent.com/a-/ALV-UjVGIxNHd59t2O4UwzGo0vIi6TtHBKJ5GAONSJ3CK-WE0hlN</v>
      </c>
      <c r="E4313">
        <v>5</v>
      </c>
      <c r="F4313" t="str">
        <v>Easy, quick, helpful while in the store</v>
      </c>
      <c r="G4313" s="4" t="str">
        <v>2021-11-08T03:19:47.163Z</v>
      </c>
      <c r="H4313" s="4">
        <v>44508.222071759265</v>
      </c>
      <c r="I4313" s="7">
        <v>44508</v>
      </c>
      <c r="J4313" s="5">
        <v>0.22207175926450873</v>
      </c>
      <c r="K4313" s="12">
        <v>1</v>
      </c>
      <c r="L4313" t="str">
        <v>3.5.0</v>
      </c>
      <c r="M4313" t="str">
        <v>3.5.0</v>
      </c>
      <c r="N4313" t="str">
        <v>Inter IKEA Systems B.V</v>
      </c>
      <c r="O4313" t="str">
        <v>Hej! It’s great to hear you’re enjoying the app. Thank you!</v>
      </c>
      <c r="P4313" t="str">
        <v>2021-11-08T11:25:39.163Z</v>
      </c>
      <c r="Q4313" s="4">
        <v>44508.559479166666</v>
      </c>
      <c r="R4313" s="7">
        <v>44508</v>
      </c>
      <c r="S4313" s="5">
        <v>0.55947916666627862</v>
      </c>
      <c r="T4313" s="12">
        <v>2021</v>
      </c>
      <c r="U4313" s="12">
        <v>11</v>
      </c>
    </row>
    <row r="4314" spans="1:21" x14ac:dyDescent="0.35">
      <c r="A4314" s="12">
        <v>4787</v>
      </c>
      <c r="B4314" t="str">
        <v>9e2bf653-115d-4ad3-ae94-569db57226fb</v>
      </c>
      <c r="C4314" t="str">
        <v>Drew Lakebrink</v>
      </c>
      <c r="D4314" t="str">
        <v>https://play-lh.googleusercontent.com/a/ACg8ocLYIVUH9j87kqD8Q1ub7xUi2vrG6JakfIuPPfioWG3VWw=mo</v>
      </c>
      <c r="E4314">
        <v>1</v>
      </c>
      <c r="F4314" t="str">
        <v>Can't log into my account anymore</v>
      </c>
      <c r="G4314" s="4" t="str">
        <v>2021-11-07T23:15:39.163Z</v>
      </c>
      <c r="H4314" s="4">
        <v>44508.052534722221</v>
      </c>
      <c r="I4314" s="7">
        <v>44508</v>
      </c>
      <c r="J4314" s="5">
        <v>5.2534722221025731E-2</v>
      </c>
      <c r="K4314" s="12">
        <v>0</v>
      </c>
      <c r="L4314" t="str">
        <v>null</v>
      </c>
      <c r="M4314" t="e">
        <v>#N/A</v>
      </c>
      <c r="N4314" t="str">
        <v>Inter IKEA Systems B.V</v>
      </c>
      <c r="O4314" t="str">
        <v>Hej, do you get any error message or is it simply not loading? Thank you for the review!</v>
      </c>
      <c r="P4314" t="str">
        <v>2021-11-10T22:50:02.163Z</v>
      </c>
      <c r="Q4314" s="4">
        <v>44511.034745370373</v>
      </c>
      <c r="R4314" s="7">
        <v>44511</v>
      </c>
      <c r="S4314" s="5">
        <v>3.4745370372547768E-2</v>
      </c>
      <c r="T4314" s="12">
        <v>2021</v>
      </c>
      <c r="U4314" s="12">
        <v>11</v>
      </c>
    </row>
    <row r="4315" spans="1:21" x14ac:dyDescent="0.35">
      <c r="A4315" s="12">
        <v>4788</v>
      </c>
      <c r="B4315" t="str">
        <v>12fbe542-4070-4370-8a2d-1236d7dc8015</v>
      </c>
      <c r="C4315" t="str">
        <v>Madison Harper</v>
      </c>
      <c r="D4315" t="str">
        <v>https://play-lh.googleusercontent.com/a-/ALV-UjVk3Yo7XhVppmnHg56TvC8brL1kRAHZTYkIrsRH-qAN_mo</v>
      </c>
      <c r="E4315">
        <v>2</v>
      </c>
      <c r="F4315" t="str">
        <v>Does not give Aisle and Bin numbers. 2 stars because it does tell you if available in store.</v>
      </c>
      <c r="G4315" s="4" t="str">
        <v>2021-11-07T22:12:37.163Z</v>
      </c>
      <c r="H4315" s="4">
        <v>44508.008761574078</v>
      </c>
      <c r="I4315" s="7">
        <v>44508</v>
      </c>
      <c r="J4315" s="5">
        <v>8.7615740776527673E-3</v>
      </c>
      <c r="K4315" s="12">
        <v>0</v>
      </c>
      <c r="L4315" t="str">
        <v>3.5.0</v>
      </c>
      <c r="M4315" t="str">
        <v>3.5.0</v>
      </c>
      <c r="N4315" t="e">
        <v>#N/A</v>
      </c>
      <c r="O4315" t="e">
        <v>#N/A</v>
      </c>
      <c r="P4315" t="e">
        <v>#N/A</v>
      </c>
      <c r="Q4315" s="4" t="e">
        <v>#N/A</v>
      </c>
      <c r="R4315" s="7" t="e">
        <v>#N/A</v>
      </c>
      <c r="S4315" s="5" t="e">
        <v>#N/A</v>
      </c>
      <c r="T4315" s="12">
        <v>2021</v>
      </c>
      <c r="U4315" s="12">
        <v>11</v>
      </c>
    </row>
    <row r="4316" spans="1:21" x14ac:dyDescent="0.35">
      <c r="A4316" s="12">
        <v>4789</v>
      </c>
      <c r="B4316" t="str">
        <v>a820e0d2-5600-4444-b8e8-9e40dd9dee19</v>
      </c>
      <c r="C4316" t="str">
        <v>Lisa Wilson</v>
      </c>
      <c r="D4316" t="str">
        <v>https://play-lh.googleusercontent.com/a-/ALV-UjWWCiDOT7vqYtfj29lORlFxgW0na1L_WST6uiukOMqIZ28</v>
      </c>
      <c r="E4316">
        <v>5</v>
      </c>
      <c r="F4316" t="str">
        <v>Love using this app to window shop</v>
      </c>
      <c r="G4316" s="4" t="str">
        <v>2021-11-07T21:04:08.163Z</v>
      </c>
      <c r="H4316" s="4">
        <v>44507.961203703708</v>
      </c>
      <c r="I4316" s="7">
        <v>44507</v>
      </c>
      <c r="J4316" s="5">
        <v>0.96120370370772434</v>
      </c>
      <c r="K4316" s="12">
        <v>0</v>
      </c>
      <c r="L4316" t="str">
        <v>3.5.0</v>
      </c>
      <c r="M4316" t="str">
        <v>3.5.0</v>
      </c>
      <c r="N4316" t="str">
        <v>Inter IKEA Systems B.V</v>
      </c>
      <c r="O4316" t="str">
        <v>Hej! Thanks for your comment. Glad you’re enjoying the app.</v>
      </c>
      <c r="P4316" t="str">
        <v>2021-11-08T05:25:19.163Z</v>
      </c>
      <c r="Q4316" s="4">
        <v>44508.309247685189</v>
      </c>
      <c r="R4316" s="7">
        <v>44508</v>
      </c>
      <c r="S4316" s="5">
        <v>0.30924768518889323</v>
      </c>
      <c r="T4316" s="12">
        <v>2021</v>
      </c>
      <c r="U4316" s="12">
        <v>11</v>
      </c>
    </row>
    <row r="4317" spans="1:21" x14ac:dyDescent="0.35">
      <c r="A4317" s="12">
        <v>4790</v>
      </c>
      <c r="B4317" t="str">
        <v>54a851a8-6802-4dce-912e-25dde20d0400</v>
      </c>
      <c r="C4317" t="str">
        <v>paulo pebre</v>
      </c>
      <c r="D4317" t="str">
        <v>https://play-lh.googleusercontent.com/a-/ALV-UjUSphdzpkckEFCHM-bvDQv_Ykf8-Jj4GZFjepaGy4tZteaf</v>
      </c>
      <c r="E4317">
        <v>5</v>
      </c>
      <c r="F4317" t="str">
        <v>Stable, fast and useful.</v>
      </c>
      <c r="G4317" s="4" t="str">
        <v>2021-11-07T20:45:48.163Z</v>
      </c>
      <c r="H4317" s="4">
        <v>44507.948472222226</v>
      </c>
      <c r="I4317" s="7">
        <v>44507</v>
      </c>
      <c r="J4317" s="5">
        <v>0.94847222222597338</v>
      </c>
      <c r="K4317" s="12">
        <v>1</v>
      </c>
      <c r="L4317" t="str">
        <v>3.5.0</v>
      </c>
      <c r="M4317" t="str">
        <v>3.5.0</v>
      </c>
      <c r="N4317" t="str">
        <v>Inter IKEA Systems B.V</v>
      </c>
      <c r="O4317" t="str">
        <v>Hej! That’s great to hear. Thanks for your comment.</v>
      </c>
      <c r="P4317" t="str">
        <v>2021-11-08T05:25:23.163Z</v>
      </c>
      <c r="Q4317" s="4">
        <v>44508.309293981481</v>
      </c>
      <c r="R4317" s="7">
        <v>44508</v>
      </c>
      <c r="S4317" s="5">
        <v>0.30929398148145992</v>
      </c>
      <c r="T4317" s="12">
        <v>2021</v>
      </c>
      <c r="U4317" s="12">
        <v>11</v>
      </c>
    </row>
    <row r="4318" spans="1:21" x14ac:dyDescent="0.35">
      <c r="A4318" s="12">
        <v>4791</v>
      </c>
      <c r="B4318" t="str">
        <v>20a0a404-45c2-4486-bfd1-c9b59e0c1cb7</v>
      </c>
      <c r="C4318" t="str">
        <v>Senthil Kumar R</v>
      </c>
      <c r="D4318" t="str">
        <v>https://play-lh.googleusercontent.com/a-/ALV-UjWaTi-Cis2oxTitZ9kq059gZ9PFgy_1UjDGcMMd0MYLpdQS</v>
      </c>
      <c r="E4318">
        <v>1</v>
      </c>
      <c r="F4318" t="str">
        <v>Very poor shopping app</v>
      </c>
      <c r="G4318" s="4" t="str">
        <v>2021-11-07T17:53:39.163Z</v>
      </c>
      <c r="H4318" s="4">
        <v>44507.828923611116</v>
      </c>
      <c r="I4318" s="7">
        <v>44507</v>
      </c>
      <c r="J4318" s="5">
        <v>0.82892361111589707</v>
      </c>
      <c r="K4318" s="12">
        <v>0</v>
      </c>
      <c r="L4318" t="str">
        <v>3.5.0</v>
      </c>
      <c r="M4318" t="str">
        <v>3.5.0</v>
      </c>
      <c r="N4318" t="str">
        <v>Inter IKEA Systems B.V</v>
      </c>
      <c r="O4318" t="str">
        <v>Hej, any feedback on what it is you you don't like and what we can improve? Thank you for the review!</v>
      </c>
      <c r="P4318" t="str">
        <v>2021-11-10T22:51:04.163Z</v>
      </c>
      <c r="Q4318" s="4">
        <v>44511.035462962966</v>
      </c>
      <c r="R4318" s="7">
        <v>44511</v>
      </c>
      <c r="S4318" s="5">
        <v>3.5462962965539191E-2</v>
      </c>
      <c r="T4318" s="12">
        <v>2021</v>
      </c>
      <c r="U4318" s="12">
        <v>11</v>
      </c>
    </row>
    <row r="4319" spans="1:21" x14ac:dyDescent="0.35">
      <c r="A4319" s="12">
        <v>4792</v>
      </c>
      <c r="B4319" t="str">
        <v>8177ba83-1727-48fb-afdb-93f26d6aa964</v>
      </c>
      <c r="C4319" t="str">
        <v>Zrinx N</v>
      </c>
      <c r="D4319" t="str">
        <v>https://play-lh.googleusercontent.com/a-/ALV-UjUUB6RKsqX_lMuqJUx7tMWDQjn-FEG-nXGhVm5xdI0a7IQ</v>
      </c>
      <c r="E4319">
        <v>5</v>
      </c>
      <c r="F4319" t="str">
        <v>Korisno za kreirati popise za shopping, a ne moram ni nositi karticu sa sobom. Sve na jednom mjestu.</v>
      </c>
      <c r="G4319" s="4" t="str">
        <v>2021-11-07T16:46:48.163Z</v>
      </c>
      <c r="H4319" s="4">
        <v>44507.782500000001</v>
      </c>
      <c r="I4319" s="7">
        <v>44507</v>
      </c>
      <c r="J4319" s="5">
        <v>0.78250000000116415</v>
      </c>
      <c r="K4319" s="12">
        <v>0</v>
      </c>
      <c r="L4319" t="str">
        <v>null</v>
      </c>
      <c r="M4319" t="e">
        <v>#N/A</v>
      </c>
      <c r="N4319" t="str">
        <v>Inter IKEA Systems B.V</v>
      </c>
      <c r="O4319" t="str">
        <v>Hej! Thanks for your positive comment. Glad you like it.</v>
      </c>
      <c r="P4319" t="str">
        <v>2021-11-08T01:25:41.163Z</v>
      </c>
      <c r="Q4319" s="4">
        <v>44508.142835648148</v>
      </c>
      <c r="R4319" s="7">
        <v>44508</v>
      </c>
      <c r="S4319" s="5">
        <v>0.14283564814832062</v>
      </c>
      <c r="T4319" s="12">
        <v>2021</v>
      </c>
      <c r="U4319" s="12">
        <v>11</v>
      </c>
    </row>
    <row r="4320" spans="1:21" x14ac:dyDescent="0.35">
      <c r="A4320" s="12">
        <v>4793</v>
      </c>
      <c r="B4320" t="str">
        <v>095b8db8-f6bc-4545-a3d7-cd73f4b65422</v>
      </c>
      <c r="C4320" t="str">
        <v>Amanda Buoni</v>
      </c>
      <c r="D4320" t="str">
        <v>https://play-lh.googleusercontent.com/a-/ALV-UjXsFmFAXLK_BLQERRHTx1yc9IB7Ql84Oh3i7cDZkDChG_SP</v>
      </c>
      <c r="E4320">
        <v>5</v>
      </c>
      <c r="F4320" t="str">
        <v>Ikea at your fingertips!</v>
      </c>
      <c r="G4320" s="4" t="str">
        <v>2021-11-07T15:23:05.163Z</v>
      </c>
      <c r="H4320" s="4">
        <v>44507.724363425928</v>
      </c>
      <c r="I4320" s="7">
        <v>44507</v>
      </c>
      <c r="J4320" s="5">
        <v>0.72436342592845904</v>
      </c>
      <c r="K4320" s="12">
        <v>0</v>
      </c>
      <c r="L4320" t="str">
        <v>3.5.0</v>
      </c>
      <c r="M4320" t="str">
        <v>3.5.0</v>
      </c>
      <c r="N4320" t="str">
        <v>Inter IKEA Systems B.V</v>
      </c>
      <c r="O4320" t="str">
        <v>Hej! A big thanks for your comment.</v>
      </c>
      <c r="P4320" t="str">
        <v>2021-11-07T23:25:36.163Z</v>
      </c>
      <c r="Q4320" s="4">
        <v>44508.05944444445</v>
      </c>
      <c r="R4320" s="7">
        <v>44508</v>
      </c>
      <c r="S4320" s="5">
        <v>5.9444444450491574E-2</v>
      </c>
      <c r="T4320" s="12">
        <v>2021</v>
      </c>
      <c r="U4320" s="12">
        <v>11</v>
      </c>
    </row>
    <row r="4321" spans="1:21" x14ac:dyDescent="0.35">
      <c r="A4321" s="12">
        <v>4794</v>
      </c>
      <c r="B4321" t="str">
        <v>79751097-5a5e-4753-901e-0677103d37f4</v>
      </c>
      <c r="C4321" t="str">
        <v>Molly Rana Bahl</v>
      </c>
      <c r="D4321" t="str">
        <v>https://play-lh.googleusercontent.com/a-/ALV-UjXbHRlnyOwxD6uqFz9rYJ-WGzvW-M87DVTEzToErsyjwh4</v>
      </c>
      <c r="E4321">
        <v>4</v>
      </c>
      <c r="F4321" t="str">
        <v>Amazing</v>
      </c>
      <c r="G4321" s="4" t="str">
        <v>2021-11-07T14:46:37.163Z</v>
      </c>
      <c r="H4321" s="4">
        <v>44507.699039351857</v>
      </c>
      <c r="I4321" s="7">
        <v>44507</v>
      </c>
      <c r="J4321" s="5">
        <v>0.69903935185720911</v>
      </c>
      <c r="K4321" s="12">
        <v>0</v>
      </c>
      <c r="L4321" t="str">
        <v>3.5.0</v>
      </c>
      <c r="M4321" t="str">
        <v>3.5.0</v>
      </c>
      <c r="N4321" t="str">
        <v>Inter IKEA Systems B.V</v>
      </c>
      <c r="O4321" t="str">
        <v>Hej! Thanks for your positive comment. Glad you like it.</v>
      </c>
      <c r="P4321" t="str">
        <v>2021-11-07T23:25:45.163Z</v>
      </c>
      <c r="Q4321" s="4">
        <v>44508.059548611112</v>
      </c>
      <c r="R4321" s="7">
        <v>44508</v>
      </c>
      <c r="S4321" s="5">
        <v>5.9548611112404615E-2</v>
      </c>
      <c r="T4321" s="12">
        <v>2021</v>
      </c>
      <c r="U4321" s="12">
        <v>11</v>
      </c>
    </row>
    <row r="4322" spans="1:21" x14ac:dyDescent="0.35">
      <c r="A4322" s="12">
        <v>4798</v>
      </c>
      <c r="B4322" t="str">
        <v>512747a2-fe6a-4034-8b1f-5c8a6c6524cd</v>
      </c>
      <c r="C4322" t="str">
        <v>LIPUN PRADHAN</v>
      </c>
      <c r="D4322" t="str">
        <v>https://play-lh.googleusercontent.com/a-/ALV-UjWrNyxg6jC_LMI1aKRPyGzNDsOluCC4uzMScxp9XgrGxw</v>
      </c>
      <c r="E4322">
        <v>5</v>
      </c>
      <c r="F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G4322" s="4" t="str">
        <v>2021-11-07T14:29:44.163Z</v>
      </c>
      <c r="H4322" s="4">
        <v>44507.687314814815</v>
      </c>
      <c r="I4322" s="7">
        <v>44507</v>
      </c>
      <c r="J4322" s="5">
        <v>0.68731481481518131</v>
      </c>
      <c r="K4322" s="12">
        <v>130</v>
      </c>
      <c r="L4322" t="str">
        <v>3.5.0</v>
      </c>
      <c r="M4322" t="str">
        <v>3.5.0</v>
      </c>
      <c r="N4322" t="e">
        <v>#N/A</v>
      </c>
      <c r="O4322" t="e">
        <v>#N/A</v>
      </c>
      <c r="P4322" t="e">
        <v>#N/A</v>
      </c>
      <c r="Q4322" s="4" t="e">
        <v>#N/A</v>
      </c>
      <c r="R4322" s="7" t="e">
        <v>#N/A</v>
      </c>
      <c r="S4322" s="5" t="e">
        <v>#N/A</v>
      </c>
      <c r="T4322" s="12">
        <v>2021</v>
      </c>
      <c r="U4322" s="12">
        <v>11</v>
      </c>
    </row>
    <row r="4323" spans="1:21" x14ac:dyDescent="0.35">
      <c r="A4323" s="12">
        <v>4799</v>
      </c>
      <c r="B4323" t="str">
        <v>87b2ba81-91e2-4f84-a1d3-31f512c44e13</v>
      </c>
      <c r="C4323" t="str">
        <v>Ruxanda P.</v>
      </c>
      <c r="D4323" t="str">
        <v>https://play-lh.googleusercontent.com/a-/ALV-UjUPJHLAYpCJ_Kcy73g-TAiMi1PyODqpDEpgYvBzbZx4ytiD</v>
      </c>
      <c r="E4323">
        <v>2</v>
      </c>
      <c r="F4323" t="str">
        <v>Please add a breadcrumb when viewing individual products/ PDP. Main categories is very unintuitive to access.</v>
      </c>
      <c r="G4323" s="4" t="str">
        <v>2021-11-07T12:21:46.163Z</v>
      </c>
      <c r="H4323" s="4">
        <v>44507.598449074074</v>
      </c>
      <c r="I4323" s="7">
        <v>44507</v>
      </c>
      <c r="J4323" s="5">
        <v>0.59844907407386927</v>
      </c>
      <c r="K4323" s="12">
        <v>5</v>
      </c>
      <c r="L4323" t="str">
        <v>3.5.0</v>
      </c>
      <c r="M4323" t="str">
        <v>3.5.0</v>
      </c>
      <c r="N4323" t="str">
        <v>Inter IKEA Systems B.V</v>
      </c>
      <c r="O4323" t="str">
        <v>Hej! Thanks for your thoughts. They’ll be taken into consideration for future updates.</v>
      </c>
      <c r="P4323" t="str">
        <v>2021-11-10T22:52:41.163Z</v>
      </c>
      <c r="Q4323" s="4">
        <v>44511.036585648151</v>
      </c>
      <c r="R4323" s="7">
        <v>44511</v>
      </c>
      <c r="S4323" s="5">
        <v>3.6585648151230998E-2</v>
      </c>
      <c r="T4323" s="12">
        <v>2021</v>
      </c>
      <c r="U4323" s="12">
        <v>11</v>
      </c>
    </row>
    <row r="4324" spans="1:21" x14ac:dyDescent="0.35">
      <c r="A4324" s="12">
        <v>4800</v>
      </c>
      <c r="B4324" t="str">
        <v>3ea60e35-0e34-4d5d-aa3a-7a0fde1c709d</v>
      </c>
      <c r="C4324" t="str">
        <v>Amit Vijaykumar Kalbande</v>
      </c>
      <c r="D4324" t="str">
        <v>https://play-lh.googleusercontent.com/a-/ALV-UjVhN8ylyq-DU3-BO31fjG-6syby8UntX9MMQLCKqlC57G2y</v>
      </c>
      <c r="E4324">
        <v>1</v>
      </c>
      <c r="F4324" t="str">
        <v>Hopeless. No order history. No products availability in online store.</v>
      </c>
      <c r="G4324" s="4" t="str">
        <v>2021-11-07T11:43:54.163Z</v>
      </c>
      <c r="H4324" s="4">
        <v>44507.572152777779</v>
      </c>
      <c r="I4324" s="7">
        <v>44507</v>
      </c>
      <c r="J4324" s="5">
        <v>0.57215277777868323</v>
      </c>
      <c r="K4324" s="12">
        <v>1</v>
      </c>
      <c r="L4324" t="str">
        <v>3.5.0</v>
      </c>
      <c r="M4324" t="str">
        <v>3.5.0</v>
      </c>
      <c r="N4324" t="e">
        <v>#N/A</v>
      </c>
      <c r="O4324" t="e">
        <v>#N/A</v>
      </c>
      <c r="P4324" t="e">
        <v>#N/A</v>
      </c>
      <c r="Q4324" s="4" t="e">
        <v>#N/A</v>
      </c>
      <c r="R4324" s="7" t="e">
        <v>#N/A</v>
      </c>
      <c r="S4324" s="5" t="e">
        <v>#N/A</v>
      </c>
      <c r="T4324" s="12">
        <v>2021</v>
      </c>
      <c r="U4324" s="12">
        <v>11</v>
      </c>
    </row>
    <row r="4325" spans="1:21" x14ac:dyDescent="0.35">
      <c r="A4325" s="12">
        <v>4801</v>
      </c>
      <c r="B4325" t="str">
        <v>692e427f-e6cd-4eab-8641-3f6a12458e12</v>
      </c>
      <c r="C4325" t="str">
        <v>Mustafa Qandil</v>
      </c>
      <c r="D4325" t="str">
        <v>https://play-lh.googleusercontent.com/a-/ALV-UjV0SPHkO537Z5N0klTBsXP5OjoktntFQUY6_jaLgo0bkw</v>
      </c>
      <c r="E4325">
        <v>5</v>
      </c>
      <c r="F4325" t="str">
        <v>Daca ai imaginație o să iasă ceva frumos. Sunt foarte multe de unde poți alege și la un preț bun</v>
      </c>
      <c r="G4325" s="4" t="str">
        <v>2021-11-07T09:01:20.163Z</v>
      </c>
      <c r="H4325" s="4">
        <v>44507.45925925926</v>
      </c>
      <c r="I4325" s="7">
        <v>44507</v>
      </c>
      <c r="J4325" s="5">
        <v>0.45925925925985212</v>
      </c>
      <c r="K4325" s="12">
        <v>0</v>
      </c>
      <c r="L4325" t="str">
        <v>3.5.0</v>
      </c>
      <c r="M4325" t="str">
        <v>3.5.0</v>
      </c>
      <c r="N4325" t="str">
        <v>Inter IKEA Systems B.V</v>
      </c>
      <c r="O4325" t="str">
        <v>Hej! Thanks for your review. Happy to hear you like it.</v>
      </c>
      <c r="P4325" t="str">
        <v>2021-11-07T17:25:29.163Z</v>
      </c>
      <c r="Q4325" s="4">
        <v>44507.809363425928</v>
      </c>
      <c r="R4325" s="7">
        <v>44507</v>
      </c>
      <c r="S4325" s="5">
        <v>0.80936342592758592</v>
      </c>
      <c r="T4325" s="12">
        <v>2021</v>
      </c>
      <c r="U4325" s="12">
        <v>11</v>
      </c>
    </row>
    <row r="4326" spans="1:21" x14ac:dyDescent="0.35">
      <c r="A4326" s="12">
        <v>4802</v>
      </c>
      <c r="B4326" t="str">
        <v>80b8868f-2d3d-49dd-8a42-d4e07e458552</v>
      </c>
      <c r="C4326" t="str">
        <v>Danka V.</v>
      </c>
      <c r="D4326" t="str">
        <v>https://play-lh.googleusercontent.com/a/ACg8ocKD2k5qErsjIobd3QozidPOb9cYaWCrHcRLqa-iY0eb=mo</v>
      </c>
      <c r="E4326">
        <v>5</v>
      </c>
      <c r="F4326" t="str">
        <v>Superb</v>
      </c>
      <c r="G4326" s="4" t="str">
        <v>2021-11-07T07:21:06.163Z</v>
      </c>
      <c r="H4326" s="4">
        <v>44507.389652777783</v>
      </c>
      <c r="I4326" s="7">
        <v>44507</v>
      </c>
      <c r="J4326" s="5">
        <v>0.38965277778333984</v>
      </c>
      <c r="K4326" s="12">
        <v>0</v>
      </c>
      <c r="L4326" t="str">
        <v>3.5.0</v>
      </c>
      <c r="M4326" t="str">
        <v>3.5.0</v>
      </c>
      <c r="N4326" t="str">
        <v>Inter IKEA Systems B.V</v>
      </c>
      <c r="O4326" t="str">
        <v>Hej! Thanks for your positive comment. Glad you like it.</v>
      </c>
      <c r="P4326" t="str">
        <v>2021-11-07T15:25:20.163Z</v>
      </c>
      <c r="Q4326" s="4">
        <v>44507.72592592593</v>
      </c>
      <c r="R4326" s="7">
        <v>44507</v>
      </c>
      <c r="S4326" s="5">
        <v>0.72592592592991423</v>
      </c>
      <c r="T4326" s="12">
        <v>2021</v>
      </c>
      <c r="U4326" s="12">
        <v>11</v>
      </c>
    </row>
    <row r="4327" spans="1:21" x14ac:dyDescent="0.35">
      <c r="A4327" s="12">
        <v>4803</v>
      </c>
      <c r="B4327" t="str">
        <v>c8228c88-5755-4448-bd64-22947a61f924</v>
      </c>
      <c r="C4327" t="str">
        <v>Lynda Kruger</v>
      </c>
      <c r="D4327" t="str">
        <v>https://play-lh.googleusercontent.com/a-/ALV-UjUCKdEhzRvLJrIlg_Z2v2I2aPVJmxkYd6nB0Y1CDRBtXSRR</v>
      </c>
      <c r="E4327">
        <v>5</v>
      </c>
      <c r="F4327" t="str">
        <v>Fun.</v>
      </c>
      <c r="G4327" s="4" t="str">
        <v>2021-11-07T05:53:58.163Z</v>
      </c>
      <c r="H4327" s="4">
        <v>44507.329143518524</v>
      </c>
      <c r="I4327" s="7">
        <v>44507</v>
      </c>
      <c r="J4327" s="5">
        <v>0.32914351852377877</v>
      </c>
      <c r="K4327" s="12">
        <v>0</v>
      </c>
      <c r="L4327" t="str">
        <v>3.5.0</v>
      </c>
      <c r="M4327" t="str">
        <v>3.5.0</v>
      </c>
      <c r="N4327" t="str">
        <v>Inter IKEA Systems B.V</v>
      </c>
      <c r="O4327" t="str">
        <v>Hej! That’s great to hear. Thanks for your comment.</v>
      </c>
      <c r="P4327" t="str">
        <v>2021-11-07T14:25:37.163Z</v>
      </c>
      <c r="Q4327" s="4">
        <v>44507.68445601852</v>
      </c>
      <c r="R4327" s="7">
        <v>44507</v>
      </c>
      <c r="S4327" s="5">
        <v>0.68445601851999527</v>
      </c>
      <c r="T4327" s="12">
        <v>2021</v>
      </c>
      <c r="U4327" s="12">
        <v>11</v>
      </c>
    </row>
    <row r="4328" spans="1:21" x14ac:dyDescent="0.35">
      <c r="A4328" s="12">
        <v>4804</v>
      </c>
      <c r="B4328" t="str">
        <v>454c747d-5388-43f0-8562-927aedfe2fef</v>
      </c>
      <c r="C4328" t="str">
        <v>Achal Bhardwaj</v>
      </c>
      <c r="D4328" t="str">
        <v>https://play-lh.googleusercontent.com/a-/ALV-UjUprK-9vpUyqIzmrsvlyGCgeRUB3CCGcD1OBXKMsNaLJ_w</v>
      </c>
      <c r="E4328">
        <v>1</v>
      </c>
      <c r="F4328" t="str">
        <v>Pathetic customer support, I have been following up for 3 months for spare parts but no solution till now. Post purchase support is pathetic. Save your money</v>
      </c>
      <c r="G4328" s="4" t="str">
        <v>2021-11-06T20:53:56.163Z</v>
      </c>
      <c r="H4328" s="4">
        <v>44506.95412037037</v>
      </c>
      <c r="I4328" s="7">
        <v>44506</v>
      </c>
      <c r="J4328" s="5">
        <v>0.95412037037021946</v>
      </c>
      <c r="K4328" s="12">
        <v>1</v>
      </c>
      <c r="L4328" t="str">
        <v>3.5.0</v>
      </c>
      <c r="M4328" t="str">
        <v>3.5.0</v>
      </c>
      <c r="N4328" t="e">
        <v>#N/A</v>
      </c>
      <c r="O4328" t="e">
        <v>#N/A</v>
      </c>
      <c r="P4328" t="e">
        <v>#N/A</v>
      </c>
      <c r="Q4328" s="4" t="e">
        <v>#N/A</v>
      </c>
      <c r="R4328" s="7" t="e">
        <v>#N/A</v>
      </c>
      <c r="S4328" s="5" t="e">
        <v>#N/A</v>
      </c>
      <c r="T4328" s="12">
        <v>2021</v>
      </c>
      <c r="U4328" s="12">
        <v>11</v>
      </c>
    </row>
    <row r="4329" spans="1:21" x14ac:dyDescent="0.35">
      <c r="A4329" s="12">
        <v>4805</v>
      </c>
      <c r="B4329" t="str">
        <v>7c506555-0b04-4e45-87c7-13d452fa23ed</v>
      </c>
      <c r="C4329" t="str">
        <v>Cassy Arms</v>
      </c>
      <c r="D4329" t="str">
        <v>https://play-lh.googleusercontent.com/a/ACg8ocKVnCjZTyGCUQobof9PKyp7p45f1KOhl_aM-gtJOK5p=mo</v>
      </c>
      <c r="E4329">
        <v>5</v>
      </c>
      <c r="F4329" t="str">
        <v>Easy to use</v>
      </c>
      <c r="G4329" s="4" t="str">
        <v>2021-11-06T20:31:44.163Z</v>
      </c>
      <c r="H4329" s="4">
        <v>44506.938703703709</v>
      </c>
      <c r="I4329" s="7">
        <v>44506</v>
      </c>
      <c r="J4329" s="5">
        <v>0.93870370370859746</v>
      </c>
      <c r="K4329" s="12">
        <v>0</v>
      </c>
      <c r="L4329" t="str">
        <v>3.5.0</v>
      </c>
      <c r="M4329" t="str">
        <v>3.5.0</v>
      </c>
      <c r="N4329" t="str">
        <v>Inter IKEA Systems B.V</v>
      </c>
      <c r="O4329" t="str">
        <v>Hej! Thanks for your positive review. Glad to hear you like it.</v>
      </c>
      <c r="P4329" t="str">
        <v>2021-11-07T05:25:45.163Z</v>
      </c>
      <c r="Q4329" s="4">
        <v>44507.309548611112</v>
      </c>
      <c r="R4329" s="7">
        <v>44507</v>
      </c>
      <c r="S4329" s="5">
        <v>0.30954861111240461</v>
      </c>
      <c r="T4329" s="12">
        <v>2021</v>
      </c>
      <c r="U4329" s="12">
        <v>11</v>
      </c>
    </row>
    <row r="4330" spans="1:21" x14ac:dyDescent="0.35">
      <c r="A4330" s="12">
        <v>4806</v>
      </c>
      <c r="B4330" t="str">
        <v>94351dea-2c8f-4a4b-b5af-fb787dd2e637</v>
      </c>
      <c r="C4330" t="str">
        <v>Neuris Nisbett</v>
      </c>
      <c r="D4330" t="str">
        <v>https://play-lh.googleusercontent.com/a/ACg8ocLqx2t9MncB6yqrsEZT5XmsMpfZzxl3wdruQypztHmE=mo</v>
      </c>
      <c r="E4330">
        <v>4</v>
      </c>
      <c r="F4330" t="str">
        <v>Excellent Store!!!</v>
      </c>
      <c r="G4330" s="4" t="str">
        <v>2021-11-06T18:39:50.163Z</v>
      </c>
      <c r="H4330" s="4">
        <v>44506.860995370371</v>
      </c>
      <c r="I4330" s="7">
        <v>44506</v>
      </c>
      <c r="J4330" s="5">
        <v>0.86099537037080154</v>
      </c>
      <c r="K4330" s="12">
        <v>0</v>
      </c>
      <c r="L4330" t="str">
        <v>3.5.0</v>
      </c>
      <c r="M4330" t="str">
        <v>3.5.0</v>
      </c>
      <c r="N4330" t="str">
        <v>Inter IKEA Systems B.V</v>
      </c>
      <c r="O4330" t="str">
        <v>Hej! Thanks for your comment. Glad you’re enjoying the app.</v>
      </c>
      <c r="P4330" t="str">
        <v>2021-11-07T03:25:29.163Z</v>
      </c>
      <c r="Q4330" s="4">
        <v>44507.226030092592</v>
      </c>
      <c r="R4330" s="7">
        <v>44507</v>
      </c>
      <c r="S4330" s="5">
        <v>0.22603009259182727</v>
      </c>
      <c r="T4330" s="12">
        <v>2021</v>
      </c>
      <c r="U4330" s="12">
        <v>11</v>
      </c>
    </row>
    <row r="4331" spans="1:21" x14ac:dyDescent="0.35">
      <c r="A4331" s="12">
        <v>4807</v>
      </c>
      <c r="B4331" t="str">
        <v>6752111b-f879-4630-bf82-fa1738a86ea5</v>
      </c>
      <c r="C4331" t="str">
        <v>kimberly walker</v>
      </c>
      <c r="D4331" t="str">
        <v>https://play-lh.googleusercontent.com/a/ACg8ocKeXn_DRYxv3MGxeIuwTDYk38mvWxP1Wg9OJ3Fl-0Qz=mo</v>
      </c>
      <c r="E4331">
        <v>5</v>
      </c>
      <c r="F4331" t="str">
        <v>Awsome</v>
      </c>
      <c r="G4331" s="4" t="str">
        <v>2021-11-06T16:59:24.163Z</v>
      </c>
      <c r="H4331" s="4">
        <v>44506.791250000002</v>
      </c>
      <c r="I4331" s="7">
        <v>44506</v>
      </c>
      <c r="J4331" s="5">
        <v>0.79125000000203727</v>
      </c>
      <c r="K4331" s="12">
        <v>0</v>
      </c>
      <c r="L4331" t="str">
        <v>3.3.1</v>
      </c>
      <c r="M4331" t="str">
        <v>3.3.1</v>
      </c>
      <c r="N4331" t="str">
        <v>Inter IKEA Systems B.V</v>
      </c>
      <c r="O4331" t="str">
        <v>Hej! Thank you so much for your positive review!</v>
      </c>
      <c r="P4331" t="str">
        <v>2021-11-07T01:25:46.163Z</v>
      </c>
      <c r="Q4331" s="4">
        <v>44507.142893518518</v>
      </c>
      <c r="R4331" s="7">
        <v>44507</v>
      </c>
      <c r="S4331" s="5">
        <v>0.14289351851766696</v>
      </c>
      <c r="T4331" s="12">
        <v>2021</v>
      </c>
      <c r="U4331" s="12">
        <v>11</v>
      </c>
    </row>
    <row r="4332" spans="1:21" x14ac:dyDescent="0.35">
      <c r="A4332" s="12">
        <v>4808</v>
      </c>
      <c r="B4332" t="str">
        <v>0898797d-3e5f-4409-b6f5-8ab843a80742</v>
      </c>
      <c r="C4332" t="str">
        <v>Armins Broks</v>
      </c>
      <c r="D4332" t="str">
        <v>https://play-lh.googleusercontent.com/a-/ALV-UjUzmx0xSiurnhb5f7fcGP0ugDuUt3jsgU_IfW2daeGBHEg</v>
      </c>
      <c r="E4332">
        <v>5</v>
      </c>
      <c r="F4332" t="str">
        <v>Quick and easy</v>
      </c>
      <c r="G4332" s="4" t="str">
        <v>2021-11-06T16:16:27.163Z</v>
      </c>
      <c r="H4332" s="4">
        <v>44506.761423611111</v>
      </c>
      <c r="I4332" s="7">
        <v>44506</v>
      </c>
      <c r="J4332" s="5">
        <v>0.76142361111124046</v>
      </c>
      <c r="K4332" s="12">
        <v>0</v>
      </c>
      <c r="L4332" t="str">
        <v>3.5.0</v>
      </c>
      <c r="M4332" t="str">
        <v>3.5.0</v>
      </c>
      <c r="N4332" t="str">
        <v>Inter IKEA Systems B.V</v>
      </c>
      <c r="O4332" t="str">
        <v>Hej! Thanks for your positive review. Glad to hear you like it.</v>
      </c>
      <c r="P4332" t="str">
        <v>2021-11-07T00:25:29.163Z</v>
      </c>
      <c r="Q4332" s="4">
        <v>44507.101030092592</v>
      </c>
      <c r="R4332" s="7">
        <v>44507</v>
      </c>
      <c r="S4332" s="5">
        <v>0.10103009259182727</v>
      </c>
      <c r="T4332" s="12">
        <v>2021</v>
      </c>
      <c r="U4332" s="12">
        <v>11</v>
      </c>
    </row>
    <row r="4333" spans="1:21" x14ac:dyDescent="0.35">
      <c r="A4333" s="12">
        <v>4809</v>
      </c>
      <c r="B4333" t="str">
        <v>a9bf896f-a570-40bd-b7de-1ecf91d2f1d3</v>
      </c>
      <c r="C4333" t="str">
        <v>Alex Djurdjevic</v>
      </c>
      <c r="D4333" t="str">
        <v>https://play-lh.googleusercontent.com/a-/ALV-UjVKqqwMM8IbwKo2Bw1ken4hQQTrW0lmzFnxK44U3fkJTg</v>
      </c>
      <c r="E4333">
        <v>5</v>
      </c>
      <c r="F4333" t="str">
        <v>Jako korisna i pregledna aplikacija</v>
      </c>
      <c r="G4333" s="4" t="str">
        <v>2021-11-06T13:38:29.163Z</v>
      </c>
      <c r="H4333" s="4">
        <v>44506.651724537041</v>
      </c>
      <c r="I4333" s="7">
        <v>44506</v>
      </c>
      <c r="J4333" s="5">
        <v>0.65172453704144573</v>
      </c>
      <c r="K4333" s="12">
        <v>0</v>
      </c>
      <c r="L4333" t="str">
        <v>3.4.1</v>
      </c>
      <c r="M4333" t="str">
        <v>3.4.1</v>
      </c>
      <c r="N4333" t="str">
        <v>Inter IKEA Systems B.V</v>
      </c>
      <c r="O4333" t="str">
        <v>Hej! Thanks for saying that. It’s great to hear.</v>
      </c>
      <c r="P4333" t="str">
        <v>2021-11-06T22:25:33.163Z</v>
      </c>
      <c r="Q4333" s="4">
        <v>44507.017743055556</v>
      </c>
      <c r="R4333" s="7">
        <v>44507</v>
      </c>
      <c r="S4333" s="5">
        <v>1.7743055555911269E-2</v>
      </c>
      <c r="T4333" s="12">
        <v>2021</v>
      </c>
      <c r="U4333" s="12">
        <v>11</v>
      </c>
    </row>
    <row r="4334" spans="1:21" x14ac:dyDescent="0.35">
      <c r="A4334" s="12">
        <v>4810</v>
      </c>
      <c r="B4334" t="str">
        <v>eb027b04-2fb7-4d5b-93c4-bf8ad6c9e9e8</v>
      </c>
      <c r="C4334" t="str">
        <v>malcolm blount</v>
      </c>
      <c r="D4334" t="str">
        <v>https://play-lh.googleusercontent.com/a/ACg8ocLURk7F-LJAcEwPPVxor3tEN2HmSFxv6UzF6Kko8gxY=mo</v>
      </c>
      <c r="E4334">
        <v>5</v>
      </c>
      <c r="F4334" t="str">
        <v>Excellent app, a must have🙂</v>
      </c>
      <c r="G4334" s="4" t="str">
        <v>2021-11-06T13:17:08.163Z</v>
      </c>
      <c r="H4334" s="4">
        <v>44506.63689814815</v>
      </c>
      <c r="I4334" s="7">
        <v>44506</v>
      </c>
      <c r="J4334" s="5">
        <v>0.63689814815006685</v>
      </c>
      <c r="K4334" s="12">
        <v>0</v>
      </c>
      <c r="L4334" t="str">
        <v>3.5.0</v>
      </c>
      <c r="M4334" t="str">
        <v>3.5.0</v>
      </c>
      <c r="N4334" t="str">
        <v>Inter IKEA Systems B.V</v>
      </c>
      <c r="O4334" t="str">
        <v>Hej! Thanks for your comment. Glad you’re enjoying the app.</v>
      </c>
      <c r="P4334" t="str">
        <v>2021-11-06T21:25:38.163Z</v>
      </c>
      <c r="Q4334" s="4">
        <v>44506.976134259261</v>
      </c>
      <c r="R4334" s="7">
        <v>44506</v>
      </c>
      <c r="S4334" s="5">
        <v>0.97613425926101627</v>
      </c>
      <c r="T4334" s="12">
        <v>2021</v>
      </c>
      <c r="U4334" s="12">
        <v>11</v>
      </c>
    </row>
    <row r="4335" spans="1:21" x14ac:dyDescent="0.35">
      <c r="A4335" s="12">
        <v>4811</v>
      </c>
      <c r="B4335" t="str">
        <v>bfb0de04-0572-4e46-9fd2-8695b93cda85</v>
      </c>
      <c r="C4335" t="str">
        <v>nicola han</v>
      </c>
      <c r="D4335" t="str">
        <v>https://play-lh.googleusercontent.com/a/ACg8ocLZ-ZwR_wE89tjy3AMjetCGL365yYPYMKTmeXV-0DBX=mo</v>
      </c>
      <c r="E4335">
        <v>5</v>
      </c>
      <c r="F4335" t="str">
        <v>Easy and straightforward</v>
      </c>
      <c r="G4335" s="4" t="str">
        <v>2021-11-06T11:52:18.163Z</v>
      </c>
      <c r="H4335" s="4">
        <v>44506.577986111115</v>
      </c>
      <c r="I4335" s="7">
        <v>44506</v>
      </c>
      <c r="J4335" s="5">
        <v>0.57798611111502396</v>
      </c>
      <c r="K4335" s="12">
        <v>0</v>
      </c>
      <c r="L4335" t="str">
        <v>3.5.0</v>
      </c>
      <c r="M4335" t="str">
        <v>3.5.0</v>
      </c>
      <c r="N4335" t="str">
        <v>Inter IKEA Systems B.V</v>
      </c>
      <c r="O4335" t="str">
        <v>Hej! Thanks for your positive review. Glad to hear you like it.</v>
      </c>
      <c r="P4335" t="str">
        <v>2021-11-06T20:25:57.163Z</v>
      </c>
      <c r="Q4335" s="4">
        <v>44506.934687500005</v>
      </c>
      <c r="R4335" s="7">
        <v>44506</v>
      </c>
      <c r="S4335" s="5">
        <v>0.93468750000465661</v>
      </c>
      <c r="T4335" s="12">
        <v>2021</v>
      </c>
      <c r="U4335" s="12">
        <v>11</v>
      </c>
    </row>
    <row r="4336" spans="1:21" x14ac:dyDescent="0.35">
      <c r="A4336" s="12">
        <v>4812</v>
      </c>
      <c r="B4336" t="str">
        <v>19f56812-35b0-406d-8312-446156d8f29c</v>
      </c>
      <c r="C4336" t="str">
        <v>trudi b</v>
      </c>
      <c r="D4336" t="str">
        <v>https://play-lh.googleusercontent.com/a/ACg8ocLZeIH0O6H8GSZicHuC0uSmFiFEC_IDqJaTEfycfHWw=mo</v>
      </c>
      <c r="E4336">
        <v>1</v>
      </c>
      <c r="F4336" t="str">
        <v>2 month wait for delivery and no answer on their 'live chat service'.. I love Ikea, but this is really poor form</v>
      </c>
      <c r="G4336" s="4" t="str">
        <v>2021-11-06T11:25:01.163Z</v>
      </c>
      <c r="H4336" s="4">
        <v>44506.559039351858</v>
      </c>
      <c r="I4336" s="7">
        <v>44506</v>
      </c>
      <c r="J4336" s="5">
        <v>0.55903935185779119</v>
      </c>
      <c r="K4336" s="12">
        <v>6</v>
      </c>
      <c r="L4336" t="str">
        <v>3.5.0</v>
      </c>
      <c r="M4336" t="str">
        <v>3.5.0</v>
      </c>
      <c r="N4336" t="e">
        <v>#N/A</v>
      </c>
      <c r="O4336" t="e">
        <v>#N/A</v>
      </c>
      <c r="P4336" t="e">
        <v>#N/A</v>
      </c>
      <c r="Q4336" s="4" t="e">
        <v>#N/A</v>
      </c>
      <c r="R4336" s="7" t="e">
        <v>#N/A</v>
      </c>
      <c r="S4336" s="5" t="e">
        <v>#N/A</v>
      </c>
      <c r="T4336" s="12">
        <v>2021</v>
      </c>
      <c r="U4336" s="12">
        <v>11</v>
      </c>
    </row>
    <row r="4337" spans="1:21" x14ac:dyDescent="0.35">
      <c r="A4337" s="12">
        <v>4813</v>
      </c>
      <c r="B4337" t="str">
        <v>9d310686-31e9-4e0f-837c-626076998b02</v>
      </c>
      <c r="C4337" t="str">
        <v>Michael “Mike” Isenor</v>
      </c>
      <c r="D4337" t="str">
        <v>https://play-lh.googleusercontent.com/a-/ALV-UjWDNnBOCQWuU4lV-u5Wr-cb_10YKM7nhUlJ9A1BAe9rKYI</v>
      </c>
      <c r="E4337">
        <v>1</v>
      </c>
      <c r="F4337" t="str">
        <v>This app is horrible. Log in issues. Account issues. HORRIBLE I am uninstalling it and not impressed with IKEA</v>
      </c>
      <c r="G4337" s="4" t="str">
        <v>2021-11-06T09:53:06.163Z</v>
      </c>
      <c r="H4337" s="4">
        <v>44506.495208333334</v>
      </c>
      <c r="I4337" s="7">
        <v>44506</v>
      </c>
      <c r="J4337" s="5">
        <v>0.49520833333372138</v>
      </c>
      <c r="K4337" s="12">
        <v>0</v>
      </c>
      <c r="L4337" t="str">
        <v>3.5.0</v>
      </c>
      <c r="M4337" t="str">
        <v>3.5.0</v>
      </c>
      <c r="N4337" t="str">
        <v>Inter IKEA Systems B.V</v>
      </c>
      <c r="O4337" t="str">
        <v>Hej, when trying to log in do you get an error message or is it just stuck in loading? Thank you for the review!</v>
      </c>
      <c r="P4337" t="str">
        <v>2021-11-10T22:56:54.163Z</v>
      </c>
      <c r="Q4337" s="4">
        <v>44511.039513888893</v>
      </c>
      <c r="R4337" s="7">
        <v>44511</v>
      </c>
      <c r="S4337" s="5">
        <v>3.9513888892543036E-2</v>
      </c>
      <c r="T4337" s="12">
        <v>2021</v>
      </c>
      <c r="U4337" s="12">
        <v>11</v>
      </c>
    </row>
    <row r="4338" spans="1:21" x14ac:dyDescent="0.35">
      <c r="A4338" s="12">
        <v>4814</v>
      </c>
      <c r="B4338" t="str">
        <v>149c0b7a-24bf-47f6-87f5-b0ce9a0d7531</v>
      </c>
      <c r="C4338" t="str">
        <v>Ajeng Trihabsari</v>
      </c>
      <c r="D4338" t="str">
        <v>https://play-lh.googleusercontent.com/a-/ALV-UjWal3xE09yE_KVVRV6K40xdfwxDu_jp0C1U-G935Oxbmg</v>
      </c>
      <c r="E4338">
        <v>5</v>
      </c>
      <c r="F4338" t="str">
        <v>good</v>
      </c>
      <c r="G4338" s="4" t="str">
        <v>2021-11-05T18:13:00.163Z</v>
      </c>
      <c r="H4338" s="4">
        <v>44505.842361111114</v>
      </c>
      <c r="I4338" s="7">
        <v>44505</v>
      </c>
      <c r="J4338" s="5">
        <v>0.84236111111385981</v>
      </c>
      <c r="K4338" s="12">
        <v>0</v>
      </c>
      <c r="L4338" t="str">
        <v>3.5.0</v>
      </c>
      <c r="M4338" t="str">
        <v>3.5.0</v>
      </c>
      <c r="N4338" t="str">
        <v>Inter IKEA Systems B.V</v>
      </c>
      <c r="O4338" t="str">
        <v>Hej! Thanks for your review. Glad you’re enjoying the app.</v>
      </c>
      <c r="P4338" t="str">
        <v>2021-11-06T02:25:26.163Z</v>
      </c>
      <c r="Q4338" s="4">
        <v>44506.184328703705</v>
      </c>
      <c r="R4338" s="7">
        <v>44506</v>
      </c>
      <c r="S4338" s="5">
        <v>0.18432870370452292</v>
      </c>
      <c r="T4338" s="12">
        <v>2021</v>
      </c>
      <c r="U4338" s="12">
        <v>11</v>
      </c>
    </row>
    <row r="4339" spans="1:21" x14ac:dyDescent="0.35">
      <c r="A4339" s="12">
        <v>4815</v>
      </c>
      <c r="B4339" t="str">
        <v>7fae8d58-2c8f-4234-9820-58743a486c1b</v>
      </c>
      <c r="C4339" t="str">
        <v>Tina Sims</v>
      </c>
      <c r="D4339" t="str">
        <v>https://play-lh.googleusercontent.com/a/ACg8ocLLltWs9Q0gqP4qJ9zc0XUon0BO8tsBtE74v4VopIer=mo</v>
      </c>
      <c r="E4339">
        <v>5</v>
      </c>
      <c r="F4339" t="str">
        <v>Very easy to use . Nice prices.</v>
      </c>
      <c r="G4339" s="4" t="str">
        <v>2021-11-05T18:10:33.163Z</v>
      </c>
      <c r="H4339" s="4">
        <v>44505.840659722227</v>
      </c>
      <c r="I4339" s="7">
        <v>44505</v>
      </c>
      <c r="J4339" s="5">
        <v>0.84065972222742857</v>
      </c>
      <c r="K4339" s="12">
        <v>0</v>
      </c>
      <c r="L4339" t="str">
        <v>3.5.0</v>
      </c>
      <c r="M4339" t="str">
        <v>3.5.0</v>
      </c>
      <c r="N4339" t="str">
        <v>Inter IKEA Systems B.V</v>
      </c>
      <c r="O4339" t="str">
        <v>Hej! Thanks for your positive review.</v>
      </c>
      <c r="P4339" t="str">
        <v>2021-11-06T02:25:30.163Z</v>
      </c>
      <c r="Q4339" s="4">
        <v>44506.184375000004</v>
      </c>
      <c r="R4339" s="7">
        <v>44506</v>
      </c>
      <c r="S4339" s="5">
        <v>0.18437500000436557</v>
      </c>
      <c r="T4339" s="12">
        <v>2021</v>
      </c>
      <c r="U4339" s="12">
        <v>11</v>
      </c>
    </row>
    <row r="4340" spans="1:21" x14ac:dyDescent="0.35">
      <c r="A4340" s="12">
        <v>4816</v>
      </c>
      <c r="B4340" t="str">
        <v>992920d3-879d-48eb-af53-1d92e0cd61e9</v>
      </c>
      <c r="C4340" t="str">
        <v>Tejal Chavan</v>
      </c>
      <c r="D4340" t="str">
        <v>https://play-lh.googleusercontent.com/a/ACg8ocIGEGF_39BFc5XtlRtC9vWtQO6IDqpQW-E4SrXEgZrW=mo</v>
      </c>
      <c r="E4340">
        <v>4</v>
      </c>
      <c r="F4340" t="str">
        <v>It's been nice.....but I ahve been looking for prkala for so long and they r out of stock it's been a little ng time.</v>
      </c>
      <c r="G4340" s="4" t="str">
        <v>2021-11-05T15:13:37.163Z</v>
      </c>
      <c r="H4340" s="4">
        <v>44505.717789351853</v>
      </c>
      <c r="I4340" s="7">
        <v>44505</v>
      </c>
      <c r="J4340" s="5">
        <v>0.71778935185284354</v>
      </c>
      <c r="K4340" s="12">
        <v>0</v>
      </c>
      <c r="L4340" t="str">
        <v>3.5.0</v>
      </c>
      <c r="M4340" t="str">
        <v>3.5.0</v>
      </c>
      <c r="N4340" t="e">
        <v>#N/A</v>
      </c>
      <c r="O4340" t="e">
        <v>#N/A</v>
      </c>
      <c r="P4340" t="e">
        <v>#N/A</v>
      </c>
      <c r="Q4340" s="4" t="e">
        <v>#N/A</v>
      </c>
      <c r="R4340" s="7" t="e">
        <v>#N/A</v>
      </c>
      <c r="S4340" s="5" t="e">
        <v>#N/A</v>
      </c>
      <c r="T4340" s="12">
        <v>2021</v>
      </c>
      <c r="U4340" s="12">
        <v>11</v>
      </c>
    </row>
    <row r="4341" spans="1:21" x14ac:dyDescent="0.35">
      <c r="A4341" s="12">
        <v>4817</v>
      </c>
      <c r="B4341" t="str">
        <v>06f105a2-a10e-406c-8826-b021539d45c7</v>
      </c>
      <c r="C4341" t="str">
        <v>Alessandro El Sharkawi</v>
      </c>
      <c r="D4341" t="str">
        <v>https://play-lh.googleusercontent.com/a-/ALV-UjUEAITM-5LwThcLXTMG_e245OAGPQ59sM8-vO91qcOnuBX4</v>
      </c>
      <c r="E4341">
        <v>5</v>
      </c>
      <c r="F4341" t="str">
        <v>Easy to use</v>
      </c>
      <c r="G4341" s="4" t="str">
        <v>2021-11-05T15:05:16.163Z</v>
      </c>
      <c r="H4341" s="4">
        <v>44505.71199074074</v>
      </c>
      <c r="I4341" s="7">
        <v>44505</v>
      </c>
      <c r="J4341" s="5">
        <v>0.71199074073956581</v>
      </c>
      <c r="K4341" s="12">
        <v>0</v>
      </c>
      <c r="L4341" t="str">
        <v>3.5.0</v>
      </c>
      <c r="M4341" t="str">
        <v>3.5.0</v>
      </c>
      <c r="N4341" t="str">
        <v>Inter IKEA Systems B.V</v>
      </c>
      <c r="O4341" t="str">
        <v>Hej! Thanks for your positive review.</v>
      </c>
      <c r="P4341" t="str">
        <v>2021-11-05T23:25:40.163Z</v>
      </c>
      <c r="Q4341" s="4">
        <v>44506.059490740743</v>
      </c>
      <c r="R4341" s="7">
        <v>44506</v>
      </c>
      <c r="S4341" s="5">
        <v>5.9490740743058268E-2</v>
      </c>
      <c r="T4341" s="12">
        <v>2021</v>
      </c>
      <c r="U4341" s="12">
        <v>11</v>
      </c>
    </row>
    <row r="4342" spans="1:21" x14ac:dyDescent="0.35">
      <c r="A4342" s="12">
        <v>4818</v>
      </c>
      <c r="B4342" t="str">
        <v>c228eaa2-92f5-4940-b3a1-bb70f8118dac</v>
      </c>
      <c r="C4342" t="str">
        <v>alka bhatsange</v>
      </c>
      <c r="D4342" t="str">
        <v>https://play-lh.googleusercontent.com/a-/ALV-UjXX-fo3CA_-EQwjvx2gKInGjROdp3VpVbs24PQaDkwQiQ</v>
      </c>
      <c r="E4342">
        <v>5</v>
      </c>
      <c r="F4342" t="str">
        <v>Nice and innovative products!</v>
      </c>
      <c r="G4342" s="4" t="str">
        <v>2021-11-05T04:11:12.163Z</v>
      </c>
      <c r="H4342" s="4">
        <v>44505.257777777777</v>
      </c>
      <c r="I4342" s="7">
        <v>44505</v>
      </c>
      <c r="J4342" s="5">
        <v>0.257777777776937</v>
      </c>
      <c r="K4342" s="12">
        <v>0</v>
      </c>
      <c r="L4342" t="str">
        <v>3.5.0</v>
      </c>
      <c r="M4342" t="str">
        <v>3.5.0</v>
      </c>
      <c r="N4342" t="str">
        <v>Inter IKEA Systems B.V</v>
      </c>
      <c r="O4342" t="str">
        <v>Hej! That’s great to hear. Thanks for your comment.</v>
      </c>
      <c r="P4342" t="str">
        <v>2021-11-05T12:25:40.163Z</v>
      </c>
      <c r="Q4342" s="4">
        <v>44505.601157407407</v>
      </c>
      <c r="R4342" s="7">
        <v>44505</v>
      </c>
      <c r="S4342" s="5">
        <v>0.60115740740729962</v>
      </c>
      <c r="T4342" s="12">
        <v>2021</v>
      </c>
      <c r="U4342" s="12">
        <v>11</v>
      </c>
    </row>
    <row r="4343" spans="1:21" x14ac:dyDescent="0.35">
      <c r="A4343" s="12">
        <v>4819</v>
      </c>
      <c r="B4343" t="str">
        <v>055e2917-1343-4f39-9594-0aa82f3d9855</v>
      </c>
      <c r="C4343" t="str">
        <v>Fabiola Metellus</v>
      </c>
      <c r="D4343" t="str">
        <v>https://play-lh.googleusercontent.com/a-/ALV-UjXBf_Y3_MX9wVmMoZ7LEqk_tbB-1Txw0pAeWqFPxgE33Q1p</v>
      </c>
      <c r="E4343">
        <v>5</v>
      </c>
      <c r="F4343" t="str">
        <v>Wonderful and easy to use 👍🏾👍🏾👍🏾</v>
      </c>
      <c r="G4343" s="4" t="str">
        <v>2021-11-04T20:15:19.163Z</v>
      </c>
      <c r="H4343" s="4">
        <v>44504.927303240744</v>
      </c>
      <c r="I4343" s="7">
        <v>44504</v>
      </c>
      <c r="J4343" s="5">
        <v>0.92730324074364034</v>
      </c>
      <c r="K4343" s="12">
        <v>0</v>
      </c>
      <c r="L4343" t="str">
        <v>3.5.0</v>
      </c>
      <c r="M4343" t="str">
        <v>3.5.0</v>
      </c>
      <c r="N4343" t="str">
        <v>Inter IKEA Systems B.V</v>
      </c>
      <c r="O4343" t="str">
        <v>Hej! That’s great to hear. Thanks for your comment.</v>
      </c>
      <c r="P4343" t="str">
        <v>2021-11-05T04:25:30.163Z</v>
      </c>
      <c r="Q4343" s="4">
        <v>44505.267708333333</v>
      </c>
      <c r="R4343" s="7">
        <v>44505</v>
      </c>
      <c r="S4343" s="5">
        <v>0.26770833333284827</v>
      </c>
      <c r="T4343" s="12">
        <v>2021</v>
      </c>
      <c r="U4343" s="12">
        <v>11</v>
      </c>
    </row>
    <row r="4344" spans="1:21" x14ac:dyDescent="0.35">
      <c r="A4344" s="12">
        <v>4820</v>
      </c>
      <c r="B4344" t="str">
        <v>ea46b3a7-40e0-4f6f-a3a9-dffbbcb5a1c2</v>
      </c>
      <c r="C4344" t="str">
        <v>Sara Pavan</v>
      </c>
      <c r="D4344" t="str">
        <v>https://play-lh.googleusercontent.com/a/ACg8ocLw_bcasvG7PErI3a3-6Axi60Mv8XTQQ8cxD273SbiA=mo</v>
      </c>
      <c r="E4344">
        <v>5</v>
      </c>
      <c r="F4344" t="str">
        <v>Great. It tells you exactly how many items are available at your local store and in which aisle you can find them. Also super easy to save items divided into rooms. Love it.</v>
      </c>
      <c r="G4344" s="4" t="str">
        <v>2021-11-04T15:32:04.163Z</v>
      </c>
      <c r="H4344" s="4">
        <v>44504.730601851858</v>
      </c>
      <c r="I4344" s="7">
        <v>44504</v>
      </c>
      <c r="J4344" s="5">
        <v>0.73060185185750015</v>
      </c>
      <c r="K4344" s="12">
        <v>11</v>
      </c>
      <c r="L4344" t="str">
        <v>3.5.0</v>
      </c>
      <c r="M4344" t="str">
        <v>3.5.0</v>
      </c>
      <c r="N4344" t="str">
        <v>Inter IKEA Systems B.V</v>
      </c>
      <c r="O4344" t="str">
        <v>Hej! Thank you so much for your positive review!</v>
      </c>
      <c r="P4344" t="str">
        <v>2021-11-05T00:25:47.163Z</v>
      </c>
      <c r="Q4344" s="4">
        <v>44505.10123842593</v>
      </c>
      <c r="R4344" s="7">
        <v>44505</v>
      </c>
      <c r="S4344" s="5">
        <v>0.10123842593020527</v>
      </c>
      <c r="T4344" s="12">
        <v>2021</v>
      </c>
      <c r="U4344" s="12">
        <v>11</v>
      </c>
    </row>
    <row r="4345" spans="1:21" x14ac:dyDescent="0.35">
      <c r="A4345" s="12">
        <v>4821</v>
      </c>
      <c r="B4345" t="str">
        <v>e6534e40-780e-43c4-acca-48173000d0b1</v>
      </c>
      <c r="C4345" t="str">
        <v>Naomi Diaz</v>
      </c>
      <c r="D4345" t="str">
        <v>https://play-lh.googleusercontent.com/a/ACg8ocJkw021zWRu8cGafaCEu5Jez5JRG9tWfiOOO0QKvU-L=mo</v>
      </c>
      <c r="E4345">
        <v>1</v>
      </c>
      <c r="F4345" t="str">
        <v>It is not working</v>
      </c>
      <c r="G4345" s="4" t="str">
        <v>2021-11-04T14:24:36.163Z</v>
      </c>
      <c r="H4345" s="4">
        <v>44504.683750000004</v>
      </c>
      <c r="I4345" s="7">
        <v>44504</v>
      </c>
      <c r="J4345" s="5">
        <v>0.6837500000037835</v>
      </c>
      <c r="K4345" s="12">
        <v>0</v>
      </c>
      <c r="L4345" t="str">
        <v>3.5.0</v>
      </c>
      <c r="M4345" t="str">
        <v>3.5.0</v>
      </c>
      <c r="N4345" t="str">
        <v>Inter IKEA Systems B.V</v>
      </c>
      <c r="O4345" t="str">
        <v>Hej, sorry to hear that it is not working for you. Can you please be more specific about the issues you experience? Thank you for the review!</v>
      </c>
      <c r="P4345" t="str">
        <v>2021-11-10T23:05:32.163Z</v>
      </c>
      <c r="Q4345" s="4">
        <v>44511.04550925926</v>
      </c>
      <c r="R4345" s="7">
        <v>44511</v>
      </c>
      <c r="S4345" s="5">
        <v>4.5509259260143153E-2</v>
      </c>
      <c r="T4345" s="12">
        <v>2021</v>
      </c>
      <c r="U4345" s="12">
        <v>11</v>
      </c>
    </row>
    <row r="4346" spans="1:21" x14ac:dyDescent="0.35">
      <c r="A4346" s="12">
        <v>4822</v>
      </c>
      <c r="B4346" t="str">
        <v>209089ed-cd54-4f68-ac75-b04a6b81342f</v>
      </c>
      <c r="C4346" t="str">
        <v>Gintaras Shlizhyus</v>
      </c>
      <c r="D4346" t="str">
        <v>https://play-lh.googleusercontent.com/a/ACg8ocKYvzAFg9o5JGOQQGWeXwUfq8vPecyr7zHVR38MoYc=mo</v>
      </c>
      <c r="E4346">
        <v>1</v>
      </c>
      <c r="F4346" t="str">
        <v>The most idiotic app, some items labeled by finicky swede names impossible to find unless you know this item specifc name.</v>
      </c>
      <c r="G4346" s="4" t="str">
        <v>2021-11-04T13:35:20.163Z</v>
      </c>
      <c r="H4346" s="4">
        <v>44504.649537037039</v>
      </c>
      <c r="I4346" s="7">
        <v>44504</v>
      </c>
      <c r="J4346" s="5">
        <v>0.64953703703940846</v>
      </c>
      <c r="K4346" s="12">
        <v>0</v>
      </c>
      <c r="L4346" t="str">
        <v>3.5.0</v>
      </c>
      <c r="M4346" t="str">
        <v>3.5.0</v>
      </c>
      <c r="N4346" t="e">
        <v>#N/A</v>
      </c>
      <c r="O4346" t="e">
        <v>#N/A</v>
      </c>
      <c r="P4346" t="e">
        <v>#N/A</v>
      </c>
      <c r="Q4346" s="4" t="e">
        <v>#N/A</v>
      </c>
      <c r="R4346" s="7" t="e">
        <v>#N/A</v>
      </c>
      <c r="S4346" s="5" t="e">
        <v>#N/A</v>
      </c>
      <c r="T4346" s="12">
        <v>2021</v>
      </c>
      <c r="U4346" s="12">
        <v>11</v>
      </c>
    </row>
    <row r="4347" spans="1:21" x14ac:dyDescent="0.35">
      <c r="A4347" s="12">
        <v>4823</v>
      </c>
      <c r="B4347" t="str">
        <v>bebaff43-8ae4-40e6-8bde-87770300a061</v>
      </c>
      <c r="C4347" t="str">
        <v>Liana Sexton</v>
      </c>
      <c r="D4347" t="str">
        <v>https://play-lh.googleusercontent.com/a-/ALV-UjVnQTWgazAJSQMHMvNY1eTGzcaq1Akj2UqiC9pA8VArIYY</v>
      </c>
      <c r="E4347">
        <v>2</v>
      </c>
      <c r="F4347" t="str">
        <v>I can't sign in. No matter what I do. It'll tell me I used the wrong password after it made me change my password. I closed the app and reopened it, and then it acts like the sign in process was successful, just for it to not have me logged in.</v>
      </c>
      <c r="G4347" s="4" t="str">
        <v>2021-11-04T12:36:38.163Z</v>
      </c>
      <c r="H4347" s="4">
        <v>44504.608773148153</v>
      </c>
      <c r="I4347" s="7">
        <v>44504</v>
      </c>
      <c r="J4347" s="5">
        <v>0.60877314815297723</v>
      </c>
      <c r="K4347" s="12">
        <v>3</v>
      </c>
      <c r="L4347" t="str">
        <v>3.5.0</v>
      </c>
      <c r="M4347" t="str">
        <v>3.5.0</v>
      </c>
      <c r="N4347" t="str">
        <v>Inter IKEA Systems B.V</v>
      </c>
      <c r="O4347" t="str">
        <v>Hej, sorry to hear about you problems logging in! Can you please look to see that you have the latest version of Chrome? Hopefully this will sort out your problem. Thank you for your review!</v>
      </c>
      <c r="P4347" t="str">
        <v>2021-11-10T23:08:58.163Z</v>
      </c>
      <c r="Q4347" s="4">
        <v>44511.047893518524</v>
      </c>
      <c r="R4347" s="7">
        <v>44511</v>
      </c>
      <c r="S4347" s="5">
        <v>4.7893518523778766E-2</v>
      </c>
      <c r="T4347" s="12">
        <v>2021</v>
      </c>
      <c r="U4347" s="12">
        <v>11</v>
      </c>
    </row>
    <row r="4348" spans="1:21" x14ac:dyDescent="0.35">
      <c r="A4348" s="12">
        <v>4824</v>
      </c>
      <c r="B4348" t="str">
        <v>960f8126-7693-48b9-a71b-dc051fb8d94c</v>
      </c>
      <c r="C4348" t="str">
        <v>Luka</v>
      </c>
      <c r="D4348" t="str">
        <v>https://play-lh.googleusercontent.com/a-/ALV-UjVLUZsLeta0Fp6_9NLRSrupbTFdkLWHSnBH8bPtgGfxU80</v>
      </c>
      <c r="E4348">
        <v>3</v>
      </c>
      <c r="F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G4348" s="4" t="str">
        <v>2021-11-04T08:47:04.163Z</v>
      </c>
      <c r="H4348" s="4">
        <v>44504.449351851858</v>
      </c>
      <c r="I4348" s="7">
        <v>44504</v>
      </c>
      <c r="J4348" s="5">
        <v>0.44935185185750015</v>
      </c>
      <c r="K4348" s="12">
        <v>17</v>
      </c>
      <c r="L4348" t="str">
        <v>3.5.0</v>
      </c>
      <c r="M4348" t="str">
        <v>3.5.0</v>
      </c>
      <c r="N4348" t="e">
        <v>#N/A</v>
      </c>
      <c r="O4348" t="e">
        <v>#N/A</v>
      </c>
      <c r="P4348" t="e">
        <v>#N/A</v>
      </c>
      <c r="Q4348" s="4" t="e">
        <v>#N/A</v>
      </c>
      <c r="R4348" s="7" t="e">
        <v>#N/A</v>
      </c>
      <c r="S4348" s="5" t="e">
        <v>#N/A</v>
      </c>
      <c r="T4348" s="12">
        <v>2021</v>
      </c>
      <c r="U4348" s="12">
        <v>11</v>
      </c>
    </row>
    <row r="4349" spans="1:21" x14ac:dyDescent="0.35">
      <c r="A4349" s="12">
        <v>4825</v>
      </c>
      <c r="B4349" t="str">
        <v>394b5f53-e298-4b55-ba83-497d4d969353</v>
      </c>
      <c r="C4349" t="str">
        <v>Alf Haakon Lund</v>
      </c>
      <c r="D4349" t="str">
        <v>https://play-lh.googleusercontent.com/a/ACg8ocIpLnNQyiVyi4yFQ9TPEQIRCKiFqcPySTs1CnFxfWeX=mo</v>
      </c>
      <c r="E4349">
        <v>1</v>
      </c>
      <c r="F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G4349" s="4" t="str">
        <v>2021-11-03T23:11:20.163Z</v>
      </c>
      <c r="H4349" s="4">
        <v>44504.049537037041</v>
      </c>
      <c r="I4349" s="7">
        <v>44504</v>
      </c>
      <c r="J4349" s="5">
        <v>4.9537037040863652E-2</v>
      </c>
      <c r="K4349" s="12">
        <v>22</v>
      </c>
      <c r="L4349" t="str">
        <v>3.5.0</v>
      </c>
      <c r="M4349" t="str">
        <v>3.5.0</v>
      </c>
      <c r="N4349" t="e">
        <v>#N/A</v>
      </c>
      <c r="O4349" t="e">
        <v>#N/A</v>
      </c>
      <c r="P4349" t="e">
        <v>#N/A</v>
      </c>
      <c r="Q4349" s="4" t="e">
        <v>#N/A</v>
      </c>
      <c r="R4349" s="7" t="e">
        <v>#N/A</v>
      </c>
      <c r="S4349" s="5" t="e">
        <v>#N/A</v>
      </c>
      <c r="T4349" s="12">
        <v>2021</v>
      </c>
      <c r="U4349" s="12">
        <v>11</v>
      </c>
    </row>
    <row r="4350" spans="1:21" x14ac:dyDescent="0.35">
      <c r="A4350" s="12">
        <v>4826</v>
      </c>
      <c r="B4350" t="str">
        <v>559158ee-287a-4e78-90a2-4751dfcbad10</v>
      </c>
      <c r="C4350" t="str">
        <v>Smithy Johns</v>
      </c>
      <c r="D4350" t="str">
        <v>https://play-lh.googleusercontent.com/a/ACg8ocL2dT23qY2c8P9WbPqctF79ZLaKh71Ib1YVvioO707z=mo</v>
      </c>
      <c r="E4350">
        <v>5</v>
      </c>
      <c r="F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G4350" s="4" t="str">
        <v>2021-11-03T21:40:08.163Z</v>
      </c>
      <c r="H4350" s="4">
        <v>44503.986203703709</v>
      </c>
      <c r="I4350" s="7">
        <v>44503</v>
      </c>
      <c r="J4350" s="5">
        <v>0.98620370370917954</v>
      </c>
      <c r="K4350" s="12">
        <v>22</v>
      </c>
      <c r="L4350" t="str">
        <v>3.5.0</v>
      </c>
      <c r="M4350" t="str">
        <v>3.5.0</v>
      </c>
      <c r="N4350" t="str">
        <v>Inter IKEA Systems B.V</v>
      </c>
      <c r="O4350" t="str">
        <v>Hej! Thanks for your positive review.</v>
      </c>
      <c r="P4350" t="str">
        <v>2021-11-04T06:25:38.163Z</v>
      </c>
      <c r="Q4350" s="4">
        <v>44504.351134259261</v>
      </c>
      <c r="R4350" s="7">
        <v>44504</v>
      </c>
      <c r="S4350" s="5">
        <v>0.35113425926101627</v>
      </c>
      <c r="T4350" s="12">
        <v>2021</v>
      </c>
      <c r="U4350" s="12">
        <v>11</v>
      </c>
    </row>
    <row r="4351" spans="1:21" x14ac:dyDescent="0.35">
      <c r="A4351" s="12">
        <v>4827</v>
      </c>
      <c r="B4351" t="str">
        <v>a4cdafb4-4cd1-4ffe-9ae0-1df3eccb188f</v>
      </c>
      <c r="C4351" t="str">
        <v>Sabrina Warnholz</v>
      </c>
      <c r="D4351" t="str">
        <v>https://play-lh.googleusercontent.com/a/ACg8ocIQ1IG963AdRJ78-4a5d0iUEEOW68HqXYAi7b-QW8a1=mo</v>
      </c>
      <c r="E4351">
        <v>5</v>
      </c>
      <c r="F4351" t="str">
        <v>Gets better with every update</v>
      </c>
      <c r="G4351" s="4" t="str">
        <v>2021-11-03T15:02:45.163Z</v>
      </c>
      <c r="H4351" s="4">
        <v>44503.710243055561</v>
      </c>
      <c r="I4351" s="7">
        <v>44503</v>
      </c>
      <c r="J4351" s="5">
        <v>0.71024305556056788</v>
      </c>
      <c r="K4351" s="12">
        <v>0</v>
      </c>
      <c r="L4351" t="str">
        <v>3.5.0</v>
      </c>
      <c r="M4351" t="str">
        <v>3.5.0</v>
      </c>
      <c r="N4351" t="str">
        <v>Inter IKEA Systems B.V</v>
      </c>
      <c r="O4351" t="str">
        <v>Hej! Thanks for saying that. It’s great to hear.</v>
      </c>
      <c r="P4351" t="str">
        <v>2021-11-03T23:25:35.163Z</v>
      </c>
      <c r="Q4351" s="4">
        <v>44504.059432870374</v>
      </c>
      <c r="R4351" s="7">
        <v>44504</v>
      </c>
      <c r="S4351" s="5">
        <v>5.9432870373711921E-2</v>
      </c>
      <c r="T4351" s="12">
        <v>2021</v>
      </c>
      <c r="U4351" s="12">
        <v>11</v>
      </c>
    </row>
    <row r="4352" spans="1:21" x14ac:dyDescent="0.35">
      <c r="A4352" s="12">
        <v>4828</v>
      </c>
      <c r="B4352" t="str">
        <v>d4109de5-7879-4093-aaf1-d657383dd0ba</v>
      </c>
      <c r="C4352" t="str">
        <v>hirschmiller MC</v>
      </c>
      <c r="D4352" t="str">
        <v>https://play-lh.googleusercontent.com/a/ACg8ocLen5lb8XWpS0thvdqKx4Os1TCEVAT3KljnqDanIMZt=mo</v>
      </c>
      <c r="E4352">
        <v>5</v>
      </c>
      <c r="F4352" t="str">
        <v>Tres pratique</v>
      </c>
      <c r="G4352" s="4" t="str">
        <v>2021-11-03T14:31:31.163Z</v>
      </c>
      <c r="H4352" s="4">
        <v>44503.68855324074</v>
      </c>
      <c r="I4352" s="7">
        <v>44503</v>
      </c>
      <c r="J4352" s="5">
        <v>0.68855324073956581</v>
      </c>
      <c r="K4352" s="12">
        <v>0</v>
      </c>
      <c r="L4352" t="str">
        <v>3.5.0</v>
      </c>
      <c r="M4352" t="str">
        <v>3.5.0</v>
      </c>
      <c r="N4352" t="str">
        <v>Inter IKEA Systems B.V</v>
      </c>
      <c r="O4352" t="str">
        <v>Hej! Thanks for your positive comment. Glad you like it.</v>
      </c>
      <c r="P4352" t="str">
        <v>2021-11-03T23:25:44.163Z</v>
      </c>
      <c r="Q4352" s="4">
        <v>44504.059537037043</v>
      </c>
      <c r="R4352" s="7">
        <v>44504</v>
      </c>
      <c r="S4352" s="5">
        <v>5.953703704290092E-2</v>
      </c>
      <c r="T4352" s="12">
        <v>2021</v>
      </c>
      <c r="U4352" s="12">
        <v>11</v>
      </c>
    </row>
    <row r="4353" spans="1:21" x14ac:dyDescent="0.35">
      <c r="A4353" s="12">
        <v>4829</v>
      </c>
      <c r="B4353" t="str">
        <v>a3c51489-4940-47fa-b5a8-ccfd63472417</v>
      </c>
      <c r="C4353" t="str">
        <v>Sharath Doreswamy</v>
      </c>
      <c r="D4353" t="str">
        <v>https://play-lh.googleusercontent.com/a-/ALV-UjWsTDVi_1ZlWKi5PDD-R4H-ccMEAEgQrlEW59ZpOatBMvNl</v>
      </c>
      <c r="E4353">
        <v>5</v>
      </c>
      <c r="F4353" t="str">
        <v>Huge range of regular &amp; unique products and design!! Also quality of packing and delivery is top class!! Thank you IKEA👍👍</v>
      </c>
      <c r="G4353" s="4" t="str">
        <v>2021-11-03T12:44:58.163Z</v>
      </c>
      <c r="H4353" s="4">
        <v>44503.614560185189</v>
      </c>
      <c r="I4353" s="7">
        <v>44503</v>
      </c>
      <c r="J4353" s="5">
        <v>0.61456018518947531</v>
      </c>
      <c r="K4353" s="12">
        <v>22</v>
      </c>
      <c r="L4353" t="str">
        <v>3.5.0</v>
      </c>
      <c r="M4353" t="str">
        <v>3.5.0</v>
      </c>
      <c r="N4353" t="str">
        <v>Inter IKEA Systems B.V</v>
      </c>
      <c r="O4353" t="str">
        <v>Hej! A big thanks for your comment.</v>
      </c>
      <c r="P4353" t="str">
        <v>2021-11-03T21:25:50.163Z</v>
      </c>
      <c r="Q4353" s="4">
        <v>44503.976273148153</v>
      </c>
      <c r="R4353" s="7">
        <v>44503</v>
      </c>
      <c r="S4353" s="5">
        <v>0.97627314815326827</v>
      </c>
      <c r="T4353" s="12">
        <v>2021</v>
      </c>
      <c r="U4353" s="12">
        <v>11</v>
      </c>
    </row>
    <row r="4354" spans="1:21" x14ac:dyDescent="0.35">
      <c r="A4354" s="12">
        <v>4830</v>
      </c>
      <c r="B4354" t="str">
        <v>937464e9-80c4-420a-b91b-8bbb19219c67</v>
      </c>
      <c r="C4354" t="str">
        <v>Ramanababu lenka</v>
      </c>
      <c r="D4354" t="str">
        <v>https://play-lh.googleusercontent.com/a/ACg8ocJxgjTQ5aUGeozAgYNsdvWr3X7agppBYEbbY0cVS1L9=mo</v>
      </c>
      <c r="E4354">
        <v>5</v>
      </c>
      <c r="F4354" t="str">
        <v>Super quality products</v>
      </c>
      <c r="G4354" s="4" t="str">
        <v>2021-11-03T11:27:48.163Z</v>
      </c>
      <c r="H4354" s="4">
        <v>44503.560972222222</v>
      </c>
      <c r="I4354" s="7">
        <v>44503</v>
      </c>
      <c r="J4354" s="5">
        <v>0.56097222222160781</v>
      </c>
      <c r="K4354" s="12">
        <v>0</v>
      </c>
      <c r="L4354" t="str">
        <v>2.29.1</v>
      </c>
      <c r="M4354" t="str">
        <v>2.29.1</v>
      </c>
      <c r="N4354" t="str">
        <v>Inter IKEA Systems B.V</v>
      </c>
      <c r="O4354" t="str">
        <v>Hej! That’s great to hear. Thanks for your review.</v>
      </c>
      <c r="P4354" t="str">
        <v>2021-11-03T20:25:29.163Z</v>
      </c>
      <c r="Q4354" s="4">
        <v>44503.934363425928</v>
      </c>
      <c r="R4354" s="7">
        <v>44503</v>
      </c>
      <c r="S4354" s="5">
        <v>0.93436342592758592</v>
      </c>
      <c r="T4354" s="12">
        <v>2021</v>
      </c>
      <c r="U4354" s="12">
        <v>11</v>
      </c>
    </row>
    <row r="4355" spans="1:21" x14ac:dyDescent="0.35">
      <c r="A4355" s="12">
        <v>4831</v>
      </c>
      <c r="B4355" t="str">
        <v>3a9eaa93-94e4-42ea-ac78-940bd75c70ff</v>
      </c>
      <c r="C4355" t="str">
        <v>Milica Markovic</v>
      </c>
      <c r="D4355" t="str">
        <v>https://play-lh.googleusercontent.com/a-/ALV-UjVql6h_7IPdvU4JWFGpLvPpZ4vQPcHfqr8q4KemKKbwYDc</v>
      </c>
      <c r="E4355">
        <v>5</v>
      </c>
      <c r="F4355" t="str">
        <v>Excellent! 👌</v>
      </c>
      <c r="G4355" s="4" t="str">
        <v>2021-11-03T07:46:50.163Z</v>
      </c>
      <c r="H4355" s="4">
        <v>44503.407523148147</v>
      </c>
      <c r="I4355" s="7">
        <v>44503</v>
      </c>
      <c r="J4355" s="5">
        <v>0.4075231481474475</v>
      </c>
      <c r="K4355" s="12">
        <v>0</v>
      </c>
      <c r="L4355" t="str">
        <v>3.4.1</v>
      </c>
      <c r="M4355" t="str">
        <v>3.4.1</v>
      </c>
      <c r="N4355" t="str">
        <v>Inter IKEA Systems B.V</v>
      </c>
      <c r="O4355" t="str">
        <v>Hej! Thanks for your review. Glad you’re enjoying the app.</v>
      </c>
      <c r="P4355" t="str">
        <v>2021-11-03T16:25:29.163Z</v>
      </c>
      <c r="Q4355" s="4">
        <v>44503.767696759263</v>
      </c>
      <c r="R4355" s="7">
        <v>44503</v>
      </c>
      <c r="S4355" s="5">
        <v>0.76769675926334457</v>
      </c>
      <c r="T4355" s="12">
        <v>2021</v>
      </c>
      <c r="U4355" s="12">
        <v>11</v>
      </c>
    </row>
    <row r="4356" spans="1:21" x14ac:dyDescent="0.35">
      <c r="A4356" s="12">
        <v>4832</v>
      </c>
      <c r="B4356" t="str">
        <v>1c6262e3-7008-4089-ab44-01151cedb01d</v>
      </c>
      <c r="C4356" t="str">
        <v>Vamsi Krishna</v>
      </c>
      <c r="D4356" t="str">
        <v>https://play-lh.googleusercontent.com/a-/ALV-UjXXjKmKWoVrK42hxrY8se-IwXVrBswAthnIXPajuDAfWiQ</v>
      </c>
      <c r="E4356">
        <v>3</v>
      </c>
      <c r="F4356" t="str">
        <v>Interface needs to be better...</v>
      </c>
      <c r="G4356" s="4" t="str">
        <v>2021-11-03T05:45:03.163Z</v>
      </c>
      <c r="H4356" s="4">
        <v>44503.322951388895</v>
      </c>
      <c r="I4356" s="7">
        <v>44503</v>
      </c>
      <c r="J4356" s="5">
        <v>0.3229513888945803</v>
      </c>
      <c r="K4356" s="12">
        <v>1</v>
      </c>
      <c r="L4356" t="str">
        <v>3.5.0</v>
      </c>
      <c r="M4356" t="str">
        <v>3.5.0</v>
      </c>
      <c r="N4356" t="e">
        <v>#N/A</v>
      </c>
      <c r="O4356" t="e">
        <v>#N/A</v>
      </c>
      <c r="P4356" t="e">
        <v>#N/A</v>
      </c>
      <c r="Q4356" s="4" t="e">
        <v>#N/A</v>
      </c>
      <c r="R4356" s="7" t="e">
        <v>#N/A</v>
      </c>
      <c r="S4356" s="5" t="e">
        <v>#N/A</v>
      </c>
      <c r="T4356" s="12">
        <v>2021</v>
      </c>
      <c r="U4356" s="12">
        <v>11</v>
      </c>
    </row>
    <row r="4357" spans="1:21" x14ac:dyDescent="0.35">
      <c r="A4357" s="12">
        <v>4833</v>
      </c>
      <c r="B4357" t="str">
        <v>333edfee-b931-4592-8e45-a9a317ab6c1d</v>
      </c>
      <c r="C4357" t="str">
        <v>Kelly Sabatula</v>
      </c>
      <c r="D4357" t="str">
        <v>https://play-lh.googleusercontent.com/a/ACg8ocI3CId2TaS8DrJkFN5toU3LnknLuNE4AbqD5z4sMz0O=mo</v>
      </c>
      <c r="E4357">
        <v>5</v>
      </c>
      <c r="F4357" t="str">
        <v>Love love love Ikea!</v>
      </c>
      <c r="G4357" s="4" t="str">
        <v>2021-11-02T17:49:32.163Z</v>
      </c>
      <c r="H4357" s="4">
        <v>44502.826064814821</v>
      </c>
      <c r="I4357" s="7">
        <v>44502</v>
      </c>
      <c r="J4357" s="5">
        <v>0.82606481482071104</v>
      </c>
      <c r="K4357" s="12">
        <v>0</v>
      </c>
      <c r="L4357" t="str">
        <v>3.4.1</v>
      </c>
      <c r="M4357" t="str">
        <v>3.4.1</v>
      </c>
      <c r="N4357" t="str">
        <v>Inter IKEA Systems B.V</v>
      </c>
      <c r="O4357" t="str">
        <v>Hej! Thanks for your positive review.</v>
      </c>
      <c r="P4357" t="str">
        <v>2021-11-03T02:25:50.163Z</v>
      </c>
      <c r="Q4357" s="4">
        <v>44503.184606481482</v>
      </c>
      <c r="R4357" s="7">
        <v>44503</v>
      </c>
      <c r="S4357" s="5">
        <v>0.18460648148175096</v>
      </c>
      <c r="T4357" s="12">
        <v>2021</v>
      </c>
      <c r="U4357" s="12">
        <v>11</v>
      </c>
    </row>
    <row r="4358" spans="1:21" x14ac:dyDescent="0.35">
      <c r="A4358" s="12">
        <v>4834</v>
      </c>
      <c r="B4358" t="str">
        <v>565efaf0-247e-46ad-ac0c-ea3778384209</v>
      </c>
      <c r="C4358" t="str">
        <v>Rakesh Gaddu</v>
      </c>
      <c r="D4358" t="str">
        <v>https://play-lh.googleusercontent.com/a-/ALV-UjXC-E7ZqlN3LBFce6vYxzGvzQl96I2t01rz0DgJ2BLA1Lwl</v>
      </c>
      <c r="E4358">
        <v>5</v>
      </c>
      <c r="F4358" t="str">
        <v>App is good. But I can't find circular hub on the app. Only way to access it on the web browser. Please can you resolve or show me how to locate it of available on app.</v>
      </c>
      <c r="G4358" s="4" t="str">
        <v>2021-11-02T16:18:19.163Z</v>
      </c>
      <c r="H4358" s="4">
        <v>44502.762719907412</v>
      </c>
      <c r="I4358" s="7">
        <v>44502</v>
      </c>
      <c r="J4358" s="5">
        <v>0.76271990741224727</v>
      </c>
      <c r="K4358" s="12">
        <v>1</v>
      </c>
      <c r="L4358" t="str">
        <v>3.4.1</v>
      </c>
      <c r="M4358" t="str">
        <v>3.4.1</v>
      </c>
      <c r="N4358" t="e">
        <v>#N/A</v>
      </c>
      <c r="O4358" t="e">
        <v>#N/A</v>
      </c>
      <c r="P4358" t="e">
        <v>#N/A</v>
      </c>
      <c r="Q4358" s="4" t="e">
        <v>#N/A</v>
      </c>
      <c r="R4358" s="7" t="e">
        <v>#N/A</v>
      </c>
      <c r="S4358" s="5" t="e">
        <v>#N/A</v>
      </c>
      <c r="T4358" s="12">
        <v>2021</v>
      </c>
      <c r="U4358" s="12">
        <v>11</v>
      </c>
    </row>
    <row r="4359" spans="1:21" x14ac:dyDescent="0.35">
      <c r="A4359" s="12">
        <v>4835</v>
      </c>
      <c r="B4359" t="str">
        <v>5d9d02cf-7e5b-4045-b6d7-97004361aa77</v>
      </c>
      <c r="C4359" t="str">
        <v>Gopal Agarwal</v>
      </c>
      <c r="D4359" t="str">
        <v>https://play-lh.googleusercontent.com/a/ACg8ocI1iJUm3Y_hC24zxbQetLtmrZGBUmSZn0v6iTQJMcj7Kw=mo</v>
      </c>
      <c r="E4359">
        <v>5</v>
      </c>
      <c r="F4359" t="str">
        <v>Very fine</v>
      </c>
      <c r="G4359" s="4" t="str">
        <v>2021-11-02T16:10:39.163Z</v>
      </c>
      <c r="H4359" s="4">
        <v>44502.757395833338</v>
      </c>
      <c r="I4359" s="7">
        <v>44502</v>
      </c>
      <c r="J4359" s="5">
        <v>0.75739583333779592</v>
      </c>
      <c r="K4359" s="12">
        <v>0</v>
      </c>
      <c r="L4359" t="str">
        <v>3.4.1</v>
      </c>
      <c r="M4359" t="str">
        <v>3.4.1</v>
      </c>
      <c r="N4359" t="str">
        <v>Inter IKEA Systems B.V</v>
      </c>
      <c r="O4359" t="str">
        <v>Hej! That’s great to hear. Thanks for your review.</v>
      </c>
      <c r="P4359" t="str">
        <v>2021-11-03T00:25:35.163Z</v>
      </c>
      <c r="Q4359" s="4">
        <v>44503.101099537038</v>
      </c>
      <c r="R4359" s="7">
        <v>44503</v>
      </c>
      <c r="S4359" s="5">
        <v>0.10109953703795327</v>
      </c>
      <c r="T4359" s="12">
        <v>2021</v>
      </c>
      <c r="U4359" s="12">
        <v>11</v>
      </c>
    </row>
    <row r="4360" spans="1:21" x14ac:dyDescent="0.35">
      <c r="A4360" s="12">
        <v>4836</v>
      </c>
      <c r="B4360" t="str">
        <v>813b41cf-1905-43bc-ac04-34814ccf08c9</v>
      </c>
      <c r="C4360" t="str">
        <v>Amelia</v>
      </c>
      <c r="D4360" t="str">
        <v>https://play-lh.googleusercontent.com/a-/ALV-UjXRFWpE4cyILrKYxBpOrfzI9hKTnEyA8uErPlDI7sfsAvE</v>
      </c>
      <c r="E4360">
        <v>1</v>
      </c>
      <c r="F4360" t="str">
        <v>They don't ship anything I guess?! Very frustrating as I live hours away from my nearest store.</v>
      </c>
      <c r="G4360" s="4" t="str">
        <v>2021-11-02T15:14:21.163Z</v>
      </c>
      <c r="H4360" s="4">
        <v>44502.718298611115</v>
      </c>
      <c r="I4360" s="7">
        <v>44502</v>
      </c>
      <c r="J4360" s="5">
        <v>0.71829861111473292</v>
      </c>
      <c r="K4360" s="12">
        <v>0</v>
      </c>
      <c r="L4360" t="str">
        <v>3.4.1</v>
      </c>
      <c r="M4360" t="str">
        <v>3.4.1</v>
      </c>
      <c r="N4360" t="e">
        <v>#N/A</v>
      </c>
      <c r="O4360" t="e">
        <v>#N/A</v>
      </c>
      <c r="P4360" t="e">
        <v>#N/A</v>
      </c>
      <c r="Q4360" s="4" t="e">
        <v>#N/A</v>
      </c>
      <c r="R4360" s="7" t="e">
        <v>#N/A</v>
      </c>
      <c r="S4360" s="5" t="e">
        <v>#N/A</v>
      </c>
      <c r="T4360" s="12">
        <v>2021</v>
      </c>
      <c r="U4360" s="12">
        <v>11</v>
      </c>
    </row>
    <row r="4361" spans="1:21" x14ac:dyDescent="0.35">
      <c r="A4361" s="12">
        <v>4837</v>
      </c>
      <c r="B4361" t="str">
        <v>05cf08cf-4e7d-4fe3-abcd-47b45ab00002</v>
      </c>
      <c r="C4361" t="str">
        <v>petrina lucian</v>
      </c>
      <c r="D4361" t="str">
        <v>https://play-lh.googleusercontent.com/a-/ALV-UjX3LKmoy6Bs2JrpL1obTXY6P8Z_zcrsNCANKj1Bj_ufCw</v>
      </c>
      <c r="E4361">
        <v>5</v>
      </c>
      <c r="F4361" t="str">
        <v>Fantastic</v>
      </c>
      <c r="G4361" s="4" t="str">
        <v>2021-11-02T14:23:45.163Z</v>
      </c>
      <c r="H4361" s="4">
        <v>44502.683159722226</v>
      </c>
      <c r="I4361" s="7">
        <v>44502</v>
      </c>
      <c r="J4361" s="5">
        <v>0.68315972222626442</v>
      </c>
      <c r="K4361" s="12">
        <v>0</v>
      </c>
      <c r="L4361" t="str">
        <v>3.5.0</v>
      </c>
      <c r="M4361" t="str">
        <v>3.5.0</v>
      </c>
      <c r="N4361" t="str">
        <v>Inter IKEA Systems B.V</v>
      </c>
      <c r="O4361" t="str">
        <v>Hej! That’s great to hear. Thanks for your comment.</v>
      </c>
      <c r="P4361" t="str">
        <v>2021-11-02T22:25:41.163Z</v>
      </c>
      <c r="Q4361" s="4">
        <v>44503.017835648148</v>
      </c>
      <c r="R4361" s="7">
        <v>44503</v>
      </c>
      <c r="S4361" s="5">
        <v>1.7835648148320615E-2</v>
      </c>
      <c r="T4361" s="12">
        <v>2021</v>
      </c>
      <c r="U4361" s="12">
        <v>11</v>
      </c>
    </row>
    <row r="4362" spans="1:21" x14ac:dyDescent="0.35">
      <c r="A4362" s="12">
        <v>4841</v>
      </c>
      <c r="B4362" t="str">
        <v>ee3773a0-3877-4563-94dc-c3b58d12ff2d</v>
      </c>
      <c r="C4362" t="str">
        <v>Catherine Thorington</v>
      </c>
      <c r="D4362" t="str">
        <v>https://play-lh.googleusercontent.com/a-/ALV-UjVM2bcJpebsyPCddrLf1uN_ikWfdU0qlqkOonIBngyyAGs</v>
      </c>
      <c r="E4362">
        <v>5</v>
      </c>
      <c r="F4362" t="str">
        <v>Easy to navigate website and check out</v>
      </c>
      <c r="G4362" s="4" t="str">
        <v>2021-11-02T10:43:26.163Z</v>
      </c>
      <c r="H4362" s="4">
        <v>44502.530162037037</v>
      </c>
      <c r="I4362" s="7">
        <v>44502</v>
      </c>
      <c r="J4362" s="5">
        <v>0.53016203703737119</v>
      </c>
      <c r="K4362" s="12">
        <v>1</v>
      </c>
      <c r="L4362" t="str">
        <v>3.4.1</v>
      </c>
      <c r="M4362" t="str">
        <v>3.4.1</v>
      </c>
      <c r="N4362" t="str">
        <v>Inter IKEA Systems B.V</v>
      </c>
      <c r="O4362" t="str">
        <v>Hej! Thanks for your positive comment.</v>
      </c>
      <c r="P4362" t="str">
        <v>2021-11-02T19:25:51.163Z</v>
      </c>
      <c r="Q4362" s="4">
        <v>44502.892951388894</v>
      </c>
      <c r="R4362" s="7">
        <v>44502</v>
      </c>
      <c r="S4362" s="5">
        <v>0.89295138889428927</v>
      </c>
      <c r="T4362" s="12">
        <v>2021</v>
      </c>
      <c r="U4362" s="12">
        <v>11</v>
      </c>
    </row>
    <row r="4363" spans="1:21" x14ac:dyDescent="0.35">
      <c r="A4363" s="12">
        <v>4842</v>
      </c>
      <c r="B4363" t="str">
        <v>3a039ac7-5590-42b5-a96a-680d1edf9761</v>
      </c>
      <c r="C4363" t="str">
        <v>Kundan Singh</v>
      </c>
      <c r="D4363" t="str">
        <v>https://play-lh.googleusercontent.com/a/ACg8ocJn6yIRVoGDkctLhajYTs93JmuowZ0M-LNxPqRGRa19=mo</v>
      </c>
      <c r="E4363">
        <v>2</v>
      </c>
      <c r="F4363" t="str">
        <v>Good app.still need to improve for Indian Market</v>
      </c>
      <c r="G4363" s="4" t="str">
        <v>2021-11-02T07:11:59.163Z</v>
      </c>
      <c r="H4363" s="4">
        <v>44502.383321759262</v>
      </c>
      <c r="I4363" s="7">
        <v>44502</v>
      </c>
      <c r="J4363" s="5">
        <v>0.38332175926188938</v>
      </c>
      <c r="K4363" s="12">
        <v>0</v>
      </c>
      <c r="L4363" t="str">
        <v>3.4.1</v>
      </c>
      <c r="M4363" t="str">
        <v>3.4.1</v>
      </c>
      <c r="N4363" t="e">
        <v>#N/A</v>
      </c>
      <c r="O4363" t="e">
        <v>#N/A</v>
      </c>
      <c r="P4363" t="e">
        <v>#N/A</v>
      </c>
      <c r="Q4363" s="4" t="e">
        <v>#N/A</v>
      </c>
      <c r="R4363" s="7" t="e">
        <v>#N/A</v>
      </c>
      <c r="S4363" s="5" t="e">
        <v>#N/A</v>
      </c>
      <c r="T4363" s="12">
        <v>2021</v>
      </c>
      <c r="U4363" s="12">
        <v>11</v>
      </c>
    </row>
    <row r="4364" spans="1:21" x14ac:dyDescent="0.35">
      <c r="A4364" s="12">
        <v>4843</v>
      </c>
      <c r="B4364" t="str">
        <v>2632b829-3523-4870-a3c6-5ccb9fa5cba5</v>
      </c>
      <c r="C4364" t="str">
        <v>Nirmala Rayudu</v>
      </c>
      <c r="D4364" t="str">
        <v>https://play-lh.googleusercontent.com/a/ACg8ocIKGWyLVla7UWgb7rLjnju37VjtBfCqob6TwcUeKkg1=mo</v>
      </c>
      <c r="E4364">
        <v>1</v>
      </c>
      <c r="F4364" t="str">
        <v>Iam enjoying this app great app</v>
      </c>
      <c r="G4364" s="4" t="str">
        <v>2021-11-01T19:55:38.163Z</v>
      </c>
      <c r="H4364" s="4">
        <v>44501.913634259261</v>
      </c>
      <c r="I4364" s="7">
        <v>44501</v>
      </c>
      <c r="J4364" s="5">
        <v>0.91363425926101627</v>
      </c>
      <c r="K4364" s="12">
        <v>0</v>
      </c>
      <c r="L4364" t="str">
        <v>3.4.1</v>
      </c>
      <c r="M4364" t="str">
        <v>3.4.1</v>
      </c>
      <c r="N4364" t="e">
        <v>#N/A</v>
      </c>
      <c r="O4364" t="e">
        <v>#N/A</v>
      </c>
      <c r="P4364" t="e">
        <v>#N/A</v>
      </c>
      <c r="Q4364" s="4" t="e">
        <v>#N/A</v>
      </c>
      <c r="R4364" s="7" t="e">
        <v>#N/A</v>
      </c>
      <c r="S4364" s="5" t="e">
        <v>#N/A</v>
      </c>
      <c r="T4364" s="12">
        <v>2021</v>
      </c>
      <c r="U4364" s="12">
        <v>11</v>
      </c>
    </row>
    <row r="4365" spans="1:21" x14ac:dyDescent="0.35">
      <c r="A4365" s="12">
        <v>4844</v>
      </c>
      <c r="B4365" t="str">
        <v>1b70bd21-9d46-42f7-af35-b2ff0c763b1f</v>
      </c>
      <c r="C4365" t="str">
        <v>Michelle Barager</v>
      </c>
      <c r="D4365" t="str">
        <v>https://play-lh.googleusercontent.com/a/ACg8ocJFDzwjXa3Y6dOqZJap3mJiCCTvAnWpO4bCQK28Al1o=mo</v>
      </c>
      <c r="E4365">
        <v>1</v>
      </c>
      <c r="F4365" t="str">
        <v>Rarely shows actual such in my store properly and now since the last update it doesn't even have Canada listed as a country so the app doesn't work</v>
      </c>
      <c r="G4365" s="4" t="str">
        <v>2021-11-01T17:43:40.163Z</v>
      </c>
      <c r="H4365" s="4">
        <v>44501.82199074074</v>
      </c>
      <c r="I4365" s="7">
        <v>44501</v>
      </c>
      <c r="J4365" s="5">
        <v>0.82199074074014788</v>
      </c>
      <c r="K4365" s="12">
        <v>2</v>
      </c>
      <c r="L4365" t="str">
        <v>null</v>
      </c>
      <c r="M4365" t="e">
        <v>#N/A</v>
      </c>
      <c r="N4365" t="e">
        <v>#N/A</v>
      </c>
      <c r="O4365" t="e">
        <v>#N/A</v>
      </c>
      <c r="P4365" t="e">
        <v>#N/A</v>
      </c>
      <c r="Q4365" s="4" t="e">
        <v>#N/A</v>
      </c>
      <c r="R4365" s="7" t="e">
        <v>#N/A</v>
      </c>
      <c r="S4365" s="5" t="e">
        <v>#N/A</v>
      </c>
      <c r="T4365" s="12">
        <v>2021</v>
      </c>
      <c r="U4365" s="12">
        <v>11</v>
      </c>
    </row>
    <row r="4366" spans="1:21" x14ac:dyDescent="0.35">
      <c r="A4366" s="12">
        <v>4845</v>
      </c>
      <c r="B4366" t="str">
        <v>d6c6e15d-577c-45ed-8580-91ece51b7a25</v>
      </c>
      <c r="C4366" t="str">
        <v>Behnaz Bazazi</v>
      </c>
      <c r="D4366" t="str">
        <v>https://play-lh.googleusercontent.com/a-/ALV-UjV-yFoY06qIPMncenY5dcmcdvmuluF59_75CTBE-30gnn8</v>
      </c>
      <c r="E4366">
        <v>5</v>
      </c>
      <c r="F4366" t="str">
        <v>This is very useful and efficient for me. Thanks IKEA.</v>
      </c>
      <c r="G4366" s="4" t="str">
        <v>2021-11-01T14:42:43.163Z</v>
      </c>
      <c r="H4366" s="4">
        <v>44501.696331018524</v>
      </c>
      <c r="I4366" s="7">
        <v>44501</v>
      </c>
      <c r="J4366" s="5">
        <v>0.69633101852377877</v>
      </c>
      <c r="K4366" s="12">
        <v>2</v>
      </c>
      <c r="L4366" t="str">
        <v>3.4.1</v>
      </c>
      <c r="M4366" t="str">
        <v>3.4.1</v>
      </c>
      <c r="N4366" t="str">
        <v>Inter IKEA Systems B.V</v>
      </c>
      <c r="O4366" t="str">
        <v>Hej! Thanks for your positive review. Glad to hear you like it.</v>
      </c>
      <c r="P4366" t="str">
        <v>2021-11-01T23:25:19.163Z</v>
      </c>
      <c r="Q4366" s="4">
        <v>44502.059247685189</v>
      </c>
      <c r="R4366" s="7">
        <v>44502</v>
      </c>
      <c r="S4366" s="5">
        <v>5.9247685188893229E-2</v>
      </c>
      <c r="T4366" s="12">
        <v>2021</v>
      </c>
      <c r="U4366" s="12">
        <v>11</v>
      </c>
    </row>
    <row r="4367" spans="1:21" x14ac:dyDescent="0.35">
      <c r="A4367" s="12">
        <v>4846</v>
      </c>
      <c r="B4367" t="str">
        <v>703e837f-ea17-4089-b502-a0bf23435c57</v>
      </c>
      <c r="C4367" t="str">
        <v>Zoe Simpson</v>
      </c>
      <c r="D4367" t="str">
        <v>https://play-lh.googleusercontent.com/a-/ALV-UjXRhqDxv1rnllP0M-tlu_HASBTEAsdZEgeY8FjPywPFy9g</v>
      </c>
      <c r="E4367">
        <v>5</v>
      </c>
      <c r="F4367" t="str">
        <v>Easy to use, I like that you can save items in categories so ive saved mine per room</v>
      </c>
      <c r="G4367" s="4" t="str">
        <v>2021-11-01T14:33:03.163Z</v>
      </c>
      <c r="H4367" s="4">
        <v>44501.689618055556</v>
      </c>
      <c r="I4367" s="7">
        <v>44501</v>
      </c>
      <c r="J4367" s="5">
        <v>0.68961805555591127</v>
      </c>
      <c r="K4367" s="12">
        <v>1</v>
      </c>
      <c r="L4367" t="str">
        <v>3.4.1</v>
      </c>
      <c r="M4367" t="str">
        <v>3.4.1</v>
      </c>
      <c r="N4367" t="str">
        <v>Inter IKEA Systems B.V</v>
      </c>
      <c r="O4367" t="str">
        <v>Hej! Thanks for your review. Happy to hear you like it.</v>
      </c>
      <c r="P4367" t="str">
        <v>2021-11-01T23:25:23.163Z</v>
      </c>
      <c r="Q4367" s="4">
        <v>44502.059293981481</v>
      </c>
      <c r="R4367" s="7">
        <v>44502</v>
      </c>
      <c r="S4367" s="5">
        <v>5.9293981481459923E-2</v>
      </c>
      <c r="T4367" s="12">
        <v>2021</v>
      </c>
      <c r="U4367" s="12">
        <v>11</v>
      </c>
    </row>
    <row r="4368" spans="1:21" x14ac:dyDescent="0.35">
      <c r="A4368" s="12">
        <v>4847</v>
      </c>
      <c r="B4368" t="str">
        <v>c9f27c7b-73fa-4ca0-b3cf-4da1a129bdff</v>
      </c>
      <c r="C4368" t="str">
        <v>Susan Wallace</v>
      </c>
      <c r="D4368" t="str">
        <v>https://play-lh.googleusercontent.com/a/ACg8ocIUEui_ZjL2ErC7ntJtQKsJhbVAj7nAutm7crI31lHP=mo</v>
      </c>
      <c r="E4368">
        <v>5</v>
      </c>
      <c r="F4368" t="str">
        <v>Very good app</v>
      </c>
      <c r="G4368" s="4" t="str">
        <v>2021-11-01T12:37:16.163Z</v>
      </c>
      <c r="H4368" s="4">
        <v>44501.609212962969</v>
      </c>
      <c r="I4368" s="7">
        <v>44501</v>
      </c>
      <c r="J4368" s="5">
        <v>0.60921296296874061</v>
      </c>
      <c r="K4368" s="12">
        <v>0</v>
      </c>
      <c r="L4368" t="str">
        <v>3.4.1</v>
      </c>
      <c r="M4368" t="str">
        <v>3.4.1</v>
      </c>
      <c r="N4368" t="str">
        <v>Inter IKEA Systems B.V</v>
      </c>
      <c r="O4368" t="str">
        <v>Hej! Thanks for your positive comment.</v>
      </c>
      <c r="P4368" t="str">
        <v>2021-11-01T21:25:42.163Z</v>
      </c>
      <c r="Q4368" s="4">
        <v>44501.976180555561</v>
      </c>
      <c r="R4368" s="7">
        <v>44501</v>
      </c>
      <c r="S4368" s="5">
        <v>0.97618055556085892</v>
      </c>
      <c r="T4368" s="12">
        <v>2021</v>
      </c>
      <c r="U4368" s="12">
        <v>11</v>
      </c>
    </row>
    <row r="4369" spans="1:21" x14ac:dyDescent="0.35">
      <c r="A4369" s="12">
        <v>4848</v>
      </c>
      <c r="B4369" t="str">
        <v>ca350688-6f47-44ff-aad2-3891791975f2</v>
      </c>
      <c r="C4369" t="str">
        <v>John F</v>
      </c>
      <c r="D4369" t="str">
        <v>https://play-lh.googleusercontent.com/a/ACg8ocLM6uxXiGOtpGMJoEtB2mhBoiMqBIsDyn6ZnnbxUZRK2g=mo</v>
      </c>
      <c r="E4369">
        <v>1</v>
      </c>
      <c r="F4369" t="str">
        <v>Login doesn't work unless you have Google chrome installed. I'm not going to install another browser just for this app. Disappointing.</v>
      </c>
      <c r="G4369" s="4" t="str">
        <v>2021-11-01T11:46:20.163Z</v>
      </c>
      <c r="H4369" s="4">
        <v>44501.573842592596</v>
      </c>
      <c r="I4369" s="7">
        <v>44501</v>
      </c>
      <c r="J4369" s="5">
        <v>0.57384259259561077</v>
      </c>
      <c r="K4369" s="12">
        <v>2</v>
      </c>
      <c r="L4369" t="str">
        <v>null</v>
      </c>
      <c r="M4369" t="e">
        <v>#N/A</v>
      </c>
      <c r="N4369" t="e">
        <v>#N/A</v>
      </c>
      <c r="O4369" t="e">
        <v>#N/A</v>
      </c>
      <c r="P4369" t="e">
        <v>#N/A</v>
      </c>
      <c r="Q4369" s="4" t="e">
        <v>#N/A</v>
      </c>
      <c r="R4369" s="7" t="e">
        <v>#N/A</v>
      </c>
      <c r="S4369" s="5" t="e">
        <v>#N/A</v>
      </c>
      <c r="T4369" s="12">
        <v>2021</v>
      </c>
      <c r="U4369" s="12">
        <v>11</v>
      </c>
    </row>
    <row r="4370" spans="1:21" x14ac:dyDescent="0.35">
      <c r="A4370" s="12">
        <v>4849</v>
      </c>
      <c r="B4370" t="str">
        <v>d9781b31-7c7a-4855-8227-348ca445cc70</v>
      </c>
      <c r="C4370" t="str">
        <v>Andrea Zanardi</v>
      </c>
      <c r="D4370" t="str">
        <v>https://play-lh.googleusercontent.com/a/ACg8ocJmBNaUD3IPg5SjjjpmsBXQv2q0K9H2SDZnXgKEgJ-Z=mo</v>
      </c>
      <c r="E4370">
        <v>2</v>
      </c>
      <c r="F4370" t="str">
        <v>After the last update, the location in the market of the items in the favourites' list are not displayed anymore, it says they are all in \Self-Service\"."</v>
      </c>
      <c r="G4370" s="4" t="str">
        <v>2021-11-01T11:07:31.163Z</v>
      </c>
      <c r="H4370" s="4">
        <v>44501.546886574077</v>
      </c>
      <c r="I4370" s="7">
        <v>44501</v>
      </c>
      <c r="J4370" s="5">
        <v>0.54688657407677965</v>
      </c>
      <c r="K4370" s="12">
        <v>2</v>
      </c>
      <c r="L4370" t="str">
        <v>null</v>
      </c>
      <c r="M4370" t="e">
        <v>#N/A</v>
      </c>
      <c r="N4370" t="e">
        <v>#N/A</v>
      </c>
      <c r="O4370" t="e">
        <v>#N/A</v>
      </c>
      <c r="P4370" t="e">
        <v>#N/A</v>
      </c>
      <c r="Q4370" s="4" t="e">
        <v>#N/A</v>
      </c>
      <c r="R4370" s="7" t="e">
        <v>#N/A</v>
      </c>
      <c r="S4370" s="5" t="e">
        <v>#N/A</v>
      </c>
      <c r="T4370" s="12">
        <v>2021</v>
      </c>
      <c r="U4370" s="12">
        <v>11</v>
      </c>
    </row>
    <row r="4371" spans="1:21" x14ac:dyDescent="0.35">
      <c r="A4371" s="12">
        <v>4850</v>
      </c>
      <c r="B4371" t="str">
        <v>e167bc6f-0371-4587-b1d2-32aa99b0c007</v>
      </c>
      <c r="C4371" t="str">
        <v>Shannon Reavis</v>
      </c>
      <c r="D4371" t="str">
        <v>https://play-lh.googleusercontent.com/a/ACg8ocId31THuI5Tz9oPxuTvV8DRfxgl4A60b2GVv5LyRlmb=mo</v>
      </c>
      <c r="E4371">
        <v>5</v>
      </c>
      <c r="F4371" t="str">
        <v>Easy to use</v>
      </c>
      <c r="G4371" s="4" t="str">
        <v>2021-11-01T03:30:16.163Z</v>
      </c>
      <c r="H4371" s="4">
        <v>44501.229351851856</v>
      </c>
      <c r="I4371" s="7">
        <v>44501</v>
      </c>
      <c r="J4371" s="5">
        <v>0.229351851856336</v>
      </c>
      <c r="K4371" s="12">
        <v>0</v>
      </c>
      <c r="L4371" t="str">
        <v>3.4.1</v>
      </c>
      <c r="M4371" t="str">
        <v>3.4.1</v>
      </c>
      <c r="N4371" t="str">
        <v>Inter IKEA Systems B.V</v>
      </c>
      <c r="O4371" t="str">
        <v>Hej! Thank you so much for your positive review!</v>
      </c>
      <c r="P4371" t="str">
        <v>2021-11-01T12:25:35.163Z</v>
      </c>
      <c r="Q4371" s="4">
        <v>44501.601099537038</v>
      </c>
      <c r="R4371" s="7">
        <v>44501</v>
      </c>
      <c r="S4371" s="5">
        <v>0.60109953703795327</v>
      </c>
      <c r="T4371" s="12">
        <v>2021</v>
      </c>
      <c r="U4371" s="12">
        <v>11</v>
      </c>
    </row>
    <row r="4372" spans="1:21" x14ac:dyDescent="0.35">
      <c r="A4372" s="12">
        <v>4851</v>
      </c>
      <c r="B4372" t="str">
        <v>6bbc32e5-3997-4f70-b7b8-9aace7c9e04e</v>
      </c>
      <c r="C4372" t="str">
        <v>Raghu Sawant</v>
      </c>
      <c r="D4372" t="str">
        <v>https://play-lh.googleusercontent.com/a-/ALV-UjUzMV_dZoBdTOGihp3bLGH920dB5jAS8GzmWY8oT3vqlNM</v>
      </c>
      <c r="E4372">
        <v>5</v>
      </c>
      <c r="F4372" t="str">
        <v>👌👌👌👌👌👌👌👌👌👌👌🌹🌹🌹🌹</v>
      </c>
      <c r="G4372" s="4" t="str">
        <v>2021-10-31T21:20:05.163Z</v>
      </c>
      <c r="H4372" s="4">
        <v>44500.972280092596</v>
      </c>
      <c r="I4372" s="7">
        <v>44500</v>
      </c>
      <c r="J4372" s="5">
        <v>0.97228009259561077</v>
      </c>
      <c r="K4372" s="12">
        <v>0</v>
      </c>
      <c r="L4372" t="str">
        <v>2.29.1</v>
      </c>
      <c r="M4372" t="str">
        <v>2.29.1</v>
      </c>
      <c r="N4372" t="str">
        <v>Inter IKEA Systems B.V</v>
      </c>
      <c r="O4372" t="str">
        <v>Hej! Thanks for your review. Glad you’re enjoying the app.</v>
      </c>
      <c r="P4372" t="str">
        <v>2021-11-01T05:25:16.163Z</v>
      </c>
      <c r="Q4372" s="4">
        <v>44501.309212962966</v>
      </c>
      <c r="R4372" s="7">
        <v>44501</v>
      </c>
      <c r="S4372" s="5">
        <v>0.30921296296583023</v>
      </c>
      <c r="T4372" s="12">
        <v>2021</v>
      </c>
      <c r="U4372" s="12">
        <v>10</v>
      </c>
    </row>
    <row r="4373" spans="1:21" x14ac:dyDescent="0.35">
      <c r="A4373" s="12">
        <v>4852</v>
      </c>
      <c r="B4373" t="str">
        <v>3e0daec8-4c26-4154-a8a3-ede11783e345</v>
      </c>
      <c r="C4373" t="str">
        <v>Marilyn Bilow</v>
      </c>
      <c r="D4373" t="str">
        <v>https://play-lh.googleusercontent.com/a/ACg8ocJJLOLTHDeiCVGvD8S2Kl-DVpVjiJeam5Xm-CcpeJvX=mo</v>
      </c>
      <c r="E4373">
        <v>1</v>
      </c>
      <c r="F4373" t="str">
        <v>Why is it taking so long to install ,not happy a out this please explain why .</v>
      </c>
      <c r="G4373" s="4" t="str">
        <v>2021-10-31T21:12:09.163Z</v>
      </c>
      <c r="H4373" s="4">
        <v>44500.966770833336</v>
      </c>
      <c r="I4373" s="7">
        <v>44500</v>
      </c>
      <c r="J4373" s="5">
        <v>0.96677083333634073</v>
      </c>
      <c r="K4373" s="12">
        <v>1</v>
      </c>
      <c r="L4373" t="str">
        <v>2.31.1</v>
      </c>
      <c r="M4373" t="str">
        <v>2.31.1</v>
      </c>
      <c r="N4373" t="e">
        <v>#N/A</v>
      </c>
      <c r="O4373" t="e">
        <v>#N/A</v>
      </c>
      <c r="P4373" t="e">
        <v>#N/A</v>
      </c>
      <c r="Q4373" s="4" t="e">
        <v>#N/A</v>
      </c>
      <c r="R4373" s="7" t="e">
        <v>#N/A</v>
      </c>
      <c r="S4373" s="5" t="e">
        <v>#N/A</v>
      </c>
      <c r="T4373" s="12">
        <v>2021</v>
      </c>
      <c r="U4373" s="12">
        <v>10</v>
      </c>
    </row>
    <row r="4374" spans="1:21" x14ac:dyDescent="0.35">
      <c r="A4374" s="12">
        <v>4853</v>
      </c>
      <c r="B4374" t="str">
        <v>66e899ab-f3b6-4a55-8acd-6ba8343fc2bb</v>
      </c>
      <c r="C4374" t="str">
        <v>Mandy Wan</v>
      </c>
      <c r="D4374" t="str">
        <v>https://play-lh.googleusercontent.com/a/ACg8ocIU9nx6lsC0woXv9r7gzkndOjuvRhdfFtaD-oqZf7jW=mo</v>
      </c>
      <c r="E4374">
        <v>5</v>
      </c>
      <c r="F4374" t="str">
        <v>Must have if you shop and buy at Ikea, instead of taking pictures, could just save the items, and it gives you the pickup locations as well</v>
      </c>
      <c r="G4374" s="4" t="str">
        <v>2021-10-31T15:08:59.163Z</v>
      </c>
      <c r="H4374" s="4">
        <v>44500.714571759265</v>
      </c>
      <c r="I4374" s="7">
        <v>44500</v>
      </c>
      <c r="J4374" s="5">
        <v>0.71457175926479977</v>
      </c>
      <c r="K4374" s="12">
        <v>1</v>
      </c>
      <c r="L4374" t="str">
        <v>3.4.1</v>
      </c>
      <c r="M4374" t="str">
        <v>3.4.1</v>
      </c>
      <c r="N4374" t="str">
        <v>Inter IKEA Systems B.V</v>
      </c>
      <c r="O4374" t="str">
        <v>Hej! Thanks for saying that. It’s great to hear.</v>
      </c>
      <c r="P4374" t="str">
        <v>2021-10-31T23:25:18.163Z</v>
      </c>
      <c r="Q4374" s="4">
        <v>44501.059236111112</v>
      </c>
      <c r="R4374" s="7">
        <v>44501</v>
      </c>
      <c r="S4374" s="5">
        <v>5.9236111112113576E-2</v>
      </c>
      <c r="T4374" s="12">
        <v>2021</v>
      </c>
      <c r="U4374" s="12">
        <v>10</v>
      </c>
    </row>
    <row r="4375" spans="1:21" x14ac:dyDescent="0.35">
      <c r="A4375" s="12">
        <v>4854</v>
      </c>
      <c r="B4375" t="str">
        <v>7f361dfc-e769-4abf-bab3-9008e93c6767</v>
      </c>
      <c r="C4375" t="str">
        <v>Danny Ross</v>
      </c>
      <c r="D4375" t="str">
        <v>https://play-lh.googleusercontent.com/a-/ALV-UjWY7h4sStpKAuu9u2VUErp_6x_3DHkJkl9ZbebjRVwTkg</v>
      </c>
      <c r="E4375">
        <v>5</v>
      </c>
      <c r="F4375" t="str">
        <v>Easy to use, good suggestions on different looks</v>
      </c>
      <c r="G4375" s="4" t="str">
        <v>2021-10-31T14:49:58.163Z</v>
      </c>
      <c r="H4375" s="4">
        <v>44500.701365740744</v>
      </c>
      <c r="I4375" s="7">
        <v>44500</v>
      </c>
      <c r="J4375" s="5">
        <v>0.70136574074422242</v>
      </c>
      <c r="K4375" s="12">
        <v>0</v>
      </c>
      <c r="L4375" t="str">
        <v>3.4.1</v>
      </c>
      <c r="M4375" t="str">
        <v>3.4.1</v>
      </c>
      <c r="N4375" t="str">
        <v>Inter IKEA Systems B.V</v>
      </c>
      <c r="O4375" t="str">
        <v>Hej! It’s great to hear you like the app. Thank you!</v>
      </c>
      <c r="P4375" t="str">
        <v>2021-10-31T23:25:26.163Z</v>
      </c>
      <c r="Q4375" s="4">
        <v>44501.059328703705</v>
      </c>
      <c r="R4375" s="7">
        <v>44501</v>
      </c>
      <c r="S4375" s="5">
        <v>5.9328703704522923E-2</v>
      </c>
      <c r="T4375" s="12">
        <v>2021</v>
      </c>
      <c r="U4375" s="12">
        <v>10</v>
      </c>
    </row>
    <row r="4376" spans="1:21" x14ac:dyDescent="0.35">
      <c r="A4376" s="12">
        <v>4855</v>
      </c>
      <c r="B4376" t="str">
        <v>6cce9389-1547-4b36-86b1-08ec26dea276</v>
      </c>
      <c r="C4376" t="str">
        <v>Vanessa Armand</v>
      </c>
      <c r="D4376" t="str">
        <v>https://play-lh.googleusercontent.com/a-/ALV-UjXiq-BZooj9W0JaQOv9y5DECdyNB3vwaDXeMnt2BJMoxgU</v>
      </c>
      <c r="E4376">
        <v>5</v>
      </c>
      <c r="F4376" t="str">
        <v>Easy to use!</v>
      </c>
      <c r="G4376" s="4" t="str">
        <v>2021-10-31T12:33:58.163Z</v>
      </c>
      <c r="H4376" s="4">
        <v>44500.606921296298</v>
      </c>
      <c r="I4376" s="7">
        <v>44500</v>
      </c>
      <c r="J4376" s="5">
        <v>0.60692129629751435</v>
      </c>
      <c r="K4376" s="12">
        <v>1</v>
      </c>
      <c r="L4376" t="str">
        <v>3.4.1</v>
      </c>
      <c r="M4376" t="str">
        <v>3.4.1</v>
      </c>
      <c r="N4376" t="str">
        <v>Inter IKEA Systems B.V</v>
      </c>
      <c r="O4376" t="str">
        <v>Hej! That’s great to hear. Thanks for your review.</v>
      </c>
      <c r="P4376" t="str">
        <v>2021-10-31T21:25:34.163Z</v>
      </c>
      <c r="Q4376" s="4">
        <v>44500.976087962968</v>
      </c>
      <c r="R4376" s="7">
        <v>44500</v>
      </c>
      <c r="S4376" s="5">
        <v>0.97608796296844957</v>
      </c>
      <c r="T4376" s="12">
        <v>2021</v>
      </c>
      <c r="U4376" s="12">
        <v>10</v>
      </c>
    </row>
    <row r="4377" spans="1:21" x14ac:dyDescent="0.35">
      <c r="A4377" s="12">
        <v>4856</v>
      </c>
      <c r="B4377" t="str">
        <v>5f00781f-cf9f-48f6-b10c-089779838826</v>
      </c>
      <c r="C4377" t="str">
        <v>Praveen Metri</v>
      </c>
      <c r="D4377" t="str">
        <v>https://play-lh.googleusercontent.com/a-/ALV-UjV-y4KJmvtyXweodpGNZUq1iThFGkON5tO9dQ5LxeaAf44</v>
      </c>
      <c r="E4377">
        <v>1</v>
      </c>
      <c r="F4377" t="str">
        <v>One star for your Android app, Don't have option to see my orders and track them</v>
      </c>
      <c r="G4377" s="4" t="str">
        <v>2021-10-31T04:21:40.163Z</v>
      </c>
      <c r="H4377" s="4">
        <v>44500.265046296299</v>
      </c>
      <c r="I4377" s="7">
        <v>44500</v>
      </c>
      <c r="J4377" s="5">
        <v>0.26504629629926058</v>
      </c>
      <c r="K4377" s="12">
        <v>0</v>
      </c>
      <c r="L4377" t="str">
        <v>3.4.1</v>
      </c>
      <c r="M4377" t="str">
        <v>3.4.1</v>
      </c>
      <c r="N4377" t="e">
        <v>#N/A</v>
      </c>
      <c r="O4377" t="e">
        <v>#N/A</v>
      </c>
      <c r="P4377" t="e">
        <v>#N/A</v>
      </c>
      <c r="Q4377" s="4" t="e">
        <v>#N/A</v>
      </c>
      <c r="R4377" s="7" t="e">
        <v>#N/A</v>
      </c>
      <c r="S4377" s="5" t="e">
        <v>#N/A</v>
      </c>
      <c r="T4377" s="12">
        <v>2021</v>
      </c>
      <c r="U4377" s="12">
        <v>10</v>
      </c>
    </row>
    <row r="4378" spans="1:21" x14ac:dyDescent="0.35">
      <c r="A4378" s="12">
        <v>4857</v>
      </c>
      <c r="B4378" t="str">
        <v>175f9abd-a33d-49db-b0ff-a5cf16c2b025</v>
      </c>
      <c r="C4378" t="str">
        <v>Virginia Kleinklaus</v>
      </c>
      <c r="D4378" t="str">
        <v>https://play-lh.googleusercontent.com/a/ACg8ocJDRGzePdN0H5W8dnwIfLixdCelYsUldqGFHbl64dq9=mo</v>
      </c>
      <c r="E4378">
        <v>4</v>
      </c>
      <c r="F4378" t="str">
        <v>A good general way to look at IKEA items.</v>
      </c>
      <c r="G4378" s="4" t="str">
        <v>2021-10-30T22:29:14.163Z</v>
      </c>
      <c r="H4378" s="4">
        <v>44500.020300925928</v>
      </c>
      <c r="I4378" s="7">
        <v>44500</v>
      </c>
      <c r="J4378" s="5">
        <v>2.0300925927585922E-2</v>
      </c>
      <c r="K4378" s="12">
        <v>0</v>
      </c>
      <c r="L4378" t="str">
        <v>3.4.1</v>
      </c>
      <c r="M4378" t="str">
        <v>3.4.1</v>
      </c>
      <c r="N4378" t="str">
        <v>Inter IKEA Systems B.V</v>
      </c>
      <c r="O4378" t="str">
        <v>Hej! Thanks for your positive review.</v>
      </c>
      <c r="P4378" t="str">
        <v>2021-10-31T07:25:38.163Z</v>
      </c>
      <c r="Q4378" s="4">
        <v>44500.392800925925</v>
      </c>
      <c r="R4378" s="7">
        <v>44500</v>
      </c>
      <c r="S4378" s="5">
        <v>0.39280092592525762</v>
      </c>
      <c r="T4378" s="12">
        <v>2021</v>
      </c>
      <c r="U4378" s="12">
        <v>10</v>
      </c>
    </row>
    <row r="4379" spans="1:21" x14ac:dyDescent="0.35">
      <c r="A4379" s="12">
        <v>4858</v>
      </c>
      <c r="B4379" t="str">
        <v>17287302-e547-41c7-83fa-9a3c83f8a624</v>
      </c>
      <c r="C4379" t="str">
        <v>Zeresenay Ghebremichael</v>
      </c>
      <c r="D4379" t="str">
        <v>https://play-lh.googleusercontent.com/a/ACg8ocK_9rrB95zZFmUf4VEtyYRSUv43dm_5Iegw1rhwHh_H=mo</v>
      </c>
      <c r="E4379">
        <v>5</v>
      </c>
      <c r="F4379" t="str">
        <v>Good quality and fast service</v>
      </c>
      <c r="G4379" s="4" t="str">
        <v>2021-10-30T22:07:46.163Z</v>
      </c>
      <c r="H4379" s="4">
        <v>44500.005393518521</v>
      </c>
      <c r="I4379" s="7">
        <v>44500</v>
      </c>
      <c r="J4379" s="5">
        <v>5.393518520577345E-3</v>
      </c>
      <c r="K4379" s="12">
        <v>0</v>
      </c>
      <c r="L4379" t="str">
        <v>3.4.1</v>
      </c>
      <c r="M4379" t="str">
        <v>3.4.1</v>
      </c>
      <c r="N4379" t="str">
        <v>Inter IKEA Systems B.V</v>
      </c>
      <c r="O4379" t="str">
        <v>Hej! Thanks for your comment. Happy to hear you like it.</v>
      </c>
      <c r="P4379" t="str">
        <v>2021-10-31T06:25:26.163Z</v>
      </c>
      <c r="Q4379" s="4">
        <v>44500.350995370376</v>
      </c>
      <c r="R4379" s="7">
        <v>44500</v>
      </c>
      <c r="S4379" s="5">
        <v>0.35099537037604023</v>
      </c>
      <c r="T4379" s="12">
        <v>2021</v>
      </c>
      <c r="U4379" s="12">
        <v>10</v>
      </c>
    </row>
    <row r="4380" spans="1:21" x14ac:dyDescent="0.35">
      <c r="A4380" s="12">
        <v>4859</v>
      </c>
      <c r="B4380" t="str">
        <v>b067bd05-dac7-4f21-8ae5-851b8a44178d</v>
      </c>
      <c r="C4380" t="str">
        <v>Nasima Zamani</v>
      </c>
      <c r="D4380" t="str">
        <v>https://play-lh.googleusercontent.com/a/ACg8ocIXZwamDd_eZ96uVkSnH5HqBWjmpsX8-_Rcr7mj-EXT=mo</v>
      </c>
      <c r="E4380">
        <v>5</v>
      </c>
      <c r="F4380" t="str">
        <v>Danke</v>
      </c>
      <c r="G4380" s="4" t="str">
        <v>2021-10-30T20:53:50.163Z</v>
      </c>
      <c r="H4380" s="4">
        <v>44499.954050925931</v>
      </c>
      <c r="I4380" s="7">
        <v>44499</v>
      </c>
      <c r="J4380" s="5">
        <v>0.95405092593136942</v>
      </c>
      <c r="K4380" s="12">
        <v>0</v>
      </c>
      <c r="L4380" t="str">
        <v>3.4.1</v>
      </c>
      <c r="M4380" t="str">
        <v>3.4.1</v>
      </c>
      <c r="N4380" t="str">
        <v>Inter IKEA Systems B.V</v>
      </c>
      <c r="O4380" t="str">
        <v>Hej! Thank you so much for your positive review!</v>
      </c>
      <c r="P4380" t="str">
        <v>2021-10-31T05:25:24.163Z</v>
      </c>
      <c r="Q4380" s="4">
        <v>44500.309305555558</v>
      </c>
      <c r="R4380" s="7">
        <v>44500</v>
      </c>
      <c r="S4380" s="5">
        <v>0.30930555555823958</v>
      </c>
      <c r="T4380" s="12">
        <v>2021</v>
      </c>
      <c r="U4380" s="12">
        <v>10</v>
      </c>
    </row>
    <row r="4381" spans="1:21" x14ac:dyDescent="0.35">
      <c r="A4381" s="12">
        <v>4860</v>
      </c>
      <c r="B4381" t="str">
        <v>1b569b44-cdea-40e2-a739-422c7b990a42</v>
      </c>
      <c r="C4381" t="str">
        <v>Andrea Tunia</v>
      </c>
      <c r="D4381" t="str">
        <v>https://play-lh.googleusercontent.com/a-/ALV-UjUefFTpcfWb1E9UAw_10HZNi2hHBkvZizKZyHTP8mit6h4F</v>
      </c>
      <c r="E4381">
        <v>3</v>
      </c>
      <c r="F4381" t="str">
        <v>I have a store credit and I couldn't figure out how to use it online.</v>
      </c>
      <c r="G4381" s="4" t="str">
        <v>2021-10-30T15:12:26.163Z</v>
      </c>
      <c r="H4381" s="4">
        <v>44499.716967592598</v>
      </c>
      <c r="I4381" s="7">
        <v>44499</v>
      </c>
      <c r="J4381" s="5">
        <v>0.71696759259793907</v>
      </c>
      <c r="K4381" s="12">
        <v>0</v>
      </c>
      <c r="L4381" t="str">
        <v>3.4.1</v>
      </c>
      <c r="M4381" t="str">
        <v>3.4.1</v>
      </c>
      <c r="N4381" t="e">
        <v>#N/A</v>
      </c>
      <c r="O4381" t="e">
        <v>#N/A</v>
      </c>
      <c r="P4381" t="e">
        <v>#N/A</v>
      </c>
      <c r="Q4381" s="4" t="e">
        <v>#N/A</v>
      </c>
      <c r="R4381" s="7" t="e">
        <v>#N/A</v>
      </c>
      <c r="S4381" s="5" t="e">
        <v>#N/A</v>
      </c>
      <c r="T4381" s="12">
        <v>2021</v>
      </c>
      <c r="U4381" s="12">
        <v>10</v>
      </c>
    </row>
    <row r="4382" spans="1:21" x14ac:dyDescent="0.35">
      <c r="A4382" s="12">
        <v>4861</v>
      </c>
      <c r="B4382" t="str">
        <v>ea849491-9c92-4790-bff8-725a59cd554f</v>
      </c>
      <c r="C4382" t="str">
        <v>Maddie Draper</v>
      </c>
      <c r="D4382" t="str">
        <v>https://play-lh.googleusercontent.com/a-/ALV-UjWtXAqSH3J3JMRM5Pyzxz0Sd_D6OEE0_CmwsMliUtI-kA</v>
      </c>
      <c r="E4382">
        <v>5</v>
      </c>
      <c r="F4382" t="str">
        <v>Smooth easy especially since the update from the previous app ❤️ love making my list ahead and the ease of finding thing s</v>
      </c>
      <c r="G4382" s="4" t="str">
        <v>2021-10-30T14:30:23.163Z</v>
      </c>
      <c r="H4382" s="4">
        <v>44499.687766203708</v>
      </c>
      <c r="I4382" s="7">
        <v>44499</v>
      </c>
      <c r="J4382" s="5">
        <v>0.68776620370772434</v>
      </c>
      <c r="K4382" s="12">
        <v>0</v>
      </c>
      <c r="L4382" t="str">
        <v>3.4.1</v>
      </c>
      <c r="M4382" t="str">
        <v>3.4.1</v>
      </c>
      <c r="N4382" t="str">
        <v>Inter IKEA Systems B.V</v>
      </c>
      <c r="O4382" t="str">
        <v>Hej! Thanks for your positive review. Glad to hear you like it.</v>
      </c>
      <c r="P4382" t="str">
        <v>2021-10-30T23:25:34.163Z</v>
      </c>
      <c r="Q4382" s="4">
        <v>44500.059421296297</v>
      </c>
      <c r="R4382" s="7">
        <v>44500</v>
      </c>
      <c r="S4382" s="5">
        <v>5.9421296296932269E-2</v>
      </c>
      <c r="T4382" s="12">
        <v>2021</v>
      </c>
      <c r="U4382" s="12">
        <v>10</v>
      </c>
    </row>
    <row r="4383" spans="1:21" x14ac:dyDescent="0.35">
      <c r="A4383" s="12">
        <v>4862</v>
      </c>
      <c r="B4383" t="str">
        <v>9e9d6ef8-36e7-41b2-aa48-3ca12e832e4e</v>
      </c>
      <c r="C4383" t="str">
        <v>Laura Godoy</v>
      </c>
      <c r="D4383" t="str">
        <v>https://play-lh.googleusercontent.com/a/ACg8ocKOZOhdKU4qkjm1CQP9iYHknengyTsYfNN3pT-BRXqF=mo</v>
      </c>
      <c r="E4383">
        <v>1</v>
      </c>
      <c r="F4383" t="str">
        <v>The app doesn't work properly when trying to check out and select the store I want. It gives me a map with only one choice.</v>
      </c>
      <c r="G4383" s="4" t="str">
        <v>2021-10-30T13:36:00.163Z</v>
      </c>
      <c r="H4383" s="4">
        <v>44499.65</v>
      </c>
      <c r="I4383" s="7">
        <v>44499</v>
      </c>
      <c r="J4383" s="5">
        <v>0.65000000000145519</v>
      </c>
      <c r="K4383" s="12">
        <v>2</v>
      </c>
      <c r="L4383" t="str">
        <v>3.4.1</v>
      </c>
      <c r="M4383" t="str">
        <v>3.4.1</v>
      </c>
      <c r="N4383" t="e">
        <v>#N/A</v>
      </c>
      <c r="O4383" t="e">
        <v>#N/A</v>
      </c>
      <c r="P4383" t="e">
        <v>#N/A</v>
      </c>
      <c r="Q4383" s="4" t="e">
        <v>#N/A</v>
      </c>
      <c r="R4383" s="7" t="e">
        <v>#N/A</v>
      </c>
      <c r="S4383" s="5" t="e">
        <v>#N/A</v>
      </c>
      <c r="T4383" s="12">
        <v>2021</v>
      </c>
      <c r="U4383" s="12">
        <v>10</v>
      </c>
    </row>
    <row r="4384" spans="1:21" x14ac:dyDescent="0.35">
      <c r="A4384" s="12">
        <v>4863</v>
      </c>
      <c r="B4384" t="str">
        <v>c96c0428-1e9c-4541-bac7-ae8b3bc76a5a</v>
      </c>
      <c r="C4384" t="str">
        <v>Twanna Fred</v>
      </c>
      <c r="D4384" t="str">
        <v>https://play-lh.googleusercontent.com/a/ACg8ocLmiuTF8WCUlooXhJIlxAjrjEdIuzQm8hjVo0mI0IH6=mo</v>
      </c>
      <c r="E4384">
        <v>5</v>
      </c>
      <c r="F4384" t="str">
        <v>Easy to find items. Pricing is good too.</v>
      </c>
      <c r="G4384" s="4" t="str">
        <v>2021-10-30T13:09:48.163Z</v>
      </c>
      <c r="H4384" s="4">
        <v>44499.63180555556</v>
      </c>
      <c r="I4384" s="7">
        <v>44499</v>
      </c>
      <c r="J4384" s="5">
        <v>0.63180555556027684</v>
      </c>
      <c r="K4384" s="12">
        <v>0</v>
      </c>
      <c r="L4384" t="str">
        <v>3.4.1</v>
      </c>
      <c r="M4384" t="str">
        <v>3.4.1</v>
      </c>
      <c r="N4384" t="str">
        <v>Inter IKEA Systems B.V</v>
      </c>
      <c r="O4384" t="str">
        <v>Hej! Thanks for your review. Happy to hear you like it.</v>
      </c>
      <c r="P4384" t="str">
        <v>2021-10-30T21:25:32.163Z</v>
      </c>
      <c r="Q4384" s="4">
        <v>44499.976064814815</v>
      </c>
      <c r="R4384" s="7">
        <v>44499</v>
      </c>
      <c r="S4384" s="5">
        <v>0.97606481481489027</v>
      </c>
      <c r="T4384" s="12">
        <v>2021</v>
      </c>
      <c r="U4384" s="12">
        <v>10</v>
      </c>
    </row>
    <row r="4385" spans="1:21" x14ac:dyDescent="0.35">
      <c r="A4385" s="12">
        <v>4864</v>
      </c>
      <c r="B4385" t="str">
        <v>3d68d5ce-db00-4bb3-87cc-131c3f3ccc5b</v>
      </c>
      <c r="C4385" t="str">
        <v>Holly C.L.</v>
      </c>
      <c r="D4385" t="str">
        <v>https://play-lh.googleusercontent.com/a/ACg8ocIVwoZEjNOCAffu102YlMImAzHShxQLAnFFtGnOaPsu=mo</v>
      </c>
      <c r="E4385">
        <v>5</v>
      </c>
      <c r="F4385" t="str">
        <v>I think I can get some deliveries in my area! I just wish they had the stuff I want in stock.</v>
      </c>
      <c r="G4385" s="4" t="str">
        <v>2021-10-30T11:14:26.163Z</v>
      </c>
      <c r="H4385" s="4">
        <v>44499.55168981482</v>
      </c>
      <c r="I4385" s="7">
        <v>44499</v>
      </c>
      <c r="J4385" s="5">
        <v>0.55168981481983792</v>
      </c>
      <c r="K4385" s="12">
        <v>0</v>
      </c>
      <c r="L4385" t="str">
        <v>3.4.1</v>
      </c>
      <c r="M4385" t="str">
        <v>3.4.1</v>
      </c>
      <c r="N4385" t="e">
        <v>#N/A</v>
      </c>
      <c r="O4385" t="e">
        <v>#N/A</v>
      </c>
      <c r="P4385" t="e">
        <v>#N/A</v>
      </c>
      <c r="Q4385" s="4" t="e">
        <v>#N/A</v>
      </c>
      <c r="R4385" s="7" t="e">
        <v>#N/A</v>
      </c>
      <c r="S4385" s="5" t="e">
        <v>#N/A</v>
      </c>
      <c r="T4385" s="12">
        <v>2021</v>
      </c>
      <c r="U4385" s="12">
        <v>10</v>
      </c>
    </row>
    <row r="4386" spans="1:21" x14ac:dyDescent="0.35">
      <c r="A4386" s="12">
        <v>4865</v>
      </c>
      <c r="B4386" t="str">
        <v>3fbe44f2-6db8-4e10-afba-de5f1d979b33</v>
      </c>
      <c r="C4386" t="str">
        <v>Michael Timberlake</v>
      </c>
      <c r="D4386" t="str">
        <v>https://play-lh.googleusercontent.com/a-/ALV-UjUmLKVt1KMyRR7Pm-yH88fneak__eQcKlQnVCnIrj4BFUA</v>
      </c>
      <c r="E4386">
        <v>1</v>
      </c>
      <c r="F4386" t="str">
        <v>I live in Italy but I need it in English but the language settings won't change!!!!</v>
      </c>
      <c r="G4386" s="4" t="str">
        <v>2021-10-30T10:55:43.163Z</v>
      </c>
      <c r="H4386" s="4">
        <v>44499.53869212963</v>
      </c>
      <c r="I4386" s="7">
        <v>44499</v>
      </c>
      <c r="J4386" s="5">
        <v>0.53869212963036261</v>
      </c>
      <c r="K4386" s="12">
        <v>2</v>
      </c>
      <c r="L4386" t="str">
        <v>3.4.1</v>
      </c>
      <c r="M4386" t="str">
        <v>3.4.1</v>
      </c>
      <c r="N4386" t="e">
        <v>#N/A</v>
      </c>
      <c r="O4386" t="e">
        <v>#N/A</v>
      </c>
      <c r="P4386" t="e">
        <v>#N/A</v>
      </c>
      <c r="Q4386" s="4" t="e">
        <v>#N/A</v>
      </c>
      <c r="R4386" s="7" t="e">
        <v>#N/A</v>
      </c>
      <c r="S4386" s="5" t="e">
        <v>#N/A</v>
      </c>
      <c r="T4386" s="12">
        <v>2021</v>
      </c>
      <c r="U4386" s="12">
        <v>10</v>
      </c>
    </row>
    <row r="4387" spans="1:21" x14ac:dyDescent="0.35">
      <c r="A4387" s="12">
        <v>4866</v>
      </c>
      <c r="B4387" t="str">
        <v>2ecb369e-a04c-46fc-a23e-5d177e875644</v>
      </c>
      <c r="C4387" t="str">
        <v>Silvino Freitas</v>
      </c>
      <c r="D4387" t="str">
        <v>https://play-lh.googleusercontent.com/a-/ALV-UjUsxGciDmD3VV8m3Layf63ui5zYL2v8kgwc4KXQ32ViJm4</v>
      </c>
      <c r="E4387">
        <v>5</v>
      </c>
      <c r="F4387" t="str">
        <v>I enjoy it as much I enjoy shopping at store. Practical and easy.</v>
      </c>
      <c r="G4387" s="4" t="str">
        <v>2021-10-30T09:57:29.163Z</v>
      </c>
      <c r="H4387" s="4">
        <v>44499.498252314814</v>
      </c>
      <c r="I4387" s="7">
        <v>44499</v>
      </c>
      <c r="J4387" s="5">
        <v>0.49825231481372612</v>
      </c>
      <c r="K4387" s="12">
        <v>1</v>
      </c>
      <c r="L4387" t="str">
        <v>3.4.1</v>
      </c>
      <c r="M4387" t="str">
        <v>3.4.1</v>
      </c>
      <c r="N4387" t="str">
        <v>Inter IKEA Systems B.V</v>
      </c>
      <c r="O4387" t="str">
        <v>Hej! It’s great to hear you’re enjoying the app. Thank you!</v>
      </c>
      <c r="P4387" t="str">
        <v>2021-10-30T18:25:33.163Z</v>
      </c>
      <c r="Q4387" s="4">
        <v>44499.851076388892</v>
      </c>
      <c r="R4387" s="7">
        <v>44499</v>
      </c>
      <c r="S4387" s="5">
        <v>0.85107638889166992</v>
      </c>
      <c r="T4387" s="12">
        <v>2021</v>
      </c>
      <c r="U4387" s="12">
        <v>10</v>
      </c>
    </row>
    <row r="4388" spans="1:21" x14ac:dyDescent="0.35">
      <c r="A4388" s="12">
        <v>4867</v>
      </c>
      <c r="B4388" t="str">
        <v>32e2566f-eb0f-40fd-9073-927aa51c6a45</v>
      </c>
      <c r="C4388" t="str">
        <v>Badhavath Rajender</v>
      </c>
      <c r="D4388" t="str">
        <v>https://play-lh.googleusercontent.com/a-/ALV-UjX98c8hoEV7gWkaaAQMl7Wmrs2qEGEU1_Rp2aKKTaBfQmQ</v>
      </c>
      <c r="E4388">
        <v>5</v>
      </c>
      <c r="F4388" t="str">
        <v>Good</v>
      </c>
      <c r="G4388" s="4" t="str">
        <v>2021-10-30T05:09:05.163Z</v>
      </c>
      <c r="H4388" s="4">
        <v>44499.297974537039</v>
      </c>
      <c r="I4388" s="7">
        <v>44499</v>
      </c>
      <c r="J4388" s="5">
        <v>0.29797453703940846</v>
      </c>
      <c r="K4388" s="12">
        <v>0</v>
      </c>
      <c r="L4388" t="str">
        <v>2.25.0</v>
      </c>
      <c r="M4388" t="str">
        <v>2.25.0</v>
      </c>
      <c r="N4388" t="str">
        <v>Inter IKEA Systems B.V</v>
      </c>
      <c r="O4388" t="str">
        <v>Hej! It’s great to hear you’re enjoying the app. Thank you!</v>
      </c>
      <c r="P4388" t="str">
        <v>2021-10-30T13:25:46.163Z</v>
      </c>
      <c r="Q4388" s="4">
        <v>44499.642893518518</v>
      </c>
      <c r="R4388" s="7">
        <v>44499</v>
      </c>
      <c r="S4388" s="5">
        <v>0.64289351851766696</v>
      </c>
      <c r="T4388" s="12">
        <v>2021</v>
      </c>
      <c r="U4388" s="12">
        <v>10</v>
      </c>
    </row>
    <row r="4389" spans="1:21" x14ac:dyDescent="0.35">
      <c r="A4389" s="12">
        <v>4868</v>
      </c>
      <c r="B4389" t="str">
        <v>bf42ffcb-7163-47e4-a16e-5d3430c60973</v>
      </c>
      <c r="C4389" t="str">
        <v>Ged Roscoe</v>
      </c>
      <c r="D4389" t="str">
        <v>https://play-lh.googleusercontent.com/a/ACg8ocK9qYtujmV9jbhQYt79j06kE92wRKgGt9IlEUSvAvF0=mo</v>
      </c>
      <c r="E4389">
        <v>1</v>
      </c>
      <c r="F4389" t="str">
        <v>Taking ages</v>
      </c>
      <c r="G4389" s="4" t="str">
        <v>2021-10-29T20:56:15.163Z</v>
      </c>
      <c r="H4389" s="4">
        <v>44498.955729166672</v>
      </c>
      <c r="I4389" s="7">
        <v>44498</v>
      </c>
      <c r="J4389" s="5">
        <v>0.95572916667151731</v>
      </c>
      <c r="K4389" s="12">
        <v>0</v>
      </c>
      <c r="L4389" t="str">
        <v>2.31.1</v>
      </c>
      <c r="M4389" t="str">
        <v>2.31.1</v>
      </c>
      <c r="N4389" t="e">
        <v>#N/A</v>
      </c>
      <c r="O4389" t="e">
        <v>#N/A</v>
      </c>
      <c r="P4389" t="e">
        <v>#N/A</v>
      </c>
      <c r="Q4389" s="4" t="e">
        <v>#N/A</v>
      </c>
      <c r="R4389" s="7" t="e">
        <v>#N/A</v>
      </c>
      <c r="S4389" s="5" t="e">
        <v>#N/A</v>
      </c>
      <c r="T4389" s="12">
        <v>2021</v>
      </c>
      <c r="U4389" s="12">
        <v>10</v>
      </c>
    </row>
    <row r="4390" spans="1:21" x14ac:dyDescent="0.35">
      <c r="A4390" s="12">
        <v>4869</v>
      </c>
      <c r="B4390" t="str">
        <v>066799a2-54bd-44ca-b272-7eed51c24672</v>
      </c>
      <c r="C4390" t="str">
        <v>Cucu Alexandru</v>
      </c>
      <c r="D4390" t="str">
        <v>https://play-lh.googleusercontent.com/a-/ALV-UjWXmDrYbCu4Io0vXRk8e5GWn6zykx0EyQvPFRaBTF6Nwws</v>
      </c>
      <c r="E4390">
        <v>5</v>
      </c>
      <c r="F4390" t="str">
        <v>Nice app to search and buy Ikea products.</v>
      </c>
      <c r="G4390" s="4" t="str">
        <v>2021-10-29T18:44:07.163Z</v>
      </c>
      <c r="H4390" s="4">
        <v>44498.863969907412</v>
      </c>
      <c r="I4390" s="7">
        <v>44498</v>
      </c>
      <c r="J4390" s="5">
        <v>0.86396990741195623</v>
      </c>
      <c r="K4390" s="12">
        <v>0</v>
      </c>
      <c r="L4390" t="str">
        <v>3.4.1</v>
      </c>
      <c r="M4390" t="str">
        <v>3.4.1</v>
      </c>
      <c r="N4390" t="str">
        <v>Inter IKEA Systems B.V</v>
      </c>
      <c r="O4390" t="str">
        <v>Hej! That’s great to hear. Thanks for your review.</v>
      </c>
      <c r="P4390" t="str">
        <v>2021-10-30T03:25:54.163Z</v>
      </c>
      <c r="Q4390" s="4">
        <v>44499.226319444446</v>
      </c>
      <c r="R4390" s="7">
        <v>44499</v>
      </c>
      <c r="S4390" s="5">
        <v>0.22631944444583496</v>
      </c>
      <c r="T4390" s="12">
        <v>2021</v>
      </c>
      <c r="U4390" s="12">
        <v>10</v>
      </c>
    </row>
    <row r="4391" spans="1:21" x14ac:dyDescent="0.35">
      <c r="A4391" s="12">
        <v>4870</v>
      </c>
      <c r="B4391" t="str">
        <v>b0bb317a-6e4b-4b36-af69-5e8e8f56482f</v>
      </c>
      <c r="C4391" t="str">
        <v>Make Name Acceptable Go</v>
      </c>
      <c r="D4391" t="str">
        <v>https://play-lh.googleusercontent.com/a/ACg8ocKXH6h7QVsueA-C9xMbzJPm-DVLX31sAPmBKUCmf3ai=mo</v>
      </c>
      <c r="E4391">
        <v>2</v>
      </c>
      <c r="F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G4391" s="4" t="str">
        <v>2021-10-29T16:30:12.163Z</v>
      </c>
      <c r="H4391" s="4">
        <v>44498.770972222228</v>
      </c>
      <c r="I4391" s="7">
        <v>44498</v>
      </c>
      <c r="J4391" s="5">
        <v>0.77097222222801065</v>
      </c>
      <c r="K4391" s="12">
        <v>25</v>
      </c>
      <c r="L4391" t="str">
        <v>3.4.1</v>
      </c>
      <c r="M4391" t="str">
        <v>3.4.1</v>
      </c>
      <c r="N4391" t="e">
        <v>#N/A</v>
      </c>
      <c r="O4391" t="e">
        <v>#N/A</v>
      </c>
      <c r="P4391" t="e">
        <v>#N/A</v>
      </c>
      <c r="Q4391" s="4" t="e">
        <v>#N/A</v>
      </c>
      <c r="R4391" s="7" t="e">
        <v>#N/A</v>
      </c>
      <c r="S4391" s="5" t="e">
        <v>#N/A</v>
      </c>
      <c r="T4391" s="12">
        <v>2021</v>
      </c>
      <c r="U4391" s="12">
        <v>10</v>
      </c>
    </row>
    <row r="4392" spans="1:21" x14ac:dyDescent="0.35">
      <c r="A4392" s="12">
        <v>4871</v>
      </c>
      <c r="B4392" t="str">
        <v>328ab9b3-441f-405c-bb0b-ce62f9a76026</v>
      </c>
      <c r="C4392" t="str">
        <v>Elsa Larsson</v>
      </c>
      <c r="D4392" t="str">
        <v>https://play-lh.googleusercontent.com/a-/ALV-UjWz2F8ycbTw4Uqj0_E1DFTTqtAU1-8PtzcWHin17nHruw</v>
      </c>
      <c r="E4392">
        <v>5</v>
      </c>
      <c r="F4392" t="str">
        <v>Very easy to use and well-designed</v>
      </c>
      <c r="G4392" s="4" t="str">
        <v>2021-10-28T18:31:21.163Z</v>
      </c>
      <c r="H4392" s="4">
        <v>44497.855104166672</v>
      </c>
      <c r="I4392" s="7">
        <v>44497</v>
      </c>
      <c r="J4392" s="5">
        <v>0.85510416667239042</v>
      </c>
      <c r="K4392" s="12">
        <v>1</v>
      </c>
      <c r="L4392" t="str">
        <v>3.4.1</v>
      </c>
      <c r="M4392" t="str">
        <v>3.4.1</v>
      </c>
      <c r="N4392" t="str">
        <v>Inter IKEA Systems B.V</v>
      </c>
      <c r="O4392" t="str">
        <v>Hej! Thanks for your comment. Glad you’re enjoying the app.</v>
      </c>
      <c r="P4392" t="str">
        <v>2021-10-29T03:25:32.163Z</v>
      </c>
      <c r="Q4392" s="4">
        <v>44498.226064814815</v>
      </c>
      <c r="R4392" s="7">
        <v>44498</v>
      </c>
      <c r="S4392" s="5">
        <v>0.22606481481489027</v>
      </c>
      <c r="T4392" s="12">
        <v>2021</v>
      </c>
      <c r="U4392" s="12">
        <v>10</v>
      </c>
    </row>
    <row r="4393" spans="1:21" x14ac:dyDescent="0.35">
      <c r="A4393" s="12">
        <v>4872</v>
      </c>
      <c r="B4393" t="str">
        <v>a69f3357-bc40-4707-9f9b-5a9a6e5e1db2</v>
      </c>
      <c r="C4393" t="str">
        <v>David Seavers</v>
      </c>
      <c r="D4393" t="str">
        <v>https://play-lh.googleusercontent.com/a-/ALV-UjXRBesTvvG0CKJXHRc958KGXk4IDxsvTGYMLQSipa33YXo</v>
      </c>
      <c r="E4393">
        <v>4</v>
      </c>
      <c r="F4393" t="str">
        <v>Works well. Integration with Google pay useful.</v>
      </c>
      <c r="G4393" s="4" t="str">
        <v>2021-10-28T17:51:48.163Z</v>
      </c>
      <c r="H4393" s="4">
        <v>44497.827638888892</v>
      </c>
      <c r="I4393" s="7">
        <v>44497</v>
      </c>
      <c r="J4393" s="5">
        <v>0.82763888889166992</v>
      </c>
      <c r="K4393" s="12">
        <v>0</v>
      </c>
      <c r="L4393" t="str">
        <v>3.4.1</v>
      </c>
      <c r="M4393" t="str">
        <v>3.4.1</v>
      </c>
      <c r="N4393" t="str">
        <v>Inter IKEA Systems B.V</v>
      </c>
      <c r="O4393" t="str">
        <v>Hej! A big thanks for your comment.</v>
      </c>
      <c r="P4393" t="str">
        <v>2021-10-29T02:25:16.163Z</v>
      </c>
      <c r="Q4393" s="4">
        <v>44498.184212962966</v>
      </c>
      <c r="R4393" s="7">
        <v>44498</v>
      </c>
      <c r="S4393" s="5">
        <v>0.18421296296583023</v>
      </c>
      <c r="T4393" s="12">
        <v>2021</v>
      </c>
      <c r="U4393" s="12">
        <v>10</v>
      </c>
    </row>
    <row r="4394" spans="1:21" x14ac:dyDescent="0.35">
      <c r="A4394" s="12">
        <v>4873</v>
      </c>
      <c r="B4394" t="str">
        <v>06b8d311-89f1-4f2a-8335-fbf32a878c94</v>
      </c>
      <c r="C4394" t="str">
        <v>Formeka Taylor</v>
      </c>
      <c r="D4394" t="str">
        <v>https://play-lh.googleusercontent.com/a-/ALV-UjXcLqoajP5KE9WmK6rmEMnprR1Tl1cLr5M5TXyvSgIHNd8</v>
      </c>
      <c r="E4394">
        <v>5</v>
      </c>
      <c r="F4394" t="str">
        <v>I simply love ikea an all the amazing things you can create. This app keeps me organized when going in to look for items, I need and want. I love the fact that it tells how many and where an item may be.</v>
      </c>
      <c r="G4394" s="4" t="str">
        <v>2021-10-28T17:13:46.163Z</v>
      </c>
      <c r="H4394" s="4">
        <v>44497.801226851858</v>
      </c>
      <c r="I4394" s="7">
        <v>44497</v>
      </c>
      <c r="J4394" s="5">
        <v>0.80122685185779119</v>
      </c>
      <c r="K4394" s="12">
        <v>11</v>
      </c>
      <c r="L4394" t="str">
        <v>3.4.1</v>
      </c>
      <c r="M4394" t="str">
        <v>3.4.1</v>
      </c>
      <c r="N4394" t="str">
        <v>Inter IKEA Systems B.V</v>
      </c>
      <c r="O4394" t="str">
        <v>Hej! It’s great to hear you like the app. Thank you!</v>
      </c>
      <c r="P4394" t="str">
        <v>2021-10-29T01:25:39.163Z</v>
      </c>
      <c r="Q4394" s="4">
        <v>44498.142812500002</v>
      </c>
      <c r="R4394" s="7">
        <v>44498</v>
      </c>
      <c r="S4394" s="5">
        <v>0.14281250000203727</v>
      </c>
      <c r="T4394" s="12">
        <v>2021</v>
      </c>
      <c r="U4394" s="12">
        <v>10</v>
      </c>
    </row>
    <row r="4395" spans="1:21" x14ac:dyDescent="0.35">
      <c r="A4395" s="12">
        <v>4874</v>
      </c>
      <c r="B4395" t="str">
        <v>101d53e6-6485-46c9-9da7-5f22158ced6e</v>
      </c>
      <c r="C4395" t="str">
        <v>Get Stuff</v>
      </c>
      <c r="D4395" t="str">
        <v>https://play-lh.googleusercontent.com/a-/ALV-UjX0OXlQmT2FdhL7r_hVGo95rknebwHZ8UGB8xJTb4iLylM</v>
      </c>
      <c r="E4395">
        <v>4</v>
      </c>
      <c r="F4395" t="str">
        <v>Stock numbers in all stores very helpful.</v>
      </c>
      <c r="G4395" s="4" t="str">
        <v>2021-10-28T16:20:53.163Z</v>
      </c>
      <c r="H4395" s="4">
        <v>44497.764502314814</v>
      </c>
      <c r="I4395" s="7">
        <v>44497</v>
      </c>
      <c r="J4395" s="5">
        <v>0.76450231481430819</v>
      </c>
      <c r="K4395" s="12">
        <v>0</v>
      </c>
      <c r="L4395" t="str">
        <v>3.4.1</v>
      </c>
      <c r="M4395" t="str">
        <v>3.4.1</v>
      </c>
      <c r="N4395" t="str">
        <v>Inter IKEA Systems B.V</v>
      </c>
      <c r="O4395" t="str">
        <v>Hej! Thank you so much for your positive review!</v>
      </c>
      <c r="P4395" t="str">
        <v>2021-10-29T00:25:24.163Z</v>
      </c>
      <c r="Q4395" s="4">
        <v>44498.100972222222</v>
      </c>
      <c r="R4395" s="7">
        <v>44498</v>
      </c>
      <c r="S4395" s="5">
        <v>0.10097222222248092</v>
      </c>
      <c r="T4395" s="12">
        <v>2021</v>
      </c>
      <c r="U4395" s="12">
        <v>10</v>
      </c>
    </row>
    <row r="4396" spans="1:21" x14ac:dyDescent="0.35">
      <c r="A4396" s="12">
        <v>4875</v>
      </c>
      <c r="B4396" t="str">
        <v>e6dccf45-011e-4e5e-8ebf-c9383eb44997</v>
      </c>
      <c r="C4396" t="str">
        <v>Florin Croitoriu</v>
      </c>
      <c r="D4396" t="str">
        <v>https://play-lh.googleusercontent.com/a-/ALV-UjWvN30RyuVNMngPESWBSXczSJv8EJXFrrgxQvIxWHw06rdt</v>
      </c>
      <c r="E4396">
        <v>5</v>
      </c>
      <c r="F4396" t="str">
        <v>Exact ce trebuie. Am reusit sa finalizez o comanda care de pe site nu vroia din cauza unui cod postal eronat.</v>
      </c>
      <c r="G4396" s="4" t="str">
        <v>2021-10-28T12:22:13.163Z</v>
      </c>
      <c r="H4396" s="4">
        <v>44497.598761574074</v>
      </c>
      <c r="I4396" s="7">
        <v>44497</v>
      </c>
      <c r="J4396" s="5">
        <v>0.59876157407416031</v>
      </c>
      <c r="K4396" s="12">
        <v>0</v>
      </c>
      <c r="L4396" t="str">
        <v>3.4.1</v>
      </c>
      <c r="M4396" t="str">
        <v>3.4.1</v>
      </c>
      <c r="N4396" t="str">
        <v>Inter IKEA Systems B.V</v>
      </c>
      <c r="O4396" t="str">
        <v>Hej! Thanks for your comment. Happy to hear you like it.</v>
      </c>
      <c r="P4396" t="str">
        <v>2021-10-28T20:25:14.163Z</v>
      </c>
      <c r="Q4396" s="4">
        <v>44497.93418981482</v>
      </c>
      <c r="R4396" s="7">
        <v>44497</v>
      </c>
      <c r="S4396" s="5">
        <v>0.93418981481954688</v>
      </c>
      <c r="T4396" s="12">
        <v>2021</v>
      </c>
      <c r="U4396" s="12">
        <v>10</v>
      </c>
    </row>
    <row r="4397" spans="1:21" x14ac:dyDescent="0.35">
      <c r="A4397" s="12">
        <v>4876</v>
      </c>
      <c r="B4397" t="str">
        <v>9034c0ab-e7ae-4fd4-8f8d-095c12add1f3</v>
      </c>
      <c r="C4397" t="str">
        <v>Shian Donaldson Cross</v>
      </c>
      <c r="D4397" t="str">
        <v>https://play-lh.googleusercontent.com/a/ACg8ocIxBS2Lb8sTDBLwWTLUIrdI31nTYW9WpBvNaNZLC5-w=mo</v>
      </c>
      <c r="E4397">
        <v>4</v>
      </c>
      <c r="F4397" t="str">
        <v>Quick and easy to use.</v>
      </c>
      <c r="G4397" s="4" t="str">
        <v>2021-10-28T12:05:41.163Z</v>
      </c>
      <c r="H4397" s="4">
        <v>44497.587280092594</v>
      </c>
      <c r="I4397" s="7">
        <v>44497</v>
      </c>
      <c r="J4397" s="5">
        <v>0.5872800925935735</v>
      </c>
      <c r="K4397" s="12">
        <v>0</v>
      </c>
      <c r="L4397" t="str">
        <v>3.4.1</v>
      </c>
      <c r="M4397" t="str">
        <v>3.4.1</v>
      </c>
      <c r="N4397" t="str">
        <v>Inter IKEA Systems B.V</v>
      </c>
      <c r="O4397" t="str">
        <v>Hej! A big thanks for your review.</v>
      </c>
      <c r="P4397" t="str">
        <v>2021-10-28T20:25:21.163Z</v>
      </c>
      <c r="Q4397" s="4">
        <v>44497.934270833335</v>
      </c>
      <c r="R4397" s="7">
        <v>44497</v>
      </c>
      <c r="S4397" s="5">
        <v>0.93427083333517658</v>
      </c>
      <c r="T4397" s="12">
        <v>2021</v>
      </c>
      <c r="U4397" s="12">
        <v>10</v>
      </c>
    </row>
    <row r="4398" spans="1:21" x14ac:dyDescent="0.35">
      <c r="A4398" s="12">
        <v>4877</v>
      </c>
      <c r="B4398" t="str">
        <v>d0bc60e1-7d66-42f0-88c5-01c366aa35f3</v>
      </c>
      <c r="C4398" t="str">
        <v>Sian Jones</v>
      </c>
      <c r="D4398" t="str">
        <v>https://play-lh.googleusercontent.com/a/ACg8ocIWEER7ezhI1ZIgwXllrQn3z08PScFeTNDGbenUKnvj=mo</v>
      </c>
      <c r="E4398">
        <v>5</v>
      </c>
      <c r="F4398" t="str">
        <v>Great quality furniture that is so easy to assemble.</v>
      </c>
      <c r="G4398" s="4" t="str">
        <v>2021-10-28T08:11:17.163Z</v>
      </c>
      <c r="H4398" s="4">
        <v>44497.424502314818</v>
      </c>
      <c r="I4398" s="7">
        <v>44497</v>
      </c>
      <c r="J4398" s="5">
        <v>0.42450231481780065</v>
      </c>
      <c r="K4398" s="12">
        <v>1</v>
      </c>
      <c r="L4398" t="str">
        <v>3.4.1</v>
      </c>
      <c r="M4398" t="str">
        <v>3.4.1</v>
      </c>
      <c r="N4398" t="str">
        <v>Inter IKEA Systems B.V</v>
      </c>
      <c r="O4398" t="str">
        <v>Hej! Thanks for your positive comment.</v>
      </c>
      <c r="P4398" t="str">
        <v>2021-10-28T16:25:36.163Z</v>
      </c>
      <c r="Q4398" s="4">
        <v>44497.767777777779</v>
      </c>
      <c r="R4398" s="7">
        <v>44497</v>
      </c>
      <c r="S4398" s="5">
        <v>0.76777777777897427</v>
      </c>
      <c r="T4398" s="12">
        <v>2021</v>
      </c>
      <c r="U4398" s="12">
        <v>10</v>
      </c>
    </row>
    <row r="4399" spans="1:21" x14ac:dyDescent="0.35">
      <c r="A4399" s="12">
        <v>4878</v>
      </c>
      <c r="B4399" t="str">
        <v>88bf82d8-6771-4127-931a-2862a1447d08</v>
      </c>
      <c r="C4399" t="str">
        <v>Nitin Kadam</v>
      </c>
      <c r="D4399" t="str">
        <v>https://play-lh.googleusercontent.com/a/ACg8ocIewD1Zv2kKuMISnaYTB47IqHOdO_P5w9-53vxZZnJM=mo</v>
      </c>
      <c r="E4399">
        <v>5</v>
      </c>
      <c r="F4399" t="str">
        <v>❤️</v>
      </c>
      <c r="G4399" s="4" t="str">
        <v>2021-10-28T04:49:09.163Z</v>
      </c>
      <c r="H4399" s="4">
        <v>44497.284131944449</v>
      </c>
      <c r="I4399" s="7">
        <v>44497</v>
      </c>
      <c r="J4399" s="5">
        <v>0.28413194444874534</v>
      </c>
      <c r="K4399" s="12">
        <v>0</v>
      </c>
      <c r="L4399" t="str">
        <v>2.28.0</v>
      </c>
      <c r="M4399" t="str">
        <v>2.28.0</v>
      </c>
      <c r="N4399" t="str">
        <v>Inter IKEA Systems B.V</v>
      </c>
      <c r="O4399" t="str">
        <v>Hej! Thanks for your positive review.</v>
      </c>
      <c r="P4399" t="str">
        <v>2021-10-28T13:25:29.163Z</v>
      </c>
      <c r="Q4399" s="4">
        <v>44497.642696759263</v>
      </c>
      <c r="R4399" s="7">
        <v>44497</v>
      </c>
      <c r="S4399" s="5">
        <v>0.64269675926334457</v>
      </c>
      <c r="T4399" s="12">
        <v>2021</v>
      </c>
      <c r="U4399" s="12">
        <v>10</v>
      </c>
    </row>
    <row r="4400" spans="1:21" x14ac:dyDescent="0.35">
      <c r="A4400" s="12">
        <v>4879</v>
      </c>
      <c r="B4400" t="str">
        <v>ab2ee2f2-763c-42b1-b529-6f10a1d7dbe2</v>
      </c>
      <c r="C4400" t="str">
        <v>Prem Mandimala</v>
      </c>
      <c r="D4400" t="str">
        <v>https://play-lh.googleusercontent.com/a/ACg8ocLeyqJOkAlPf4kzehVZ5jUtuuEByPVPPwGAj9F-vZDDG3I=mo</v>
      </c>
      <c r="E4400">
        <v>5</v>
      </c>
      <c r="F4400" t="str">
        <v>Amazing ideas, well thought like the furniture!</v>
      </c>
      <c r="G4400" s="4" t="str">
        <v>2021-10-28T01:28:45.163Z</v>
      </c>
      <c r="H4400" s="4">
        <v>44497.144965277781</v>
      </c>
      <c r="I4400" s="7">
        <v>44497</v>
      </c>
      <c r="J4400" s="5">
        <v>0.14496527778101154</v>
      </c>
      <c r="K4400" s="12">
        <v>0</v>
      </c>
      <c r="L4400" t="str">
        <v>3.4.1</v>
      </c>
      <c r="M4400" t="str">
        <v>3.4.1</v>
      </c>
      <c r="N4400" t="str">
        <v>Inter IKEA Systems B.V</v>
      </c>
      <c r="O4400" t="str">
        <v>Hej! It’s great to hear you’re enjoying the app. Thank you!</v>
      </c>
      <c r="P4400" t="str">
        <v>2021-10-28T10:25:21.163Z</v>
      </c>
      <c r="Q4400" s="4">
        <v>44497.517604166671</v>
      </c>
      <c r="R4400" s="7">
        <v>44497</v>
      </c>
      <c r="S4400" s="5">
        <v>0.51760416667093523</v>
      </c>
      <c r="T4400" s="12">
        <v>2021</v>
      </c>
      <c r="U4400" s="12">
        <v>10</v>
      </c>
    </row>
    <row r="4401" spans="1:21" x14ac:dyDescent="0.35">
      <c r="A4401" s="12">
        <v>4880</v>
      </c>
      <c r="B4401" t="str">
        <v>d0074420-511b-44d5-a1b9-1764ac72dfc8</v>
      </c>
      <c r="C4401" t="str">
        <v>Certi Brazza</v>
      </c>
      <c r="D4401" t="str">
        <v>https://play-lh.googleusercontent.com/a-/ALV-UjX5y_ahosP7ffNkK-xPYNHW9GXsZ5Y7LCsj9dSQrGwY1BUz</v>
      </c>
      <c r="E4401">
        <v>5</v>
      </c>
      <c r="F4401" t="str">
        <v>Been shopping down IKEA over 10 years and never been disappointed 😁😁</v>
      </c>
      <c r="G4401" s="4" t="str">
        <v>2021-10-27T23:48:57.163Z</v>
      </c>
      <c r="H4401" s="4">
        <v>44497.075659722228</v>
      </c>
      <c r="I4401" s="7">
        <v>44497</v>
      </c>
      <c r="J4401" s="5">
        <v>7.5659722228010651E-2</v>
      </c>
      <c r="K4401" s="12">
        <v>0</v>
      </c>
      <c r="L4401" t="str">
        <v>3.4.1</v>
      </c>
      <c r="M4401" t="str">
        <v>3.4.1</v>
      </c>
      <c r="N4401" t="str">
        <v>Inter IKEA Systems B.V</v>
      </c>
      <c r="O4401" t="str">
        <v>Hej! A big thanks for your comment.</v>
      </c>
      <c r="P4401" t="str">
        <v>2021-10-28T08:25:31.163Z</v>
      </c>
      <c r="Q4401" s="4">
        <v>44497.434386574074</v>
      </c>
      <c r="R4401" s="7">
        <v>44497</v>
      </c>
      <c r="S4401" s="5">
        <v>0.43438657407386927</v>
      </c>
      <c r="T4401" s="12">
        <v>2021</v>
      </c>
      <c r="U4401" s="12">
        <v>10</v>
      </c>
    </row>
    <row r="4402" spans="1:21" x14ac:dyDescent="0.35">
      <c r="A4402" s="12">
        <v>4884</v>
      </c>
      <c r="B4402" t="str">
        <v>039b3ca2-f993-4e0d-a400-96242da17d79</v>
      </c>
      <c r="C4402" t="str">
        <v>Irfan M</v>
      </c>
      <c r="D4402" t="str">
        <v>https://play-lh.googleusercontent.com/a-/ALV-UjUR6Rh6Da6syg7BN3PhX4DgyZuQ_Hu6EGpIwA7G5-GVgq4</v>
      </c>
      <c r="E4402">
        <v>5</v>
      </c>
      <c r="F4402" t="str">
        <v>A to Z of life style store, Decorate your home as you like, affordable and unique products all at one place. Love it ! I am a fan of IKEA even before it's launch in India.</v>
      </c>
      <c r="G4402" s="4" t="str">
        <v>2021-10-27T18:23:46.163Z</v>
      </c>
      <c r="H4402" s="4">
        <v>44496.849837962967</v>
      </c>
      <c r="I4402" s="7">
        <v>44496</v>
      </c>
      <c r="J4402" s="5">
        <v>0.84983796296728542</v>
      </c>
      <c r="K4402" s="12">
        <v>2</v>
      </c>
      <c r="L4402" t="str">
        <v>3.4.1</v>
      </c>
      <c r="M4402" t="str">
        <v>3.4.1</v>
      </c>
      <c r="N4402" t="str">
        <v>Inter IKEA Systems B.V</v>
      </c>
      <c r="O4402" t="str">
        <v>Hej! That’s great to hear. Thanks for your comment.</v>
      </c>
      <c r="P4402" t="str">
        <v>2021-10-28T02:25:47.163Z</v>
      </c>
      <c r="Q4402" s="4">
        <v>44497.184571759259</v>
      </c>
      <c r="R4402" s="7">
        <v>44497</v>
      </c>
      <c r="S4402" s="5">
        <v>0.18457175925868796</v>
      </c>
      <c r="T4402" s="12">
        <v>2021</v>
      </c>
      <c r="U4402" s="12">
        <v>10</v>
      </c>
    </row>
    <row r="4403" spans="1:21" x14ac:dyDescent="0.35">
      <c r="A4403" s="12">
        <v>4885</v>
      </c>
      <c r="B4403" t="str">
        <v>80931c02-3e87-460b-8004-7c1d64308695</v>
      </c>
      <c r="C4403" t="str">
        <v>Koustubh Sinkar</v>
      </c>
      <c r="D4403" t="str">
        <v>https://play-lh.googleusercontent.com/a/ACg8ocLJhpwG4H3TXiwzIorT781jeNIw1TYXJnV9KKAqNF2d=mo</v>
      </c>
      <c r="E4403">
        <v>1</v>
      </c>
      <c r="F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G4403" s="4" t="str">
        <v>2021-10-27T17:47:26.163Z</v>
      </c>
      <c r="H4403" s="4">
        <v>44496.824606481481</v>
      </c>
      <c r="I4403" s="7">
        <v>44496</v>
      </c>
      <c r="J4403" s="5">
        <v>0.82460648148116888</v>
      </c>
      <c r="K4403" s="12">
        <v>10</v>
      </c>
      <c r="L4403" t="str">
        <v>3.4.1</v>
      </c>
      <c r="M4403" t="str">
        <v>3.4.1</v>
      </c>
      <c r="N4403" t="e">
        <v>#N/A</v>
      </c>
      <c r="O4403" t="e">
        <v>#N/A</v>
      </c>
      <c r="P4403" t="e">
        <v>#N/A</v>
      </c>
      <c r="Q4403" s="4" t="e">
        <v>#N/A</v>
      </c>
      <c r="R4403" s="7" t="e">
        <v>#N/A</v>
      </c>
      <c r="S4403" s="5" t="e">
        <v>#N/A</v>
      </c>
      <c r="T4403" s="12">
        <v>2021</v>
      </c>
      <c r="U4403" s="12">
        <v>10</v>
      </c>
    </row>
    <row r="4404" spans="1:21" x14ac:dyDescent="0.35">
      <c r="A4404" s="12">
        <v>4886</v>
      </c>
      <c r="B4404" t="str">
        <v>de3752be-9df6-43e7-a399-b44e9156eb95</v>
      </c>
      <c r="C4404" t="str">
        <v>Ana K</v>
      </c>
      <c r="D4404" t="str">
        <v>https://play-lh.googleusercontent.com/a/ACg8ocJGFgJIISOvdIVJ4Sa2SfpbzlUHeXWbU_LZmkISgAow=mo</v>
      </c>
      <c r="E4404">
        <v>5</v>
      </c>
      <c r="F4404" t="str">
        <v>Perfect</v>
      </c>
      <c r="G4404" s="4" t="str">
        <v>2021-10-27T17:23:18.163Z</v>
      </c>
      <c r="H4404" s="4">
        <v>44496.807847222226</v>
      </c>
      <c r="I4404" s="7">
        <v>44496</v>
      </c>
      <c r="J4404" s="5">
        <v>0.80784722222597338</v>
      </c>
      <c r="K4404" s="12">
        <v>0</v>
      </c>
      <c r="L4404" t="str">
        <v>3.4.1</v>
      </c>
      <c r="M4404" t="str">
        <v>3.4.1</v>
      </c>
      <c r="N4404" t="str">
        <v>Inter IKEA Systems B.V</v>
      </c>
      <c r="O4404" t="str">
        <v>Hej! Thanks for your review. Glad you’re enjoying the app.</v>
      </c>
      <c r="P4404" t="str">
        <v>2021-10-28T01:25:38.163Z</v>
      </c>
      <c r="Q4404" s="4">
        <v>44497.142800925925</v>
      </c>
      <c r="R4404" s="7">
        <v>44497</v>
      </c>
      <c r="S4404" s="5">
        <v>0.14280092592525762</v>
      </c>
      <c r="T4404" s="12">
        <v>2021</v>
      </c>
      <c r="U4404" s="12">
        <v>10</v>
      </c>
    </row>
    <row r="4405" spans="1:21" x14ac:dyDescent="0.35">
      <c r="A4405" s="12">
        <v>4887</v>
      </c>
      <c r="B4405" t="str">
        <v>266329c4-7ccb-41b7-9fe3-93e2d03ebd5e</v>
      </c>
      <c r="C4405" t="str">
        <v>stephanie dc</v>
      </c>
      <c r="D4405" t="str">
        <v>https://play-lh.googleusercontent.com/a-/ALV-UjXQxkqBMCJTjZWCGCBv3FJ3MeIaObCJ8lIUwDt498TzAw</v>
      </c>
      <c r="E4405">
        <v>5</v>
      </c>
      <c r="F4405" t="str">
        <v>Always find something I like instore or online, and the prices are awesome!!!</v>
      </c>
      <c r="G4405" s="4" t="str">
        <v>2021-10-27T15:37:32.163Z</v>
      </c>
      <c r="H4405" s="4">
        <v>44496.734398148154</v>
      </c>
      <c r="I4405" s="7">
        <v>44496</v>
      </c>
      <c r="J4405" s="5">
        <v>0.7343981481535593</v>
      </c>
      <c r="K4405" s="12">
        <v>2</v>
      </c>
      <c r="L4405" t="str">
        <v>3.4.1</v>
      </c>
      <c r="M4405" t="str">
        <v>3.4.1</v>
      </c>
      <c r="N4405" t="str">
        <v>Inter IKEA Systems B.V</v>
      </c>
      <c r="O4405" t="str">
        <v>Hej! It’s great to hear you’re enjoying the app. Thank you!</v>
      </c>
      <c r="P4405" t="str">
        <v>2021-10-28T00:25:28.163Z</v>
      </c>
      <c r="Q4405" s="4">
        <v>44497.101018518522</v>
      </c>
      <c r="R4405" s="7">
        <v>44497</v>
      </c>
      <c r="S4405" s="5">
        <v>0.10101851852232357</v>
      </c>
      <c r="T4405" s="12">
        <v>2021</v>
      </c>
      <c r="U4405" s="12">
        <v>10</v>
      </c>
    </row>
    <row r="4406" spans="1:21" x14ac:dyDescent="0.35">
      <c r="A4406" s="12">
        <v>4888</v>
      </c>
      <c r="B4406" t="str">
        <v>e2771222-c9a9-450a-8595-2cc623a95edb</v>
      </c>
      <c r="C4406" t="str">
        <v>hindol deb</v>
      </c>
      <c r="D4406" t="str">
        <v>https://play-lh.googleusercontent.com/a-/ALV-UjVvO9gy9-1qUABbcfPcdVIpIqLMtBsRrrRq0jYFhkJPNtrd</v>
      </c>
      <c r="E4406">
        <v>2</v>
      </c>
      <c r="F4406" t="str">
        <v>Why is everything out of stock? Also, if customers are paying for delivery, shouldn't there be an option to place an order from other store or warehouse!?</v>
      </c>
      <c r="G4406" s="4" t="str">
        <v>2021-10-27T15:01:30.163Z</v>
      </c>
      <c r="H4406" s="4">
        <v>44496.709375000006</v>
      </c>
      <c r="I4406" s="7">
        <v>44496</v>
      </c>
      <c r="J4406" s="5">
        <v>0.70937500000582077</v>
      </c>
      <c r="K4406" s="12">
        <v>1</v>
      </c>
      <c r="L4406" t="str">
        <v>3.4.1</v>
      </c>
      <c r="M4406" t="str">
        <v>3.4.1</v>
      </c>
      <c r="N4406" t="e">
        <v>#N/A</v>
      </c>
      <c r="O4406" t="e">
        <v>#N/A</v>
      </c>
      <c r="P4406" t="e">
        <v>#N/A</v>
      </c>
      <c r="Q4406" s="4" t="e">
        <v>#N/A</v>
      </c>
      <c r="R4406" s="7" t="e">
        <v>#N/A</v>
      </c>
      <c r="S4406" s="5" t="e">
        <v>#N/A</v>
      </c>
      <c r="T4406" s="12">
        <v>2021</v>
      </c>
      <c r="U4406" s="12">
        <v>10</v>
      </c>
    </row>
    <row r="4407" spans="1:21" x14ac:dyDescent="0.35">
      <c r="A4407" s="12">
        <v>4889</v>
      </c>
      <c r="B4407" t="str">
        <v>2c03cd3f-9199-4cc9-af88-51a74ee8aa80</v>
      </c>
      <c r="C4407" t="str">
        <v>Imtiyaz K</v>
      </c>
      <c r="D4407" t="str">
        <v>https://play-lh.googleusercontent.com/a/ACg8ocLlaNYrkNqzDK0FblTY837uVXFd5ZtmzBW7Mvx6-ztMIg=mo</v>
      </c>
      <c r="E4407">
        <v>1</v>
      </c>
      <c r="F4407" t="str">
        <v>Very low quality products under textile category.</v>
      </c>
      <c r="G4407" s="4" t="str">
        <v>2021-10-27T12:58:55.163Z</v>
      </c>
      <c r="H4407" s="4">
        <v>44496.624247685191</v>
      </c>
      <c r="I4407" s="7">
        <v>44496</v>
      </c>
      <c r="J4407" s="5">
        <v>0.62424768519122154</v>
      </c>
      <c r="K4407" s="12">
        <v>0</v>
      </c>
      <c r="L4407" t="str">
        <v>null</v>
      </c>
      <c r="M4407" t="e">
        <v>#N/A</v>
      </c>
      <c r="N4407" t="e">
        <v>#N/A</v>
      </c>
      <c r="O4407" t="e">
        <v>#N/A</v>
      </c>
      <c r="P4407" t="e">
        <v>#N/A</v>
      </c>
      <c r="Q4407" s="4" t="e">
        <v>#N/A</v>
      </c>
      <c r="R4407" s="7" t="e">
        <v>#N/A</v>
      </c>
      <c r="S4407" s="5" t="e">
        <v>#N/A</v>
      </c>
      <c r="T4407" s="12">
        <v>2021</v>
      </c>
      <c r="U4407" s="12">
        <v>10</v>
      </c>
    </row>
    <row r="4408" spans="1:21" x14ac:dyDescent="0.35">
      <c r="A4408" s="12">
        <v>4890</v>
      </c>
      <c r="B4408" t="str">
        <v>5ff9b442-c4e6-473f-8c87-91b2b4d88eb1</v>
      </c>
      <c r="C4408" t="str">
        <v>Hakeem Banu</v>
      </c>
      <c r="D4408" t="str">
        <v>https://play-lh.googleusercontent.com/a/ACg8ocK6iFvDw-U8Q31ZRuHuV9MZL6GyApVv8Zqh7zQzzvSm=mo</v>
      </c>
      <c r="E4408">
        <v>5</v>
      </c>
      <c r="F4408" t="str">
        <v>Awsome</v>
      </c>
      <c r="G4408" s="4" t="str">
        <v>2021-10-27T08:17:41.163Z</v>
      </c>
      <c r="H4408" s="4">
        <v>44496.428946759261</v>
      </c>
      <c r="I4408" s="7">
        <v>44496</v>
      </c>
      <c r="J4408" s="5">
        <v>0.42894675926072523</v>
      </c>
      <c r="K4408" s="12">
        <v>0</v>
      </c>
      <c r="L4408" t="str">
        <v>2.27.0</v>
      </c>
      <c r="M4408" t="str">
        <v>2.27.0</v>
      </c>
      <c r="N4408" t="str">
        <v>Inter IKEA Systems B.V</v>
      </c>
      <c r="O4408" t="str">
        <v>Hej! Thanks for your review. Glad you’re enjoying the app.</v>
      </c>
      <c r="P4408" t="str">
        <v>2021-10-27T16:25:32.163Z</v>
      </c>
      <c r="Q4408" s="4">
        <v>44496.767731481486</v>
      </c>
      <c r="R4408" s="7">
        <v>44496</v>
      </c>
      <c r="S4408" s="5">
        <v>0.76773148148640757</v>
      </c>
      <c r="T4408" s="12">
        <v>2021</v>
      </c>
      <c r="U4408" s="12">
        <v>10</v>
      </c>
    </row>
    <row r="4409" spans="1:21" x14ac:dyDescent="0.35">
      <c r="A4409" s="12">
        <v>4891</v>
      </c>
      <c r="B4409" t="str">
        <v>187723a0-cb0f-4cd6-a611-f4697c8d8955</v>
      </c>
      <c r="C4409" t="str">
        <v>Emily C</v>
      </c>
      <c r="D4409" t="str">
        <v>https://play-lh.googleusercontent.com/a-/ALV-UjXE3TXaOdioya8ROYDKjr-6_qoWg35g4UspzOSNsFAGjbc</v>
      </c>
      <c r="E4409">
        <v>5</v>
      </c>
      <c r="F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G4409" s="4" t="str">
        <v>2021-10-27T00:29:11.163Z</v>
      </c>
      <c r="H4409" s="4">
        <v>44496.10359953704</v>
      </c>
      <c r="I4409" s="7">
        <v>44496</v>
      </c>
      <c r="J4409" s="5">
        <v>0.10359953704028158</v>
      </c>
      <c r="K4409" s="12">
        <v>83</v>
      </c>
      <c r="L4409" t="str">
        <v>3.4.1</v>
      </c>
      <c r="M4409" t="str">
        <v>3.4.1</v>
      </c>
      <c r="N4409" t="str">
        <v>Inter IKEA Systems B.V</v>
      </c>
      <c r="O4409" t="str">
        <v>Hej! Thanks for your review. Glad you’re enjoying the app.</v>
      </c>
      <c r="P4409" t="str">
        <v>2021-10-27T09:25:49.163Z</v>
      </c>
      <c r="Q4409" s="4">
        <v>44496.476261574076</v>
      </c>
      <c r="R4409" s="7">
        <v>44496</v>
      </c>
      <c r="S4409" s="5">
        <v>0.47626157407648861</v>
      </c>
      <c r="T4409" s="12">
        <v>2021</v>
      </c>
      <c r="U4409" s="12">
        <v>10</v>
      </c>
    </row>
    <row r="4410" spans="1:21" x14ac:dyDescent="0.35">
      <c r="A4410" s="12">
        <v>4892</v>
      </c>
      <c r="B4410" t="str">
        <v>f5541805-94a8-445c-addb-e1d75e094a57</v>
      </c>
      <c r="C4410" t="str">
        <v>K D</v>
      </c>
      <c r="D4410" t="str">
        <v>https://play-lh.googleusercontent.com/a/ACg8ocLi4TtYb8Y9qvarjpUPRsVnfX-7gEAy_Hsdy2U_8x-ovA=mo</v>
      </c>
      <c r="E4410">
        <v>1</v>
      </c>
      <c r="F4410" t="str">
        <v>WARNING!!!! WARNING!!!! Do not do online shopping on IKEA APP or website. Substandard service. Their return policy is fake. Its as good as committing Fraud</v>
      </c>
      <c r="G4410" s="4" t="str">
        <v>2021-10-26T18:49:43.163Z</v>
      </c>
      <c r="H4410" s="4">
        <v>44495.8678587963</v>
      </c>
      <c r="I4410" s="7">
        <v>44495</v>
      </c>
      <c r="J4410" s="5">
        <v>0.86785879630042473</v>
      </c>
      <c r="K4410" s="12">
        <v>1</v>
      </c>
      <c r="L4410" t="str">
        <v>3.3.1</v>
      </c>
      <c r="M4410" t="str">
        <v>3.3.1</v>
      </c>
      <c r="N4410" t="e">
        <v>#N/A</v>
      </c>
      <c r="O4410" t="e">
        <v>#N/A</v>
      </c>
      <c r="P4410" t="e">
        <v>#N/A</v>
      </c>
      <c r="Q4410" s="4" t="e">
        <v>#N/A</v>
      </c>
      <c r="R4410" s="7" t="e">
        <v>#N/A</v>
      </c>
      <c r="S4410" s="5" t="e">
        <v>#N/A</v>
      </c>
      <c r="T4410" s="12">
        <v>2021</v>
      </c>
      <c r="U4410" s="12">
        <v>10</v>
      </c>
    </row>
    <row r="4411" spans="1:21" x14ac:dyDescent="0.35">
      <c r="A4411" s="12">
        <v>4893</v>
      </c>
      <c r="B4411" t="str">
        <v>92a00672-812e-4084-b7a6-34ac727ac1ea</v>
      </c>
      <c r="C4411" t="str">
        <v>Jenny Vang</v>
      </c>
      <c r="D4411" t="str">
        <v>https://play-lh.googleusercontent.com/a-/ALV-UjWODRqoPMRJo_CCV7qkVyYhRcEOsA_4VtPK_et_f37gO0Dt</v>
      </c>
      <c r="E4411">
        <v>5</v>
      </c>
      <c r="F4411" t="str">
        <v>Very simple and easy to use!</v>
      </c>
      <c r="G4411" s="4" t="str">
        <v>2021-10-26T18:28:08.163Z</v>
      </c>
      <c r="H4411" s="4">
        <v>44495.852870370371</v>
      </c>
      <c r="I4411" s="7">
        <v>44495</v>
      </c>
      <c r="J4411" s="5">
        <v>0.8528703703705105</v>
      </c>
      <c r="K4411" s="12">
        <v>0</v>
      </c>
      <c r="L4411" t="str">
        <v>3.4.1</v>
      </c>
      <c r="M4411" t="str">
        <v>3.4.1</v>
      </c>
      <c r="N4411" t="str">
        <v>Inter IKEA Systems B.V</v>
      </c>
      <c r="O4411" t="str">
        <v>Hej! Thank you so much.</v>
      </c>
      <c r="P4411" t="str">
        <v>2021-10-27T03:25:29.163Z</v>
      </c>
      <c r="Q4411" s="4">
        <v>44496.226030092592</v>
      </c>
      <c r="R4411" s="7">
        <v>44496</v>
      </c>
      <c r="S4411" s="5">
        <v>0.22603009259182727</v>
      </c>
      <c r="T4411" s="12">
        <v>2021</v>
      </c>
      <c r="U4411" s="12">
        <v>10</v>
      </c>
    </row>
    <row r="4412" spans="1:21" x14ac:dyDescent="0.35">
      <c r="A4412" s="12">
        <v>4894</v>
      </c>
      <c r="B4412" t="str">
        <v>2dfdc740-1d99-4457-b9a1-e618a011123f</v>
      </c>
      <c r="C4412" t="str">
        <v>Mama bear</v>
      </c>
      <c r="D4412" t="str">
        <v>https://play-lh.googleusercontent.com/a-/ALV-UjWkd31kVA7EQFD8PbaWri4L0Zm9siITGRiQYp-BlPIOZQ</v>
      </c>
      <c r="E4412">
        <v>5</v>
      </c>
      <c r="F4412" t="str">
        <v>I always use this app before going to IKEA and during shopping too. Great app😊👍</v>
      </c>
      <c r="G4412" s="4" t="str">
        <v>2021-10-26T17:28:21.163Z</v>
      </c>
      <c r="H4412" s="4">
        <v>44495.811354166668</v>
      </c>
      <c r="I4412" s="7">
        <v>44495</v>
      </c>
      <c r="J4412" s="5">
        <v>0.81135416666802485</v>
      </c>
      <c r="K4412" s="12">
        <v>0</v>
      </c>
      <c r="L4412" t="str">
        <v>3.4.1</v>
      </c>
      <c r="M4412" t="str">
        <v>3.4.1</v>
      </c>
      <c r="N4412" t="str">
        <v>Inter IKEA Systems B.V</v>
      </c>
      <c r="O4412" t="str">
        <v>Hej! Thank you so much for your positive review!</v>
      </c>
      <c r="P4412" t="str">
        <v>2021-10-27T02:26:10.163Z</v>
      </c>
      <c r="Q4412" s="4">
        <v>44496.184837962966</v>
      </c>
      <c r="R4412" s="7">
        <v>44496</v>
      </c>
      <c r="S4412" s="5">
        <v>0.18483796296641231</v>
      </c>
      <c r="T4412" s="12">
        <v>2021</v>
      </c>
      <c r="U4412" s="12">
        <v>10</v>
      </c>
    </row>
    <row r="4413" spans="1:21" x14ac:dyDescent="0.35">
      <c r="A4413" s="12">
        <v>4895</v>
      </c>
      <c r="B4413" t="str">
        <v>e72ed180-1a92-4c9b-813a-00b3a54f3fcb</v>
      </c>
      <c r="C4413" t="str">
        <v>Sudershan Singh Gusain</v>
      </c>
      <c r="D4413" t="str">
        <v>https://play-lh.googleusercontent.com/a/ACg8ocKhqABhafqe3HnvuFps7DnUDzWj68wtJHFRUgAy5InO=mo</v>
      </c>
      <c r="E4413">
        <v>1</v>
      </c>
      <c r="F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G4413" s="4" t="str">
        <v>2021-10-26T16:02:24.163Z</v>
      </c>
      <c r="H4413" s="4">
        <v>44495.751666666671</v>
      </c>
      <c r="I4413" s="7">
        <v>44495</v>
      </c>
      <c r="J4413" s="5">
        <v>0.75166666667064419</v>
      </c>
      <c r="K4413" s="12">
        <v>30</v>
      </c>
      <c r="L4413" t="str">
        <v>3.3.1</v>
      </c>
      <c r="M4413" t="str">
        <v>3.3.1</v>
      </c>
      <c r="N4413" t="e">
        <v>#N/A</v>
      </c>
      <c r="O4413" t="e">
        <v>#N/A</v>
      </c>
      <c r="P4413" t="e">
        <v>#N/A</v>
      </c>
      <c r="Q4413" s="4" t="e">
        <v>#N/A</v>
      </c>
      <c r="R4413" s="7" t="e">
        <v>#N/A</v>
      </c>
      <c r="S4413" s="5" t="e">
        <v>#N/A</v>
      </c>
      <c r="T4413" s="12">
        <v>2021</v>
      </c>
      <c r="U4413" s="12">
        <v>10</v>
      </c>
    </row>
    <row r="4414" spans="1:21" x14ac:dyDescent="0.35">
      <c r="A4414" s="12">
        <v>4896</v>
      </c>
      <c r="B4414" t="str">
        <v>99bdd80c-91eb-4f61-9e4a-dcad9ebeed1f</v>
      </c>
      <c r="C4414" t="str">
        <v>Anna Wojciechowska</v>
      </c>
      <c r="D4414" t="str">
        <v>https://play-lh.googleusercontent.com/a-/ALV-UjV6Qsr8hr1T2wUWm1Kk2z9i-b7Bx70fWd-vh-WrsGBO8Bs</v>
      </c>
      <c r="E4414">
        <v>5</v>
      </c>
      <c r="F4414" t="str">
        <v>Works fast, looks nice and it's easy to find what you want :)</v>
      </c>
      <c r="G4414" s="4" t="str">
        <v>2021-10-26T15:20:59.163Z</v>
      </c>
      <c r="H4414" s="4">
        <v>44495.722905092596</v>
      </c>
      <c r="I4414" s="7">
        <v>44495</v>
      </c>
      <c r="J4414" s="5">
        <v>0.72290509259619284</v>
      </c>
      <c r="K4414" s="12">
        <v>2</v>
      </c>
      <c r="L4414" t="str">
        <v>3.4.1</v>
      </c>
      <c r="M4414" t="str">
        <v>3.4.1</v>
      </c>
      <c r="N4414" t="str">
        <v>Inter IKEA Systems B.V</v>
      </c>
      <c r="O4414" t="str">
        <v>Hej! That’s great to hear. Thanks for your review.</v>
      </c>
      <c r="P4414" t="str">
        <v>2021-10-26T23:25:37.163Z</v>
      </c>
      <c r="Q4414" s="4">
        <v>44496.05945601852</v>
      </c>
      <c r="R4414" s="7">
        <v>44496</v>
      </c>
      <c r="S4414" s="5">
        <v>5.9456018519995268E-2</v>
      </c>
      <c r="T4414" s="12">
        <v>2021</v>
      </c>
      <c r="U4414" s="12">
        <v>10</v>
      </c>
    </row>
    <row r="4415" spans="1:21" x14ac:dyDescent="0.35">
      <c r="A4415" s="12">
        <v>4897</v>
      </c>
      <c r="B4415" t="str">
        <v>c34ef4c7-9560-4972-9f31-fef315ac9999</v>
      </c>
      <c r="C4415" t="str">
        <v>Sakshi Shirke</v>
      </c>
      <c r="D4415" t="str">
        <v>https://play-lh.googleusercontent.com/a/ACg8ocKTi03HzI4EaVt525j6_Chf3dvGtPQ-Zb0v3CWRsDbf=mo</v>
      </c>
      <c r="E4415">
        <v>5</v>
      </c>
      <c r="F4415" t="str">
        <v>Good</v>
      </c>
      <c r="G4415" s="4" t="str">
        <v>2021-10-26T14:09:42.163Z</v>
      </c>
      <c r="H4415" s="4">
        <v>44495.673402777778</v>
      </c>
      <c r="I4415" s="7">
        <v>44495</v>
      </c>
      <c r="J4415" s="5">
        <v>0.67340277777839219</v>
      </c>
      <c r="K4415" s="12">
        <v>0</v>
      </c>
      <c r="L4415" t="str">
        <v>3.3.1</v>
      </c>
      <c r="M4415" t="str">
        <v>3.3.1</v>
      </c>
      <c r="N4415" t="str">
        <v>Inter IKEA Systems B.V</v>
      </c>
      <c r="O4415" t="str">
        <v>Hej! Thanks for your positive comment.</v>
      </c>
      <c r="P4415" t="str">
        <v>2021-10-26T22:25:28.163Z</v>
      </c>
      <c r="Q4415" s="4">
        <v>44496.017685185187</v>
      </c>
      <c r="R4415" s="7">
        <v>44496</v>
      </c>
      <c r="S4415" s="5">
        <v>1.7685185186564922E-2</v>
      </c>
      <c r="T4415" s="12">
        <v>2021</v>
      </c>
      <c r="U4415" s="12">
        <v>10</v>
      </c>
    </row>
    <row r="4416" spans="1:21" x14ac:dyDescent="0.35">
      <c r="A4416" s="12">
        <v>4898</v>
      </c>
      <c r="B4416" t="str">
        <v>7d66f034-bc23-4d9e-9468-c71660bc34f7</v>
      </c>
      <c r="C4416" t="str">
        <v>Thibault Lannoo</v>
      </c>
      <c r="D4416" t="str">
        <v>https://play-lh.googleusercontent.com/a/ACg8ocL6Ss3IzBzElVN0JB3mFnlGiCdtHue5NcOScbagnIKX=mo</v>
      </c>
      <c r="E4416">
        <v>5</v>
      </c>
      <c r="F4416" t="str">
        <v>Leuke app, heel duidelijk.</v>
      </c>
      <c r="G4416" s="4" t="str">
        <v>2021-10-25T21:19:26.163Z</v>
      </c>
      <c r="H4416" s="4">
        <v>44494.971828703703</v>
      </c>
      <c r="I4416" s="7">
        <v>44494</v>
      </c>
      <c r="J4416" s="5">
        <v>0.97182870370306773</v>
      </c>
      <c r="K4416" s="12">
        <v>0</v>
      </c>
      <c r="L4416" t="str">
        <v>3.4.1</v>
      </c>
      <c r="M4416" t="str">
        <v>3.4.1</v>
      </c>
      <c r="N4416" t="str">
        <v>Inter IKEA Systems B.V</v>
      </c>
      <c r="O4416" t="str">
        <v>Hej! Thank you so much.</v>
      </c>
      <c r="P4416" t="str">
        <v>2021-10-26T05:25:20.163Z</v>
      </c>
      <c r="Q4416" s="4">
        <v>44495.309259259258</v>
      </c>
      <c r="R4416" s="7">
        <v>44495</v>
      </c>
      <c r="S4416" s="5">
        <v>0.30925925925839692</v>
      </c>
      <c r="T4416" s="12">
        <v>2021</v>
      </c>
      <c r="U4416" s="12">
        <v>10</v>
      </c>
    </row>
    <row r="4417" spans="1:21" x14ac:dyDescent="0.35">
      <c r="A4417" s="12">
        <v>4899</v>
      </c>
      <c r="B4417" t="str">
        <v>a6437308-a21a-432b-90ab-b79482a62871</v>
      </c>
      <c r="C4417" t="str">
        <v>ROLLIN TO VICTORY</v>
      </c>
      <c r="D4417" t="str">
        <v>https://play-lh.googleusercontent.com/a/ACg8ocIKLihJiir98jEs7eac0B-BIz9dMqaJaYL_BLd0RFVF=mo</v>
      </c>
      <c r="E4417">
        <v>5</v>
      </c>
      <c r="F4417" t="str">
        <v>Man the ui on this thing is legit.</v>
      </c>
      <c r="G4417" s="4" t="str">
        <v>2021-10-25T21:14:35.163Z</v>
      </c>
      <c r="H4417" s="4">
        <v>44494.968460648153</v>
      </c>
      <c r="I4417" s="7">
        <v>44494</v>
      </c>
      <c r="J4417" s="5">
        <v>0.96846064815326827</v>
      </c>
      <c r="K4417" s="12">
        <v>0</v>
      </c>
      <c r="L4417" t="str">
        <v>3.4.1</v>
      </c>
      <c r="M4417" t="str">
        <v>3.4.1</v>
      </c>
      <c r="N4417" t="str">
        <v>Inter IKEA Systems B.V</v>
      </c>
      <c r="O4417" t="str">
        <v>Hej! Thanks for your comment. Glad you’re enjoying the app.</v>
      </c>
      <c r="P4417" t="str">
        <v>2021-10-26T05:25:29.163Z</v>
      </c>
      <c r="Q4417" s="4">
        <v>44495.309363425928</v>
      </c>
      <c r="R4417" s="7">
        <v>44495</v>
      </c>
      <c r="S4417" s="5">
        <v>0.30936342592758592</v>
      </c>
      <c r="T4417" s="12">
        <v>2021</v>
      </c>
      <c r="U4417" s="12">
        <v>10</v>
      </c>
    </row>
    <row r="4418" spans="1:21" x14ac:dyDescent="0.35">
      <c r="A4418" s="12">
        <v>4900</v>
      </c>
      <c r="B4418" t="str">
        <v>603793ae-df25-44ac-a39b-454a7e628617</v>
      </c>
      <c r="C4418" t="str">
        <v>Tywin Lannister</v>
      </c>
      <c r="D4418" t="str">
        <v>https://play-lh.googleusercontent.com/a-/ALV-UjUPi-kVOIIg_fVkYblUoa6eojtQr8WEEFfX3Tv_ej4PwwA</v>
      </c>
      <c r="E4418">
        <v>5</v>
      </c>
      <c r="F4418" t="str">
        <v>Love IKEA</v>
      </c>
      <c r="G4418" s="4" t="str">
        <v>2021-10-25T16:19:45.163Z</v>
      </c>
      <c r="H4418" s="4">
        <v>44494.763715277782</v>
      </c>
      <c r="I4418" s="7">
        <v>44494</v>
      </c>
      <c r="J4418" s="5">
        <v>0.76371527778246673</v>
      </c>
      <c r="K4418" s="12">
        <v>0</v>
      </c>
      <c r="L4418" t="str">
        <v>3.4.1</v>
      </c>
      <c r="M4418" t="str">
        <v>3.4.1</v>
      </c>
      <c r="N4418" t="str">
        <v>Inter IKEA Systems B.V</v>
      </c>
      <c r="O4418" t="str">
        <v>Hej! Thanks for your positive comment.</v>
      </c>
      <c r="P4418" t="str">
        <v>2021-10-26T00:25:29.163Z</v>
      </c>
      <c r="Q4418" s="4">
        <v>44495.101030092592</v>
      </c>
      <c r="R4418" s="7">
        <v>44495</v>
      </c>
      <c r="S4418" s="5">
        <v>0.10103009259182727</v>
      </c>
      <c r="T4418" s="12">
        <v>2021</v>
      </c>
      <c r="U4418" s="12">
        <v>10</v>
      </c>
    </row>
    <row r="4419" spans="1:21" x14ac:dyDescent="0.35">
      <c r="A4419" s="12">
        <v>4901</v>
      </c>
      <c r="B4419" t="str">
        <v>6b7d6b9e-f213-4131-aa3a-b73101fa0c38</v>
      </c>
      <c r="C4419" t="str">
        <v>Yogesh Sy</v>
      </c>
      <c r="D4419" t="str">
        <v>https://play-lh.googleusercontent.com/a/ACg8ocIdQm74_8O4o16w_tkjVTrSEdze1mgdKW0hvZquopaH=mo</v>
      </c>
      <c r="E4419">
        <v>3</v>
      </c>
      <c r="F4419" t="str">
        <v>Good, but can be better</v>
      </c>
      <c r="G4419" s="4" t="str">
        <v>2021-10-25T15:41:58.163Z</v>
      </c>
      <c r="H4419" s="4">
        <v>44494.737476851857</v>
      </c>
      <c r="I4419" s="7">
        <v>44494</v>
      </c>
      <c r="J4419" s="5">
        <v>0.73747685185662704</v>
      </c>
      <c r="K4419" s="12">
        <v>0</v>
      </c>
      <c r="L4419" t="str">
        <v>3.4.1</v>
      </c>
      <c r="M4419" t="str">
        <v>3.4.1</v>
      </c>
      <c r="N4419" t="e">
        <v>#N/A</v>
      </c>
      <c r="O4419" t="e">
        <v>#N/A</v>
      </c>
      <c r="P4419" t="e">
        <v>#N/A</v>
      </c>
      <c r="Q4419" s="4" t="e">
        <v>#N/A</v>
      </c>
      <c r="R4419" s="7" t="e">
        <v>#N/A</v>
      </c>
      <c r="S4419" s="5" t="e">
        <v>#N/A</v>
      </c>
      <c r="T4419" s="12">
        <v>2021</v>
      </c>
      <c r="U4419" s="12">
        <v>10</v>
      </c>
    </row>
    <row r="4420" spans="1:21" x14ac:dyDescent="0.35">
      <c r="A4420" s="12">
        <v>4902</v>
      </c>
      <c r="B4420" t="str">
        <v>4ad6025a-2166-43ad-a0f8-7f4239e72472</v>
      </c>
      <c r="C4420" t="str">
        <v>Crystal Rodriguez</v>
      </c>
      <c r="D4420" t="str">
        <v>https://play-lh.googleusercontent.com/a-/ALV-UjXDICyAja5x1IgP1kOOM2y6_sL4b_3GngpLrgrh-S0qm93J</v>
      </c>
      <c r="E4420">
        <v>4</v>
      </c>
      <c r="F4420" t="str">
        <v>Easy to use, but I can't always find the same products on the app as I can on the website.</v>
      </c>
      <c r="G4420" s="4" t="str">
        <v>2021-10-25T15:02:55.163Z</v>
      </c>
      <c r="H4420" s="4">
        <v>44494.710358796299</v>
      </c>
      <c r="I4420" s="7">
        <v>44494</v>
      </c>
      <c r="J4420" s="5">
        <v>0.71035879629926058</v>
      </c>
      <c r="K4420" s="12">
        <v>1</v>
      </c>
      <c r="L4420" t="str">
        <v>3.4.1</v>
      </c>
      <c r="M4420" t="str">
        <v>3.4.1</v>
      </c>
      <c r="N4420" t="e">
        <v>#N/A</v>
      </c>
      <c r="O4420" t="e">
        <v>#N/A</v>
      </c>
      <c r="P4420" t="e">
        <v>#N/A</v>
      </c>
      <c r="Q4420" s="4" t="e">
        <v>#N/A</v>
      </c>
      <c r="R4420" s="7" t="e">
        <v>#N/A</v>
      </c>
      <c r="S4420" s="5" t="e">
        <v>#N/A</v>
      </c>
      <c r="T4420" s="12">
        <v>2021</v>
      </c>
      <c r="U4420" s="12">
        <v>10</v>
      </c>
    </row>
    <row r="4421" spans="1:21" x14ac:dyDescent="0.35">
      <c r="A4421" s="12">
        <v>4903</v>
      </c>
      <c r="B4421" t="str">
        <v>60ebdcaf-e781-4e7c-b2e4-78b346536537</v>
      </c>
      <c r="C4421" t="str">
        <v>PrincessMichelle Massey</v>
      </c>
      <c r="D4421" t="str">
        <v>https://play-lh.googleusercontent.com/a-/ALV-UjUfivu5Hfw8Gv9TMLjFlchEXZQauB4a658U6OMtNA9pzk8</v>
      </c>
      <c r="E4421">
        <v>5</v>
      </c>
      <c r="F4421" t="str">
        <v>$$Perfect$$</v>
      </c>
      <c r="G4421" s="4" t="str">
        <v>2021-10-25T14:49:27.163Z</v>
      </c>
      <c r="H4421" s="4">
        <v>44494.701006944444</v>
      </c>
      <c r="I4421" s="7">
        <v>44494</v>
      </c>
      <c r="J4421" s="5">
        <v>0.70100694444408873</v>
      </c>
      <c r="K4421" s="12">
        <v>0</v>
      </c>
      <c r="L4421" t="str">
        <v>3.4.1</v>
      </c>
      <c r="M4421" t="str">
        <v>3.4.1</v>
      </c>
      <c r="N4421" t="str">
        <v>Inter IKEA Systems B.V</v>
      </c>
      <c r="O4421" t="str">
        <v>Hej! A big thanks for your comment.</v>
      </c>
      <c r="P4421" t="str">
        <v>2021-10-25T23:25:30.163Z</v>
      </c>
      <c r="Q4421" s="4">
        <v>44495.059375000004</v>
      </c>
      <c r="R4421" s="7">
        <v>44495</v>
      </c>
      <c r="S4421" s="5">
        <v>5.9375000004365575E-2</v>
      </c>
      <c r="T4421" s="12">
        <v>2021</v>
      </c>
      <c r="U4421" s="12">
        <v>10</v>
      </c>
    </row>
    <row r="4422" spans="1:21" x14ac:dyDescent="0.35">
      <c r="A4422" s="12">
        <v>4904</v>
      </c>
      <c r="B4422" t="str">
        <v>625fa1e2-d685-4e61-8da9-9f0994c68fd8</v>
      </c>
      <c r="C4422" t="str">
        <v>Sugar Plum</v>
      </c>
      <c r="D4422" t="str">
        <v>https://play-lh.googleusercontent.com/a-/ALV-UjWshoxppHFmxjKt6c1ISqRqI3-7cnrIQenBK_X38oCDCoM</v>
      </c>
      <c r="E4422">
        <v>3</v>
      </c>
      <c r="F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G4422" s="4" t="str">
        <v>2021-10-25T12:10:47.163Z</v>
      </c>
      <c r="H4422" s="4">
        <v>44494.590821759259</v>
      </c>
      <c r="I4422" s="7">
        <v>44494</v>
      </c>
      <c r="J4422" s="5">
        <v>0.59082175925868796</v>
      </c>
      <c r="K4422" s="12">
        <v>24</v>
      </c>
      <c r="L4422" t="str">
        <v>3.4.1</v>
      </c>
      <c r="M4422" t="str">
        <v>3.4.1</v>
      </c>
      <c r="N4422" t="e">
        <v>#N/A</v>
      </c>
      <c r="O4422" t="e">
        <v>#N/A</v>
      </c>
      <c r="P4422" t="e">
        <v>#N/A</v>
      </c>
      <c r="Q4422" s="4" t="e">
        <v>#N/A</v>
      </c>
      <c r="R4422" s="7" t="e">
        <v>#N/A</v>
      </c>
      <c r="S4422" s="5" t="e">
        <v>#N/A</v>
      </c>
      <c r="T4422" s="12">
        <v>2021</v>
      </c>
      <c r="U4422" s="12">
        <v>10</v>
      </c>
    </row>
    <row r="4423" spans="1:21" x14ac:dyDescent="0.35">
      <c r="A4423" s="12">
        <v>4905</v>
      </c>
      <c r="B4423" t="str">
        <v>77ebe873-8d69-4f43-8472-43717f0ed3b6</v>
      </c>
      <c r="C4423" t="str">
        <v>Sally Riley</v>
      </c>
      <c r="D4423" t="str">
        <v>https://play-lh.googleusercontent.com/a/ACg8ocJC7YccGs1oqgDPYIB_QgpsJtCPUBbHwjS2tRHkHDHV=mo</v>
      </c>
      <c r="E4423">
        <v>5</v>
      </c>
      <c r="F4423" t="str">
        <v>Very quick &amp; easy to find items to add to your basket or wish list!</v>
      </c>
      <c r="G4423" s="4" t="str">
        <v>2021-10-25T09:19:47.163Z</v>
      </c>
      <c r="H4423" s="4">
        <v>44494.472071759265</v>
      </c>
      <c r="I4423" s="7">
        <v>44494</v>
      </c>
      <c r="J4423" s="5">
        <v>0.47207175926450873</v>
      </c>
      <c r="K4423" s="12">
        <v>1</v>
      </c>
      <c r="L4423" t="str">
        <v>3.4.1</v>
      </c>
      <c r="M4423" t="str">
        <v>3.4.1</v>
      </c>
      <c r="N4423" t="str">
        <v>Inter IKEA Systems B.V</v>
      </c>
      <c r="O4423" t="str">
        <v>Hej! That’s great to hear. Thanks for your comment.</v>
      </c>
      <c r="P4423" t="str">
        <v>2021-10-25T17:25:26.163Z</v>
      </c>
      <c r="Q4423" s="4">
        <v>44494.809328703705</v>
      </c>
      <c r="R4423" s="7">
        <v>44494</v>
      </c>
      <c r="S4423" s="5">
        <v>0.80932870370452292</v>
      </c>
      <c r="T4423" s="12">
        <v>2021</v>
      </c>
      <c r="U4423" s="12">
        <v>10</v>
      </c>
    </row>
    <row r="4424" spans="1:21" x14ac:dyDescent="0.35">
      <c r="A4424" s="12">
        <v>4906</v>
      </c>
      <c r="B4424" t="str">
        <v>bd8cf2ce-17c2-46d1-9fe1-d7ee83999784</v>
      </c>
      <c r="C4424" t="str">
        <v>Lee WHP Rigby WHP</v>
      </c>
      <c r="D4424" t="str">
        <v>https://play-lh.googleusercontent.com/a/ACg8ocKEaWUf1wR4XwcdgmCjeCPMSUdyrFVs51wFpHblDRqV=mo</v>
      </c>
      <c r="E4424">
        <v>5</v>
      </c>
      <c r="F4424" t="str">
        <v>1st time I have used the app. Very easy to sign up and use. Save time and stress with click and collect. Don't fancy the cattle plod round the whole shop. A more COVID friendly way to shop.</v>
      </c>
      <c r="G4424" s="4" t="str">
        <v>2021-10-24T19:33:04.163Z</v>
      </c>
      <c r="H4424" s="4">
        <v>44493.897962962968</v>
      </c>
      <c r="I4424" s="7">
        <v>44493</v>
      </c>
      <c r="J4424" s="5">
        <v>0.89796296296844957</v>
      </c>
      <c r="K4424" s="12">
        <v>1</v>
      </c>
      <c r="L4424" t="str">
        <v>3.3.1</v>
      </c>
      <c r="M4424" t="str">
        <v>3.3.1</v>
      </c>
      <c r="N4424" t="str">
        <v>Inter IKEA Systems B.V</v>
      </c>
      <c r="O4424" t="str">
        <v>Hej! It’s great to hear you’re enjoying the app. Thank you!</v>
      </c>
      <c r="P4424" t="str">
        <v>2021-10-25T04:25:44.163Z</v>
      </c>
      <c r="Q4424" s="4">
        <v>44494.267870370371</v>
      </c>
      <c r="R4424" s="7">
        <v>44494</v>
      </c>
      <c r="S4424" s="5">
        <v>0.26787037037138361</v>
      </c>
      <c r="T4424" s="12">
        <v>2021</v>
      </c>
      <c r="U4424" s="12">
        <v>10</v>
      </c>
    </row>
    <row r="4425" spans="1:21" x14ac:dyDescent="0.35">
      <c r="A4425" s="12">
        <v>4907</v>
      </c>
      <c r="B4425" t="str">
        <v>730f6ec7-dfbd-4016-842f-e4185b3a7dfd</v>
      </c>
      <c r="C4425" t="str">
        <v>Maria Sundaram</v>
      </c>
      <c r="D4425" t="str">
        <v>https://play-lh.googleusercontent.com/a/ACg8ocLrUZszXw4m32xKcnZkwJg1Wfd_ERwXRAV4gI6Y-viF=mo</v>
      </c>
      <c r="E4425">
        <v>1</v>
      </c>
      <c r="F4425" t="str">
        <v>I could not change my zip code for shipping.</v>
      </c>
      <c r="G4425" s="4" t="str">
        <v>2021-10-24T19:16:43.163Z</v>
      </c>
      <c r="H4425" s="4">
        <v>44493.886608796296</v>
      </c>
      <c r="I4425" s="7">
        <v>44493</v>
      </c>
      <c r="J4425" s="5">
        <v>0.88660879629605915</v>
      </c>
      <c r="K4425" s="12">
        <v>0</v>
      </c>
      <c r="L4425" t="str">
        <v>3.3.1</v>
      </c>
      <c r="M4425" t="str">
        <v>3.3.1</v>
      </c>
      <c r="N4425" t="e">
        <v>#N/A</v>
      </c>
      <c r="O4425" t="e">
        <v>#N/A</v>
      </c>
      <c r="P4425" t="e">
        <v>#N/A</v>
      </c>
      <c r="Q4425" s="4" t="e">
        <v>#N/A</v>
      </c>
      <c r="R4425" s="7" t="e">
        <v>#N/A</v>
      </c>
      <c r="S4425" s="5" t="e">
        <v>#N/A</v>
      </c>
      <c r="T4425" s="12">
        <v>2021</v>
      </c>
      <c r="U4425" s="12">
        <v>10</v>
      </c>
    </row>
    <row r="4426" spans="1:21" x14ac:dyDescent="0.35">
      <c r="A4426" s="12">
        <v>4908</v>
      </c>
      <c r="B4426" t="str">
        <v>e3cd3387-6d79-4e90-bcf5-8aad25017fe0</v>
      </c>
      <c r="C4426" t="str">
        <v>Michelle Wolf</v>
      </c>
      <c r="D4426" t="str">
        <v>https://play-lh.googleusercontent.com/a-/ALV-UjWfLJiVULfhzI0so5HvCxFV160cubkL1AEPF_zqxllH2uk</v>
      </c>
      <c r="E4426">
        <v>5</v>
      </c>
      <c r="F4426" t="str">
        <v>Easy peasy!</v>
      </c>
      <c r="G4426" s="4" t="str">
        <v>2021-10-24T14:00:26.163Z</v>
      </c>
      <c r="H4426" s="4">
        <v>44493.666967592595</v>
      </c>
      <c r="I4426" s="7">
        <v>44493</v>
      </c>
      <c r="J4426" s="5">
        <v>0.66696759259502869</v>
      </c>
      <c r="K4426" s="12">
        <v>0</v>
      </c>
      <c r="L4426" t="str">
        <v>3.3.1</v>
      </c>
      <c r="M4426" t="str">
        <v>3.3.1</v>
      </c>
      <c r="N4426" t="str">
        <v>Inter IKEA Systems B.V</v>
      </c>
      <c r="O4426" t="str">
        <v>Hej! Thanks for your review. Glad you’re enjoying the app.</v>
      </c>
      <c r="P4426" t="str">
        <v>2021-10-24T22:25:26.163Z</v>
      </c>
      <c r="Q4426" s="4">
        <v>44494.01766203704</v>
      </c>
      <c r="R4426" s="7">
        <v>44494</v>
      </c>
      <c r="S4426" s="5">
        <v>1.7662037040281575E-2</v>
      </c>
      <c r="T4426" s="12">
        <v>2021</v>
      </c>
      <c r="U4426" s="12">
        <v>10</v>
      </c>
    </row>
    <row r="4427" spans="1:21" x14ac:dyDescent="0.35">
      <c r="A4427" s="12">
        <v>4909</v>
      </c>
      <c r="B4427" t="str">
        <v>63529bd8-020b-45bf-bd4a-71d5511749b2</v>
      </c>
      <c r="C4427" t="str">
        <v>SOE LU GYAW</v>
      </c>
      <c r="D4427" t="str">
        <v>https://play-lh.googleusercontent.com/a/ACg8ocJUJ-wPjU011FfQEpDinBOqv3ryX9eDknrhK8OlsNrA=mo</v>
      </c>
      <c r="E4427">
        <v>5</v>
      </c>
      <c r="F4427" t="str">
        <v>Easy to find and buy</v>
      </c>
      <c r="G4427" s="4" t="str">
        <v>2021-10-24T11:17:18.163Z</v>
      </c>
      <c r="H4427" s="4">
        <v>44493.55368055556</v>
      </c>
      <c r="I4427" s="7">
        <v>44493</v>
      </c>
      <c r="J4427" s="5">
        <v>0.55368055556027684</v>
      </c>
      <c r="K4427" s="12">
        <v>1</v>
      </c>
      <c r="L4427" t="str">
        <v>3.4.1</v>
      </c>
      <c r="M4427" t="str">
        <v>3.4.1</v>
      </c>
      <c r="N4427" t="str">
        <v>Inter IKEA Systems B.V</v>
      </c>
      <c r="O4427" t="str">
        <v>Hej! Thanks for saying that. It’s great to hear.</v>
      </c>
      <c r="P4427" t="str">
        <v>2021-10-24T19:25:19.163Z</v>
      </c>
      <c r="Q4427" s="4">
        <v>44493.892581018517</v>
      </c>
      <c r="R4427" s="7">
        <v>44493</v>
      </c>
      <c r="S4427" s="5">
        <v>0.89258101851737592</v>
      </c>
      <c r="T4427" s="12">
        <v>2021</v>
      </c>
      <c r="U4427" s="12">
        <v>10</v>
      </c>
    </row>
    <row r="4428" spans="1:21" x14ac:dyDescent="0.35">
      <c r="A4428" s="12">
        <v>4910</v>
      </c>
      <c r="B4428" t="str">
        <v>595cfc06-0359-4ab2-a2b3-43efe2521995</v>
      </c>
      <c r="C4428" t="str">
        <v>S F</v>
      </c>
      <c r="D4428" t="str">
        <v>https://play-lh.googleusercontent.com/a-/ALV-UjUCkzjLCfcb3OhjLV2b4K2XbLukywODJXMLPS5x0sxVayA</v>
      </c>
      <c r="E4428">
        <v>2</v>
      </c>
      <c r="F4428" t="str">
        <v>Just a splash screen now, it used to at least let me login but now I just get a picture of a sofa to look at No functionality at all anymore</v>
      </c>
      <c r="G4428" s="4" t="str">
        <v>2021-10-24T03:35:27.163Z</v>
      </c>
      <c r="H4428" s="4">
        <v>44493.232951388891</v>
      </c>
      <c r="I4428" s="7">
        <v>44493</v>
      </c>
      <c r="J4428" s="5">
        <v>0.23295138889079681</v>
      </c>
      <c r="K4428" s="12">
        <v>0</v>
      </c>
      <c r="L4428" t="str">
        <v>null</v>
      </c>
      <c r="M4428" t="e">
        <v>#N/A</v>
      </c>
      <c r="N4428" t="e">
        <v>#N/A</v>
      </c>
      <c r="O4428" t="e">
        <v>#N/A</v>
      </c>
      <c r="P4428" t="e">
        <v>#N/A</v>
      </c>
      <c r="Q4428" s="4" t="e">
        <v>#N/A</v>
      </c>
      <c r="R4428" s="7" t="e">
        <v>#N/A</v>
      </c>
      <c r="S4428" s="5" t="e">
        <v>#N/A</v>
      </c>
      <c r="T4428" s="12">
        <v>2021</v>
      </c>
      <c r="U4428" s="12">
        <v>10</v>
      </c>
    </row>
    <row r="4429" spans="1:21" x14ac:dyDescent="0.35">
      <c r="A4429" s="12">
        <v>4911</v>
      </c>
      <c r="B4429" t="str">
        <v>2dfb01f9-8c74-4b07-86ce-84957c4fc521</v>
      </c>
      <c r="C4429" t="str">
        <v>See Xiong</v>
      </c>
      <c r="D4429" t="str">
        <v>https://play-lh.googleusercontent.com/a-/ALV-UjVHdmv6AarCbrdeC6wCFVipvf8RIpuXt94bRCJROlYBMkw</v>
      </c>
      <c r="E4429">
        <v>1</v>
      </c>
      <c r="F4429" t="str">
        <v>Stupid how you can add items onto cart but it cannot be shipped because it's out of stock. Doesn't make any sense.</v>
      </c>
      <c r="G4429" s="4" t="str">
        <v>2021-10-24T02:03:36.163Z</v>
      </c>
      <c r="H4429" s="4">
        <v>44493.169166666667</v>
      </c>
      <c r="I4429" s="7">
        <v>44493</v>
      </c>
      <c r="J4429" s="5">
        <v>0.16916666666656965</v>
      </c>
      <c r="K4429" s="12">
        <v>2</v>
      </c>
      <c r="L4429" t="str">
        <v>3.4.1</v>
      </c>
      <c r="M4429" t="str">
        <v>3.4.1</v>
      </c>
      <c r="N4429" t="e">
        <v>#N/A</v>
      </c>
      <c r="O4429" t="e">
        <v>#N/A</v>
      </c>
      <c r="P4429" t="e">
        <v>#N/A</v>
      </c>
      <c r="Q4429" s="4" t="e">
        <v>#N/A</v>
      </c>
      <c r="R4429" s="7" t="e">
        <v>#N/A</v>
      </c>
      <c r="S4429" s="5" t="e">
        <v>#N/A</v>
      </c>
      <c r="T4429" s="12">
        <v>2021</v>
      </c>
      <c r="U4429" s="12">
        <v>10</v>
      </c>
    </row>
    <row r="4430" spans="1:21" x14ac:dyDescent="0.35">
      <c r="A4430" s="12">
        <v>4912</v>
      </c>
      <c r="B4430" t="str">
        <v>7d13a3d0-ba08-4af0-94a6-f4d9fa7c2501</v>
      </c>
      <c r="C4430" t="str">
        <v>Shan Lee</v>
      </c>
      <c r="D4430" t="str">
        <v>https://play-lh.googleusercontent.com/a-/ALV-UjWoMvyAl8A4MBWetgE3U3hlbZ4Gh4jq1Pb6Qu-AEp5DvA</v>
      </c>
      <c r="E4430">
        <v>1</v>
      </c>
      <c r="F4430" t="str">
        <v>App won't work on entry</v>
      </c>
      <c r="G4430" s="4" t="str">
        <v>2021-10-23T23:44:21.163Z</v>
      </c>
      <c r="H4430" s="4">
        <v>44493.072465277779</v>
      </c>
      <c r="I4430" s="7">
        <v>44493</v>
      </c>
      <c r="J4430" s="5">
        <v>7.2465277778974269E-2</v>
      </c>
      <c r="K4430" s="12">
        <v>0</v>
      </c>
      <c r="L4430" t="str">
        <v>null</v>
      </c>
      <c r="M4430" t="e">
        <v>#N/A</v>
      </c>
      <c r="N4430" t="e">
        <v>#N/A</v>
      </c>
      <c r="O4430" t="e">
        <v>#N/A</v>
      </c>
      <c r="P4430" t="e">
        <v>#N/A</v>
      </c>
      <c r="Q4430" s="4" t="e">
        <v>#N/A</v>
      </c>
      <c r="R4430" s="7" t="e">
        <v>#N/A</v>
      </c>
      <c r="S4430" s="5" t="e">
        <v>#N/A</v>
      </c>
      <c r="T4430" s="12">
        <v>2021</v>
      </c>
      <c r="U4430" s="12">
        <v>10</v>
      </c>
    </row>
    <row r="4431" spans="1:21" x14ac:dyDescent="0.35">
      <c r="A4431" s="12">
        <v>4913</v>
      </c>
      <c r="B4431" t="str">
        <v>8a3d15fe-f2b9-4d10-9047-6a29469a413a</v>
      </c>
      <c r="C4431" t="str">
        <v>It's 852</v>
      </c>
      <c r="D4431" t="str">
        <v>https://play-lh.googleusercontent.com/a-/ALV-UjXRYeTy2UL2K8HIb_Yy0ip458Wbxt5GwO_5hJ2TcncX2W0</v>
      </c>
      <c r="E4431">
        <v>5</v>
      </c>
      <c r="F4431" t="str">
        <v>Nice UI</v>
      </c>
      <c r="G4431" s="4" t="str">
        <v>2021-10-23T19:33:53.163Z</v>
      </c>
      <c r="H4431" s="4">
        <v>44492.898530092592</v>
      </c>
      <c r="I4431" s="7">
        <v>44492</v>
      </c>
      <c r="J4431" s="5">
        <v>0.89853009259240935</v>
      </c>
      <c r="K4431" s="12">
        <v>0</v>
      </c>
      <c r="L4431" t="str">
        <v>null</v>
      </c>
      <c r="M4431" t="e">
        <v>#N/A</v>
      </c>
      <c r="N4431" t="str">
        <v>Inter IKEA Systems B.V</v>
      </c>
      <c r="O4431" t="str">
        <v>Hej! Thanks for your positive comment. Glad you like it.</v>
      </c>
      <c r="P4431" t="str">
        <v>2021-10-24T04:25:21.163Z</v>
      </c>
      <c r="Q4431" s="4">
        <v>44493.267604166671</v>
      </c>
      <c r="R4431" s="7">
        <v>44493</v>
      </c>
      <c r="S4431" s="5">
        <v>0.26760416667093523</v>
      </c>
      <c r="T4431" s="12">
        <v>2021</v>
      </c>
      <c r="U4431" s="12">
        <v>10</v>
      </c>
    </row>
    <row r="4432" spans="1:21" x14ac:dyDescent="0.35">
      <c r="A4432" s="12">
        <v>4914</v>
      </c>
      <c r="B4432" t="str">
        <v>a1a9ca78-6d53-41b5-8a5b-112d70e4d951</v>
      </c>
      <c r="C4432" t="str">
        <v>Sean McPartlin</v>
      </c>
      <c r="D4432" t="str">
        <v>https://play-lh.googleusercontent.com/a-/ALV-UjWBy1FcaBsLqyryYiWTSPBJGltH1vdauSWDQuRG_kLH0-I</v>
      </c>
      <c r="E4432">
        <v>2</v>
      </c>
      <c r="F4432" t="str">
        <v>Show inventory before checkout. How tough can it be in 2021 with inventory systems...</v>
      </c>
      <c r="G4432" s="4" t="str">
        <v>2021-10-23T19:05:25.163Z</v>
      </c>
      <c r="H4432" s="4">
        <v>44492.878761574073</v>
      </c>
      <c r="I4432" s="7">
        <v>44492</v>
      </c>
      <c r="J4432" s="5">
        <v>0.87876157407299615</v>
      </c>
      <c r="K4432" s="12">
        <v>0</v>
      </c>
      <c r="L4432" t="str">
        <v>null</v>
      </c>
      <c r="M4432" t="e">
        <v>#N/A</v>
      </c>
      <c r="N4432" t="e">
        <v>#N/A</v>
      </c>
      <c r="O4432" t="e">
        <v>#N/A</v>
      </c>
      <c r="P4432" t="e">
        <v>#N/A</v>
      </c>
      <c r="Q4432" s="4" t="e">
        <v>#N/A</v>
      </c>
      <c r="R4432" s="7" t="e">
        <v>#N/A</v>
      </c>
      <c r="S4432" s="5" t="e">
        <v>#N/A</v>
      </c>
      <c r="T4432" s="12">
        <v>2021</v>
      </c>
      <c r="U4432" s="12">
        <v>10</v>
      </c>
    </row>
    <row r="4433" spans="1:21" x14ac:dyDescent="0.35">
      <c r="A4433" s="12">
        <v>4915</v>
      </c>
      <c r="B4433" t="str">
        <v>1560133f-70d1-4423-a9d2-a2117f64adf6</v>
      </c>
      <c r="C4433" t="str">
        <v>Kristina DeLand</v>
      </c>
      <c r="D4433" t="str">
        <v>https://play-lh.googleusercontent.com/a-/ALV-UjUu1FtX8Vcp0DsBVe4D6T5T9ZXSU4LNBTDSi4fuiseqL7I</v>
      </c>
      <c r="E4433">
        <v>5</v>
      </c>
      <c r="F4433" t="str">
        <v>Bought a new house and purchased everything we needed from Ikea. LOVE LOVE LOVE! ❤</v>
      </c>
      <c r="G4433" s="4" t="str">
        <v>2021-10-23T17:42:23.163Z</v>
      </c>
      <c r="H4433" s="4">
        <v>44492.821099537039</v>
      </c>
      <c r="I4433" s="7">
        <v>44492</v>
      </c>
      <c r="J4433" s="5">
        <v>0.82109953703911742</v>
      </c>
      <c r="K4433" s="12">
        <v>0</v>
      </c>
      <c r="L4433" t="str">
        <v>3.4.1</v>
      </c>
      <c r="M4433" t="str">
        <v>3.4.1</v>
      </c>
      <c r="N4433" t="str">
        <v>Inter IKEA Systems B.V</v>
      </c>
      <c r="O4433" t="str">
        <v>Hej! It’s great to hear you’re enjoying the app. Thank you!</v>
      </c>
      <c r="P4433" t="str">
        <v>2021-10-24T02:25:22.163Z</v>
      </c>
      <c r="Q4433" s="4">
        <v>44493.184282407412</v>
      </c>
      <c r="R4433" s="7">
        <v>44493</v>
      </c>
      <c r="S4433" s="5">
        <v>0.18428240741195623</v>
      </c>
      <c r="T4433" s="12">
        <v>2021</v>
      </c>
      <c r="U4433" s="12">
        <v>10</v>
      </c>
    </row>
    <row r="4434" spans="1:21" x14ac:dyDescent="0.35">
      <c r="A4434" s="12">
        <v>4916</v>
      </c>
      <c r="B4434" t="str">
        <v>1c17dd99-06b6-4255-b60c-4dee46385f67</v>
      </c>
      <c r="C4434" t="str">
        <v>Glenda Littlehale</v>
      </c>
      <c r="D4434" t="str">
        <v>https://play-lh.googleusercontent.com/a-/ALV-UjV8lRo6ad8oAITPdtRUkMK4w-CjX16UnJqDBdtYN9zw-Q</v>
      </c>
      <c r="E4434">
        <v>5</v>
      </c>
      <c r="F4434" t="str">
        <v>Navigation is consumer friendly! Good prices.</v>
      </c>
      <c r="G4434" s="4" t="str">
        <v>2021-10-23T17:03:46.163Z</v>
      </c>
      <c r="H4434" s="4">
        <v>44492.794282407413</v>
      </c>
      <c r="I4434" s="7">
        <v>44492</v>
      </c>
      <c r="J4434" s="5">
        <v>0.7942824074125383</v>
      </c>
      <c r="K4434" s="12">
        <v>0</v>
      </c>
      <c r="L4434" t="str">
        <v>3.4.1</v>
      </c>
      <c r="M4434" t="str">
        <v>3.4.1</v>
      </c>
      <c r="N4434" t="str">
        <v>Inter IKEA Systems B.V</v>
      </c>
      <c r="O4434" t="str">
        <v>Hej! Thanks for saying that. It’s great to hear.</v>
      </c>
      <c r="P4434" t="str">
        <v>2021-10-24T01:25:34.163Z</v>
      </c>
      <c r="Q4434" s="4">
        <v>44493.142754629633</v>
      </c>
      <c r="R4434" s="7">
        <v>44493</v>
      </c>
      <c r="S4434" s="5">
        <v>0.14275462963269092</v>
      </c>
      <c r="T4434" s="12">
        <v>2021</v>
      </c>
      <c r="U4434" s="12">
        <v>10</v>
      </c>
    </row>
    <row r="4435" spans="1:21" x14ac:dyDescent="0.35">
      <c r="A4435" s="12">
        <v>4917</v>
      </c>
      <c r="B4435" t="str">
        <v>e9fde79e-1ad2-479c-93b7-dd0abe054b13</v>
      </c>
      <c r="C4435" t="str">
        <v>Adrian Baciu</v>
      </c>
      <c r="D4435" t="str">
        <v>https://play-lh.googleusercontent.com/a-/ALV-UjVXzwPq6_y3I5sxjkTfF9Qu00uQtUTfxhdq74C7bE0ZbgbL</v>
      </c>
      <c r="E4435">
        <v>5</v>
      </c>
      <c r="F4435" t="str">
        <v>Good overall app</v>
      </c>
      <c r="G4435" s="4" t="str">
        <v>2021-10-23T16:05:48.163Z</v>
      </c>
      <c r="H4435" s="4">
        <v>44492.754027777781</v>
      </c>
      <c r="I4435" s="7">
        <v>44492</v>
      </c>
      <c r="J4435" s="5">
        <v>0.7540277777807205</v>
      </c>
      <c r="K4435" s="12">
        <v>0</v>
      </c>
      <c r="L4435" t="str">
        <v>3.3.1</v>
      </c>
      <c r="M4435" t="str">
        <v>3.3.1</v>
      </c>
      <c r="N4435" t="str">
        <v>Inter IKEA Systems B.V</v>
      </c>
      <c r="O4435" t="str">
        <v>Hej! Thanks for saying that. It’s great to hear.</v>
      </c>
      <c r="P4435" t="str">
        <v>2021-10-24T00:25:19.163Z</v>
      </c>
      <c r="Q4435" s="4">
        <v>44493.100914351853</v>
      </c>
      <c r="R4435" s="7">
        <v>44493</v>
      </c>
      <c r="S4435" s="5">
        <v>0.10091435185313458</v>
      </c>
      <c r="T4435" s="12">
        <v>2021</v>
      </c>
      <c r="U4435" s="12">
        <v>10</v>
      </c>
    </row>
    <row r="4436" spans="1:21" x14ac:dyDescent="0.35">
      <c r="A4436" s="12">
        <v>4918</v>
      </c>
      <c r="B4436" t="str">
        <v>8e5098d4-4ccb-4899-abc4-1949d44c0cdc</v>
      </c>
      <c r="C4436" t="str">
        <v>S E</v>
      </c>
      <c r="D4436" t="str">
        <v>https://play-lh.googleusercontent.com/a/ACg8ocIqyYdTyz4jZht4eyl19SiLwIzh6Haa3elM5jKwGKatRg=mo</v>
      </c>
      <c r="E4436">
        <v>1</v>
      </c>
      <c r="F4436" t="str">
        <v>Opravte prosím nefunkční přihlašování v aplikaci. Nelze se přihlásit, nepodporovaný prohlížeč, rada ke stažení Chrome je skutečně k ničemu, když se přihlašuje v prostředí aplikace. Děkuji.</v>
      </c>
      <c r="G4436" s="4" t="str">
        <v>2021-10-23T14:34:01.163Z</v>
      </c>
      <c r="H4436" s="4">
        <v>44492.690289351856</v>
      </c>
      <c r="I4436" s="7">
        <v>44492</v>
      </c>
      <c r="J4436" s="5">
        <v>0.690289351856336</v>
      </c>
      <c r="K4436" s="12">
        <v>0</v>
      </c>
      <c r="L4436" t="str">
        <v>3.4.1</v>
      </c>
      <c r="M4436" t="str">
        <v>3.4.1</v>
      </c>
      <c r="N4436" t="e">
        <v>#N/A</v>
      </c>
      <c r="O4436" t="e">
        <v>#N/A</v>
      </c>
      <c r="P4436" t="e">
        <v>#N/A</v>
      </c>
      <c r="Q4436" s="4" t="e">
        <v>#N/A</v>
      </c>
      <c r="R4436" s="7" t="e">
        <v>#N/A</v>
      </c>
      <c r="S4436" s="5" t="e">
        <v>#N/A</v>
      </c>
      <c r="T4436" s="12">
        <v>2021</v>
      </c>
      <c r="U4436" s="12">
        <v>10</v>
      </c>
    </row>
    <row r="4437" spans="1:21" x14ac:dyDescent="0.35">
      <c r="A4437" s="12">
        <v>4919</v>
      </c>
      <c r="B4437" t="str">
        <v>610aa847-c58f-44e2-b278-1f4fd870aa16</v>
      </c>
      <c r="C4437" t="str">
        <v>Claudiu Balogh</v>
      </c>
      <c r="D4437" t="str">
        <v>https://play-lh.googleusercontent.com/a-/ALV-UjXLB_6bPM1xnVHPnVKWE8EP0Y2EL0Ago-lPbON6LRwSNM5f</v>
      </c>
      <c r="E4437">
        <v>1</v>
      </c>
      <c r="F4437" t="str">
        <v>Won't authenticate with Firefox, insists on Chrome. Poor UX.</v>
      </c>
      <c r="G4437" s="4" t="str">
        <v>2021-10-23T09:09:34.163Z</v>
      </c>
      <c r="H4437" s="4">
        <v>44492.464976851858</v>
      </c>
      <c r="I4437" s="7">
        <v>44492</v>
      </c>
      <c r="J4437" s="5">
        <v>0.46497685185750015</v>
      </c>
      <c r="K4437" s="12">
        <v>4</v>
      </c>
      <c r="L4437" t="str">
        <v>3.4.1</v>
      </c>
      <c r="M4437" t="str">
        <v>3.4.1</v>
      </c>
      <c r="N4437" t="e">
        <v>#N/A</v>
      </c>
      <c r="O4437" t="e">
        <v>#N/A</v>
      </c>
      <c r="P4437" t="e">
        <v>#N/A</v>
      </c>
      <c r="Q4437" s="4" t="e">
        <v>#N/A</v>
      </c>
      <c r="R4437" s="7" t="e">
        <v>#N/A</v>
      </c>
      <c r="S4437" s="5" t="e">
        <v>#N/A</v>
      </c>
      <c r="T4437" s="12">
        <v>2021</v>
      </c>
      <c r="U4437" s="12">
        <v>10</v>
      </c>
    </row>
    <row r="4438" spans="1:21" x14ac:dyDescent="0.35">
      <c r="A4438" s="12">
        <v>4920</v>
      </c>
      <c r="B4438" t="str">
        <v>40e5f251-1e7f-4848-9592-44a8aa1af35a</v>
      </c>
      <c r="C4438" t="str">
        <v>Prasanna Kumar</v>
      </c>
      <c r="D4438" t="str">
        <v>https://play-lh.googleusercontent.com/a/ACg8ocL3Hb1rm1VVEqc0XacHE2p7pPoywvZSrePd2wm37t5C=mo</v>
      </c>
      <c r="E4438">
        <v>5</v>
      </c>
      <c r="F4438" t="str">
        <v>Exceptionally good</v>
      </c>
      <c r="G4438" s="4" t="str">
        <v>2021-10-23T08:26:25.163Z</v>
      </c>
      <c r="H4438" s="4">
        <v>44492.435011574074</v>
      </c>
      <c r="I4438" s="7">
        <v>44492</v>
      </c>
      <c r="J4438" s="5">
        <v>0.43501157407445135</v>
      </c>
      <c r="K4438" s="12">
        <v>0</v>
      </c>
      <c r="L4438" t="str">
        <v>3.3.1</v>
      </c>
      <c r="M4438" t="str">
        <v>3.3.1</v>
      </c>
      <c r="N4438" t="str">
        <v>Inter IKEA Systems B.V</v>
      </c>
      <c r="O4438" t="str">
        <v>Hej! Thank you so much.</v>
      </c>
      <c r="P4438" t="str">
        <v>2021-10-23T17:25:40.163Z</v>
      </c>
      <c r="Q4438" s="4">
        <v>44492.809490740743</v>
      </c>
      <c r="R4438" s="7">
        <v>44492</v>
      </c>
      <c r="S4438" s="5">
        <v>0.80949074074305827</v>
      </c>
      <c r="T4438" s="12">
        <v>2021</v>
      </c>
      <c r="U4438" s="12">
        <v>10</v>
      </c>
    </row>
    <row r="4439" spans="1:21" x14ac:dyDescent="0.35">
      <c r="A4439" s="12">
        <v>4921</v>
      </c>
      <c r="B4439" t="str">
        <v>3100e2ec-e0ff-4562-a4c8-cedce19004f7</v>
      </c>
      <c r="C4439" t="str">
        <v>Norman Ritchie</v>
      </c>
      <c r="D4439" t="str">
        <v>https://play-lh.googleusercontent.com/a/ACg8ocK8UNiyN-ozyZwScBcc3GiEPfR-8yDLpLNK_bFp6JO0=mo</v>
      </c>
      <c r="E4439">
        <v>5</v>
      </c>
      <c r="F4439" t="str">
        <v>Awesome app</v>
      </c>
      <c r="G4439" s="4" t="str">
        <v>2021-10-23T05:11:23.163Z</v>
      </c>
      <c r="H4439" s="4">
        <v>44492.299571759264</v>
      </c>
      <c r="I4439" s="7">
        <v>44492</v>
      </c>
      <c r="J4439" s="5">
        <v>0.29957175926392665</v>
      </c>
      <c r="K4439" s="12">
        <v>0</v>
      </c>
      <c r="L4439" t="str">
        <v>3.4.1</v>
      </c>
      <c r="M4439" t="str">
        <v>3.4.1</v>
      </c>
      <c r="N4439" t="str">
        <v>Inter IKEA Systems B.V</v>
      </c>
      <c r="O4439" t="str">
        <v>Hej! Thanks for your positive comment.</v>
      </c>
      <c r="P4439" t="str">
        <v>2021-10-23T13:25:33.163Z</v>
      </c>
      <c r="Q4439" s="4">
        <v>44492.642743055556</v>
      </c>
      <c r="R4439" s="7">
        <v>44492</v>
      </c>
      <c r="S4439" s="5">
        <v>0.64274305555591127</v>
      </c>
      <c r="T4439" s="12">
        <v>2021</v>
      </c>
      <c r="U4439" s="12">
        <v>10</v>
      </c>
    </row>
    <row r="4440" spans="1:21" x14ac:dyDescent="0.35">
      <c r="A4440" s="12">
        <v>4922</v>
      </c>
      <c r="B4440" t="str">
        <v>9b772abb-7bf9-438a-bff7-1b1f603ac8d7</v>
      </c>
      <c r="C4440" t="str">
        <v>Shaun Ferraro</v>
      </c>
      <c r="D4440" t="str">
        <v>https://play-lh.googleusercontent.com/a-/ALV-UjV1ouMo0bL9gWDcVwcGqjlOjvC6d92yx6_sb122KGkwcA</v>
      </c>
      <c r="E4440">
        <v>5</v>
      </c>
      <c r="F4440" t="str">
        <v>Very user friendly app. Love all that Ikea has to offer. Great app.</v>
      </c>
      <c r="G4440" s="4" t="str">
        <v>2021-10-23T02:24:00.163Z</v>
      </c>
      <c r="H4440" s="4">
        <v>44492.183333333334</v>
      </c>
      <c r="I4440" s="7">
        <v>44492</v>
      </c>
      <c r="J4440" s="5">
        <v>0.18333333333430346</v>
      </c>
      <c r="K4440" s="12">
        <v>0</v>
      </c>
      <c r="L4440" t="str">
        <v>3.4.1</v>
      </c>
      <c r="M4440" t="str">
        <v>3.4.1</v>
      </c>
      <c r="N4440" t="str">
        <v>Inter IKEA Systems B.V</v>
      </c>
      <c r="O4440" t="str">
        <v>Hej! That’s great to hear. Thanks for your comment.</v>
      </c>
      <c r="P4440" t="str">
        <v>2021-10-23T10:25:16.163Z</v>
      </c>
      <c r="Q4440" s="4">
        <v>44492.517546296302</v>
      </c>
      <c r="R4440" s="7">
        <v>44492</v>
      </c>
      <c r="S4440" s="5">
        <v>0.51754629630158888</v>
      </c>
      <c r="T4440" s="12">
        <v>2021</v>
      </c>
      <c r="U4440" s="12">
        <v>10</v>
      </c>
    </row>
    <row r="4441" spans="1:21" x14ac:dyDescent="0.35">
      <c r="A4441" s="12">
        <v>4923</v>
      </c>
      <c r="B4441" t="str">
        <v>ca51d978-ba79-47f1-a52b-e8da97692b47</v>
      </c>
      <c r="C4441" t="str">
        <v>tellboyWales</v>
      </c>
      <c r="D4441" t="str">
        <v>https://play-lh.googleusercontent.com/a-/ALV-UjWY4tfFN4oogn63qsRa6QrW_FZniLXrd40qAex3JE_fdSk</v>
      </c>
      <c r="E4441">
        <v>1</v>
      </c>
      <c r="F4441" t="str">
        <v>Stopped working completely following App update.</v>
      </c>
      <c r="G4441" s="4" t="str">
        <v>2021-10-22T17:47:01.163Z</v>
      </c>
      <c r="H4441" s="4">
        <v>44491.824317129634</v>
      </c>
      <c r="I4441" s="7">
        <v>44491</v>
      </c>
      <c r="J4441" s="5">
        <v>0.82431712963443715</v>
      </c>
      <c r="K4441" s="12">
        <v>0</v>
      </c>
      <c r="L4441" t="str">
        <v>3.4.1</v>
      </c>
      <c r="M4441" t="str">
        <v>3.4.1</v>
      </c>
      <c r="N4441" t="e">
        <v>#N/A</v>
      </c>
      <c r="O4441" t="e">
        <v>#N/A</v>
      </c>
      <c r="P4441" t="e">
        <v>#N/A</v>
      </c>
      <c r="Q4441" s="4" t="e">
        <v>#N/A</v>
      </c>
      <c r="R4441" s="7" t="e">
        <v>#N/A</v>
      </c>
      <c r="S4441" s="5" t="e">
        <v>#N/A</v>
      </c>
      <c r="T4441" s="12">
        <v>2021</v>
      </c>
      <c r="U4441" s="12">
        <v>10</v>
      </c>
    </row>
    <row r="4442" spans="1:21" x14ac:dyDescent="0.35">
      <c r="A4442" s="12">
        <v>4927</v>
      </c>
      <c r="B4442" t="str">
        <v>c023e1a9-9403-4767-a831-2d5fcd9b050e</v>
      </c>
      <c r="C4442" t="str">
        <v>Emilia AYARZA</v>
      </c>
      <c r="D4442" t="str">
        <v>https://play-lh.googleusercontent.com/a-/ALV-UjVyUfM0WLr4i2XsijEw6f4dgk2txBK-0HKo8DDaWb6hoELy</v>
      </c>
      <c r="E4442">
        <v>5</v>
      </c>
      <c r="F4442" t="str">
        <v>and fast</v>
      </c>
      <c r="G4442" s="4" t="str">
        <v>2021-10-22T15:51:34.163Z</v>
      </c>
      <c r="H4442" s="4">
        <v>44491.744143518517</v>
      </c>
      <c r="I4442" s="7">
        <v>44491</v>
      </c>
      <c r="J4442" s="5">
        <v>0.74414351851737592</v>
      </c>
      <c r="K4442" s="12">
        <v>0</v>
      </c>
      <c r="L4442" t="str">
        <v>3.3.1</v>
      </c>
      <c r="M4442" t="str">
        <v>3.3.1</v>
      </c>
      <c r="N4442" t="str">
        <v>Inter IKEA Systems B.V</v>
      </c>
      <c r="O4442" t="str">
        <v>Hej! Thank you so much for your positive review!</v>
      </c>
      <c r="P4442" t="str">
        <v>2021-10-23T00:25:47.163Z</v>
      </c>
      <c r="Q4442" s="4">
        <v>44492.10123842593</v>
      </c>
      <c r="R4442" s="7">
        <v>44492</v>
      </c>
      <c r="S4442" s="5">
        <v>0.10123842593020527</v>
      </c>
      <c r="T4442" s="12">
        <v>2021</v>
      </c>
      <c r="U4442" s="12">
        <v>10</v>
      </c>
    </row>
    <row r="4443" spans="1:21" x14ac:dyDescent="0.35">
      <c r="A4443" s="12">
        <v>4928</v>
      </c>
      <c r="B4443" t="str">
        <v>7e6a8415-7084-41af-b29b-8c509b5e51dd</v>
      </c>
      <c r="C4443" t="str">
        <v>Brenda Merrilees</v>
      </c>
      <c r="D4443" t="str">
        <v>https://play-lh.googleusercontent.com/a/ACg8ocLuUzRfDmEKqIDRLc2WaoBXMOFRP15Xv_I3zDL0Mf2c=mo</v>
      </c>
      <c r="E4443">
        <v>5</v>
      </c>
      <c r="F4443" t="str">
        <v>I love this app, it gives you stock levels and Aisle location...just perfect.</v>
      </c>
      <c r="G4443" s="4" t="str">
        <v>2021-10-22T12:22:00.163Z</v>
      </c>
      <c r="H4443" s="4">
        <v>44491.598611111112</v>
      </c>
      <c r="I4443" s="7">
        <v>44491</v>
      </c>
      <c r="J4443" s="5">
        <v>0.59861111111240461</v>
      </c>
      <c r="K4443" s="12">
        <v>1</v>
      </c>
      <c r="L4443" t="str">
        <v>3.4.1</v>
      </c>
      <c r="M4443" t="str">
        <v>3.4.1</v>
      </c>
      <c r="N4443" t="str">
        <v>Inter IKEA Systems B.V</v>
      </c>
      <c r="O4443" t="str">
        <v>Hej! A big thanks for your comment.</v>
      </c>
      <c r="P4443" t="str">
        <v>2021-10-22T20:25:18.163Z</v>
      </c>
      <c r="Q4443" s="4">
        <v>44491.934236111112</v>
      </c>
      <c r="R4443" s="7">
        <v>44491</v>
      </c>
      <c r="S4443" s="5">
        <v>0.93423611111211358</v>
      </c>
      <c r="T4443" s="12">
        <v>2021</v>
      </c>
      <c r="U4443" s="12">
        <v>10</v>
      </c>
    </row>
    <row r="4444" spans="1:21" x14ac:dyDescent="0.35">
      <c r="A4444" s="12">
        <v>4929</v>
      </c>
      <c r="B4444" t="str">
        <v>0e64e71a-ee2b-4800-8528-427670e8900d</v>
      </c>
      <c r="C4444" t="str">
        <v>Giancarlo Azzolin</v>
      </c>
      <c r="D4444" t="str">
        <v>https://play-lh.googleusercontent.com/a-/ALV-UjV44YLeL5ieCua3sy_Kz9jno7tn4uz0br-DERfIAIZ5aIc</v>
      </c>
      <c r="E4444">
        <v>5</v>
      </c>
      <c r="F4444" t="str">
        <v>L'applicazione mobile è più semplice di quella web!</v>
      </c>
      <c r="G4444" s="4" t="str">
        <v>2021-10-22T12:04:36.163Z</v>
      </c>
      <c r="H4444" s="4">
        <v>44491.586527777778</v>
      </c>
      <c r="I4444" s="7">
        <v>44491</v>
      </c>
      <c r="J4444" s="5">
        <v>0.58652777777751908</v>
      </c>
      <c r="K4444" s="12">
        <v>0</v>
      </c>
      <c r="L4444" t="str">
        <v>3.4.1</v>
      </c>
      <c r="M4444" t="str">
        <v>3.4.1</v>
      </c>
      <c r="N4444" t="str">
        <v>Inter IKEA Systems B.V</v>
      </c>
      <c r="O4444" t="str">
        <v>Hej! It’s great to hear you like the app. Thank you!</v>
      </c>
      <c r="P4444" t="str">
        <v>2021-10-22T20:25:32.163Z</v>
      </c>
      <c r="Q4444" s="4">
        <v>44491.934398148151</v>
      </c>
      <c r="R4444" s="7">
        <v>44491</v>
      </c>
      <c r="S4444" s="5">
        <v>0.93439814815064892</v>
      </c>
      <c r="T4444" s="12">
        <v>2021</v>
      </c>
      <c r="U4444" s="12">
        <v>10</v>
      </c>
    </row>
    <row r="4445" spans="1:21" x14ac:dyDescent="0.35">
      <c r="A4445" s="12">
        <v>4930</v>
      </c>
      <c r="B4445" t="str">
        <v>d41ef377-1482-4b12-a023-0b00f8e0c836</v>
      </c>
      <c r="C4445" t="str">
        <v>Jill Metcalf</v>
      </c>
      <c r="D4445" t="str">
        <v>https://play-lh.googleusercontent.com/a/ACg8ocI1rlI3waJchKCXCvSVwoEmQSfIcgutx9Y301CeIzhw=mo</v>
      </c>
      <c r="E4445">
        <v>5</v>
      </c>
      <c r="F4445" t="str">
        <v>Easy to use</v>
      </c>
      <c r="G4445" s="4" t="str">
        <v>2021-10-22T10:26:58.163Z</v>
      </c>
      <c r="H4445" s="4">
        <v>44491.518726851857</v>
      </c>
      <c r="I4445" s="7">
        <v>44491</v>
      </c>
      <c r="J4445" s="5">
        <v>0.51872685185662704</v>
      </c>
      <c r="K4445" s="12">
        <v>0</v>
      </c>
      <c r="L4445" t="str">
        <v>3.3.1</v>
      </c>
      <c r="M4445" t="str">
        <v>3.3.1</v>
      </c>
      <c r="N4445" t="str">
        <v>Inter IKEA Systems B.V</v>
      </c>
      <c r="O4445" t="str">
        <v>Hej! Thanks for your comment. Happy to hear you like it.</v>
      </c>
      <c r="P4445" t="str">
        <v>2021-10-22T19:25:44.163Z</v>
      </c>
      <c r="Q4445" s="4">
        <v>44491.892870370371</v>
      </c>
      <c r="R4445" s="7">
        <v>44491</v>
      </c>
      <c r="S4445" s="5">
        <v>0.89287037037138361</v>
      </c>
      <c r="T4445" s="12">
        <v>2021</v>
      </c>
      <c r="U4445" s="12">
        <v>10</v>
      </c>
    </row>
    <row r="4446" spans="1:21" x14ac:dyDescent="0.35">
      <c r="A4446" s="12">
        <v>4931</v>
      </c>
      <c r="B4446" t="str">
        <v>9bf23412-2a46-4bb1-b271-c5cc8f6aa460</v>
      </c>
      <c r="C4446" t="str">
        <v>Larry Meilleur</v>
      </c>
      <c r="D4446" t="str">
        <v>https://play-lh.googleusercontent.com/a-/ALV-UjXUP-XI-PGoDB4KXPVPOeCa2UNFZPwHNU9IEJQmsCEVcUZp</v>
      </c>
      <c r="E4446">
        <v>5</v>
      </c>
      <c r="F4446" t="str">
        <v>What's not to 💕</v>
      </c>
      <c r="G4446" s="4" t="str">
        <v>2021-10-22T03:16:03.163Z</v>
      </c>
      <c r="H4446" s="4">
        <v>44491.21947916667</v>
      </c>
      <c r="I4446" s="7">
        <v>44491</v>
      </c>
      <c r="J4446" s="5">
        <v>0.21947916666977108</v>
      </c>
      <c r="K4446" s="12">
        <v>0</v>
      </c>
      <c r="L4446" t="str">
        <v>3.1.0</v>
      </c>
      <c r="M4446" t="str">
        <v>3.1.0</v>
      </c>
      <c r="N4446" t="str">
        <v>Inter IKEA Systems B.V</v>
      </c>
      <c r="O4446" t="str">
        <v>Hej! Thanks for your positive comment.</v>
      </c>
      <c r="P4446" t="str">
        <v>2021-10-22T11:25:42.163Z</v>
      </c>
      <c r="Q4446" s="4">
        <v>44491.559513888889</v>
      </c>
      <c r="R4446" s="7">
        <v>44491</v>
      </c>
      <c r="S4446" s="5">
        <v>0.55951388888934162</v>
      </c>
      <c r="T4446" s="12">
        <v>2021</v>
      </c>
      <c r="U4446" s="12">
        <v>10</v>
      </c>
    </row>
    <row r="4447" spans="1:21" x14ac:dyDescent="0.35">
      <c r="A4447" s="12">
        <v>4932</v>
      </c>
      <c r="B4447" t="str">
        <v>53df8103-c0d2-450e-bb12-151054022731</v>
      </c>
      <c r="C4447" t="str">
        <v>Ionut-Adrian Romanica</v>
      </c>
      <c r="D4447" t="str">
        <v>https://play-lh.googleusercontent.com/a/ACg8ocKsNLAGeM9Zc6DWtmEXBo742SRneuHzxkxTj3YFQD_7=mo</v>
      </c>
      <c r="E4447">
        <v>1</v>
      </c>
      <c r="F4447" t="str">
        <v>Soon we will have no air because Ikea is cutting too many forests around the world! And not planting any trees!</v>
      </c>
      <c r="G4447" s="4" t="str">
        <v>2021-10-22T00:32:01.163Z</v>
      </c>
      <c r="H4447" s="4">
        <v>44491.105567129634</v>
      </c>
      <c r="I4447" s="7">
        <v>44491</v>
      </c>
      <c r="J4447" s="5">
        <v>0.10556712963443715</v>
      </c>
      <c r="K4447" s="12">
        <v>0</v>
      </c>
      <c r="L4447" t="str">
        <v>3.3.1</v>
      </c>
      <c r="M4447" t="str">
        <v>3.3.1</v>
      </c>
      <c r="N4447" t="e">
        <v>#N/A</v>
      </c>
      <c r="O4447" t="e">
        <v>#N/A</v>
      </c>
      <c r="P4447" t="e">
        <v>#N/A</v>
      </c>
      <c r="Q4447" s="4" t="e">
        <v>#N/A</v>
      </c>
      <c r="R4447" s="7" t="e">
        <v>#N/A</v>
      </c>
      <c r="S4447" s="5" t="e">
        <v>#N/A</v>
      </c>
      <c r="T4447" s="12">
        <v>2021</v>
      </c>
      <c r="U4447" s="12">
        <v>10</v>
      </c>
    </row>
    <row r="4448" spans="1:21" x14ac:dyDescent="0.35">
      <c r="A4448" s="12">
        <v>4933</v>
      </c>
      <c r="B4448" t="str">
        <v>f72e17ea-b601-41f1-93d8-b7495eaacca2</v>
      </c>
      <c r="C4448" t="str">
        <v>Катерина</v>
      </c>
      <c r="D4448" t="str">
        <v>https://play-lh.googleusercontent.com/a-/ALV-UjV-TEi-fC2DH5lsbZDLs7DG_uP0ZK5RUZM7-fhh4f0HMRY</v>
      </c>
      <c r="E4448">
        <v>1</v>
      </c>
      <c r="F4448" t="str">
        <v>Не работает авторизация, выкидывает с этапа доставки 🤦‍♀️🤦‍♀️🤦‍♀️</v>
      </c>
      <c r="G4448" s="4" t="str">
        <v>2021-10-21T21:29:31.163Z</v>
      </c>
      <c r="H4448" s="4">
        <v>44490.978831018518</v>
      </c>
      <c r="I4448" s="7">
        <v>44490</v>
      </c>
      <c r="J4448" s="5">
        <v>0.97883101851766696</v>
      </c>
      <c r="K4448" s="12">
        <v>0</v>
      </c>
      <c r="L4448" t="str">
        <v>null</v>
      </c>
      <c r="M4448" t="e">
        <v>#N/A</v>
      </c>
      <c r="N4448" t="e">
        <v>#N/A</v>
      </c>
      <c r="O4448" t="e">
        <v>#N/A</v>
      </c>
      <c r="P4448" t="e">
        <v>#N/A</v>
      </c>
      <c r="Q4448" s="4" t="e">
        <v>#N/A</v>
      </c>
      <c r="R4448" s="7" t="e">
        <v>#N/A</v>
      </c>
      <c r="S4448" s="5" t="e">
        <v>#N/A</v>
      </c>
      <c r="T4448" s="12">
        <v>2021</v>
      </c>
      <c r="U4448" s="12">
        <v>10</v>
      </c>
    </row>
    <row r="4449" spans="1:21" x14ac:dyDescent="0.35">
      <c r="A4449" s="12">
        <v>4934</v>
      </c>
      <c r="B4449" t="str">
        <v>2ae02ad8-4709-49b6-9f92-83577187af7a</v>
      </c>
      <c r="C4449" t="str">
        <v>Ruben M.</v>
      </c>
      <c r="D4449" t="str">
        <v>https://play-lh.googleusercontent.com/a/ACg8ocIruERwRY1utociUTGw8W11j_yESU4Oz4speZug77_h=mo</v>
      </c>
      <c r="E4449">
        <v>4</v>
      </c>
      <c r="F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G4449" s="4" t="str">
        <v>2021-10-21T19:52:42.163Z</v>
      </c>
      <c r="H4449" s="4">
        <v>44490.911597222228</v>
      </c>
      <c r="I4449" s="7">
        <v>44490</v>
      </c>
      <c r="J4449" s="5">
        <v>0.91159722222801065</v>
      </c>
      <c r="K4449" s="12">
        <v>32</v>
      </c>
      <c r="L4449" t="str">
        <v>3.3.1</v>
      </c>
      <c r="M4449" t="str">
        <v>3.3.1</v>
      </c>
      <c r="N4449" t="e">
        <v>#N/A</v>
      </c>
      <c r="O4449" t="e">
        <v>#N/A</v>
      </c>
      <c r="P4449" t="e">
        <v>#N/A</v>
      </c>
      <c r="Q4449" s="4" t="e">
        <v>#N/A</v>
      </c>
      <c r="R4449" s="7" t="e">
        <v>#N/A</v>
      </c>
      <c r="S4449" s="5" t="e">
        <v>#N/A</v>
      </c>
      <c r="T4449" s="12">
        <v>2021</v>
      </c>
      <c r="U4449" s="12">
        <v>10</v>
      </c>
    </row>
    <row r="4450" spans="1:21" x14ac:dyDescent="0.35">
      <c r="A4450" s="12">
        <v>4935</v>
      </c>
      <c r="B4450" t="str">
        <v>7d6a5c6b-9b14-44ed-a897-1a42448ae669</v>
      </c>
      <c r="C4450" t="str">
        <v>A Google user</v>
      </c>
      <c r="D4450" t="str">
        <v>https://play-lh.googleusercontent.com/EGemoI2NTXmTsBVtJqk8jxF9rh8ApRWfsIMQSt2uE4OcpQqbFu7f7NbTK05lx80nuSijCz7sc3a277R67g</v>
      </c>
      <c r="E4450">
        <v>5</v>
      </c>
      <c r="F4450" t="str">
        <v>Love the app so easy to use for my 47 year old brain that hates computing 😁</v>
      </c>
      <c r="G4450" s="4" t="str">
        <v>2021-10-21T19:05:57.163Z</v>
      </c>
      <c r="H4450" s="4">
        <v>44490.87913194445</v>
      </c>
      <c r="I4450" s="7">
        <v>44490</v>
      </c>
      <c r="J4450" s="5">
        <v>0.8791319444499095</v>
      </c>
      <c r="K4450" s="12">
        <v>1</v>
      </c>
      <c r="L4450" t="str">
        <v>3.4.1</v>
      </c>
      <c r="M4450" t="str">
        <v>3.4.1</v>
      </c>
      <c r="N4450" t="str">
        <v>Inter IKEA Systems B.V</v>
      </c>
      <c r="O4450" t="str">
        <v>Hej! That’s great to hear. Thanks for your comment.</v>
      </c>
      <c r="P4450" t="str">
        <v>2021-10-22T03:25:31.163Z</v>
      </c>
      <c r="Q4450" s="4">
        <v>44491.226053240745</v>
      </c>
      <c r="R4450" s="7">
        <v>44491</v>
      </c>
      <c r="S4450" s="5">
        <v>0.22605324074538657</v>
      </c>
      <c r="T4450" s="12">
        <v>2021</v>
      </c>
      <c r="U4450" s="12">
        <v>10</v>
      </c>
    </row>
    <row r="4451" spans="1:21" x14ac:dyDescent="0.35">
      <c r="A4451" s="12">
        <v>4936</v>
      </c>
      <c r="B4451" t="str">
        <v>6b97bb36-7219-40fe-b5b3-9abe23084fa7</v>
      </c>
      <c r="C4451" t="str">
        <v>Patrick Sullivan</v>
      </c>
      <c r="D4451" t="str">
        <v>https://play-lh.googleusercontent.com/a-/ALV-UjX1FyIH78xxw9pqgrP4_K6OyO7y_wRTmuX5_EUMMyL4U8M</v>
      </c>
      <c r="E4451">
        <v>4</v>
      </c>
      <c r="F4451" t="str">
        <v>Tbd</v>
      </c>
      <c r="G4451" s="4" t="str">
        <v>2021-10-21T14:49:55.163Z</v>
      </c>
      <c r="H4451" s="4">
        <v>44490.701331018521</v>
      </c>
      <c r="I4451" s="7">
        <v>44490</v>
      </c>
      <c r="J4451" s="5">
        <v>0.70133101852115942</v>
      </c>
      <c r="K4451" s="12">
        <v>0</v>
      </c>
      <c r="L4451" t="str">
        <v>3.3.0</v>
      </c>
      <c r="M4451" t="str">
        <v>3.3.0</v>
      </c>
      <c r="N4451" t="str">
        <v>Inter IKEA Systems B.V</v>
      </c>
      <c r="O4451" t="str">
        <v>Hej! Thanks for your positive comment. Glad you like it.</v>
      </c>
      <c r="P4451" t="str">
        <v>2021-10-21T23:25:35.163Z</v>
      </c>
      <c r="Q4451" s="4">
        <v>44491.059432870374</v>
      </c>
      <c r="R4451" s="7">
        <v>44491</v>
      </c>
      <c r="S4451" s="5">
        <v>5.9432870373711921E-2</v>
      </c>
      <c r="T4451" s="12">
        <v>2021</v>
      </c>
      <c r="U4451" s="12">
        <v>10</v>
      </c>
    </row>
    <row r="4452" spans="1:21" x14ac:dyDescent="0.35">
      <c r="A4452" s="12">
        <v>4937</v>
      </c>
      <c r="B4452" t="str">
        <v>87ec839c-c1bb-423a-8cdc-afab81d2a732</v>
      </c>
      <c r="C4452" t="str">
        <v>Bhalachandra Gaonkar</v>
      </c>
      <c r="D4452" t="str">
        <v>https://play-lh.googleusercontent.com/a-/ALV-UjWeZwzB9QJXj-ZiAW-BmyEyvevrc1wUxPm3XH50Pfo3UpM</v>
      </c>
      <c r="E4452">
        <v>1</v>
      </c>
      <c r="F4452" t="str">
        <v>Worst apps, you can't even login in it &amp; check status of your order place from website using same mobile number &amp; email.</v>
      </c>
      <c r="G4452" s="4" t="str">
        <v>2021-10-21T13:45:28.163Z</v>
      </c>
      <c r="H4452" s="4">
        <v>44490.656574074077</v>
      </c>
      <c r="I4452" s="7">
        <v>44490</v>
      </c>
      <c r="J4452" s="5">
        <v>0.65657407407707069</v>
      </c>
      <c r="K4452" s="12">
        <v>0</v>
      </c>
      <c r="L4452" t="str">
        <v>3.3.1</v>
      </c>
      <c r="M4452" t="str">
        <v>3.3.1</v>
      </c>
      <c r="N4452" t="e">
        <v>#N/A</v>
      </c>
      <c r="O4452" t="e">
        <v>#N/A</v>
      </c>
      <c r="P4452" t="e">
        <v>#N/A</v>
      </c>
      <c r="Q4452" s="4" t="e">
        <v>#N/A</v>
      </c>
      <c r="R4452" s="7" t="e">
        <v>#N/A</v>
      </c>
      <c r="S4452" s="5" t="e">
        <v>#N/A</v>
      </c>
      <c r="T4452" s="12">
        <v>2021</v>
      </c>
      <c r="U4452" s="12">
        <v>10</v>
      </c>
    </row>
    <row r="4453" spans="1:21" x14ac:dyDescent="0.35">
      <c r="A4453" s="12">
        <v>4938</v>
      </c>
      <c r="B4453" t="str">
        <v>21471433-03a9-4455-b312-860227cd66b1</v>
      </c>
      <c r="C4453" t="str">
        <v>Heather Mellars</v>
      </c>
      <c r="D4453" t="str">
        <v>https://play-lh.googleusercontent.com/a-/ALV-UjXM6O8KapLXvNN-aD4dPjdcB9va5n_-LKLp82tTeh_1NYo</v>
      </c>
      <c r="E4453">
        <v>5</v>
      </c>
      <c r="F4453" t="str">
        <v>Inspirational app. Well done Ikea!</v>
      </c>
      <c r="G4453" s="4" t="str">
        <v>2021-10-21T13:38:05.163Z</v>
      </c>
      <c r="H4453" s="4">
        <v>44490.651446759264</v>
      </c>
      <c r="I4453" s="7">
        <v>44490</v>
      </c>
      <c r="J4453" s="5">
        <v>0.65144675926421769</v>
      </c>
      <c r="K4453" s="12">
        <v>1</v>
      </c>
      <c r="L4453" t="str">
        <v>3.3.1</v>
      </c>
      <c r="M4453" t="str">
        <v>3.3.1</v>
      </c>
      <c r="N4453" t="str">
        <v>Inter IKEA Systems B.V</v>
      </c>
      <c r="O4453" t="str">
        <v>Hej! Thanks for your review. Happy to hear you like it.</v>
      </c>
      <c r="P4453" t="str">
        <v>2021-10-21T22:26:06.163Z</v>
      </c>
      <c r="Q4453" s="4">
        <v>44491.018125000002</v>
      </c>
      <c r="R4453" s="7">
        <v>44491</v>
      </c>
      <c r="S4453" s="5">
        <v>1.8125000002328306E-2</v>
      </c>
      <c r="T4453" s="12">
        <v>2021</v>
      </c>
      <c r="U4453" s="12">
        <v>10</v>
      </c>
    </row>
    <row r="4454" spans="1:21" x14ac:dyDescent="0.35">
      <c r="A4454" s="12">
        <v>4939</v>
      </c>
      <c r="B4454" t="str">
        <v>f04421c7-9169-4ae5-bdef-002c7053238e</v>
      </c>
      <c r="C4454" t="str">
        <v>Jakub Bocheński</v>
      </c>
      <c r="D4454" t="str">
        <v>https://play-lh.googleusercontent.com/a-/ALV-UjVt7pWm2iYlLSkUsjt_0xA4L50Gu2A9QfpaZrj6tNIOgW3g</v>
      </c>
      <c r="E4454">
        <v>1</v>
      </c>
      <c r="F4454" t="str">
        <v>Apliakcja praktycznie nie działa, nie można sfinalizować zamówienia</v>
      </c>
      <c r="G4454" s="4" t="str">
        <v>2021-10-21T11:14:45.163Z</v>
      </c>
      <c r="H4454" s="4">
        <v>44490.551909722228</v>
      </c>
      <c r="I4454" s="7">
        <v>44490</v>
      </c>
      <c r="J4454" s="5">
        <v>0.55190972222771961</v>
      </c>
      <c r="K4454" s="12">
        <v>0</v>
      </c>
      <c r="L4454" t="str">
        <v>3.3.1</v>
      </c>
      <c r="M4454" t="str">
        <v>3.3.1</v>
      </c>
      <c r="N4454" t="e">
        <v>#N/A</v>
      </c>
      <c r="O4454" t="e">
        <v>#N/A</v>
      </c>
      <c r="P4454" t="e">
        <v>#N/A</v>
      </c>
      <c r="Q4454" s="4" t="e">
        <v>#N/A</v>
      </c>
      <c r="R4454" s="7" t="e">
        <v>#N/A</v>
      </c>
      <c r="S4454" s="5" t="e">
        <v>#N/A</v>
      </c>
      <c r="T4454" s="12">
        <v>2021</v>
      </c>
      <c r="U4454" s="12">
        <v>10</v>
      </c>
    </row>
    <row r="4455" spans="1:21" x14ac:dyDescent="0.35">
      <c r="A4455" s="12">
        <v>4940</v>
      </c>
      <c r="B4455" t="str">
        <v>3d3313fe-63ea-4a5c-9b4b-56f019e21e96</v>
      </c>
      <c r="C4455" t="str">
        <v>Toni Dragneva</v>
      </c>
      <c r="D4455" t="str">
        <v>https://play-lh.googleusercontent.com/a-/ALV-UjXng3DeD3pNC1t2G8EguqUkgFg16eJCCgbrW3VvnU_be_14</v>
      </c>
      <c r="E4455">
        <v>5</v>
      </c>
      <c r="F4455" t="str">
        <v>Easy to use and well designed app. No issues at all</v>
      </c>
      <c r="G4455" s="4" t="str">
        <v>2021-10-21T10:00:09.163Z</v>
      </c>
      <c r="H4455" s="4">
        <v>44490.500104166669</v>
      </c>
      <c r="I4455" s="7">
        <v>44490</v>
      </c>
      <c r="J4455" s="5">
        <v>0.500104166669189</v>
      </c>
      <c r="K4455" s="12">
        <v>1</v>
      </c>
      <c r="L4455" t="str">
        <v>3.3.1</v>
      </c>
      <c r="M4455" t="str">
        <v>3.3.1</v>
      </c>
      <c r="N4455" t="str">
        <v>Inter IKEA Systems B.V</v>
      </c>
      <c r="O4455" t="str">
        <v>Hej! Thanks for your positive review. Glad to hear you like it.</v>
      </c>
      <c r="P4455" t="str">
        <v>2021-10-21T18:25:44.163Z</v>
      </c>
      <c r="Q4455" s="4">
        <v>44490.851203703707</v>
      </c>
      <c r="R4455" s="7">
        <v>44490</v>
      </c>
      <c r="S4455" s="5">
        <v>0.85120370370714227</v>
      </c>
      <c r="T4455" s="12">
        <v>2021</v>
      </c>
      <c r="U4455" s="12">
        <v>10</v>
      </c>
    </row>
    <row r="4456" spans="1:21" x14ac:dyDescent="0.35">
      <c r="A4456" s="12">
        <v>4941</v>
      </c>
      <c r="B4456" t="str">
        <v>aa7755c8-6438-4b24-abbc-dde417ab8bfe</v>
      </c>
      <c r="C4456" t="str">
        <v>Yugant Gaikar (gb)</v>
      </c>
      <c r="D4456" t="str">
        <v>https://play-lh.googleusercontent.com/a-/ALV-UjW47Vzv4NFO_5iN4seRFR-4mCTU6WUxIW-6yuPYbJOT5O8</v>
      </c>
      <c r="E4456">
        <v>1</v>
      </c>
      <c r="F4456" t="str">
        <v>Worst dilevery don't buy I had the worst experience it's been 2 weeks after the purchase still not got the dilivery.</v>
      </c>
      <c r="G4456" s="4" t="str">
        <v>2021-10-21T08:13:16.163Z</v>
      </c>
      <c r="H4456" s="4">
        <v>44490.425879629634</v>
      </c>
      <c r="I4456" s="7">
        <v>44490</v>
      </c>
      <c r="J4456" s="5">
        <v>0.42587962963443715</v>
      </c>
      <c r="K4456" s="12">
        <v>0</v>
      </c>
      <c r="L4456" t="str">
        <v>3.3.1</v>
      </c>
      <c r="M4456" t="str">
        <v>3.3.1</v>
      </c>
      <c r="N4456" t="e">
        <v>#N/A</v>
      </c>
      <c r="O4456" t="e">
        <v>#N/A</v>
      </c>
      <c r="P4456" t="e">
        <v>#N/A</v>
      </c>
      <c r="Q4456" s="4" t="e">
        <v>#N/A</v>
      </c>
      <c r="R4456" s="7" t="e">
        <v>#N/A</v>
      </c>
      <c r="S4456" s="5" t="e">
        <v>#N/A</v>
      </c>
      <c r="T4456" s="12">
        <v>2021</v>
      </c>
      <c r="U4456" s="12">
        <v>10</v>
      </c>
    </row>
    <row r="4457" spans="1:21" x14ac:dyDescent="0.35">
      <c r="A4457" s="12">
        <v>4942</v>
      </c>
      <c r="B4457" t="str">
        <v>603ddccb-35a5-4b0e-b563-60c6c1a877fe</v>
      </c>
      <c r="C4457" t="str">
        <v>TheMankrikscow</v>
      </c>
      <c r="D4457" t="str">
        <v>https://play-lh.googleusercontent.com/a-/ALV-UjW3Jz1c9sYiZBE1IEtWW08hOkv-QYnp4INKVexNlpGzBw</v>
      </c>
      <c r="E4457">
        <v>5</v>
      </c>
      <c r="F4457" t="str">
        <v>A great way to get me to spend more money at ikea, I love browsing through all the items in the app.</v>
      </c>
      <c r="G4457" s="4" t="str">
        <v>2021-10-21T07:34:22.163Z</v>
      </c>
      <c r="H4457" s="4">
        <v>44490.398865740746</v>
      </c>
      <c r="I4457" s="7">
        <v>44490</v>
      </c>
      <c r="J4457" s="5">
        <v>0.39886574074625969</v>
      </c>
      <c r="K4457" s="12">
        <v>3</v>
      </c>
      <c r="L4457" t="str">
        <v>3.3.1</v>
      </c>
      <c r="M4457" t="str">
        <v>3.3.1</v>
      </c>
      <c r="N4457" t="str">
        <v>Inter IKEA Systems B.V</v>
      </c>
      <c r="O4457" t="str">
        <v>Hej! Thanks for your positive comment.</v>
      </c>
      <c r="P4457" t="str">
        <v>2021-10-21T16:25:54.163Z</v>
      </c>
      <c r="Q4457" s="4">
        <v>44490.76798611111</v>
      </c>
      <c r="R4457" s="7">
        <v>44490</v>
      </c>
      <c r="S4457" s="5">
        <v>0.76798611111007631</v>
      </c>
      <c r="T4457" s="12">
        <v>2021</v>
      </c>
      <c r="U4457" s="12">
        <v>10</v>
      </c>
    </row>
    <row r="4458" spans="1:21" x14ac:dyDescent="0.35">
      <c r="A4458" s="12">
        <v>4943</v>
      </c>
      <c r="B4458" t="str">
        <v>b6be125b-1642-478f-a46c-4c86f69c1394</v>
      </c>
      <c r="C4458" t="str">
        <v>Ramya mohan</v>
      </c>
      <c r="D4458" t="str">
        <v>https://play-lh.googleusercontent.com/a-/ALV-UjUJsrmI45kkocHuWMmrBOb-T3DIXEEK07TG9fwtK8yyJ2Iy</v>
      </c>
      <c r="E4458">
        <v>5</v>
      </c>
      <c r="F4458" t="str">
        <v>Can u guys deliver products to chennai please.</v>
      </c>
      <c r="G4458" s="4" t="str">
        <v>2021-10-21T06:18:08.163Z</v>
      </c>
      <c r="H4458" s="4">
        <v>44490.345925925925</v>
      </c>
      <c r="I4458" s="7">
        <v>44490</v>
      </c>
      <c r="J4458" s="5">
        <v>0.34592592592525762</v>
      </c>
      <c r="K4458" s="12">
        <v>0</v>
      </c>
      <c r="L4458" t="str">
        <v>null</v>
      </c>
      <c r="M4458" t="e">
        <v>#N/A</v>
      </c>
      <c r="N4458" t="e">
        <v>#N/A</v>
      </c>
      <c r="O4458" t="e">
        <v>#N/A</v>
      </c>
      <c r="P4458" t="e">
        <v>#N/A</v>
      </c>
      <c r="Q4458" s="4" t="e">
        <v>#N/A</v>
      </c>
      <c r="R4458" s="7" t="e">
        <v>#N/A</v>
      </c>
      <c r="S4458" s="5" t="e">
        <v>#N/A</v>
      </c>
      <c r="T4458" s="12">
        <v>2021</v>
      </c>
      <c r="U4458" s="12">
        <v>10</v>
      </c>
    </row>
    <row r="4459" spans="1:21" x14ac:dyDescent="0.35">
      <c r="A4459" s="12">
        <v>4944</v>
      </c>
      <c r="B4459" t="str">
        <v>824a1be3-d059-4734-8960-46114ec66fee</v>
      </c>
      <c r="C4459" t="str">
        <v>Abhijit Somvanshi</v>
      </c>
      <c r="D4459" t="str">
        <v>https://play-lh.googleusercontent.com/a-/ALV-UjVUk4hz-bj-hmreMtJJNYQVn1zrC5cn5n0l_VGOqfkhZqQT</v>
      </c>
      <c r="E4459">
        <v>1</v>
      </c>
      <c r="F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G4459" s="4" t="str">
        <v>2021-10-21T01:41:57.163Z</v>
      </c>
      <c r="H4459" s="4">
        <v>44490.154131944444</v>
      </c>
      <c r="I4459" s="7">
        <v>44490</v>
      </c>
      <c r="J4459" s="5">
        <v>0.15413194444408873</v>
      </c>
      <c r="K4459" s="12">
        <v>44</v>
      </c>
      <c r="L4459" t="str">
        <v>3.4.0</v>
      </c>
      <c r="M4459" t="str">
        <v>3.4.0</v>
      </c>
      <c r="N4459" t="e">
        <v>#N/A</v>
      </c>
      <c r="O4459" t="e">
        <v>#N/A</v>
      </c>
      <c r="P4459" t="e">
        <v>#N/A</v>
      </c>
      <c r="Q4459" s="4" t="e">
        <v>#N/A</v>
      </c>
      <c r="R4459" s="7" t="e">
        <v>#N/A</v>
      </c>
      <c r="S4459" s="5" t="e">
        <v>#N/A</v>
      </c>
      <c r="T4459" s="12">
        <v>2021</v>
      </c>
      <c r="U4459" s="12">
        <v>10</v>
      </c>
    </row>
    <row r="4460" spans="1:21" x14ac:dyDescent="0.35">
      <c r="A4460" s="12">
        <v>4945</v>
      </c>
      <c r="B4460" t="str">
        <v>20be60e6-abb1-423e-adf1-bf54f8ab39e9</v>
      </c>
      <c r="C4460" t="str">
        <v>Sharon Eastham</v>
      </c>
      <c r="D4460" t="str">
        <v>https://play-lh.googleusercontent.com/a-/ALV-UjVnZUzmMy-TzkRNlihWNPKa7wqCAHzLvMTqcvIh7Jfhobw</v>
      </c>
      <c r="E4460">
        <v>5</v>
      </c>
      <c r="F4460" t="str">
        <v>I love being able to shop Ikea online because there's not a store location near me.</v>
      </c>
      <c r="G4460" s="4" t="str">
        <v>2021-10-21T01:10:58.163Z</v>
      </c>
      <c r="H4460" s="4">
        <v>44490.132615740746</v>
      </c>
      <c r="I4460" s="7">
        <v>44490</v>
      </c>
      <c r="J4460" s="5">
        <v>0.13261574074567761</v>
      </c>
      <c r="K4460" s="12">
        <v>0</v>
      </c>
      <c r="L4460" t="str">
        <v>null</v>
      </c>
      <c r="M4460" t="e">
        <v>#N/A</v>
      </c>
      <c r="N4460" t="str">
        <v>Inter IKEA Systems B.V</v>
      </c>
      <c r="O4460" t="str">
        <v>Hej! Thanks for your positive review.</v>
      </c>
      <c r="P4460" t="str">
        <v>2021-10-21T09:25:22.163Z</v>
      </c>
      <c r="Q4460" s="4">
        <v>44490.475949074076</v>
      </c>
      <c r="R4460" s="7">
        <v>44490</v>
      </c>
      <c r="S4460" s="5">
        <v>0.47594907407619758</v>
      </c>
      <c r="T4460" s="12">
        <v>2021</v>
      </c>
      <c r="U4460" s="12">
        <v>10</v>
      </c>
    </row>
    <row r="4461" spans="1:21" x14ac:dyDescent="0.35">
      <c r="A4461" s="12">
        <v>4946</v>
      </c>
      <c r="B4461" t="str">
        <v>85f406d5-560d-42ec-90e4-08cc30561ac6</v>
      </c>
      <c r="C4461" t="str">
        <v>Christian “Cheryl” Hoke</v>
      </c>
      <c r="D4461" t="str">
        <v>https://play-lh.googleusercontent.com/a-/ALV-UjVn5MaIPbuN1NrD8LVbI1awV8E1CahWm289ssU4-Cr8pz2K</v>
      </c>
      <c r="E4461">
        <v>1</v>
      </c>
      <c r="F4461" t="str">
        <v>The app sign in is terrible. Won't take my password even after resetting it. I have had to create like 3 new accounts just to use it.</v>
      </c>
      <c r="G4461" s="4" t="str">
        <v>2021-10-20T23:31:47.163Z</v>
      </c>
      <c r="H4461" s="4">
        <v>44490.063738425932</v>
      </c>
      <c r="I4461" s="7">
        <v>44490</v>
      </c>
      <c r="J4461" s="5">
        <v>6.3738425931660458E-2</v>
      </c>
      <c r="K4461" s="12">
        <v>0</v>
      </c>
      <c r="L4461" t="str">
        <v>3.3.1</v>
      </c>
      <c r="M4461" t="str">
        <v>3.3.1</v>
      </c>
      <c r="N4461" t="e">
        <v>#N/A</v>
      </c>
      <c r="O4461" t="e">
        <v>#N/A</v>
      </c>
      <c r="P4461" t="e">
        <v>#N/A</v>
      </c>
      <c r="Q4461" s="4" t="e">
        <v>#N/A</v>
      </c>
      <c r="R4461" s="7" t="e">
        <v>#N/A</v>
      </c>
      <c r="S4461" s="5" t="e">
        <v>#N/A</v>
      </c>
      <c r="T4461" s="12">
        <v>2021</v>
      </c>
      <c r="U4461" s="12">
        <v>10</v>
      </c>
    </row>
    <row r="4462" spans="1:21" x14ac:dyDescent="0.35">
      <c r="A4462" s="12">
        <v>4947</v>
      </c>
      <c r="B4462" t="str">
        <v>08d249fb-e667-4cec-81fe-f23cb5c95fac</v>
      </c>
      <c r="C4462" t="str">
        <v>Bam Bee</v>
      </c>
      <c r="D4462" t="str">
        <v>https://play-lh.googleusercontent.com/a-/ALV-UjWJMurVyGyFBPczqXiYjWd68zWUF9xsC_4BQLB-lrOhAnE</v>
      </c>
      <c r="E4462">
        <v>5</v>
      </c>
      <c r="F4462" t="str">
        <v>Easy to use</v>
      </c>
      <c r="G4462" s="4" t="str">
        <v>2021-10-20T22:52:56.163Z</v>
      </c>
      <c r="H4462" s="4">
        <v>44490.036759259259</v>
      </c>
      <c r="I4462" s="7">
        <v>44490</v>
      </c>
      <c r="J4462" s="5">
        <v>3.6759259259270038E-2</v>
      </c>
      <c r="K4462" s="12">
        <v>0</v>
      </c>
      <c r="L4462" t="str">
        <v>3.3.1</v>
      </c>
      <c r="M4462" t="str">
        <v>3.3.1</v>
      </c>
      <c r="N4462" t="str">
        <v>Inter IKEA Systems B.V</v>
      </c>
      <c r="O4462" t="str">
        <v>Hej! Thanks for your positive review.</v>
      </c>
      <c r="P4462" t="str">
        <v>2021-10-21T07:25:25.163Z</v>
      </c>
      <c r="Q4462" s="4">
        <v>44490.392650462964</v>
      </c>
      <c r="R4462" s="7">
        <v>44490</v>
      </c>
      <c r="S4462" s="5">
        <v>0.39265046296350192</v>
      </c>
      <c r="T4462" s="12">
        <v>2021</v>
      </c>
      <c r="U4462" s="12">
        <v>10</v>
      </c>
    </row>
    <row r="4463" spans="1:21" x14ac:dyDescent="0.35">
      <c r="A4463" s="12">
        <v>4948</v>
      </c>
      <c r="B4463" t="str">
        <v>8f6dde6c-f91f-4b35-8981-925ed0e77a89</v>
      </c>
      <c r="C4463" t="str">
        <v>Andrew Mellor</v>
      </c>
      <c r="D4463" t="str">
        <v>https://play-lh.googleusercontent.com/a/ACg8ocJmIzRXjKWiR6T2fLmTnsQ_MZW-ykgq0Z_y84-mEHyA=mo</v>
      </c>
      <c r="E4463">
        <v>5</v>
      </c>
      <c r="F4463" t="str">
        <v>Very easy to use</v>
      </c>
      <c r="G4463" s="4" t="str">
        <v>2021-10-20T19:56:16.163Z</v>
      </c>
      <c r="H4463" s="4">
        <v>44489.914074074077</v>
      </c>
      <c r="I4463" s="7">
        <v>44489</v>
      </c>
      <c r="J4463" s="5">
        <v>0.91407407407677965</v>
      </c>
      <c r="K4463" s="12">
        <v>0</v>
      </c>
      <c r="L4463" t="str">
        <v>3.4.0</v>
      </c>
      <c r="M4463" t="str">
        <v>3.4.0</v>
      </c>
      <c r="N4463" t="str">
        <v>Inter IKEA Systems B.V</v>
      </c>
      <c r="O4463" t="str">
        <v>Hej! It’s great to hear you’re enjoying the app. Thank you!</v>
      </c>
      <c r="P4463" t="str">
        <v>2021-10-21T04:25:31.163Z</v>
      </c>
      <c r="Q4463" s="4">
        <v>44490.26771990741</v>
      </c>
      <c r="R4463" s="7">
        <v>44490</v>
      </c>
      <c r="S4463" s="5">
        <v>0.26771990740962792</v>
      </c>
      <c r="T4463" s="12">
        <v>2021</v>
      </c>
      <c r="U4463" s="12">
        <v>10</v>
      </c>
    </row>
    <row r="4464" spans="1:21" x14ac:dyDescent="0.35">
      <c r="A4464" s="12">
        <v>4949</v>
      </c>
      <c r="B4464" t="str">
        <v>1d44ff95-d47f-472f-bc87-194e9b8f7e53</v>
      </c>
      <c r="C4464" t="str">
        <v>Rebecca Niewind</v>
      </c>
      <c r="D4464" t="str">
        <v>https://play-lh.googleusercontent.com/a-/ALV-UjXbZ2YoRonmyhjl4rlQE8-f0SsSj0pM2RHeIh-d7Qk7Eic</v>
      </c>
      <c r="E4464">
        <v>5</v>
      </c>
      <c r="F4464" t="str">
        <v>Super easy to use. Runs reliable without hiccups. Easy to navigate and understand. Use it frequently to order stuff for pickup, before it's sold out again.</v>
      </c>
      <c r="G4464" s="4" t="str">
        <v>2021-10-20T16:57:30.163Z</v>
      </c>
      <c r="H4464" s="4">
        <v>44489.789930555555</v>
      </c>
      <c r="I4464" s="7">
        <v>44489</v>
      </c>
      <c r="J4464" s="5">
        <v>0.78993055555474712</v>
      </c>
      <c r="K4464" s="12">
        <v>7</v>
      </c>
      <c r="L4464" t="str">
        <v>3.3.1</v>
      </c>
      <c r="M4464" t="str">
        <v>3.3.1</v>
      </c>
      <c r="N4464" t="str">
        <v>Inter IKEA Systems B.V</v>
      </c>
      <c r="O4464" t="str">
        <v>Hej! Thanks for your comment. Glad you’re enjoying the app.</v>
      </c>
      <c r="P4464" t="str">
        <v>2021-10-21T01:25:23.163Z</v>
      </c>
      <c r="Q4464" s="4">
        <v>44490.142627314817</v>
      </c>
      <c r="R4464" s="7">
        <v>44490</v>
      </c>
      <c r="S4464" s="5">
        <v>0.14262731481721858</v>
      </c>
      <c r="T4464" s="12">
        <v>2021</v>
      </c>
      <c r="U4464" s="12">
        <v>10</v>
      </c>
    </row>
    <row r="4465" spans="1:21" x14ac:dyDescent="0.35">
      <c r="A4465" s="12">
        <v>4950</v>
      </c>
      <c r="B4465" t="str">
        <v>2560cab6-a067-411f-970a-1e502e31c759</v>
      </c>
      <c r="C4465" t="str">
        <v>Jesse Grace</v>
      </c>
      <c r="D4465" t="str">
        <v>https://play-lh.googleusercontent.com/a/ACg8ocIjwNnZQU7CYxw4QN76BJtCoCQnungNy2xwAy6TSVfI=mo</v>
      </c>
      <c r="E4465">
        <v>3</v>
      </c>
      <c r="F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G4465" s="4" t="str">
        <v>2021-10-20T15:58:40.163Z</v>
      </c>
      <c r="H4465" s="4">
        <v>44489.749074074076</v>
      </c>
      <c r="I4465" s="7">
        <v>44489</v>
      </c>
      <c r="J4465" s="5">
        <v>0.74907407407590654</v>
      </c>
      <c r="K4465" s="12">
        <v>72</v>
      </c>
      <c r="L4465" t="str">
        <v>3.3.1</v>
      </c>
      <c r="M4465" t="str">
        <v>3.3.1</v>
      </c>
      <c r="N4465" t="e">
        <v>#N/A</v>
      </c>
      <c r="O4465" t="e">
        <v>#N/A</v>
      </c>
      <c r="P4465" t="e">
        <v>#N/A</v>
      </c>
      <c r="Q4465" s="4" t="e">
        <v>#N/A</v>
      </c>
      <c r="R4465" s="7" t="e">
        <v>#N/A</v>
      </c>
      <c r="S4465" s="5" t="e">
        <v>#N/A</v>
      </c>
      <c r="T4465" s="12">
        <v>2021</v>
      </c>
      <c r="U4465" s="12">
        <v>10</v>
      </c>
    </row>
    <row r="4466" spans="1:21" x14ac:dyDescent="0.35">
      <c r="A4466" s="12">
        <v>4951</v>
      </c>
      <c r="B4466" t="str">
        <v>6b0ccadc-7885-4a21-8bbd-2930cad8996f</v>
      </c>
      <c r="C4466" t="str">
        <v>Olanrewaju Obasanya</v>
      </c>
      <c r="D4466" t="str">
        <v>https://play-lh.googleusercontent.com/a/ACg8ocJSgpi6hxWVcOLWW61PmVjUy9py7LaCg1hzO3BuDmOY=mo</v>
      </c>
      <c r="E4466">
        <v>5</v>
      </c>
      <c r="F4466" t="str">
        <v>Excellent quality + design ✓ Delivery is always prompt with no problems !</v>
      </c>
      <c r="G4466" s="4" t="str">
        <v>2021-10-20T13:50:10.163Z</v>
      </c>
      <c r="H4466" s="4">
        <v>44489.659837962965</v>
      </c>
      <c r="I4466" s="7">
        <v>44489</v>
      </c>
      <c r="J4466" s="5">
        <v>0.65983796296495711</v>
      </c>
      <c r="K4466" s="12">
        <v>0</v>
      </c>
      <c r="L4466" t="str">
        <v>null</v>
      </c>
      <c r="M4466" t="e">
        <v>#N/A</v>
      </c>
      <c r="N4466" t="str">
        <v>Inter IKEA Systems B.V</v>
      </c>
      <c r="O4466" t="str">
        <v>Hej! It’s great to hear you like the app. Thank you!</v>
      </c>
      <c r="P4466" t="str">
        <v>2021-10-20T22:25:43.163Z</v>
      </c>
      <c r="Q4466" s="4">
        <v>44490.017858796302</v>
      </c>
      <c r="R4466" s="7">
        <v>44490</v>
      </c>
      <c r="S4466" s="5">
        <v>1.785879630187992E-2</v>
      </c>
      <c r="T4466" s="12">
        <v>2021</v>
      </c>
      <c r="U4466" s="12">
        <v>10</v>
      </c>
    </row>
    <row r="4467" spans="1:21" x14ac:dyDescent="0.35">
      <c r="A4467" s="12">
        <v>4952</v>
      </c>
      <c r="B4467" t="str">
        <v>0917e6b6-c4bc-4215-946d-4603ef213ec6</v>
      </c>
      <c r="C4467" t="str">
        <v>Zineb Coughlin</v>
      </c>
      <c r="D4467" t="str">
        <v>https://play-lh.googleusercontent.com/a-/ALV-UjVyuge3DNorZZtoheECTwN_LN1IDD0SjF1mAl5JfnkumCM</v>
      </c>
      <c r="E4467">
        <v>5</v>
      </c>
      <c r="F4467" t="str">
        <v>Easy to use. Good to know what is not available in the closest store as it s a pain to roam it with kids. Delivery costs are still pricey compared to others though</v>
      </c>
      <c r="G4467" s="4" t="str">
        <v>2021-10-20T09:13:08.163Z</v>
      </c>
      <c r="H4467" s="4">
        <v>44489.467453703706</v>
      </c>
      <c r="I4467" s="7">
        <v>44489</v>
      </c>
      <c r="J4467" s="5">
        <v>0.46745370370626915</v>
      </c>
      <c r="K4467" s="12">
        <v>1</v>
      </c>
      <c r="L4467" t="str">
        <v>3.4.0</v>
      </c>
      <c r="M4467" t="str">
        <v>3.4.0</v>
      </c>
      <c r="N4467" t="str">
        <v>Inter IKEA Systems B.V</v>
      </c>
      <c r="O4467" t="str">
        <v>Hej! Thanks for saying that. It’s great to hear.</v>
      </c>
      <c r="P4467" t="str">
        <v>2021-10-20T17:25:23.163Z</v>
      </c>
      <c r="Q4467" s="4">
        <v>44489.809293981481</v>
      </c>
      <c r="R4467" s="7">
        <v>44489</v>
      </c>
      <c r="S4467" s="5">
        <v>0.80929398148145992</v>
      </c>
      <c r="T4467" s="12">
        <v>2021</v>
      </c>
      <c r="U4467" s="12">
        <v>10</v>
      </c>
    </row>
    <row r="4468" spans="1:21" x14ac:dyDescent="0.35">
      <c r="A4468" s="12">
        <v>4953</v>
      </c>
      <c r="B4468" t="str">
        <v>22360737-8000-4d65-a3d6-921e6dd863d2</v>
      </c>
      <c r="C4468" t="str">
        <v>Mike S</v>
      </c>
      <c r="D4468" t="str">
        <v>https://play-lh.googleusercontent.com/a-/ALV-UjUHtP0h_oypmudzzCtIcdunINlDFM2VG7aAAa-Ov7NfDi0</v>
      </c>
      <c r="E4468">
        <v>1</v>
      </c>
      <c r="F4468" t="str">
        <v>I setup an account on my tablet but now I can't sign in on my phone. WTH?</v>
      </c>
      <c r="G4468" s="4" t="str">
        <v>2021-10-20T06:05:25.163Z</v>
      </c>
      <c r="H4468" s="4">
        <v>44489.337094907409</v>
      </c>
      <c r="I4468" s="7">
        <v>44489</v>
      </c>
      <c r="J4468" s="5">
        <v>0.33709490740875481</v>
      </c>
      <c r="K4468" s="12">
        <v>0</v>
      </c>
      <c r="L4468" t="str">
        <v>3.3.1</v>
      </c>
      <c r="M4468" t="str">
        <v>3.3.1</v>
      </c>
      <c r="N4468" t="e">
        <v>#N/A</v>
      </c>
      <c r="O4468" t="e">
        <v>#N/A</v>
      </c>
      <c r="P4468" t="e">
        <v>#N/A</v>
      </c>
      <c r="Q4468" s="4" t="e">
        <v>#N/A</v>
      </c>
      <c r="R4468" s="7" t="e">
        <v>#N/A</v>
      </c>
      <c r="S4468" s="5" t="e">
        <v>#N/A</v>
      </c>
      <c r="T4468" s="12">
        <v>2021</v>
      </c>
      <c r="U4468" s="12">
        <v>10</v>
      </c>
    </row>
    <row r="4469" spans="1:21" x14ac:dyDescent="0.35">
      <c r="A4469" s="12">
        <v>4954</v>
      </c>
      <c r="B4469" t="str">
        <v>0caa3cbd-cb9d-4460-89bd-9661ff3473cb</v>
      </c>
      <c r="C4469" t="str">
        <v>Naomi Kemp</v>
      </c>
      <c r="D4469" t="str">
        <v>https://play-lh.googleusercontent.com/a-/ALV-UjUdKBZuZTqreJFuXxcmZuuXSk17QRlBLaKsMmbY15gZTfE</v>
      </c>
      <c r="E4469">
        <v>3</v>
      </c>
      <c r="F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G4469" s="4" t="str">
        <v>2021-10-20T03:00:25.163Z</v>
      </c>
      <c r="H4469" s="4">
        <v>44489.20862268519</v>
      </c>
      <c r="I4469" s="7">
        <v>44489</v>
      </c>
      <c r="J4469" s="5">
        <v>0.20862268518976634</v>
      </c>
      <c r="K4469" s="12">
        <v>22</v>
      </c>
      <c r="L4469" t="str">
        <v>3.3.1</v>
      </c>
      <c r="M4469" t="str">
        <v>3.3.1</v>
      </c>
      <c r="N4469" t="e">
        <v>#N/A</v>
      </c>
      <c r="O4469" t="e">
        <v>#N/A</v>
      </c>
      <c r="P4469" t="e">
        <v>#N/A</v>
      </c>
      <c r="Q4469" s="4" t="e">
        <v>#N/A</v>
      </c>
      <c r="R4469" s="7" t="e">
        <v>#N/A</v>
      </c>
      <c r="S4469" s="5" t="e">
        <v>#N/A</v>
      </c>
      <c r="T4469" s="12">
        <v>2021</v>
      </c>
      <c r="U4469" s="12">
        <v>10</v>
      </c>
    </row>
    <row r="4470" spans="1:21" x14ac:dyDescent="0.35">
      <c r="A4470" s="12">
        <v>4955</v>
      </c>
      <c r="B4470" t="str">
        <v>37cd982a-cf81-42c9-85e5-988abc5dffe1</v>
      </c>
      <c r="C4470" t="str">
        <v>Claudius Maximus</v>
      </c>
      <c r="D4470" t="str">
        <v>https://play-lh.googleusercontent.com/a-/ALV-UjVtIpaam-Oz5GLugSBrGhDTlSLsZP3ogkYgNltW1MIc2Ns</v>
      </c>
      <c r="E4470">
        <v>5</v>
      </c>
      <c r="F4470" t="str">
        <v>Simple to use!</v>
      </c>
      <c r="G4470" s="4" t="str">
        <v>2021-10-20T02:57:30.163Z</v>
      </c>
      <c r="H4470" s="4">
        <v>44489.206597222226</v>
      </c>
      <c r="I4470" s="7">
        <v>44489</v>
      </c>
      <c r="J4470" s="5">
        <v>0.20659722222626442</v>
      </c>
      <c r="K4470" s="12">
        <v>0</v>
      </c>
      <c r="L4470" t="str">
        <v>3.3.1</v>
      </c>
      <c r="M4470" t="str">
        <v>3.3.1</v>
      </c>
      <c r="N4470" t="str">
        <v>Inter IKEA Systems B.V</v>
      </c>
      <c r="O4470" t="str">
        <v>Hej! That’s great to hear. Thanks for your review.</v>
      </c>
      <c r="P4470" t="str">
        <v>2021-10-20T11:25:34.163Z</v>
      </c>
      <c r="Q4470" s="4">
        <v>44489.559421296297</v>
      </c>
      <c r="R4470" s="7">
        <v>44489</v>
      </c>
      <c r="S4470" s="5">
        <v>0.55942129629693227</v>
      </c>
      <c r="T4470" s="12">
        <v>2021</v>
      </c>
      <c r="U4470" s="12">
        <v>10</v>
      </c>
    </row>
    <row r="4471" spans="1:21" x14ac:dyDescent="0.35">
      <c r="A4471" s="12">
        <v>4956</v>
      </c>
      <c r="B4471" t="str">
        <v>d1ca3ef3-1ec8-4693-83b6-defc7a3e56e0</v>
      </c>
      <c r="C4471" t="str">
        <v>Sanjay Dalvi</v>
      </c>
      <c r="D4471" t="str">
        <v>https://play-lh.googleusercontent.com/a-/ALV-UjVAj2olFAt8WDbrPWsVh6s-lyLYVWcWxBLf0Dh-LaXdDTUB</v>
      </c>
      <c r="E4471">
        <v>2</v>
      </c>
      <c r="F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G4471" s="4" t="str">
        <v>2021-10-20T02:54:32.163Z</v>
      </c>
      <c r="H4471" s="4">
        <v>44489.20453703704</v>
      </c>
      <c r="I4471" s="7">
        <v>44489</v>
      </c>
      <c r="J4471" s="5">
        <v>0.2045370370396995</v>
      </c>
      <c r="K4471" s="12">
        <v>10</v>
      </c>
      <c r="L4471" t="str">
        <v>3.3.1</v>
      </c>
      <c r="M4471" t="str">
        <v>3.3.1</v>
      </c>
      <c r="N4471" t="e">
        <v>#N/A</v>
      </c>
      <c r="O4471" t="e">
        <v>#N/A</v>
      </c>
      <c r="P4471" t="e">
        <v>#N/A</v>
      </c>
      <c r="Q4471" s="4" t="e">
        <v>#N/A</v>
      </c>
      <c r="R4471" s="7" t="e">
        <v>#N/A</v>
      </c>
      <c r="S4471" s="5" t="e">
        <v>#N/A</v>
      </c>
      <c r="T4471" s="12">
        <v>2021</v>
      </c>
      <c r="U4471" s="12">
        <v>10</v>
      </c>
    </row>
    <row r="4472" spans="1:21" x14ac:dyDescent="0.35">
      <c r="A4472" s="12">
        <v>4957</v>
      </c>
      <c r="B4472" t="str">
        <v>db949e2a-40ce-47b3-9fd9-bcb28fda01e0</v>
      </c>
      <c r="C4472" t="str">
        <v>Getalife L</v>
      </c>
      <c r="D4472" t="str">
        <v>https://play-lh.googleusercontent.com/a-/ALV-UjUnPuf-OBlrlvwgzGHTuYc_VPxSB9JkTrSs7AacwdsccUA</v>
      </c>
      <c r="E4472">
        <v>5</v>
      </c>
      <c r="F4472" t="str">
        <v>Very useful for my future room great quality too win win 💯🤟🏻!</v>
      </c>
      <c r="G4472" s="4" t="str">
        <v>2021-10-20T01:08:47.163Z</v>
      </c>
      <c r="H4472" s="4">
        <v>44489.131099537037</v>
      </c>
      <c r="I4472" s="7">
        <v>44489</v>
      </c>
      <c r="J4472" s="5">
        <v>0.13109953703678912</v>
      </c>
      <c r="K4472" s="12">
        <v>0</v>
      </c>
      <c r="L4472" t="str">
        <v>3.3.1</v>
      </c>
      <c r="M4472" t="str">
        <v>3.3.1</v>
      </c>
      <c r="N4472" t="str">
        <v>Inter IKEA Systems B.V</v>
      </c>
      <c r="O4472" t="str">
        <v>Hej! A big thanks for your review.</v>
      </c>
      <c r="P4472" t="str">
        <v>2021-10-20T09:25:31.163Z</v>
      </c>
      <c r="Q4472" s="4">
        <v>44489.476053240745</v>
      </c>
      <c r="R4472" s="7">
        <v>44489</v>
      </c>
      <c r="S4472" s="5">
        <v>0.47605324074538657</v>
      </c>
      <c r="T4472" s="12">
        <v>2021</v>
      </c>
      <c r="U4472" s="12">
        <v>10</v>
      </c>
    </row>
    <row r="4473" spans="1:21" x14ac:dyDescent="0.35">
      <c r="A4473" s="12">
        <v>4958</v>
      </c>
      <c r="B4473" t="str">
        <v>d409a267-34af-4270-86e8-900ea39bce82</v>
      </c>
      <c r="C4473" t="str">
        <v>Silvia Romero</v>
      </c>
      <c r="D4473" t="str">
        <v>https://play-lh.googleusercontent.com/a/ACg8ocISp50ZhJZjKV1mhkL8o6QM5IXk1uRVvS5eP4SDT7Wm=mo</v>
      </c>
      <c r="E4473">
        <v>5</v>
      </c>
      <c r="F4473" t="str">
        <v>Fast and reliable I will be using this app all the time</v>
      </c>
      <c r="G4473" s="4" t="str">
        <v>2021-10-19T23:23:50.163Z</v>
      </c>
      <c r="H4473" s="4">
        <v>44489.058217592596</v>
      </c>
      <c r="I4473" s="7">
        <v>44489</v>
      </c>
      <c r="J4473" s="5">
        <v>5.8217592595610768E-2</v>
      </c>
      <c r="K4473" s="12">
        <v>0</v>
      </c>
      <c r="L4473" t="str">
        <v>3.3.1</v>
      </c>
      <c r="M4473" t="str">
        <v>3.3.1</v>
      </c>
      <c r="N4473" t="str">
        <v>Inter IKEA Systems B.V</v>
      </c>
      <c r="O4473" t="str">
        <v>Hej! Thanks for your review. Happy to hear you like it.</v>
      </c>
      <c r="P4473" t="str">
        <v>2021-10-20T07:25:44.163Z</v>
      </c>
      <c r="Q4473" s="4">
        <v>44489.392870370371</v>
      </c>
      <c r="R4473" s="7">
        <v>44489</v>
      </c>
      <c r="S4473" s="5">
        <v>0.39287037037138361</v>
      </c>
      <c r="T4473" s="12">
        <v>2021</v>
      </c>
      <c r="U4473" s="12">
        <v>10</v>
      </c>
    </row>
    <row r="4474" spans="1:21" x14ac:dyDescent="0.35">
      <c r="A4474" s="12">
        <v>4959</v>
      </c>
      <c r="B4474" t="str">
        <v>935055a7-cbf7-4441-a029-1cf2cb30d885</v>
      </c>
      <c r="C4474" t="str">
        <v>MazzaMia Bee</v>
      </c>
      <c r="D4474" t="str">
        <v>https://play-lh.googleusercontent.com/a/ACg8ocLhxyfRUWx4g1iRgHG_HO80vYzpP7O7TOuLynkHw2BG=mo</v>
      </c>
      <c r="E4474">
        <v>5</v>
      </c>
      <c r="F4474" t="str">
        <v>Easy to use</v>
      </c>
      <c r="G4474" s="4" t="str">
        <v>2021-10-19T21:23:51.163Z</v>
      </c>
      <c r="H4474" s="4">
        <v>44488.974895833337</v>
      </c>
      <c r="I4474" s="7">
        <v>44488</v>
      </c>
      <c r="J4474" s="5">
        <v>0.97489583333663177</v>
      </c>
      <c r="K4474" s="12">
        <v>0</v>
      </c>
      <c r="L4474" t="str">
        <v>3.3.1</v>
      </c>
      <c r="M4474" t="str">
        <v>3.3.1</v>
      </c>
      <c r="N4474" t="str">
        <v>Inter IKEA Systems B.V</v>
      </c>
      <c r="O4474" t="str">
        <v>Hej! Thanks for your review. Glad you’re enjoying the app.</v>
      </c>
      <c r="P4474" t="str">
        <v>2021-10-20T05:25:23.163Z</v>
      </c>
      <c r="Q4474" s="4">
        <v>44489.309293981481</v>
      </c>
      <c r="R4474" s="7">
        <v>44489</v>
      </c>
      <c r="S4474" s="5">
        <v>0.30929398148145992</v>
      </c>
      <c r="T4474" s="12">
        <v>2021</v>
      </c>
      <c r="U4474" s="12">
        <v>10</v>
      </c>
    </row>
    <row r="4475" spans="1:21" x14ac:dyDescent="0.35">
      <c r="A4475" s="12">
        <v>4960</v>
      </c>
      <c r="B4475" t="str">
        <v>d9ba1364-93f3-4fc0-a17d-619d03985850</v>
      </c>
      <c r="C4475" t="str">
        <v>Georgia Forman</v>
      </c>
      <c r="D4475" t="str">
        <v>https://play-lh.googleusercontent.com/a/ACg8ocKOBIU_5tVRyZHJrRVoJ9z-MWhYaPka_DqEoo-C8C9c=mo</v>
      </c>
      <c r="E4475">
        <v>5</v>
      </c>
      <c r="F4475" t="str">
        <v>I dunno I like ikea</v>
      </c>
      <c r="G4475" s="4" t="str">
        <v>2021-10-19T20:10:41.163Z</v>
      </c>
      <c r="H4475" s="4">
        <v>44488.924085648148</v>
      </c>
      <c r="I4475" s="7">
        <v>44488</v>
      </c>
      <c r="J4475" s="5">
        <v>0.92408564814832062</v>
      </c>
      <c r="K4475" s="12">
        <v>0</v>
      </c>
      <c r="L4475" t="str">
        <v>3.3.1</v>
      </c>
      <c r="M4475" t="str">
        <v>3.3.1</v>
      </c>
      <c r="N4475" t="str">
        <v>Inter IKEA Systems B.V</v>
      </c>
      <c r="O4475" t="str">
        <v>Hej! A big thanks for your comment.</v>
      </c>
      <c r="P4475" t="str">
        <v>2021-10-20T04:25:48.163Z</v>
      </c>
      <c r="Q4475" s="4">
        <v>44489.267916666671</v>
      </c>
      <c r="R4475" s="7">
        <v>44489</v>
      </c>
      <c r="S4475" s="5">
        <v>0.26791666667122627</v>
      </c>
      <c r="T4475" s="12">
        <v>2021</v>
      </c>
      <c r="U4475" s="12">
        <v>10</v>
      </c>
    </row>
    <row r="4476" spans="1:21" x14ac:dyDescent="0.35">
      <c r="A4476" s="12">
        <v>4961</v>
      </c>
      <c r="B4476" t="str">
        <v>9cee2093-e635-45c7-80b4-0de7fa0e4b54</v>
      </c>
      <c r="C4476" t="str">
        <v>Amit Shroff</v>
      </c>
      <c r="D4476" t="str">
        <v>https://play-lh.googleusercontent.com/a/ACg8ocKDwOdqhO7qhmgz7H1zOIYpwmxae4xKhfapu4ByD96t=mo</v>
      </c>
      <c r="E4476">
        <v>2</v>
      </c>
      <c r="F4476" t="str">
        <v>Experience of browsing the catalogue is good, products seem innovative too. Only problem is that it fails on Home Delivery option consistently with the same error - something went wrong, please contact CSC</v>
      </c>
      <c r="G4476" s="4" t="str">
        <v>2021-10-19T17:23:10.163Z</v>
      </c>
      <c r="H4476" s="4">
        <v>44488.807754629634</v>
      </c>
      <c r="I4476" s="7">
        <v>44488</v>
      </c>
      <c r="J4476" s="5">
        <v>0.80775462963356404</v>
      </c>
      <c r="K4476" s="12">
        <v>38</v>
      </c>
      <c r="L4476" t="str">
        <v>3.4.0</v>
      </c>
      <c r="M4476" t="str">
        <v>3.4.0</v>
      </c>
      <c r="N4476" t="e">
        <v>#N/A</v>
      </c>
      <c r="O4476" t="e">
        <v>#N/A</v>
      </c>
      <c r="P4476" t="e">
        <v>#N/A</v>
      </c>
      <c r="Q4476" s="4" t="e">
        <v>#N/A</v>
      </c>
      <c r="R4476" s="7" t="e">
        <v>#N/A</v>
      </c>
      <c r="S4476" s="5" t="e">
        <v>#N/A</v>
      </c>
      <c r="T4476" s="12">
        <v>2021</v>
      </c>
      <c r="U4476" s="12">
        <v>10</v>
      </c>
    </row>
    <row r="4477" spans="1:21" x14ac:dyDescent="0.35">
      <c r="A4477" s="12">
        <v>4962</v>
      </c>
      <c r="B4477" t="str">
        <v>cf5bec26-9e9f-4a22-92fb-d07a8e0fe753</v>
      </c>
      <c r="C4477" t="str">
        <v>Stephanie Laird</v>
      </c>
      <c r="D4477" t="str">
        <v>https://play-lh.googleusercontent.com/a-/ALV-UjUtfL4mkg_7hhOphBbj0wS-v_dgQppbDFlwGdgAsBQk5ATf</v>
      </c>
      <c r="E4477">
        <v>5</v>
      </c>
      <c r="F4477" t="str">
        <v>I love IKEA and I love their app.</v>
      </c>
      <c r="G4477" s="4" t="str">
        <v>2021-10-19T09:42:34.163Z</v>
      </c>
      <c r="H4477" s="4">
        <v>44488.487893518519</v>
      </c>
      <c r="I4477" s="7">
        <v>44488</v>
      </c>
      <c r="J4477" s="5">
        <v>0.48789351851883112</v>
      </c>
      <c r="K4477" s="12">
        <v>0</v>
      </c>
      <c r="L4477" t="str">
        <v>3.3.1</v>
      </c>
      <c r="M4477" t="str">
        <v>3.3.1</v>
      </c>
      <c r="N4477" t="str">
        <v>Inter IKEA Systems B.V</v>
      </c>
      <c r="O4477" t="str">
        <v>Hej! Thank you so much for your positive review!</v>
      </c>
      <c r="P4477" t="str">
        <v>2021-10-19T18:25:40.163Z</v>
      </c>
      <c r="Q4477" s="4">
        <v>44488.851157407407</v>
      </c>
      <c r="R4477" s="7">
        <v>44488</v>
      </c>
      <c r="S4477" s="5">
        <v>0.85115740740729962</v>
      </c>
      <c r="T4477" s="12">
        <v>2021</v>
      </c>
      <c r="U4477" s="12">
        <v>10</v>
      </c>
    </row>
    <row r="4478" spans="1:21" x14ac:dyDescent="0.35">
      <c r="A4478" s="12">
        <v>4963</v>
      </c>
      <c r="B4478" t="str">
        <v>6df4c054-5a00-43e0-a51a-936d84483e16</v>
      </c>
      <c r="C4478" t="str">
        <v>Fran Queenie</v>
      </c>
      <c r="D4478" t="str">
        <v>https://play-lh.googleusercontent.com/a/ACg8ocJHUkwrIMY5No-IbYPpQKpFJF6ISr8sGjm3DxUCW3EP=mo</v>
      </c>
      <c r="E4478">
        <v>5</v>
      </c>
      <c r="F4478" t="str">
        <v>Great</v>
      </c>
      <c r="G4478" s="4" t="str">
        <v>2021-10-19T08:54:37.163Z</v>
      </c>
      <c r="H4478" s="4">
        <v>44488.454594907409</v>
      </c>
      <c r="I4478" s="7">
        <v>44488</v>
      </c>
      <c r="J4478" s="5">
        <v>0.45459490740904585</v>
      </c>
      <c r="K4478" s="12">
        <v>0</v>
      </c>
      <c r="L4478" t="str">
        <v>null</v>
      </c>
      <c r="M4478" t="e">
        <v>#N/A</v>
      </c>
      <c r="N4478" t="str">
        <v>Inter IKEA Systems B.V</v>
      </c>
      <c r="O4478" t="str">
        <v>Hej! Thanks for your positive review.</v>
      </c>
      <c r="P4478" t="str">
        <v>2021-10-19T17:25:25.163Z</v>
      </c>
      <c r="Q4478" s="4">
        <v>44488.809317129635</v>
      </c>
      <c r="R4478" s="7">
        <v>44488</v>
      </c>
      <c r="S4478" s="5">
        <v>0.80931712963501923</v>
      </c>
      <c r="T4478" s="12">
        <v>2021</v>
      </c>
      <c r="U4478" s="12">
        <v>10</v>
      </c>
    </row>
    <row r="4479" spans="1:21" x14ac:dyDescent="0.35">
      <c r="A4479" s="12">
        <v>4964</v>
      </c>
      <c r="B4479" t="str">
        <v>2565c496-b95a-4069-a7e5-a9b3cf83869e</v>
      </c>
      <c r="C4479" t="str">
        <v>Berend D.</v>
      </c>
      <c r="D4479" t="str">
        <v>https://play-lh.googleusercontent.com/a/ACg8ocLJKEoJEsvzGHzbd_iHAu01K8C9ticsfCGWtejwpniG=mo</v>
      </c>
      <c r="E4479">
        <v>2</v>
      </c>
      <c r="F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G4479" s="4" t="str">
        <v>2021-10-18T18:52:42.163Z</v>
      </c>
      <c r="H4479" s="4">
        <v>44487.869930555556</v>
      </c>
      <c r="I4479" s="7">
        <v>44487</v>
      </c>
      <c r="J4479" s="5">
        <v>0.86993055555649335</v>
      </c>
      <c r="K4479" s="12">
        <v>31</v>
      </c>
      <c r="L4479" t="str">
        <v>3.3.1</v>
      </c>
      <c r="M4479" t="str">
        <v>3.3.1</v>
      </c>
      <c r="N4479" t="e">
        <v>#N/A</v>
      </c>
      <c r="O4479" t="e">
        <v>#N/A</v>
      </c>
      <c r="P4479" t="e">
        <v>#N/A</v>
      </c>
      <c r="Q4479" s="4" t="e">
        <v>#N/A</v>
      </c>
      <c r="R4479" s="7" t="e">
        <v>#N/A</v>
      </c>
      <c r="S4479" s="5" t="e">
        <v>#N/A</v>
      </c>
      <c r="T4479" s="12">
        <v>2021</v>
      </c>
      <c r="U4479" s="12">
        <v>10</v>
      </c>
    </row>
    <row r="4480" spans="1:21" x14ac:dyDescent="0.35">
      <c r="A4480" s="12">
        <v>4965</v>
      </c>
      <c r="B4480" t="str">
        <v>8eeb5fee-ed89-438e-bab6-8c18d84e5593</v>
      </c>
      <c r="C4480" t="str">
        <v>Anusha prem</v>
      </c>
      <c r="D4480" t="str">
        <v>https://play-lh.googleusercontent.com/a-/ALV-UjWiqpqPqM8S8ckrWUWT9Jt8rL8acS5Dm1HbEnHAOxOh6XI</v>
      </c>
      <c r="E4480">
        <v>5</v>
      </c>
      <c r="F4480" t="str">
        <v>Excellent</v>
      </c>
      <c r="G4480" s="4" t="str">
        <v>2021-10-18T18:12:36.163Z</v>
      </c>
      <c r="H4480" s="4">
        <v>44487.842083333337</v>
      </c>
      <c r="I4480" s="7">
        <v>44487</v>
      </c>
      <c r="J4480" s="5">
        <v>0.84208333333663177</v>
      </c>
      <c r="K4480" s="12">
        <v>0</v>
      </c>
      <c r="L4480" t="str">
        <v>3.3.1</v>
      </c>
      <c r="M4480" t="str">
        <v>3.3.1</v>
      </c>
      <c r="N4480" t="str">
        <v>Inter IKEA Systems B.V</v>
      </c>
      <c r="O4480" t="str">
        <v>Hej! Thank you so much for your positive review!</v>
      </c>
      <c r="P4480" t="str">
        <v>2021-10-19T02:25:17.163Z</v>
      </c>
      <c r="Q4480" s="4">
        <v>44488.184224537043</v>
      </c>
      <c r="R4480" s="7">
        <v>44488</v>
      </c>
      <c r="S4480" s="5">
        <v>0.18422453704260988</v>
      </c>
      <c r="T4480" s="12">
        <v>2021</v>
      </c>
      <c r="U4480" s="12">
        <v>10</v>
      </c>
    </row>
    <row r="4481" spans="1:21" x14ac:dyDescent="0.35">
      <c r="A4481" s="12">
        <v>4966</v>
      </c>
      <c r="B4481" t="str">
        <v>60df6b9e-9e00-4af5-8c2a-d74fbef317d6</v>
      </c>
      <c r="C4481" t="str">
        <v>alun talbot</v>
      </c>
      <c r="D4481" t="str">
        <v>https://play-lh.googleusercontent.com/a-/ALV-UjXXIOD_AGVC-9IBRUiPEFZ-jxeGnbad9Zae3u-pt83Ul6LP</v>
      </c>
      <c r="E4481">
        <v>1</v>
      </c>
      <c r="F4481" t="str">
        <v>Location not working</v>
      </c>
      <c r="G4481" s="4" t="str">
        <v>2021-10-18T16:39:52.163Z</v>
      </c>
      <c r="H4481" s="4">
        <v>44487.777685185189</v>
      </c>
      <c r="I4481" s="7">
        <v>44487</v>
      </c>
      <c r="J4481" s="5">
        <v>0.77768518518860219</v>
      </c>
      <c r="K4481" s="12">
        <v>0</v>
      </c>
      <c r="L4481" t="str">
        <v>3.2.0</v>
      </c>
      <c r="M4481" t="str">
        <v>3.2.0</v>
      </c>
      <c r="N4481" t="e">
        <v>#N/A</v>
      </c>
      <c r="O4481" t="e">
        <v>#N/A</v>
      </c>
      <c r="P4481" t="e">
        <v>#N/A</v>
      </c>
      <c r="Q4481" s="4" t="e">
        <v>#N/A</v>
      </c>
      <c r="R4481" s="7" t="e">
        <v>#N/A</v>
      </c>
      <c r="S4481" s="5" t="e">
        <v>#N/A</v>
      </c>
      <c r="T4481" s="12">
        <v>2021</v>
      </c>
      <c r="U4481" s="12">
        <v>10</v>
      </c>
    </row>
    <row r="4482" spans="1:21" x14ac:dyDescent="0.35">
      <c r="A4482" s="12">
        <v>4970</v>
      </c>
      <c r="B4482" t="str">
        <v>8487e1f7-f01f-41dc-bacb-51a5295837f5</v>
      </c>
      <c r="C4482" t="str">
        <v>Shayne Abalos</v>
      </c>
      <c r="D4482" t="str">
        <v>https://play-lh.googleusercontent.com/a-/ALV-UjVzEXBKDKw8Fj0pwEZ0XmmQNUjt1u_6gUcpnfC8LN8efbg</v>
      </c>
      <c r="E4482">
        <v>1</v>
      </c>
      <c r="F4482" t="str">
        <v>App is broken. It doesn't even open on my samsung s20 fe android phone.</v>
      </c>
      <c r="G4482" s="4" t="str">
        <v>2021-10-18T13:20:33.163Z</v>
      </c>
      <c r="H4482" s="4">
        <v>44487.639270833337</v>
      </c>
      <c r="I4482" s="7">
        <v>44487</v>
      </c>
      <c r="J4482" s="5">
        <v>0.63927083333692281</v>
      </c>
      <c r="K4482" s="12">
        <v>0</v>
      </c>
      <c r="L4482" t="str">
        <v>3.3.1</v>
      </c>
      <c r="M4482" t="str">
        <v>3.3.1</v>
      </c>
      <c r="N4482" t="e">
        <v>#N/A</v>
      </c>
      <c r="O4482" t="e">
        <v>#N/A</v>
      </c>
      <c r="P4482" t="e">
        <v>#N/A</v>
      </c>
      <c r="Q4482" s="4" t="e">
        <v>#N/A</v>
      </c>
      <c r="R4482" s="7" t="e">
        <v>#N/A</v>
      </c>
      <c r="S4482" s="5" t="e">
        <v>#N/A</v>
      </c>
      <c r="T4482" s="12">
        <v>2021</v>
      </c>
      <c r="U4482" s="12">
        <v>10</v>
      </c>
    </row>
    <row r="4483" spans="1:21" x14ac:dyDescent="0.35">
      <c r="A4483" s="12">
        <v>4971</v>
      </c>
      <c r="B4483" t="str">
        <v>57738983-9ce6-44c5-8fcf-167a3a36ee74</v>
      </c>
      <c r="C4483" t="str">
        <v>Bec Lyon</v>
      </c>
      <c r="D4483" t="str">
        <v>https://play-lh.googleusercontent.com/a-/ALV-UjX4TY3rjVMZyBRT8c_YyX1x8IxrRR3fTl-yLKbK2TadfZQ</v>
      </c>
      <c r="E4483">
        <v>1</v>
      </c>
      <c r="F4483" t="str">
        <v>The app is fantastic!!! Stock of items BLOWS! :)</v>
      </c>
      <c r="G4483" s="4" t="str">
        <v>2021-10-18T03:47:52.163Z</v>
      </c>
      <c r="H4483" s="4">
        <v>44487.241574074076</v>
      </c>
      <c r="I4483" s="7">
        <v>44487</v>
      </c>
      <c r="J4483" s="5">
        <v>0.24157407407619758</v>
      </c>
      <c r="K4483" s="12">
        <v>0</v>
      </c>
      <c r="L4483" t="str">
        <v>3.3.1</v>
      </c>
      <c r="M4483" t="str">
        <v>3.3.1</v>
      </c>
      <c r="N4483" t="str">
        <v>Inter IKEA Systems B.V</v>
      </c>
      <c r="O4483" t="str">
        <v>Hej, sorry to hear you’re not enjoying the app. Our developers work hard to make it a better experience for everyone. Thanks for your feedback. Hope you’ll give it another try later.</v>
      </c>
      <c r="P4483" t="str">
        <v>2021-10-19T18:38:31.163Z</v>
      </c>
      <c r="Q4483" s="4">
        <v>44488.860081018523</v>
      </c>
      <c r="R4483" s="7">
        <v>44488</v>
      </c>
      <c r="S4483" s="5">
        <v>0.86008101852348773</v>
      </c>
      <c r="T4483" s="12">
        <v>2021</v>
      </c>
      <c r="U4483" s="12">
        <v>10</v>
      </c>
    </row>
    <row r="4484" spans="1:21" x14ac:dyDescent="0.35">
      <c r="A4484" s="12">
        <v>4972</v>
      </c>
      <c r="B4484" t="str">
        <v>80c3c57d-8551-46c9-9212-b1fccb8957fa</v>
      </c>
      <c r="C4484" t="str">
        <v>Vadrevu Venkata Satyanarayana</v>
      </c>
      <c r="D4484" t="str">
        <v>https://play-lh.googleusercontent.com/a-/ALV-UjV_ovJTcHVdXj_0MnAKRkyED4mRZcx101lDYvNXM8kkCqbU</v>
      </c>
      <c r="E4484">
        <v>4</v>
      </c>
      <c r="F4484" t="str">
        <v>Nice ki</v>
      </c>
      <c r="G4484" s="4" t="str">
        <v>2021-10-17T23:05:34.163Z</v>
      </c>
      <c r="H4484" s="4">
        <v>44487.045532407406</v>
      </c>
      <c r="I4484" s="7">
        <v>44487</v>
      </c>
      <c r="J4484" s="5">
        <v>4.5532407406426501E-2</v>
      </c>
      <c r="K4484" s="12">
        <v>0</v>
      </c>
      <c r="L4484" t="str">
        <v>3.3.1</v>
      </c>
      <c r="M4484" t="str">
        <v>3.3.1</v>
      </c>
      <c r="N4484" t="str">
        <v>Inter IKEA Systems B.V</v>
      </c>
      <c r="O4484" t="str">
        <v>Hej! Thanks for your review. Happy to hear you like it.</v>
      </c>
      <c r="P4484" t="str">
        <v>2021-10-18T07:25:27.163Z</v>
      </c>
      <c r="Q4484" s="4">
        <v>44487.392673611117</v>
      </c>
      <c r="R4484" s="7">
        <v>44487</v>
      </c>
      <c r="S4484" s="5">
        <v>0.39267361111706123</v>
      </c>
      <c r="T4484" s="12">
        <v>2021</v>
      </c>
      <c r="U4484" s="12">
        <v>10</v>
      </c>
    </row>
    <row r="4485" spans="1:21" x14ac:dyDescent="0.35">
      <c r="A4485" s="12">
        <v>4973</v>
      </c>
      <c r="B4485" t="str">
        <v>c99f946f-7e26-4146-9a30-c5eb07af589f</v>
      </c>
      <c r="C4485" t="str">
        <v>Gilberto Andre</v>
      </c>
      <c r="D4485" t="str">
        <v>https://play-lh.googleusercontent.com/a-/ALV-UjU-jfnwt8Zdf-B4kJj5JRuQEqmTuDBYkw-a-Qgd89ZhgsRV</v>
      </c>
      <c r="E4485">
        <v>5</v>
      </c>
      <c r="F4485" t="str">
        <v>Amazing furniture and amazing prices!!!</v>
      </c>
      <c r="G4485" s="4" t="str">
        <v>2021-10-17T21:30:42.163Z</v>
      </c>
      <c r="H4485" s="4">
        <v>44486.97965277778</v>
      </c>
      <c r="I4485" s="7">
        <v>44486</v>
      </c>
      <c r="J4485" s="5">
        <v>0.97965277777984738</v>
      </c>
      <c r="K4485" s="12">
        <v>1</v>
      </c>
      <c r="L4485" t="str">
        <v>3.3.1</v>
      </c>
      <c r="M4485" t="str">
        <v>3.3.1</v>
      </c>
      <c r="N4485" t="str">
        <v>Inter IKEA Systems B.V</v>
      </c>
      <c r="O4485" t="str">
        <v>Hej! It’s great to hear you’re enjoying the app. Thank you!</v>
      </c>
      <c r="P4485" t="str">
        <v>2021-10-18T06:25:23.163Z</v>
      </c>
      <c r="Q4485" s="4">
        <v>44487.350960648153</v>
      </c>
      <c r="R4485" s="7">
        <v>44487</v>
      </c>
      <c r="S4485" s="5">
        <v>0.35096064815297723</v>
      </c>
      <c r="T4485" s="12">
        <v>2021</v>
      </c>
      <c r="U4485" s="12">
        <v>10</v>
      </c>
    </row>
    <row r="4486" spans="1:21" x14ac:dyDescent="0.35">
      <c r="A4486" s="12">
        <v>4974</v>
      </c>
      <c r="B4486" t="str">
        <v>772bed86-3c20-4a12-9749-382c5470611b</v>
      </c>
      <c r="C4486" t="str">
        <v>Saeid Mazloum Vajari</v>
      </c>
      <c r="D4486" t="str">
        <v>https://play-lh.googleusercontent.com/a-/ALV-UjXbzr2u1R4zcam-_IFxkIrucMXf8oNyM12k3ByVHeOjCgo</v>
      </c>
      <c r="E4486">
        <v>5</v>
      </c>
      <c r="F4486" t="str">
        <v>Very useful and easy to use</v>
      </c>
      <c r="G4486" s="4" t="str">
        <v>2021-10-17T20:51:36.163Z</v>
      </c>
      <c r="H4486" s="4">
        <v>44486.952499999999</v>
      </c>
      <c r="I4486" s="7">
        <v>44486</v>
      </c>
      <c r="J4486" s="5">
        <v>0.95249999999941792</v>
      </c>
      <c r="K4486" s="12">
        <v>0</v>
      </c>
      <c r="L4486" t="str">
        <v>3.3.1</v>
      </c>
      <c r="M4486" t="str">
        <v>3.3.1</v>
      </c>
      <c r="N4486" t="str">
        <v>Inter IKEA Systems B.V</v>
      </c>
      <c r="O4486" t="str">
        <v>Hej! A big thanks for your review.</v>
      </c>
      <c r="P4486" t="str">
        <v>2021-10-18T05:25:41.163Z</v>
      </c>
      <c r="Q4486" s="4">
        <v>44487.30950231482</v>
      </c>
      <c r="R4486" s="7">
        <v>44487</v>
      </c>
      <c r="S4486" s="5">
        <v>0.30950231481983792</v>
      </c>
      <c r="T4486" s="12">
        <v>2021</v>
      </c>
      <c r="U4486" s="12">
        <v>10</v>
      </c>
    </row>
    <row r="4487" spans="1:21" x14ac:dyDescent="0.35">
      <c r="A4487" s="12">
        <v>4975</v>
      </c>
      <c r="B4487" t="str">
        <v>c0df4f1a-64b6-40c3-b422-ff6f9b3309f2</v>
      </c>
      <c r="C4487" t="str">
        <v>Ilena MENDEZ ACEVEDO</v>
      </c>
      <c r="D4487" t="str">
        <v>https://play-lh.googleusercontent.com/a-/ALV-UjXUmhDHe5Hi1hcCP6oDsLVjWz2MbzsVdoVIZLR-guLHMDA</v>
      </c>
      <c r="E4487">
        <v>5</v>
      </c>
      <c r="F4487" t="str">
        <v>Great 👍</v>
      </c>
      <c r="G4487" s="4" t="str">
        <v>2021-10-17T18:34:37.163Z</v>
      </c>
      <c r="H4487" s="4">
        <v>44486.85737268519</v>
      </c>
      <c r="I4487" s="7">
        <v>44486</v>
      </c>
      <c r="J4487" s="5">
        <v>0.85737268519005738</v>
      </c>
      <c r="K4487" s="12">
        <v>0</v>
      </c>
      <c r="L4487" t="str">
        <v>3.3.1</v>
      </c>
      <c r="M4487" t="str">
        <v>3.3.1</v>
      </c>
      <c r="N4487" t="str">
        <v>Inter IKEA Systems B.V</v>
      </c>
      <c r="O4487" t="str">
        <v>Hej! A big thanks for your review.</v>
      </c>
      <c r="P4487" t="str">
        <v>2021-10-18T03:25:29.163Z</v>
      </c>
      <c r="Q4487" s="4">
        <v>44487.226030092592</v>
      </c>
      <c r="R4487" s="7">
        <v>44487</v>
      </c>
      <c r="S4487" s="5">
        <v>0.22603009259182727</v>
      </c>
      <c r="T4487" s="12">
        <v>2021</v>
      </c>
      <c r="U4487" s="12">
        <v>10</v>
      </c>
    </row>
    <row r="4488" spans="1:21" x14ac:dyDescent="0.35">
      <c r="A4488" s="12">
        <v>4976</v>
      </c>
      <c r="B4488" t="str">
        <v>b8309e2d-1067-4737-893e-ba53ffbaf673</v>
      </c>
      <c r="C4488" t="str">
        <v>Andrea Black</v>
      </c>
      <c r="D4488" t="str">
        <v>https://play-lh.googleusercontent.com/a-/ALV-UjWjDRaG-2ISZngl-tL_2x2riXysyMs9WkyaqTnnvB5ODd98</v>
      </c>
      <c r="E4488">
        <v>3</v>
      </c>
      <c r="F4488" t="str">
        <v>The filter options could be improved</v>
      </c>
      <c r="G4488" s="4" t="str">
        <v>2021-10-17T18:23:17.163Z</v>
      </c>
      <c r="H4488" s="4">
        <v>44486.849502314821</v>
      </c>
      <c r="I4488" s="7">
        <v>44486</v>
      </c>
      <c r="J4488" s="5">
        <v>0.84950231482071104</v>
      </c>
      <c r="K4488" s="12">
        <v>1</v>
      </c>
      <c r="L4488" t="str">
        <v>3.3.1</v>
      </c>
      <c r="M4488" t="str">
        <v>3.3.1</v>
      </c>
      <c r="N4488" t="e">
        <v>#N/A</v>
      </c>
      <c r="O4488" t="e">
        <v>#N/A</v>
      </c>
      <c r="P4488" t="e">
        <v>#N/A</v>
      </c>
      <c r="Q4488" s="4" t="e">
        <v>#N/A</v>
      </c>
      <c r="R4488" s="7" t="e">
        <v>#N/A</v>
      </c>
      <c r="S4488" s="5" t="e">
        <v>#N/A</v>
      </c>
      <c r="T4488" s="12">
        <v>2021</v>
      </c>
      <c r="U4488" s="12">
        <v>10</v>
      </c>
    </row>
    <row r="4489" spans="1:21" x14ac:dyDescent="0.35">
      <c r="A4489" s="12">
        <v>4977</v>
      </c>
      <c r="B4489" t="str">
        <v>1b7f5c6f-e194-4539-8e8c-4e3b77bd5bcb</v>
      </c>
      <c r="C4489" t="str">
        <v>Faiz</v>
      </c>
      <c r="D4489" t="str">
        <v>https://play-lh.googleusercontent.com/a/ACg8ocKv8mji9zCOtuRapwpUlc53wbr2grHHb0VpGF7uLtM1=mo</v>
      </c>
      <c r="E4489">
        <v>1</v>
      </c>
      <c r="F4489" t="str">
        <v>Doesn't not work half of the time</v>
      </c>
      <c r="G4489" s="4" t="str">
        <v>2021-10-17T17:02:54.163Z</v>
      </c>
      <c r="H4489" s="4">
        <v>44486.793680555558</v>
      </c>
      <c r="I4489" s="7">
        <v>44486</v>
      </c>
      <c r="J4489" s="5">
        <v>0.79368055555823958</v>
      </c>
      <c r="K4489" s="12">
        <v>0</v>
      </c>
      <c r="L4489" t="str">
        <v>3.3.1</v>
      </c>
      <c r="M4489" t="str">
        <v>3.3.1</v>
      </c>
      <c r="N4489" t="e">
        <v>#N/A</v>
      </c>
      <c r="O4489" t="e">
        <v>#N/A</v>
      </c>
      <c r="P4489" t="e">
        <v>#N/A</v>
      </c>
      <c r="Q4489" s="4" t="e">
        <v>#N/A</v>
      </c>
      <c r="R4489" s="7" t="e">
        <v>#N/A</v>
      </c>
      <c r="S4489" s="5" t="e">
        <v>#N/A</v>
      </c>
      <c r="T4489" s="12">
        <v>2021</v>
      </c>
      <c r="U4489" s="12">
        <v>10</v>
      </c>
    </row>
    <row r="4490" spans="1:21" x14ac:dyDescent="0.35">
      <c r="A4490" s="12">
        <v>4978</v>
      </c>
      <c r="B4490" t="str">
        <v>2eb3b927-3f5d-4ee1-9da2-8887085ceda0</v>
      </c>
      <c r="C4490" t="str">
        <v>Peter Russell</v>
      </c>
      <c r="D4490" t="str">
        <v>https://play-lh.googleusercontent.com/a-/ALV-UjWUuL0fT41GTEgu1hcxuoQlp_E6vao3dXxw2NC8K58iIw</v>
      </c>
      <c r="E4490">
        <v>3</v>
      </c>
      <c r="F4490" t="str">
        <v>Everyone item should have a qr code to scan which gets added to your wishlist. Not search it then add it when in store</v>
      </c>
      <c r="G4490" s="4" t="str">
        <v>2021-10-17T11:16:11.163Z</v>
      </c>
      <c r="H4490" s="4">
        <v>44486.552905092598</v>
      </c>
      <c r="I4490" s="7">
        <v>44486</v>
      </c>
      <c r="J4490" s="5">
        <v>0.55290509259793907</v>
      </c>
      <c r="K4490" s="12">
        <v>1</v>
      </c>
      <c r="L4490" t="str">
        <v>3.3.1</v>
      </c>
      <c r="M4490" t="str">
        <v>3.3.1</v>
      </c>
      <c r="N4490" t="e">
        <v>#N/A</v>
      </c>
      <c r="O4490" t="e">
        <v>#N/A</v>
      </c>
      <c r="P4490" t="e">
        <v>#N/A</v>
      </c>
      <c r="Q4490" s="4" t="e">
        <v>#N/A</v>
      </c>
      <c r="R4490" s="7" t="e">
        <v>#N/A</v>
      </c>
      <c r="S4490" s="5" t="e">
        <v>#N/A</v>
      </c>
      <c r="T4490" s="12">
        <v>2021</v>
      </c>
      <c r="U4490" s="12">
        <v>10</v>
      </c>
    </row>
    <row r="4491" spans="1:21" x14ac:dyDescent="0.35">
      <c r="A4491" s="12">
        <v>4979</v>
      </c>
      <c r="B4491" t="str">
        <v>a268a3d5-527d-49c9-94f9-3d8de9563271</v>
      </c>
      <c r="C4491" t="str">
        <v>veeresh wali</v>
      </c>
      <c r="D4491" t="str">
        <v>https://play-lh.googleusercontent.com/a-/ALV-UjVKO1yUrmvh4x_5WYKpbVizXwtyVVw2BaaGoZMUBx-rVCk</v>
      </c>
      <c r="E4491">
        <v>1</v>
      </c>
      <c r="F4491" t="str">
        <v>IKEA is a great company with very good products but it is not good without a proper assembly service and right now they don't have one in Pune.</v>
      </c>
      <c r="G4491" s="4" t="str">
        <v>2021-10-17T10:27:20.163Z</v>
      </c>
      <c r="H4491" s="4">
        <v>44486.51898148148</v>
      </c>
      <c r="I4491" s="7">
        <v>44486</v>
      </c>
      <c r="J4491" s="5">
        <v>0.51898148148029577</v>
      </c>
      <c r="K4491" s="12">
        <v>6</v>
      </c>
      <c r="L4491" t="str">
        <v>3.3.1</v>
      </c>
      <c r="M4491" t="str">
        <v>3.3.1</v>
      </c>
      <c r="N4491" t="e">
        <v>#N/A</v>
      </c>
      <c r="O4491" t="e">
        <v>#N/A</v>
      </c>
      <c r="P4491" t="e">
        <v>#N/A</v>
      </c>
      <c r="Q4491" s="4" t="e">
        <v>#N/A</v>
      </c>
      <c r="R4491" s="7" t="e">
        <v>#N/A</v>
      </c>
      <c r="S4491" s="5" t="e">
        <v>#N/A</v>
      </c>
      <c r="T4491" s="12">
        <v>2021</v>
      </c>
      <c r="U4491" s="12">
        <v>10</v>
      </c>
    </row>
    <row r="4492" spans="1:21" x14ac:dyDescent="0.35">
      <c r="A4492" s="12">
        <v>4980</v>
      </c>
      <c r="B4492" t="str">
        <v>5949b3c9-ab05-433b-b59c-cf7490c6a30a</v>
      </c>
      <c r="C4492" t="str">
        <v>kaboom techx</v>
      </c>
      <c r="D4492" t="str">
        <v>https://play-lh.googleusercontent.com/a-/ALV-UjWFXAmoB0rVTHYNnvwkNLLdYL2tXUeQCL3c4UQiRtxTBqE</v>
      </c>
      <c r="E4492">
        <v>5</v>
      </c>
      <c r="F4492" t="str">
        <v>Nice work</v>
      </c>
      <c r="G4492" s="4" t="str">
        <v>2021-10-17T07:07:58.163Z</v>
      </c>
      <c r="H4492" s="4">
        <v>44486.380532407413</v>
      </c>
      <c r="I4492" s="7">
        <v>44486</v>
      </c>
      <c r="J4492" s="5">
        <v>0.38053240741282934</v>
      </c>
      <c r="K4492" s="12">
        <v>0</v>
      </c>
      <c r="L4492" t="str">
        <v>3.3.1</v>
      </c>
      <c r="M4492" t="str">
        <v>3.3.1</v>
      </c>
      <c r="N4492" t="str">
        <v>Inter IKEA Systems B.V</v>
      </c>
      <c r="O4492" t="str">
        <v>Hej! Thanks for your positive comment.</v>
      </c>
      <c r="P4492" t="str">
        <v>2021-10-17T15:25:28.163Z</v>
      </c>
      <c r="Q4492" s="4">
        <v>44486.726018518522</v>
      </c>
      <c r="R4492" s="7">
        <v>44486</v>
      </c>
      <c r="S4492" s="5">
        <v>0.72601851852232357</v>
      </c>
      <c r="T4492" s="12">
        <v>2021</v>
      </c>
      <c r="U4492" s="12">
        <v>10</v>
      </c>
    </row>
    <row r="4493" spans="1:21" x14ac:dyDescent="0.35">
      <c r="A4493" s="12">
        <v>4981</v>
      </c>
      <c r="B4493" t="str">
        <v>31dbead3-a0bf-4a22-b78c-0b95f4b03278</v>
      </c>
      <c r="C4493" t="str">
        <v>Monica Elliott</v>
      </c>
      <c r="D4493" t="str">
        <v>https://play-lh.googleusercontent.com/a/ACg8ocJKdc1tDCj115-D3tZsF3YJX8wYe_Gjsb6TQ6gB_X0j=mo</v>
      </c>
      <c r="E4493">
        <v>5</v>
      </c>
      <c r="F4493" t="str">
        <v>App is great, just can't order items unless they are in stick at the store you choose. They also won't ship</v>
      </c>
      <c r="G4493" s="4" t="str">
        <v>2021-10-17T06:00:32.163Z</v>
      </c>
      <c r="H4493" s="4">
        <v>44486.333703703705</v>
      </c>
      <c r="I4493" s="7">
        <v>44486</v>
      </c>
      <c r="J4493" s="5">
        <v>0.33370370370539604</v>
      </c>
      <c r="K4493" s="12">
        <v>1</v>
      </c>
      <c r="L4493" t="str">
        <v>3.3.1</v>
      </c>
      <c r="M4493" t="str">
        <v>3.3.1</v>
      </c>
      <c r="N4493" t="e">
        <v>#N/A</v>
      </c>
      <c r="O4493" t="e">
        <v>#N/A</v>
      </c>
      <c r="P4493" t="e">
        <v>#N/A</v>
      </c>
      <c r="Q4493" s="4" t="e">
        <v>#N/A</v>
      </c>
      <c r="R4493" s="7" t="e">
        <v>#N/A</v>
      </c>
      <c r="S4493" s="5" t="e">
        <v>#N/A</v>
      </c>
      <c r="T4493" s="12">
        <v>2021</v>
      </c>
      <c r="U4493" s="12">
        <v>10</v>
      </c>
    </row>
    <row r="4494" spans="1:21" x14ac:dyDescent="0.35">
      <c r="A4494" s="12">
        <v>4982</v>
      </c>
      <c r="B4494" t="str">
        <v>eeca94fe-0887-43d1-9bcc-d3478f3e0833</v>
      </c>
      <c r="C4494" t="str">
        <v>Gwen LaSelva</v>
      </c>
      <c r="D4494" t="str">
        <v>https://play-lh.googleusercontent.com/a-/ALV-UjUUl32QVVprElqDfg5ypiCyupvPMD1zA416JHHrYmWfog</v>
      </c>
      <c r="E4494">
        <v>5</v>
      </c>
      <c r="F4494" t="str">
        <v>Fun way to search for Ikea things and find if they are in stock.</v>
      </c>
      <c r="G4494" s="4" t="str">
        <v>2021-10-17T00:09:41.163Z</v>
      </c>
      <c r="H4494" s="4">
        <v>44486.090057870373</v>
      </c>
      <c r="I4494" s="7">
        <v>44486</v>
      </c>
      <c r="J4494" s="5">
        <v>9.0057870373129845E-2</v>
      </c>
      <c r="K4494" s="12">
        <v>1</v>
      </c>
      <c r="L4494" t="str">
        <v>3.3.1</v>
      </c>
      <c r="M4494" t="str">
        <v>3.3.1</v>
      </c>
      <c r="N4494" t="str">
        <v>Inter IKEA Systems B.V</v>
      </c>
      <c r="O4494" t="str">
        <v>Hej! Thanks for your positive comment.</v>
      </c>
      <c r="P4494" t="str">
        <v>2021-10-17T08:25:26.163Z</v>
      </c>
      <c r="Q4494" s="4">
        <v>44486.434328703705</v>
      </c>
      <c r="R4494" s="7">
        <v>44486</v>
      </c>
      <c r="S4494" s="5">
        <v>0.43432870370452292</v>
      </c>
      <c r="T4494" s="12">
        <v>2021</v>
      </c>
      <c r="U4494" s="12">
        <v>10</v>
      </c>
    </row>
    <row r="4495" spans="1:21" x14ac:dyDescent="0.35">
      <c r="A4495" s="12">
        <v>4983</v>
      </c>
      <c r="B4495" t="str">
        <v>e0bd865d-7549-49b8-b0ed-4590d92c414e</v>
      </c>
      <c r="C4495" t="str">
        <v>Cata</v>
      </c>
      <c r="D4495" t="str">
        <v>https://play-lh.googleusercontent.com/a-/ALV-UjV23vKN8dYwWUm6H-KIzm3K63iXeBKsTaD5F_KMQynuJUE</v>
      </c>
      <c r="E4495">
        <v>1</v>
      </c>
      <c r="F4495" t="str">
        <v>You ruined a very good app. Change your IT contractor, Ikea, your app is useless now. Very hard or impossible to find an article</v>
      </c>
      <c r="G4495" s="4" t="str">
        <v>2021-10-16T19:40:39.163Z</v>
      </c>
      <c r="H4495" s="4">
        <v>44485.903229166666</v>
      </c>
      <c r="I4495" s="7">
        <v>44485</v>
      </c>
      <c r="J4495" s="5">
        <v>0.90322916666627862</v>
      </c>
      <c r="K4495" s="12">
        <v>0</v>
      </c>
      <c r="L4495" t="str">
        <v>3.3.1</v>
      </c>
      <c r="M4495" t="str">
        <v>3.3.1</v>
      </c>
      <c r="N4495" t="e">
        <v>#N/A</v>
      </c>
      <c r="O4495" t="e">
        <v>#N/A</v>
      </c>
      <c r="P4495" t="e">
        <v>#N/A</v>
      </c>
      <c r="Q4495" s="4" t="e">
        <v>#N/A</v>
      </c>
      <c r="R4495" s="7" t="e">
        <v>#N/A</v>
      </c>
      <c r="S4495" s="5" t="e">
        <v>#N/A</v>
      </c>
      <c r="T4495" s="12">
        <v>2021</v>
      </c>
      <c r="U4495" s="12">
        <v>10</v>
      </c>
    </row>
    <row r="4496" spans="1:21" x14ac:dyDescent="0.35">
      <c r="A4496" s="12">
        <v>4984</v>
      </c>
      <c r="B4496" t="str">
        <v>1ab601fd-6a45-4fce-a186-cc2c9d899183</v>
      </c>
      <c r="C4496" t="str">
        <v>Gary Sopher</v>
      </c>
      <c r="D4496" t="str">
        <v>https://play-lh.googleusercontent.com/a-/ALV-UjVI-45WHF5GWqEP23uf9bDHdImXDUHZDnULPFatlJ_qAw</v>
      </c>
      <c r="E4496">
        <v>5</v>
      </c>
      <c r="F4496" t="str">
        <v>Worked great! Smooth and efficient and nicely laid out app.</v>
      </c>
      <c r="G4496" s="4" t="str">
        <v>2021-10-16T17:47:51.163Z</v>
      </c>
      <c r="H4496" s="4">
        <v>44485.824895833335</v>
      </c>
      <c r="I4496" s="7">
        <v>44485</v>
      </c>
      <c r="J4496" s="5">
        <v>0.82489583333517658</v>
      </c>
      <c r="K4496" s="12">
        <v>1</v>
      </c>
      <c r="L4496" t="str">
        <v>3.3.1</v>
      </c>
      <c r="M4496" t="str">
        <v>3.3.1</v>
      </c>
      <c r="N4496" t="str">
        <v>Inter IKEA Systems B.V</v>
      </c>
      <c r="O4496" t="str">
        <v>Hej! Thanks for your review. Happy to hear you like it.</v>
      </c>
      <c r="P4496" t="str">
        <v>2021-10-17T02:25:35.163Z</v>
      </c>
      <c r="Q4496" s="4">
        <v>44486.184432870374</v>
      </c>
      <c r="R4496" s="7">
        <v>44486</v>
      </c>
      <c r="S4496" s="5">
        <v>0.18443287037371192</v>
      </c>
      <c r="T4496" s="12">
        <v>2021</v>
      </c>
      <c r="U4496" s="12">
        <v>10</v>
      </c>
    </row>
    <row r="4497" spans="1:21" x14ac:dyDescent="0.35">
      <c r="A4497" s="12">
        <v>4985</v>
      </c>
      <c r="B4497" t="str">
        <v>c9f6973a-8ab3-47db-9d80-93e7d0421d96</v>
      </c>
      <c r="C4497" t="str">
        <v>Tina Routh</v>
      </c>
      <c r="D4497" t="str">
        <v>https://play-lh.googleusercontent.com/a/ACg8ocKFW7Agwy3uC9Te7NkriFvsFuz4Ocxo5YkSUzg6ClEr=mo</v>
      </c>
      <c r="E4497">
        <v>5</v>
      </c>
      <c r="F4497" t="str">
        <v>Nice app</v>
      </c>
      <c r="G4497" s="4" t="str">
        <v>2021-10-16T15:24:46.163Z</v>
      </c>
      <c r="H4497" s="4">
        <v>44485.725532407407</v>
      </c>
      <c r="I4497" s="7">
        <v>44485</v>
      </c>
      <c r="J4497" s="5">
        <v>0.72553240740671754</v>
      </c>
      <c r="K4497" s="12">
        <v>0</v>
      </c>
      <c r="L4497" t="str">
        <v>3.0.0</v>
      </c>
      <c r="M4497" t="str">
        <v>3.0.0</v>
      </c>
      <c r="N4497" t="str">
        <v>Inter IKEA Systems B.V</v>
      </c>
      <c r="O4497" t="str">
        <v>Hej! Thanks for your comment. Happy to hear you like it.</v>
      </c>
      <c r="P4497" t="str">
        <v>2021-10-16T23:25:37.163Z</v>
      </c>
      <c r="Q4497" s="4">
        <v>44486.05945601852</v>
      </c>
      <c r="R4497" s="7">
        <v>44486</v>
      </c>
      <c r="S4497" s="5">
        <v>5.9456018519995268E-2</v>
      </c>
      <c r="T4497" s="12">
        <v>2021</v>
      </c>
      <c r="U4497" s="12">
        <v>10</v>
      </c>
    </row>
    <row r="4498" spans="1:21" x14ac:dyDescent="0.35">
      <c r="A4498" s="12">
        <v>4986</v>
      </c>
      <c r="B4498" t="str">
        <v>c42df4e8-4a14-46e7-a7f6-141052bd06bf</v>
      </c>
      <c r="C4498" t="str">
        <v>Niranjan Das</v>
      </c>
      <c r="D4498" t="str">
        <v>https://play-lh.googleusercontent.com/a-/ALV-UjUKkitHG53E4k2NlqPjIAwHvxrOahU3OhoQ6HlQ7VQtlMM</v>
      </c>
      <c r="E4498">
        <v>5</v>
      </c>
      <c r="F4498" t="str">
        <v>Nice furniture</v>
      </c>
      <c r="G4498" s="4" t="str">
        <v>2021-10-16T14:10:38.163Z</v>
      </c>
      <c r="H4498" s="4">
        <v>44485.674050925925</v>
      </c>
      <c r="I4498" s="7">
        <v>44485</v>
      </c>
      <c r="J4498" s="5">
        <v>0.67405092592525762</v>
      </c>
      <c r="K4498" s="12">
        <v>0</v>
      </c>
      <c r="L4498" t="str">
        <v>2.28.0</v>
      </c>
      <c r="M4498" t="str">
        <v>2.28.0</v>
      </c>
      <c r="N4498" t="str">
        <v>Inter IKEA Systems B.V</v>
      </c>
      <c r="O4498" t="str">
        <v>Hej! It’s great to hear you’re enjoying the app. Thank you!</v>
      </c>
      <c r="P4498" t="str">
        <v>2021-10-16T22:25:31.163Z</v>
      </c>
      <c r="Q4498" s="4">
        <v>44486.01771990741</v>
      </c>
      <c r="R4498" s="7">
        <v>44486</v>
      </c>
      <c r="S4498" s="5">
        <v>1.7719907409627922E-2</v>
      </c>
      <c r="T4498" s="12">
        <v>2021</v>
      </c>
      <c r="U4498" s="12">
        <v>10</v>
      </c>
    </row>
    <row r="4499" spans="1:21" x14ac:dyDescent="0.35">
      <c r="A4499" s="12">
        <v>4987</v>
      </c>
      <c r="B4499" t="str">
        <v>2d78ddaa-735b-4eb5-ba65-5d39aa958930</v>
      </c>
      <c r="C4499" t="str">
        <v>Sunil Chakor</v>
      </c>
      <c r="D4499" t="str">
        <v>https://play-lh.googleusercontent.com/a-/ALV-UjWev4NX9kAEeHCYGuDZUnv1Qddhfp6qlnhCKLmYh1BgUA</v>
      </c>
      <c r="E4499">
        <v>1</v>
      </c>
      <c r="F4499" t="str">
        <v>I do not recommend to buy goods from IKEA there salesman do not have knowledge about the products what includes with product Plz don't buy furniture from IKEA Had a very bad experience</v>
      </c>
      <c r="G4499" s="4" t="str">
        <v>2021-10-16T13:14:45.163Z</v>
      </c>
      <c r="H4499" s="4">
        <v>44485.635243055556</v>
      </c>
      <c r="I4499" s="7">
        <v>44485</v>
      </c>
      <c r="J4499" s="5">
        <v>0.63524305555620231</v>
      </c>
      <c r="K4499" s="12">
        <v>0</v>
      </c>
      <c r="L4499" t="str">
        <v>null</v>
      </c>
      <c r="M4499" t="e">
        <v>#N/A</v>
      </c>
      <c r="N4499" t="e">
        <v>#N/A</v>
      </c>
      <c r="O4499" t="e">
        <v>#N/A</v>
      </c>
      <c r="P4499" t="e">
        <v>#N/A</v>
      </c>
      <c r="Q4499" s="4" t="e">
        <v>#N/A</v>
      </c>
      <c r="R4499" s="7" t="e">
        <v>#N/A</v>
      </c>
      <c r="S4499" s="5" t="e">
        <v>#N/A</v>
      </c>
      <c r="T4499" s="12">
        <v>2021</v>
      </c>
      <c r="U4499" s="12">
        <v>10</v>
      </c>
    </row>
    <row r="4500" spans="1:21" x14ac:dyDescent="0.35">
      <c r="A4500" s="12">
        <v>4988</v>
      </c>
      <c r="B4500" t="str">
        <v>a9c520ee-60fb-484c-b9c6-aaa34facf454</v>
      </c>
      <c r="C4500" t="str">
        <v>Mona P. Varga</v>
      </c>
      <c r="D4500" t="str">
        <v>https://play-lh.googleusercontent.com/a-/ALV-UjU_D4kFz6UfSyQmHwqxQEFqWY5-MidwBCLm5uM5PlKZ4q1e</v>
      </c>
      <c r="E4500">
        <v>1</v>
      </c>
      <c r="F4500" t="str">
        <v>When I want to log in, the window closes instantly and I cannot use the app, only as guest. Fix it please.</v>
      </c>
      <c r="G4500" s="4" t="str">
        <v>2021-10-16T11:10:45.163Z</v>
      </c>
      <c r="H4500" s="4">
        <v>44485.549131944448</v>
      </c>
      <c r="I4500" s="7">
        <v>44485</v>
      </c>
      <c r="J4500" s="5">
        <v>0.54913194444816327</v>
      </c>
      <c r="K4500" s="12">
        <v>2</v>
      </c>
      <c r="L4500" t="str">
        <v>3.3.1</v>
      </c>
      <c r="M4500" t="str">
        <v>3.3.1</v>
      </c>
      <c r="N4500" t="e">
        <v>#N/A</v>
      </c>
      <c r="O4500" t="e">
        <v>#N/A</v>
      </c>
      <c r="P4500" t="e">
        <v>#N/A</v>
      </c>
      <c r="Q4500" s="4" t="e">
        <v>#N/A</v>
      </c>
      <c r="R4500" s="7" t="e">
        <v>#N/A</v>
      </c>
      <c r="S4500" s="5" t="e">
        <v>#N/A</v>
      </c>
      <c r="T4500" s="12">
        <v>2021</v>
      </c>
      <c r="U4500" s="12">
        <v>10</v>
      </c>
    </row>
    <row r="4501" spans="1:21" x14ac:dyDescent="0.35">
      <c r="A4501" s="12">
        <v>4989</v>
      </c>
      <c r="B4501" t="str">
        <v>1221740c-cd24-4cd9-9945-27a978bdfe4a</v>
      </c>
      <c r="C4501" t="str">
        <v>shama s</v>
      </c>
      <c r="D4501" t="str">
        <v>https://play-lh.googleusercontent.com/a/ACg8ocLpNxoXC0XR9B6slVMfKw3PSQ5Mkqwmk6d4_9rnDphc=mo</v>
      </c>
      <c r="E4501">
        <v>5</v>
      </c>
      <c r="F4501" t="str">
        <v>I like IKEA very much but it is very difficult</v>
      </c>
      <c r="G4501" s="4" t="str">
        <v>2021-10-16T10:42:09.163Z</v>
      </c>
      <c r="H4501" s="4">
        <v>44485.529270833336</v>
      </c>
      <c r="I4501" s="7">
        <v>44485</v>
      </c>
      <c r="J4501" s="5">
        <v>0.52927083333634073</v>
      </c>
      <c r="K4501" s="12">
        <v>0</v>
      </c>
      <c r="L4501" t="str">
        <v>3.3.1</v>
      </c>
      <c r="M4501" t="str">
        <v>3.3.1</v>
      </c>
      <c r="N4501" t="e">
        <v>#N/A</v>
      </c>
      <c r="O4501" t="e">
        <v>#N/A</v>
      </c>
      <c r="P4501" t="e">
        <v>#N/A</v>
      </c>
      <c r="Q4501" s="4" t="e">
        <v>#N/A</v>
      </c>
      <c r="R4501" s="7" t="e">
        <v>#N/A</v>
      </c>
      <c r="S4501" s="5" t="e">
        <v>#N/A</v>
      </c>
      <c r="T4501" s="12">
        <v>2021</v>
      </c>
      <c r="U4501" s="12">
        <v>10</v>
      </c>
    </row>
    <row r="4502" spans="1:21" x14ac:dyDescent="0.35">
      <c r="A4502" s="12">
        <v>4990</v>
      </c>
      <c r="B4502" t="str">
        <v>c8593991-bf7e-4c33-bf83-b93afa26c1b5</v>
      </c>
      <c r="C4502" t="str">
        <v>Linda Hutchison</v>
      </c>
      <c r="D4502" t="str">
        <v>https://play-lh.googleusercontent.com/a-/ALV-UjWv42JtKB4qb7Z6A6eXc_htQMDtPxcCmJjAMA9EhMNtG70</v>
      </c>
      <c r="E4502">
        <v>5</v>
      </c>
      <c r="F4502" t="str">
        <v>I've always loved IKEA</v>
      </c>
      <c r="G4502" s="4" t="str">
        <v>2021-10-16T09:35:06.163Z</v>
      </c>
      <c r="H4502" s="4">
        <v>44485.482708333337</v>
      </c>
      <c r="I4502" s="7">
        <v>44485</v>
      </c>
      <c r="J4502" s="5">
        <v>0.48270833333663177</v>
      </c>
      <c r="K4502" s="12">
        <v>0</v>
      </c>
      <c r="L4502" t="str">
        <v>3.3.1</v>
      </c>
      <c r="M4502" t="str">
        <v>3.3.1</v>
      </c>
      <c r="N4502" t="str">
        <v>Inter IKEA Systems B.V</v>
      </c>
      <c r="O4502" t="str">
        <v>Hej! Thanks for saying that. It’s great to hear.</v>
      </c>
      <c r="P4502" t="str">
        <v>2021-10-16T18:25:37.163Z</v>
      </c>
      <c r="Q4502" s="4">
        <v>44485.851122685184</v>
      </c>
      <c r="R4502" s="7">
        <v>44485</v>
      </c>
      <c r="S4502" s="5">
        <v>0.85112268518423662</v>
      </c>
      <c r="T4502" s="12">
        <v>2021</v>
      </c>
      <c r="U4502" s="12">
        <v>10</v>
      </c>
    </row>
    <row r="4503" spans="1:21" x14ac:dyDescent="0.35">
      <c r="A4503" s="12">
        <v>4991</v>
      </c>
      <c r="B4503" t="str">
        <v>00628ef1-094f-48f2-8bdd-aa939682c027</v>
      </c>
      <c r="C4503" t="str">
        <v>juraj fekete</v>
      </c>
      <c r="D4503" t="str">
        <v>https://play-lh.googleusercontent.com/a-/ALV-UjU5aRO464krFM-Y-Tyno0X-6Ld5wXuGEdKW9nj6A8wHTws</v>
      </c>
      <c r="E4503">
        <v>5</v>
      </c>
      <c r="F4503" t="str">
        <v>just like 'houses pinterest' and you can actuly buy the stuff</v>
      </c>
      <c r="G4503" s="4" t="str">
        <v>2021-10-16T06:53:53.163Z</v>
      </c>
      <c r="H4503" s="4">
        <v>44485.370752314819</v>
      </c>
      <c r="I4503" s="7">
        <v>44485</v>
      </c>
      <c r="J4503" s="5">
        <v>0.37075231481867377</v>
      </c>
      <c r="K4503" s="12">
        <v>0</v>
      </c>
      <c r="L4503" t="str">
        <v>3.3.1</v>
      </c>
      <c r="M4503" t="str">
        <v>3.3.1</v>
      </c>
      <c r="N4503" t="str">
        <v>Inter IKEA Systems B.V</v>
      </c>
      <c r="O4503" t="str">
        <v>Hej! Thanks for your review. Glad you’re enjoying the app.</v>
      </c>
      <c r="P4503" t="str">
        <v>2021-10-16T15:25:49.163Z</v>
      </c>
      <c r="Q4503" s="4">
        <v>44485.726261574076</v>
      </c>
      <c r="R4503" s="7">
        <v>44485</v>
      </c>
      <c r="S4503" s="5">
        <v>0.72626157407648861</v>
      </c>
      <c r="T4503" s="12">
        <v>2021</v>
      </c>
      <c r="U4503" s="12">
        <v>10</v>
      </c>
    </row>
    <row r="4504" spans="1:21" x14ac:dyDescent="0.35">
      <c r="A4504" s="12">
        <v>4992</v>
      </c>
      <c r="B4504" t="str">
        <v>cc0583c9-2069-4fda-a263-e4f7a3a9f923</v>
      </c>
      <c r="C4504" t="str">
        <v>ThreeMallards</v>
      </c>
      <c r="D4504" t="str">
        <v>https://play-lh.googleusercontent.com/a-/ALV-UjUaYct1r7Ld3d7pIqaS-SqIslqXLXGChTMBw7tJbIxRKYk</v>
      </c>
      <c r="E4504">
        <v>2</v>
      </c>
      <c r="F4504" t="str">
        <v>App told me to scan an Ikea product code to locate it in store inventory, when I scanned it, it took me to a web site that told me to download the app. Not sure why I would have it on my phone.</v>
      </c>
      <c r="G4504" s="4" t="str">
        <v>2021-10-16T02:43:00.163Z</v>
      </c>
      <c r="H4504" s="4">
        <v>44485.196527777778</v>
      </c>
      <c r="I4504" s="7">
        <v>44485</v>
      </c>
      <c r="J4504" s="5">
        <v>0.19652777777810115</v>
      </c>
      <c r="K4504" s="12">
        <v>0</v>
      </c>
      <c r="L4504" t="str">
        <v>null</v>
      </c>
      <c r="M4504" t="e">
        <v>#N/A</v>
      </c>
      <c r="N4504" t="e">
        <v>#N/A</v>
      </c>
      <c r="O4504" t="e">
        <v>#N/A</v>
      </c>
      <c r="P4504" t="e">
        <v>#N/A</v>
      </c>
      <c r="Q4504" s="4" t="e">
        <v>#N/A</v>
      </c>
      <c r="R4504" s="7" t="e">
        <v>#N/A</v>
      </c>
      <c r="S4504" s="5" t="e">
        <v>#N/A</v>
      </c>
      <c r="T4504" s="12">
        <v>2021</v>
      </c>
      <c r="U4504" s="12">
        <v>10</v>
      </c>
    </row>
    <row r="4505" spans="1:21" x14ac:dyDescent="0.35">
      <c r="A4505" s="12">
        <v>4993</v>
      </c>
      <c r="B4505" t="str">
        <v>c086f008-62d5-465e-8f6b-ec6140558ee6</v>
      </c>
      <c r="C4505" t="str">
        <v>Erin Lewis</v>
      </c>
      <c r="D4505" t="str">
        <v>https://play-lh.googleusercontent.com/a-/ALV-UjXx_YriW6gzHTaktNa0NlOqFT-RH5aXmsG-ZPVJ-UPtI39f</v>
      </c>
      <c r="E4505">
        <v>4</v>
      </c>
      <c r="F4505" t="str">
        <v>Easy and convenient to use.</v>
      </c>
      <c r="G4505" s="4" t="str">
        <v>2021-10-16T00:35:00.163Z</v>
      </c>
      <c r="H4505" s="4">
        <v>44485.107638888891</v>
      </c>
      <c r="I4505" s="7">
        <v>44485</v>
      </c>
      <c r="J4505" s="5">
        <v>0.10763888889050577</v>
      </c>
      <c r="K4505" s="12">
        <v>0</v>
      </c>
      <c r="L4505" t="str">
        <v>2.31.2</v>
      </c>
      <c r="M4505" t="str">
        <v>2.31.2</v>
      </c>
      <c r="N4505" t="str">
        <v>Inter IKEA Systems B.V</v>
      </c>
      <c r="O4505" t="str">
        <v>Hej! Thanks for your comment. Glad you’re enjoying the app.</v>
      </c>
      <c r="P4505" t="str">
        <v>2021-10-16T09:25:25.163Z</v>
      </c>
      <c r="Q4505" s="4">
        <v>44485.475983796299</v>
      </c>
      <c r="R4505" s="7">
        <v>44485</v>
      </c>
      <c r="S4505" s="5">
        <v>0.47598379629926058</v>
      </c>
      <c r="T4505" s="12">
        <v>2021</v>
      </c>
      <c r="U4505" s="12">
        <v>10</v>
      </c>
    </row>
    <row r="4506" spans="1:21" x14ac:dyDescent="0.35">
      <c r="A4506" s="12">
        <v>4994</v>
      </c>
      <c r="B4506" t="str">
        <v>a75062b1-e647-4152-94ae-e2b2722f1a33</v>
      </c>
      <c r="C4506" t="str">
        <v>Najeeb Bhuiyan</v>
      </c>
      <c r="D4506" t="str">
        <v>https://play-lh.googleusercontent.com/a/ACg8ocIW9Wm4Byxz32pzlaX--_P1ALB_vaQVRahcMi1dalSB=mo</v>
      </c>
      <c r="E4506">
        <v>5</v>
      </c>
      <c r="F4506" t="str">
        <v>10/10</v>
      </c>
      <c r="G4506" s="4" t="str">
        <v>2021-10-15T15:39:02.163Z</v>
      </c>
      <c r="H4506" s="4">
        <v>44484.735439814816</v>
      </c>
      <c r="I4506" s="7">
        <v>44484</v>
      </c>
      <c r="J4506" s="5">
        <v>0.73543981481634546</v>
      </c>
      <c r="K4506" s="12">
        <v>0</v>
      </c>
      <c r="L4506" t="str">
        <v>3.3.1</v>
      </c>
      <c r="M4506" t="str">
        <v>3.3.1</v>
      </c>
      <c r="N4506" t="str">
        <v>Inter IKEA Systems B.V</v>
      </c>
      <c r="O4506" t="str">
        <v>Hej! Thanks for your positive comment. Glad you like it.</v>
      </c>
      <c r="P4506" t="str">
        <v>2021-10-16T00:25:28.163Z</v>
      </c>
      <c r="Q4506" s="4">
        <v>44485.101018518522</v>
      </c>
      <c r="R4506" s="7">
        <v>44485</v>
      </c>
      <c r="S4506" s="5">
        <v>0.10101851852232357</v>
      </c>
      <c r="T4506" s="12">
        <v>2021</v>
      </c>
      <c r="U4506" s="12">
        <v>10</v>
      </c>
    </row>
    <row r="4507" spans="1:21" x14ac:dyDescent="0.35">
      <c r="A4507" s="12">
        <v>4995</v>
      </c>
      <c r="B4507" t="str">
        <v>a0b0fc37-18d1-424c-b2b0-340c28a651aa</v>
      </c>
      <c r="C4507" t="str">
        <v>Kirill B.</v>
      </c>
      <c r="D4507" t="str">
        <v>https://play-lh.googleusercontent.com/a-/ALV-UjXmdbfaotRcF2vfA7nNoqjMMhZqKQh5M8zygSvteYJds1JK</v>
      </c>
      <c r="E4507">
        <v>1</v>
      </c>
      <c r="F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G4507" s="4" t="str">
        <v>2021-10-15T11:44:25.163Z</v>
      </c>
      <c r="H4507" s="4">
        <v>44484.572511574079</v>
      </c>
      <c r="I4507" s="7">
        <v>44484</v>
      </c>
      <c r="J4507" s="5">
        <v>0.57251157407881692</v>
      </c>
      <c r="K4507" s="12">
        <v>0</v>
      </c>
      <c r="L4507" t="str">
        <v>3.3.1</v>
      </c>
      <c r="M4507" t="str">
        <v>3.3.1</v>
      </c>
      <c r="N4507" t="e">
        <v>#N/A</v>
      </c>
      <c r="O4507" t="e">
        <v>#N/A</v>
      </c>
      <c r="P4507" t="e">
        <v>#N/A</v>
      </c>
      <c r="Q4507" s="4" t="e">
        <v>#N/A</v>
      </c>
      <c r="R4507" s="7" t="e">
        <v>#N/A</v>
      </c>
      <c r="S4507" s="5" t="e">
        <v>#N/A</v>
      </c>
      <c r="T4507" s="12">
        <v>2021</v>
      </c>
      <c r="U4507" s="12">
        <v>10</v>
      </c>
    </row>
    <row r="4508" spans="1:21" x14ac:dyDescent="0.35">
      <c r="A4508" s="12">
        <v>4996</v>
      </c>
      <c r="B4508" t="str">
        <v>f46a74cc-8b5d-4d59-b416-df02b066cc27</v>
      </c>
      <c r="C4508" t="str">
        <v>Niri San</v>
      </c>
      <c r="D4508" t="str">
        <v>https://play-lh.googleusercontent.com/a/ACg8ocLWe7ycigY6iSfjbsg6SL-BoSq_jPQPJ_D-Ek8ShBMbcQ=mo</v>
      </c>
      <c r="E4508">
        <v>5</v>
      </c>
      <c r="F4508" t="str">
        <v>Very functional and useful. Will recommend to my friends and anyone looking for a easy to shop at Ikea :)</v>
      </c>
      <c r="G4508" s="4" t="str">
        <v>2021-10-15T09:19:34.163Z</v>
      </c>
      <c r="H4508" s="4">
        <v>44484.471921296295</v>
      </c>
      <c r="I4508" s="7">
        <v>44484</v>
      </c>
      <c r="J4508" s="5">
        <v>0.47192129629547708</v>
      </c>
      <c r="K4508" s="12">
        <v>4</v>
      </c>
      <c r="L4508" t="str">
        <v>3.3.1</v>
      </c>
      <c r="M4508" t="str">
        <v>3.3.1</v>
      </c>
      <c r="N4508" t="str">
        <v>Inter IKEA Systems B.V</v>
      </c>
      <c r="O4508" t="str">
        <v>Hej! Thanks for your review. Glad you’re enjoying the app.</v>
      </c>
      <c r="P4508" t="str">
        <v>2021-10-15T17:25:30.163Z</v>
      </c>
      <c r="Q4508" s="4">
        <v>44484.809375000004</v>
      </c>
      <c r="R4508" s="7">
        <v>44484</v>
      </c>
      <c r="S4508" s="5">
        <v>0.80937500000436557</v>
      </c>
      <c r="T4508" s="12">
        <v>2021</v>
      </c>
      <c r="U4508" s="12">
        <v>10</v>
      </c>
    </row>
    <row r="4509" spans="1:21" x14ac:dyDescent="0.35">
      <c r="A4509" s="12">
        <v>4997</v>
      </c>
      <c r="B4509" t="str">
        <v>7fe3945f-43f5-4fda-a97f-2c75c20b97e4</v>
      </c>
      <c r="C4509" t="str">
        <v>Ketna Gandhi</v>
      </c>
      <c r="D4509" t="str">
        <v>https://play-lh.googleusercontent.com/a/ACg8ocLQahY_GnDD-_oJaqE6Wx9kOKz2dNbX39_v2OmtKWEeEg=mo</v>
      </c>
      <c r="E4509">
        <v>5</v>
      </c>
      <c r="F4509" t="str">
        <v>Nice products</v>
      </c>
      <c r="G4509" s="4" t="str">
        <v>2021-10-15T08:53:40.163Z</v>
      </c>
      <c r="H4509" s="4">
        <v>44484.453935185185</v>
      </c>
      <c r="I4509" s="7">
        <v>44484</v>
      </c>
      <c r="J4509" s="5">
        <v>0.45393518518540077</v>
      </c>
      <c r="K4509" s="12">
        <v>0</v>
      </c>
      <c r="L4509" t="str">
        <v>3.3.1</v>
      </c>
      <c r="M4509" t="str">
        <v>3.3.1</v>
      </c>
      <c r="N4509" t="str">
        <v>Inter IKEA Systems B.V</v>
      </c>
      <c r="O4509" t="str">
        <v>Hej! Thanks for your positive comment. Glad you like it.</v>
      </c>
      <c r="P4509" t="str">
        <v>2021-10-15T17:25:35.163Z</v>
      </c>
      <c r="Q4509" s="4">
        <v>44484.809432870374</v>
      </c>
      <c r="R4509" s="7">
        <v>44484</v>
      </c>
      <c r="S4509" s="5">
        <v>0.80943287037371192</v>
      </c>
      <c r="T4509" s="12">
        <v>2021</v>
      </c>
      <c r="U4509" s="12">
        <v>10</v>
      </c>
    </row>
    <row r="4510" spans="1:21" x14ac:dyDescent="0.35">
      <c r="A4510" s="12">
        <v>4998</v>
      </c>
      <c r="B4510" t="str">
        <v>8ce6bad1-e45b-4dba-b727-5f3d8bfc1bfc</v>
      </c>
      <c r="C4510" t="str">
        <v>Krystal</v>
      </c>
      <c r="D4510" t="str">
        <v>https://play-lh.googleusercontent.com/a/ACg8ocLvLsTvcYd0PI-ZCAzDub1jAWLgRN73JyfvbomhRCNE=mo</v>
      </c>
      <c r="E4510">
        <v>4</v>
      </c>
      <c r="F4510" t="str">
        <v>I love IKEA and its app is decent. I like that I can have wish lists. I do wish some categories were organized differently but not a big deal.</v>
      </c>
      <c r="G4510" s="4" t="str">
        <v>2021-10-15T00:05:17.163Z</v>
      </c>
      <c r="H4510" s="4">
        <v>44484.087002314816</v>
      </c>
      <c r="I4510" s="7">
        <v>44484</v>
      </c>
      <c r="J4510" s="5">
        <v>8.7002314816345461E-2</v>
      </c>
      <c r="K4510" s="12">
        <v>3</v>
      </c>
      <c r="L4510" t="str">
        <v>3.3.1</v>
      </c>
      <c r="M4510" t="str">
        <v>3.3.1</v>
      </c>
      <c r="N4510" t="str">
        <v>Inter IKEA Systems B.V</v>
      </c>
      <c r="O4510" t="str">
        <v>Hej! Thanks for saying that. It’s great to hear.</v>
      </c>
      <c r="P4510" t="str">
        <v>2021-10-15T08:25:36.163Z</v>
      </c>
      <c r="Q4510" s="4">
        <v>44484.43444444445</v>
      </c>
      <c r="R4510" s="7">
        <v>44484</v>
      </c>
      <c r="S4510" s="5">
        <v>0.43444444445049157</v>
      </c>
      <c r="T4510" s="12">
        <v>2021</v>
      </c>
      <c r="U4510" s="12">
        <v>10</v>
      </c>
    </row>
    <row r="4511" spans="1:21" x14ac:dyDescent="0.35">
      <c r="A4511" s="12">
        <v>4999</v>
      </c>
      <c r="B4511" t="str">
        <v>c8013e5a-6512-4f2c-8e01-88ca2f9395fc</v>
      </c>
      <c r="C4511" t="str">
        <v>Jill Andrews</v>
      </c>
      <c r="D4511" t="str">
        <v>https://play-lh.googleusercontent.com/a-/ALV-UjUcyrOip_lLS2ZsW6FKwpGYQw37GRwypg_177djlIE6biw</v>
      </c>
      <c r="E4511">
        <v>5</v>
      </c>
      <c r="F4511" t="str">
        <v>Quick and easy to navigate.</v>
      </c>
      <c r="G4511" s="4" t="str">
        <v>2021-10-14T20:55:29.163Z</v>
      </c>
      <c r="H4511" s="4">
        <v>44483.955196759263</v>
      </c>
      <c r="I4511" s="7">
        <v>44483</v>
      </c>
      <c r="J4511" s="5">
        <v>0.95519675926334457</v>
      </c>
      <c r="K4511" s="12">
        <v>0</v>
      </c>
      <c r="L4511" t="str">
        <v>3.3.1</v>
      </c>
      <c r="M4511" t="str">
        <v>3.3.1</v>
      </c>
      <c r="N4511" t="str">
        <v>Inter IKEA Systems B.V</v>
      </c>
      <c r="O4511" t="str">
        <v>Hej! Thanks for your positive review. Glad to hear you like it.</v>
      </c>
      <c r="P4511" t="str">
        <v>2021-10-15T05:25:15.163Z</v>
      </c>
      <c r="Q4511" s="4">
        <v>44484.309201388889</v>
      </c>
      <c r="R4511" s="7">
        <v>44484</v>
      </c>
      <c r="S4511" s="5">
        <v>0.30920138888905058</v>
      </c>
      <c r="T4511" s="12">
        <v>2021</v>
      </c>
      <c r="U4511" s="12">
        <v>10</v>
      </c>
    </row>
    <row r="4512" spans="1:21" x14ac:dyDescent="0.35">
      <c r="A4512" s="12">
        <v>5000</v>
      </c>
      <c r="B4512" t="str">
        <v>18362dd5-b291-4842-9176-3eed62c8418c</v>
      </c>
      <c r="C4512" t="str">
        <v>gracey</v>
      </c>
      <c r="D4512" t="str">
        <v>https://play-lh.googleusercontent.com/a-/ALV-UjUCuzeuEW16ovdAVLHMB09KBy7asdVgEoqhR87KP2NpDQ</v>
      </c>
      <c r="E4512">
        <v>4</v>
      </c>
      <c r="F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G4512" s="4" t="str">
        <v>2021-10-14T19:29:46.163Z</v>
      </c>
      <c r="H4512" s="4">
        <v>44483.895671296297</v>
      </c>
      <c r="I4512" s="7">
        <v>44483</v>
      </c>
      <c r="J4512" s="5">
        <v>0.89567129629722331</v>
      </c>
      <c r="K4512" s="12">
        <v>0</v>
      </c>
      <c r="L4512" t="str">
        <v>null</v>
      </c>
      <c r="M4512" t="e">
        <v>#N/A</v>
      </c>
      <c r="N4512" t="str">
        <v>Inter IKEA Systems B.V</v>
      </c>
      <c r="O4512" t="str">
        <v>Hej! It’s great to hear you’re enjoying the app. Thank you!</v>
      </c>
      <c r="P4512" t="str">
        <v>2021-10-15T04:25:45.163Z</v>
      </c>
      <c r="Q4512" s="4">
        <v>44484.267881944448</v>
      </c>
      <c r="R4512" s="7">
        <v>44484</v>
      </c>
      <c r="S4512" s="5">
        <v>0.26788194444816327</v>
      </c>
      <c r="T4512" s="12">
        <v>2021</v>
      </c>
      <c r="U4512" s="12">
        <v>10</v>
      </c>
    </row>
    <row r="4513" spans="1:21" x14ac:dyDescent="0.35">
      <c r="A4513" s="12">
        <v>5001</v>
      </c>
      <c r="B4513" t="str">
        <v>304f1825-03ec-4626-9550-8072927477e6</v>
      </c>
      <c r="C4513" t="str">
        <v>Susanna Kodlick</v>
      </c>
      <c r="D4513" t="str">
        <v>https://play-lh.googleusercontent.com/a-/ALV-UjUssrNiBdhJyqXhJriKsKn9fwxOYds1DRjBIGqEjZOr5hA</v>
      </c>
      <c r="E4513">
        <v>5</v>
      </c>
      <c r="F4513" t="str">
        <v>Responsive. I'm switching to this from using Chrome browser.</v>
      </c>
      <c r="G4513" s="4" t="str">
        <v>2021-10-14T16:04:31.163Z</v>
      </c>
      <c r="H4513" s="4">
        <v>44483.75313657408</v>
      </c>
      <c r="I4513" s="7">
        <v>44483</v>
      </c>
      <c r="J4513" s="5">
        <v>0.75313657407969004</v>
      </c>
      <c r="K4513" s="12">
        <v>0</v>
      </c>
      <c r="L4513" t="str">
        <v>3.3.1</v>
      </c>
      <c r="M4513" t="str">
        <v>3.3.1</v>
      </c>
      <c r="N4513" t="str">
        <v>Inter IKEA Systems B.V</v>
      </c>
      <c r="O4513" t="str">
        <v>Hej! Thanks for your positive review.</v>
      </c>
      <c r="P4513" t="str">
        <v>2021-10-15T00:25:44.163Z</v>
      </c>
      <c r="Q4513" s="4">
        <v>44484.101203703707</v>
      </c>
      <c r="R4513" s="7">
        <v>44484</v>
      </c>
      <c r="S4513" s="5">
        <v>0.10120370370714227</v>
      </c>
      <c r="T4513" s="12">
        <v>2021</v>
      </c>
      <c r="U4513" s="12">
        <v>10</v>
      </c>
    </row>
    <row r="4514" spans="1:21" x14ac:dyDescent="0.35">
      <c r="A4514" s="12">
        <v>5002</v>
      </c>
      <c r="B4514" t="str">
        <v>fde91c70-0a70-40a5-a6df-887e2866c501</v>
      </c>
      <c r="C4514" t="str">
        <v>Nitisha Gattani</v>
      </c>
      <c r="D4514" t="str">
        <v>https://play-lh.googleusercontent.com/a/ACg8ocJAfRJyrPCkeQ-AvGxXz-CJ2KX15s_FwceUZRk3Yjkr1A=mo</v>
      </c>
      <c r="E4514">
        <v>1</v>
      </c>
      <c r="F4514" t="str">
        <v>IKEA return policy is not good at all. If my item is of price 300rs and return pick up charges I am gng to give 200rs then what is the use of return. Means cheating customer and customer can put the items definitely else it will be useful for them or not .</v>
      </c>
      <c r="G4514" s="4" t="str">
        <v>2021-10-14T14:57:12.163Z</v>
      </c>
      <c r="H4514" s="4">
        <v>44483.706388888888</v>
      </c>
      <c r="I4514" s="7">
        <v>44483</v>
      </c>
      <c r="J4514" s="5">
        <v>0.70638888888788642</v>
      </c>
      <c r="K4514" s="12">
        <v>17</v>
      </c>
      <c r="L4514" t="str">
        <v>3.3.1</v>
      </c>
      <c r="M4514" t="str">
        <v>3.3.1</v>
      </c>
      <c r="N4514" t="e">
        <v>#N/A</v>
      </c>
      <c r="O4514" t="e">
        <v>#N/A</v>
      </c>
      <c r="P4514" t="e">
        <v>#N/A</v>
      </c>
      <c r="Q4514" s="4" t="e">
        <v>#N/A</v>
      </c>
      <c r="R4514" s="7" t="e">
        <v>#N/A</v>
      </c>
      <c r="S4514" s="5" t="e">
        <v>#N/A</v>
      </c>
      <c r="T4514" s="12">
        <v>2021</v>
      </c>
      <c r="U4514" s="12">
        <v>10</v>
      </c>
    </row>
    <row r="4515" spans="1:21" x14ac:dyDescent="0.35">
      <c r="A4515" s="12">
        <v>5003</v>
      </c>
      <c r="B4515" t="str">
        <v>214dbdb8-d7b8-4398-b7bd-0099baa07d6b</v>
      </c>
      <c r="C4515" t="str">
        <v>Karine</v>
      </c>
      <c r="D4515" t="str">
        <v>https://play-lh.googleusercontent.com/a/ACg8ocJ3UzC6RFXieOKA5sCqSVifo3LvJ8rnoAj95skf6bU=mo</v>
      </c>
      <c r="E4515">
        <v>5</v>
      </c>
      <c r="F4515" t="str">
        <v>Perfect when you know what you need at IKEA and don't want to go through the store furniture display maze. You get the exact location of your item in the warehouse.</v>
      </c>
      <c r="G4515" s="4" t="str">
        <v>2021-10-14T13:43:42.163Z</v>
      </c>
      <c r="H4515" s="4">
        <v>44483.655347222222</v>
      </c>
      <c r="I4515" s="7">
        <v>44483</v>
      </c>
      <c r="J4515" s="5">
        <v>0.65534722222218988</v>
      </c>
      <c r="K4515" s="12">
        <v>4</v>
      </c>
      <c r="L4515" t="str">
        <v>3.3.1</v>
      </c>
      <c r="M4515" t="str">
        <v>3.3.1</v>
      </c>
      <c r="N4515" t="str">
        <v>Inter IKEA Systems B.V</v>
      </c>
      <c r="O4515" t="str">
        <v>Hej! Thanks for your review. Happy to hear you like it.</v>
      </c>
      <c r="P4515" t="str">
        <v>2021-10-14T22:25:26.163Z</v>
      </c>
      <c r="Q4515" s="4">
        <v>44484.01766203704</v>
      </c>
      <c r="R4515" s="7">
        <v>44484</v>
      </c>
      <c r="S4515" s="5">
        <v>1.7662037040281575E-2</v>
      </c>
      <c r="T4515" s="12">
        <v>2021</v>
      </c>
      <c r="U4515" s="12">
        <v>10</v>
      </c>
    </row>
    <row r="4516" spans="1:21" x14ac:dyDescent="0.35">
      <c r="A4516" s="12">
        <v>5004</v>
      </c>
      <c r="B4516" t="str">
        <v>afafa56d-077e-474f-8106-880074bd4e48</v>
      </c>
      <c r="C4516" t="str">
        <v>Josie Norris</v>
      </c>
      <c r="D4516" t="str">
        <v>https://play-lh.googleusercontent.com/a/ACg8ocKVBF7Mr-1j8kNRhUNw18T3LgqGRWWrfzNDJdyelbKE=mo</v>
      </c>
      <c r="E4516">
        <v>4</v>
      </c>
      <c r="F4516" t="str">
        <v>Always quick and simple to use</v>
      </c>
      <c r="G4516" s="4" t="str">
        <v>2021-10-14T12:41:21.163Z</v>
      </c>
      <c r="H4516" s="4">
        <v>44483.61204861111</v>
      </c>
      <c r="I4516" s="7">
        <v>44483</v>
      </c>
      <c r="J4516" s="5">
        <v>0.61204861111036735</v>
      </c>
      <c r="K4516" s="12">
        <v>0</v>
      </c>
      <c r="L4516" t="str">
        <v>3.3.1</v>
      </c>
      <c r="M4516" t="str">
        <v>3.3.1</v>
      </c>
      <c r="N4516" t="str">
        <v>Inter IKEA Systems B.V</v>
      </c>
      <c r="O4516" t="str">
        <v>Hej! Thanks for your positive comment.</v>
      </c>
      <c r="P4516" t="str">
        <v>2021-10-14T21:25:23.163Z</v>
      </c>
      <c r="Q4516" s="4">
        <v>44483.975960648153</v>
      </c>
      <c r="R4516" s="7">
        <v>44483</v>
      </c>
      <c r="S4516" s="5">
        <v>0.97596064815297723</v>
      </c>
      <c r="T4516" s="12">
        <v>2021</v>
      </c>
      <c r="U4516" s="12">
        <v>10</v>
      </c>
    </row>
    <row r="4517" spans="1:21" x14ac:dyDescent="0.35">
      <c r="A4517" s="12">
        <v>5005</v>
      </c>
      <c r="B4517" t="str">
        <v>a2ac73c9-cf78-4c54-8bce-c5deb98d37ba</v>
      </c>
      <c r="C4517" t="str">
        <v>Gladys Barboza</v>
      </c>
      <c r="D4517" t="str">
        <v>https://play-lh.googleusercontent.com/a-/ALV-UjW2haouLvzX6dhUJ0QfcZKuqXlzCa0wXkWob63b_y2GiMY</v>
      </c>
      <c r="E4517">
        <v>5</v>
      </c>
      <c r="F4517" t="str">
        <v>The best value for money online shop when it comes to furniture and fixtures. 👍</v>
      </c>
      <c r="G4517" s="4" t="str">
        <v>2021-10-14T12:40:58.163Z</v>
      </c>
      <c r="H4517" s="4">
        <v>44483.61178240741</v>
      </c>
      <c r="I4517" s="7">
        <v>44483</v>
      </c>
      <c r="J4517" s="5">
        <v>0.61178240740991896</v>
      </c>
      <c r="K4517" s="12">
        <v>0</v>
      </c>
      <c r="L4517" t="str">
        <v>3.3.1</v>
      </c>
      <c r="M4517" t="str">
        <v>3.3.1</v>
      </c>
      <c r="N4517" t="str">
        <v>Inter IKEA Systems B.V</v>
      </c>
      <c r="O4517" t="str">
        <v>Hej! That’s great to hear. Thanks for your review.</v>
      </c>
      <c r="P4517" t="str">
        <v>2021-10-14T21:25:28.163Z</v>
      </c>
      <c r="Q4517" s="4">
        <v>44483.976018518522</v>
      </c>
      <c r="R4517" s="7">
        <v>44483</v>
      </c>
      <c r="S4517" s="5">
        <v>0.97601851852232357</v>
      </c>
      <c r="T4517" s="12">
        <v>2021</v>
      </c>
      <c r="U4517" s="12">
        <v>10</v>
      </c>
    </row>
    <row r="4518" spans="1:21" x14ac:dyDescent="0.35">
      <c r="A4518" s="12">
        <v>5006</v>
      </c>
      <c r="B4518" t="str">
        <v>2a838b8b-a39b-41f4-bf0e-0cf22f050030</v>
      </c>
      <c r="C4518" t="str">
        <v>Raye Butler</v>
      </c>
      <c r="D4518" t="str">
        <v>https://play-lh.googleusercontent.com/a-/ALV-UjVDbzZqcqMQvwuNqI3GdieiQeAEj1Xs7VRMiDF4IoaoeQWo</v>
      </c>
      <c r="E4518">
        <v>5</v>
      </c>
      <c r="F4518" t="str">
        <v>Fun as always</v>
      </c>
      <c r="G4518" s="4" t="str">
        <v>2021-10-14T11:59:53.163Z</v>
      </c>
      <c r="H4518" s="4">
        <v>44483.58325231482</v>
      </c>
      <c r="I4518" s="7">
        <v>44483</v>
      </c>
      <c r="J4518" s="5">
        <v>0.58325231482012896</v>
      </c>
      <c r="K4518" s="12">
        <v>0</v>
      </c>
      <c r="L4518" t="str">
        <v>3.3.1</v>
      </c>
      <c r="M4518" t="str">
        <v>3.3.1</v>
      </c>
      <c r="N4518" t="str">
        <v>Inter IKEA Systems B.V</v>
      </c>
      <c r="O4518" t="str">
        <v>Hej! Thanks for your comment. Glad you’re enjoying the app.</v>
      </c>
      <c r="P4518" t="str">
        <v>2021-10-14T20:25:47.163Z</v>
      </c>
      <c r="Q4518" s="4">
        <v>44483.934571759259</v>
      </c>
      <c r="R4518" s="7">
        <v>44483</v>
      </c>
      <c r="S4518" s="5">
        <v>0.93457175925868796</v>
      </c>
      <c r="T4518" s="12">
        <v>2021</v>
      </c>
      <c r="U4518" s="12">
        <v>10</v>
      </c>
    </row>
    <row r="4519" spans="1:21" x14ac:dyDescent="0.35">
      <c r="A4519" s="12">
        <v>5007</v>
      </c>
      <c r="B4519" t="str">
        <v>ea3a58d3-4271-44a3-8d08-838953ab3d3d</v>
      </c>
      <c r="C4519" t="str">
        <v>Amee Borys</v>
      </c>
      <c r="D4519" t="str">
        <v>https://play-lh.googleusercontent.com/a-/ALV-UjWBx0PCGingPs6nmRYTi3Ksx3lXdy7tmPcAnAKL--DhkOF1</v>
      </c>
      <c r="E4519">
        <v>5</v>
      </c>
      <c r="F4519" t="str">
        <v>Easy to use for shopping and purchasing.</v>
      </c>
      <c r="G4519" s="4" t="str">
        <v>2021-10-14T11:51:56.163Z</v>
      </c>
      <c r="H4519" s="4">
        <v>44483.577731481484</v>
      </c>
      <c r="I4519" s="7">
        <v>44483</v>
      </c>
      <c r="J4519" s="5">
        <v>0.57773148148407927</v>
      </c>
      <c r="K4519" s="12">
        <v>3</v>
      </c>
      <c r="L4519" t="str">
        <v>3.3.1</v>
      </c>
      <c r="M4519" t="str">
        <v>3.3.1</v>
      </c>
      <c r="N4519" t="str">
        <v>Inter IKEA Systems B.V</v>
      </c>
      <c r="O4519" t="str">
        <v>Hej! Thanks for your comment. Glad you’re enjoying the app.</v>
      </c>
      <c r="P4519" t="str">
        <v>2021-10-14T20:25:51.163Z</v>
      </c>
      <c r="Q4519" s="4">
        <v>44483.934618055559</v>
      </c>
      <c r="R4519" s="7">
        <v>44483</v>
      </c>
      <c r="S4519" s="5">
        <v>0.93461805555853061</v>
      </c>
      <c r="T4519" s="12">
        <v>2021</v>
      </c>
      <c r="U4519" s="12">
        <v>10</v>
      </c>
    </row>
    <row r="4520" spans="1:21" x14ac:dyDescent="0.35">
      <c r="A4520" s="12">
        <v>5008</v>
      </c>
      <c r="B4520" t="str">
        <v>1708b2a8-7eeb-4e8f-b995-fe146e7f1b5b</v>
      </c>
      <c r="C4520" t="str">
        <v>Anushka Meshram</v>
      </c>
      <c r="D4520" t="str">
        <v>https://play-lh.googleusercontent.com/a-/ALV-UjUey5hKdCvm8iQ-HRp_fq_GZi0N3h8sxSAdo1dBO66QCkE</v>
      </c>
      <c r="E4520">
        <v>1</v>
      </c>
      <c r="F4520" t="str">
        <v>I haven't received my payback nor the product .... been 2 months now, u guys don't reply on my email nor pick up the phone!</v>
      </c>
      <c r="G4520" s="4" t="str">
        <v>2021-10-14T00:16:45.163Z</v>
      </c>
      <c r="H4520" s="4">
        <v>44483.094965277778</v>
      </c>
      <c r="I4520" s="7">
        <v>44483</v>
      </c>
      <c r="J4520" s="5">
        <v>9.4965277778101154E-2</v>
      </c>
      <c r="K4520" s="12">
        <v>0</v>
      </c>
      <c r="L4520" t="str">
        <v>3.3.1</v>
      </c>
      <c r="M4520" t="str">
        <v>3.3.1</v>
      </c>
      <c r="N4520" t="e">
        <v>#N/A</v>
      </c>
      <c r="O4520" t="e">
        <v>#N/A</v>
      </c>
      <c r="P4520" t="e">
        <v>#N/A</v>
      </c>
      <c r="Q4520" s="4" t="e">
        <v>#N/A</v>
      </c>
      <c r="R4520" s="7" t="e">
        <v>#N/A</v>
      </c>
      <c r="S4520" s="5" t="e">
        <v>#N/A</v>
      </c>
      <c r="T4520" s="12">
        <v>2021</v>
      </c>
      <c r="U4520" s="12">
        <v>10</v>
      </c>
    </row>
    <row r="4521" spans="1:21" x14ac:dyDescent="0.35">
      <c r="A4521" s="12">
        <v>5009</v>
      </c>
      <c r="B4521" t="str">
        <v>58d2a284-0c87-4a10-81ef-77c9fb39c71b</v>
      </c>
      <c r="C4521" t="str">
        <v>Hagir Eltigani</v>
      </c>
      <c r="D4521" t="str">
        <v>https://play-lh.googleusercontent.com/a-/ALV-UjUX0ZpdWBnFxzfBgre4W9kyb_B4GUJFIdi-Ef5D0J25sS4</v>
      </c>
      <c r="E4521">
        <v>5</v>
      </c>
      <c r="F4521" t="str">
        <v>Simple tidy easy to use</v>
      </c>
      <c r="G4521" s="4" t="str">
        <v>2021-10-13T21:44:21.163Z</v>
      </c>
      <c r="H4521" s="4">
        <v>44482.98913194445</v>
      </c>
      <c r="I4521" s="7">
        <v>44482</v>
      </c>
      <c r="J4521" s="5">
        <v>0.98913194445049157</v>
      </c>
      <c r="K4521" s="12">
        <v>1</v>
      </c>
      <c r="L4521" t="str">
        <v>3.3.1</v>
      </c>
      <c r="M4521" t="str">
        <v>3.3.1</v>
      </c>
      <c r="N4521" t="str">
        <v>Inter IKEA Systems B.V</v>
      </c>
      <c r="O4521" t="str">
        <v>Hej! That’s great to hear. Thanks for your comment.</v>
      </c>
      <c r="P4521" t="str">
        <v>2021-10-14T06:25:26.163Z</v>
      </c>
      <c r="Q4521" s="4">
        <v>44483.350995370376</v>
      </c>
      <c r="R4521" s="7">
        <v>44483</v>
      </c>
      <c r="S4521" s="5">
        <v>0.35099537037604023</v>
      </c>
      <c r="T4521" s="12">
        <v>2021</v>
      </c>
      <c r="U4521" s="12">
        <v>10</v>
      </c>
    </row>
    <row r="4522" spans="1:21" x14ac:dyDescent="0.35">
      <c r="A4522" s="12">
        <v>5013</v>
      </c>
      <c r="B4522" t="str">
        <v>f8272706-2c3d-4199-b3f3-cffb589c14f4</v>
      </c>
      <c r="C4522" t="str">
        <v>Vicky Curl</v>
      </c>
      <c r="D4522" t="str">
        <v>https://play-lh.googleusercontent.com/a/ACg8ocJ_2DKI24fmwcVJLuQRAlln3yAWCTxLtvxqup3qCVaS=mo</v>
      </c>
      <c r="E4522">
        <v>5</v>
      </c>
      <c r="F4522" t="str">
        <v>Easy to use!</v>
      </c>
      <c r="G4522" s="4" t="str">
        <v>2021-10-13T21:25:49.163Z</v>
      </c>
      <c r="H4522" s="4">
        <v>44482.976261574076</v>
      </c>
      <c r="I4522" s="7">
        <v>44482</v>
      </c>
      <c r="J4522" s="5">
        <v>0.97626157407648861</v>
      </c>
      <c r="K4522" s="12">
        <v>0</v>
      </c>
      <c r="L4522" t="str">
        <v>3.3.1</v>
      </c>
      <c r="M4522" t="str">
        <v>3.3.1</v>
      </c>
      <c r="N4522" t="str">
        <v>Inter IKEA Systems B.V</v>
      </c>
      <c r="O4522" t="str">
        <v>Hej! That’s great to hear. Thanks for your comment.</v>
      </c>
      <c r="P4522" t="str">
        <v>2021-10-14T06:25:31.163Z</v>
      </c>
      <c r="Q4522" s="4">
        <v>44483.351053240745</v>
      </c>
      <c r="R4522" s="7">
        <v>44483</v>
      </c>
      <c r="S4522" s="5">
        <v>0.35105324074538657</v>
      </c>
      <c r="T4522" s="12">
        <v>2021</v>
      </c>
      <c r="U4522" s="12">
        <v>10</v>
      </c>
    </row>
    <row r="4523" spans="1:21" x14ac:dyDescent="0.35">
      <c r="A4523" s="12">
        <v>5014</v>
      </c>
      <c r="B4523" t="str">
        <v>4c41e861-1b38-41a2-b0b0-40b4cbd5c4ae</v>
      </c>
      <c r="C4523" t="str">
        <v>Michele Gasdia</v>
      </c>
      <c r="D4523" t="str">
        <v>https://play-lh.googleusercontent.com/a-/ALV-UjXio5tIROU5E6Zq23zqSofPp3ByAI7iByvOJB4sOWQsKi4k</v>
      </c>
      <c r="E4523">
        <v>2</v>
      </c>
      <c r="F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G4523" s="4" t="str">
        <v>2021-10-13T17:30:51.163Z</v>
      </c>
      <c r="H4523" s="4">
        <v>44482.813090277778</v>
      </c>
      <c r="I4523" s="7">
        <v>44482</v>
      </c>
      <c r="J4523" s="5">
        <v>0.81309027777751908</v>
      </c>
      <c r="K4523" s="12">
        <v>20</v>
      </c>
      <c r="L4523" t="str">
        <v>3.3.1</v>
      </c>
      <c r="M4523" t="str">
        <v>3.3.1</v>
      </c>
      <c r="N4523" t="e">
        <v>#N/A</v>
      </c>
      <c r="O4523" t="e">
        <v>#N/A</v>
      </c>
      <c r="P4523" t="e">
        <v>#N/A</v>
      </c>
      <c r="Q4523" s="4" t="e">
        <v>#N/A</v>
      </c>
      <c r="R4523" s="7" t="e">
        <v>#N/A</v>
      </c>
      <c r="S4523" s="5" t="e">
        <v>#N/A</v>
      </c>
      <c r="T4523" s="12">
        <v>2021</v>
      </c>
      <c r="U4523" s="12">
        <v>10</v>
      </c>
    </row>
    <row r="4524" spans="1:21" x14ac:dyDescent="0.35">
      <c r="A4524" s="12">
        <v>5015</v>
      </c>
      <c r="B4524" t="str">
        <v>254b313d-21e8-4b04-888f-571bce02ed3f</v>
      </c>
      <c r="C4524" t="str">
        <v>Margaret Hook</v>
      </c>
      <c r="D4524" t="str">
        <v>https://play-lh.googleusercontent.com/a/ACg8ocJ5q1z_OcMON2uedq8HwTpgS1H5Jogsa4PP_ZNzyefl=mo</v>
      </c>
      <c r="E4524">
        <v>5</v>
      </c>
      <c r="F4524" t="str">
        <v>When I visited the store the item I needed was out of stock but 1 day later ordered via the app...so happy!</v>
      </c>
      <c r="G4524" s="4" t="str">
        <v>2021-10-13T16:10:55.163Z</v>
      </c>
      <c r="H4524" s="4">
        <v>44482.757581018523</v>
      </c>
      <c r="I4524" s="7">
        <v>44482</v>
      </c>
      <c r="J4524" s="5">
        <v>0.75758101852261461</v>
      </c>
      <c r="K4524" s="12">
        <v>1</v>
      </c>
      <c r="L4524" t="str">
        <v>3.3.1</v>
      </c>
      <c r="M4524" t="str">
        <v>3.3.1</v>
      </c>
      <c r="N4524" t="str">
        <v>Inter IKEA Systems B.V</v>
      </c>
      <c r="O4524" t="str">
        <v>Hej! Thank you so much for your positive review!</v>
      </c>
      <c r="P4524" t="str">
        <v>2021-10-14T00:25:22.163Z</v>
      </c>
      <c r="Q4524" s="4">
        <v>44483.100949074076</v>
      </c>
      <c r="R4524" s="7">
        <v>44483</v>
      </c>
      <c r="S4524" s="5">
        <v>0.10094907407619758</v>
      </c>
      <c r="T4524" s="12">
        <v>2021</v>
      </c>
      <c r="U4524" s="12">
        <v>10</v>
      </c>
    </row>
    <row r="4525" spans="1:21" x14ac:dyDescent="0.35">
      <c r="A4525" s="12">
        <v>5016</v>
      </c>
      <c r="B4525" t="str">
        <v>05b9f0cd-1c8c-4521-a7dc-53d179ee1004</v>
      </c>
      <c r="C4525" t="str">
        <v>Garry Garsky</v>
      </c>
      <c r="D4525" t="str">
        <v>https://play-lh.googleusercontent.com/a-/ALV-UjUP-LqXOsUkIcKcl0yreDQ6Ay_TqD6Cs4ErFXwq26l5MrV2</v>
      </c>
      <c r="E4525">
        <v>5</v>
      </c>
      <c r="F4525" t="str">
        <v>Быстро сделал заказ с доставкой,оплвтил,пришнл имэйл с подтверждением.</v>
      </c>
      <c r="G4525" s="4" t="str">
        <v>2021-10-13T13:49:00.163Z</v>
      </c>
      <c r="H4525" s="4">
        <v>44482.65902777778</v>
      </c>
      <c r="I4525" s="7">
        <v>44482</v>
      </c>
      <c r="J4525" s="5">
        <v>0.65902777777955635</v>
      </c>
      <c r="K4525" s="12">
        <v>0</v>
      </c>
      <c r="L4525" t="str">
        <v>3.3.1</v>
      </c>
      <c r="M4525" t="str">
        <v>3.3.1</v>
      </c>
      <c r="N4525" t="str">
        <v>Inter IKEA Systems B.V</v>
      </c>
      <c r="O4525" t="str">
        <v>Hej! A big thanks for your review.</v>
      </c>
      <c r="P4525" t="str">
        <v>2021-10-13T22:25:39.163Z</v>
      </c>
      <c r="Q4525" s="4">
        <v>44483.017812500002</v>
      </c>
      <c r="R4525" s="7">
        <v>44483</v>
      </c>
      <c r="S4525" s="5">
        <v>1.7812500002037268E-2</v>
      </c>
      <c r="T4525" s="12">
        <v>2021</v>
      </c>
      <c r="U4525" s="12">
        <v>10</v>
      </c>
    </row>
    <row r="4526" spans="1:21" x14ac:dyDescent="0.35">
      <c r="A4526" s="12">
        <v>5017</v>
      </c>
      <c r="B4526" t="str">
        <v>6718004f-7562-4193-9273-ec5c5a4aa7f5</v>
      </c>
      <c r="C4526" t="str">
        <v>Bogdan Grecu</v>
      </c>
      <c r="D4526" t="str">
        <v>https://play-lh.googleusercontent.com/a-/ALV-UjUJuPyQvLggU9oZOImPAU8ULAieEsZL-C5z9TSrKV8x2l33</v>
      </c>
      <c r="E4526">
        <v>5</v>
      </c>
      <c r="F4526" t="str">
        <v>Funcționează bine, îmi arată unde pot să găsesc produsele și am cardul de fidelitate digital.</v>
      </c>
      <c r="G4526" s="4" t="str">
        <v>2021-10-13T11:54:09.163Z</v>
      </c>
      <c r="H4526" s="4">
        <v>44482.579270833339</v>
      </c>
      <c r="I4526" s="7">
        <v>44482</v>
      </c>
      <c r="J4526" s="5">
        <v>0.57927083333925111</v>
      </c>
      <c r="K4526" s="12">
        <v>0</v>
      </c>
      <c r="L4526" t="str">
        <v>3.3.1</v>
      </c>
      <c r="M4526" t="str">
        <v>3.3.1</v>
      </c>
      <c r="N4526" t="str">
        <v>Inter IKEA Systems B.V</v>
      </c>
      <c r="O4526" t="str">
        <v>Hej! Thanks for your review. Glad you’re enjoying the app.</v>
      </c>
      <c r="P4526" t="str">
        <v>2021-10-13T20:25:49.163Z</v>
      </c>
      <c r="Q4526" s="4">
        <v>44482.934594907412</v>
      </c>
      <c r="R4526" s="7">
        <v>44482</v>
      </c>
      <c r="S4526" s="5">
        <v>0.93459490741224727</v>
      </c>
      <c r="T4526" s="12">
        <v>2021</v>
      </c>
      <c r="U4526" s="12">
        <v>10</v>
      </c>
    </row>
    <row r="4527" spans="1:21" x14ac:dyDescent="0.35">
      <c r="A4527" s="12">
        <v>5018</v>
      </c>
      <c r="B4527" t="str">
        <v>0e04aa91-6e15-4f5a-8787-bf180b9fcc44</v>
      </c>
      <c r="C4527" t="str">
        <v>Pradeep Kumar</v>
      </c>
      <c r="D4527" t="str">
        <v>https://play-lh.googleusercontent.com/a-/ALV-UjU7XssuKWDOzoF3NbvAwXTmu0yHc_P10UZngU9KBxb2Yg</v>
      </c>
      <c r="E4527">
        <v>5</v>
      </c>
      <c r="F4527" t="str">
        <v>Good app</v>
      </c>
      <c r="G4527" s="4" t="str">
        <v>2021-10-13T10:32:23.163Z</v>
      </c>
      <c r="H4527" s="4">
        <v>44482.52248842593</v>
      </c>
      <c r="I4527" s="7">
        <v>44482</v>
      </c>
      <c r="J4527" s="5">
        <v>0.52248842592962319</v>
      </c>
      <c r="K4527" s="12">
        <v>0</v>
      </c>
      <c r="L4527" t="str">
        <v>3.3.1</v>
      </c>
      <c r="M4527" t="str">
        <v>3.3.1</v>
      </c>
      <c r="N4527" t="str">
        <v>Inter IKEA Systems B.V</v>
      </c>
      <c r="O4527" t="str">
        <v>Hej! That’s great to hear. Thanks for your review.</v>
      </c>
      <c r="P4527" t="str">
        <v>2021-10-13T19:25:38.163Z</v>
      </c>
      <c r="Q4527" s="4">
        <v>44482.892800925925</v>
      </c>
      <c r="R4527" s="7">
        <v>44482</v>
      </c>
      <c r="S4527" s="5">
        <v>0.89280092592525762</v>
      </c>
      <c r="T4527" s="12">
        <v>2021</v>
      </c>
      <c r="U4527" s="12">
        <v>10</v>
      </c>
    </row>
    <row r="4528" spans="1:21" x14ac:dyDescent="0.35">
      <c r="A4528" s="12">
        <v>5019</v>
      </c>
      <c r="B4528" t="str">
        <v>ce1e7856-7603-4436-a54c-31928281042b</v>
      </c>
      <c r="C4528" t="str">
        <v>Keith L (FlipMode009)</v>
      </c>
      <c r="D4528" t="str">
        <v>https://play-lh.googleusercontent.com/a/ACg8ocJLy4et2g-xpgeslDHcD-NENcz8tRHipSGaWRqi8Y9M=mo</v>
      </c>
      <c r="E4528">
        <v>1</v>
      </c>
      <c r="F4528" t="str">
        <v>Unusable, crashes when I click 5he password field when logging in. Many users have this. Bye Ikea I guess</v>
      </c>
      <c r="G4528" s="4" t="str">
        <v>2021-10-13T04:32:03.163Z</v>
      </c>
      <c r="H4528" s="4">
        <v>44482.272256944445</v>
      </c>
      <c r="I4528" s="7">
        <v>44482</v>
      </c>
      <c r="J4528" s="5">
        <v>0.27225694444496185</v>
      </c>
      <c r="K4528" s="12">
        <v>2</v>
      </c>
      <c r="L4528" t="str">
        <v>3.3.1</v>
      </c>
      <c r="M4528" t="str">
        <v>3.3.1</v>
      </c>
      <c r="N4528" t="e">
        <v>#N/A</v>
      </c>
      <c r="O4528" t="e">
        <v>#N/A</v>
      </c>
      <c r="P4528" t="e">
        <v>#N/A</v>
      </c>
      <c r="Q4528" s="4" t="e">
        <v>#N/A</v>
      </c>
      <c r="R4528" s="7" t="e">
        <v>#N/A</v>
      </c>
      <c r="S4528" s="5" t="e">
        <v>#N/A</v>
      </c>
      <c r="T4528" s="12">
        <v>2021</v>
      </c>
      <c r="U4528" s="12">
        <v>10</v>
      </c>
    </row>
    <row r="4529" spans="1:21" x14ac:dyDescent="0.35">
      <c r="A4529" s="12">
        <v>5020</v>
      </c>
      <c r="B4529" t="str">
        <v>8dddedc8-5659-45d0-ac63-b978b25e3c30</v>
      </c>
      <c r="C4529" t="str">
        <v>Devendra Prakash singh</v>
      </c>
      <c r="D4529" t="str">
        <v>https://play-lh.googleusercontent.com/a-/ALV-UjWpe7m1A9GbMM2M7mAXoHNGDXrIUy8dGihLfnKBsf7RPtA</v>
      </c>
      <c r="E4529">
        <v>1</v>
      </c>
      <c r="F4529" t="str">
        <v>Not able to sign up, tried my 2 mail id ,not sure what's the issue,worst app</v>
      </c>
      <c r="G4529" s="4" t="str">
        <v>2021-10-13T03:40:21.163Z</v>
      </c>
      <c r="H4529" s="4">
        <v>44482.236354166671</v>
      </c>
      <c r="I4529" s="7">
        <v>44482</v>
      </c>
      <c r="J4529" s="5">
        <v>0.23635416667093523</v>
      </c>
      <c r="K4529" s="12">
        <v>0</v>
      </c>
      <c r="L4529" t="str">
        <v>3.3.1</v>
      </c>
      <c r="M4529" t="str">
        <v>3.3.1</v>
      </c>
      <c r="N4529" t="e">
        <v>#N/A</v>
      </c>
      <c r="O4529" t="e">
        <v>#N/A</v>
      </c>
      <c r="P4529" t="e">
        <v>#N/A</v>
      </c>
      <c r="Q4529" s="4" t="e">
        <v>#N/A</v>
      </c>
      <c r="R4529" s="7" t="e">
        <v>#N/A</v>
      </c>
      <c r="S4529" s="5" t="e">
        <v>#N/A</v>
      </c>
      <c r="T4529" s="12">
        <v>2021</v>
      </c>
      <c r="U4529" s="12">
        <v>10</v>
      </c>
    </row>
    <row r="4530" spans="1:21" x14ac:dyDescent="0.35">
      <c r="A4530" s="12">
        <v>5021</v>
      </c>
      <c r="B4530" t="str">
        <v>d96dc7fa-a7fb-473f-a60c-06f200a3303f</v>
      </c>
      <c r="C4530" t="str">
        <v>Am C</v>
      </c>
      <c r="D4530" t="str">
        <v>https://play-lh.googleusercontent.com/a-/ALV-UjWBNDfPF7yjNew06keFyV4PtC5sWuADa58YvZRBFL5NAOkV</v>
      </c>
      <c r="E4530">
        <v>1</v>
      </c>
      <c r="F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G4530" s="4" t="str">
        <v>2021-10-13T01:57:00.163Z</v>
      </c>
      <c r="H4530" s="4">
        <v>44482.164583333339</v>
      </c>
      <c r="I4530" s="7">
        <v>44482</v>
      </c>
      <c r="J4530" s="5">
        <v>0.16458333333866904</v>
      </c>
      <c r="K4530" s="12">
        <v>16</v>
      </c>
      <c r="L4530" t="str">
        <v>3.3.1</v>
      </c>
      <c r="M4530" t="str">
        <v>3.3.1</v>
      </c>
      <c r="N4530" t="e">
        <v>#N/A</v>
      </c>
      <c r="O4530" t="e">
        <v>#N/A</v>
      </c>
      <c r="P4530" t="e">
        <v>#N/A</v>
      </c>
      <c r="Q4530" s="4" t="e">
        <v>#N/A</v>
      </c>
      <c r="R4530" s="7" t="e">
        <v>#N/A</v>
      </c>
      <c r="S4530" s="5" t="e">
        <v>#N/A</v>
      </c>
      <c r="T4530" s="12">
        <v>2021</v>
      </c>
      <c r="U4530" s="12">
        <v>10</v>
      </c>
    </row>
    <row r="4531" spans="1:21" x14ac:dyDescent="0.35">
      <c r="A4531" s="12">
        <v>5022</v>
      </c>
      <c r="B4531" t="str">
        <v>56825619-6b18-48fd-b4cf-d80bd503088c</v>
      </c>
      <c r="C4531" t="str">
        <v>Florence Warren</v>
      </c>
      <c r="D4531" t="str">
        <v>https://play-lh.googleusercontent.com/a-/ALV-UjWmUkenMcIjCS8K_Q3PFiY6jLmE9WPIUHT7ZfA0VexRBgA</v>
      </c>
      <c r="E4531">
        <v>5</v>
      </c>
      <c r="F4531" t="str">
        <v>Thanks for fixing the log in issues :D</v>
      </c>
      <c r="G4531" s="4" t="str">
        <v>2021-10-12T21:03:40.163Z</v>
      </c>
      <c r="H4531" s="4">
        <v>44481.960879629631</v>
      </c>
      <c r="I4531" s="7">
        <v>44481</v>
      </c>
      <c r="J4531" s="5">
        <v>0.96087962963065365</v>
      </c>
      <c r="K4531" s="12">
        <v>0</v>
      </c>
      <c r="L4531" t="str">
        <v>3.3.1</v>
      </c>
      <c r="M4531" t="str">
        <v>3.3.1</v>
      </c>
      <c r="N4531" t="str">
        <v>Inter IKEA Systems B.V</v>
      </c>
      <c r="O4531" t="str">
        <v>Hej! Thanks for your positive review.</v>
      </c>
      <c r="P4531" t="str">
        <v>2021-10-13T05:25:28.163Z</v>
      </c>
      <c r="Q4531" s="4">
        <v>44482.309351851851</v>
      </c>
      <c r="R4531" s="7">
        <v>44482</v>
      </c>
      <c r="S4531" s="5">
        <v>0.30935185185080627</v>
      </c>
      <c r="T4531" s="12">
        <v>2021</v>
      </c>
      <c r="U4531" s="12">
        <v>10</v>
      </c>
    </row>
    <row r="4532" spans="1:21" x14ac:dyDescent="0.35">
      <c r="A4532" s="12">
        <v>5023</v>
      </c>
      <c r="B4532" t="str">
        <v>140c7deb-466c-441a-872f-7395ca28c417</v>
      </c>
      <c r="C4532" t="str">
        <v>Deanna Gordon</v>
      </c>
      <c r="D4532" t="str">
        <v>https://play-lh.googleusercontent.com/a/ACg8ocJZAo5ZvmBSwuH81_dHBRuWX9xNCm645PYkdtrDunlP=mo</v>
      </c>
      <c r="E4532">
        <v>5</v>
      </c>
      <c r="F4532" t="str">
        <v>We love Ikea! The app makes it easier to make a list and stick to it!</v>
      </c>
      <c r="G4532" s="4" t="str">
        <v>2021-10-12T20:01:11.163Z</v>
      </c>
      <c r="H4532" s="4">
        <v>44481.917488425926</v>
      </c>
      <c r="I4532" s="7">
        <v>44481</v>
      </c>
      <c r="J4532" s="5">
        <v>0.91748842592642177</v>
      </c>
      <c r="K4532" s="12">
        <v>1</v>
      </c>
      <c r="L4532" t="str">
        <v>3.3.1</v>
      </c>
      <c r="M4532" t="str">
        <v>3.3.1</v>
      </c>
      <c r="N4532" t="str">
        <v>Inter IKEA Systems B.V</v>
      </c>
      <c r="O4532" t="str">
        <v>Hej! Thanks for saying that. It’s great to hear.</v>
      </c>
      <c r="P4532" t="str">
        <v>2021-10-13T04:25:21.163Z</v>
      </c>
      <c r="Q4532" s="4">
        <v>44482.267604166671</v>
      </c>
      <c r="R4532" s="7">
        <v>44482</v>
      </c>
      <c r="S4532" s="5">
        <v>0.26760416667093523</v>
      </c>
      <c r="T4532" s="12">
        <v>2021</v>
      </c>
      <c r="U4532" s="12">
        <v>10</v>
      </c>
    </row>
    <row r="4533" spans="1:21" x14ac:dyDescent="0.35">
      <c r="A4533" s="12">
        <v>5024</v>
      </c>
      <c r="B4533" t="str">
        <v>590b0c2f-5d5d-4ed7-a7e5-8b2cce968116</v>
      </c>
      <c r="C4533" t="str">
        <v>Lau Lau</v>
      </c>
      <c r="D4533" t="str">
        <v>https://play-lh.googleusercontent.com/a-/ALV-UjXyUmxKUEixffqUwyY3ymWx0Zs8FCzrLagNWPRTfN0PLgJy</v>
      </c>
      <c r="E4533">
        <v>1</v>
      </c>
      <c r="F4533" t="str">
        <v>Can't login into my account</v>
      </c>
      <c r="G4533" s="4" t="str">
        <v>2021-10-12T19:15:02.163Z</v>
      </c>
      <c r="H4533" s="4">
        <v>44481.885439814818</v>
      </c>
      <c r="I4533" s="7">
        <v>44481</v>
      </c>
      <c r="J4533" s="5">
        <v>0.88543981481780065</v>
      </c>
      <c r="K4533" s="12">
        <v>0</v>
      </c>
      <c r="L4533" t="str">
        <v>3.3.1</v>
      </c>
      <c r="M4533" t="str">
        <v>3.3.1</v>
      </c>
      <c r="N4533" t="e">
        <v>#N/A</v>
      </c>
      <c r="O4533" t="e">
        <v>#N/A</v>
      </c>
      <c r="P4533" t="e">
        <v>#N/A</v>
      </c>
      <c r="Q4533" s="4" t="e">
        <v>#N/A</v>
      </c>
      <c r="R4533" s="7" t="e">
        <v>#N/A</v>
      </c>
      <c r="S4533" s="5" t="e">
        <v>#N/A</v>
      </c>
      <c r="T4533" s="12">
        <v>2021</v>
      </c>
      <c r="U4533" s="12">
        <v>10</v>
      </c>
    </row>
    <row r="4534" spans="1:21" x14ac:dyDescent="0.35">
      <c r="A4534" s="12">
        <v>5025</v>
      </c>
      <c r="B4534" t="str">
        <v>64e971f9-5543-4c36-9eb3-8fb989ff5ada</v>
      </c>
      <c r="C4534" t="str">
        <v>Peter Bertrand</v>
      </c>
      <c r="D4534" t="str">
        <v>https://play-lh.googleusercontent.com/a-/ALV-UjUku0L63eXdjUrg0zXWZEu731aou8b9SJgH3JqK3QeN6A</v>
      </c>
      <c r="E4534">
        <v>1</v>
      </c>
      <c r="F4534" t="str">
        <v>App login screen crashes every time i enter the password window to log in. Chrome is updated. Not sure why you think a problem with your app is chromes fault.</v>
      </c>
      <c r="G4534" s="4" t="str">
        <v>2021-10-12T13:45:29.163Z</v>
      </c>
      <c r="H4534" s="4">
        <v>44481.656585648154</v>
      </c>
      <c r="I4534" s="7">
        <v>44481</v>
      </c>
      <c r="J4534" s="5">
        <v>0.65658564815385034</v>
      </c>
      <c r="K4534" s="12">
        <v>2</v>
      </c>
      <c r="L4534" t="str">
        <v>3.3.1</v>
      </c>
      <c r="M4534" t="str">
        <v>3.3.1</v>
      </c>
      <c r="N4534" t="str">
        <v>Inter IKEA Systems B.V</v>
      </c>
      <c r="O4534" t="str">
        <v>Hej, please update Chrome and it should fix the issue. Thank you for the review!</v>
      </c>
      <c r="P4534" t="str">
        <v>2021-10-12T13:24:38.163Z</v>
      </c>
      <c r="Q4534" s="4">
        <v>44481.642106481486</v>
      </c>
      <c r="R4534" s="7">
        <v>44481</v>
      </c>
      <c r="S4534" s="5">
        <v>0.6421064814858255</v>
      </c>
      <c r="T4534" s="12">
        <v>2021</v>
      </c>
      <c r="U4534" s="12">
        <v>10</v>
      </c>
    </row>
    <row r="4535" spans="1:21" x14ac:dyDescent="0.35">
      <c r="A4535" s="12">
        <v>5026</v>
      </c>
      <c r="B4535" t="str">
        <v>749c918c-b943-4537-b746-d9365ec82311</v>
      </c>
      <c r="C4535" t="str">
        <v>O D</v>
      </c>
      <c r="D4535" t="str">
        <v>https://play-lh.googleusercontent.com/a/ACg8ocLiGhfecFYbIZIuRIndwPzUc-yVEGqS8V-_w0jqFzyC=mo</v>
      </c>
      <c r="E4535">
        <v>1</v>
      </c>
      <c r="F4535" t="str">
        <v>password field crashes...fix it please. Developer replied update Chrome??? This is IKEA app not chrome browser.Ridicous!</v>
      </c>
      <c r="G4535" s="4" t="str">
        <v>2021-10-12T13:45:12.163Z</v>
      </c>
      <c r="H4535" s="4">
        <v>44481.656388888892</v>
      </c>
      <c r="I4535" s="7">
        <v>44481</v>
      </c>
      <c r="J4535" s="5">
        <v>0.656388888892252</v>
      </c>
      <c r="K4535" s="12">
        <v>0</v>
      </c>
      <c r="L4535" t="str">
        <v>3.3.1</v>
      </c>
      <c r="M4535" t="str">
        <v>3.3.1</v>
      </c>
      <c r="N4535" t="str">
        <v>Inter IKEA Systems B.V</v>
      </c>
      <c r="O4535" t="str">
        <v>Hej, please update Chrome and it should fix the issue. Thank you for the review!</v>
      </c>
      <c r="P4535" t="str">
        <v>2021-10-12T12:41:19.163Z</v>
      </c>
      <c r="Q4535" s="4">
        <v>44481.612025462964</v>
      </c>
      <c r="R4535" s="7">
        <v>44481</v>
      </c>
      <c r="S4535" s="5">
        <v>0.612025462964084</v>
      </c>
      <c r="T4535" s="12">
        <v>2021</v>
      </c>
      <c r="U4535" s="12">
        <v>10</v>
      </c>
    </row>
    <row r="4536" spans="1:21" x14ac:dyDescent="0.35">
      <c r="A4536" s="12">
        <v>5027</v>
      </c>
      <c r="B4536" t="str">
        <v>432146cb-b1f7-4d49-b564-bf7b2e331df0</v>
      </c>
      <c r="C4536" t="str">
        <v>Vivian Kuhn</v>
      </c>
      <c r="D4536" t="str">
        <v>https://play-lh.googleusercontent.com/a-/ALV-UjUV5JykxCGLqziSuaEwCviVcj0YPdsIqPjQ6SvHW-zTAT0</v>
      </c>
      <c r="E4536">
        <v>5</v>
      </c>
      <c r="F4536" t="str">
        <v>Easy peasy</v>
      </c>
      <c r="G4536" s="4" t="str">
        <v>2021-10-12T12:47:22.163Z</v>
      </c>
      <c r="H4536" s="4">
        <v>44481.616226851853</v>
      </c>
      <c r="I4536" s="7">
        <v>44481</v>
      </c>
      <c r="J4536" s="5">
        <v>0.61622685185284354</v>
      </c>
      <c r="K4536" s="12">
        <v>0</v>
      </c>
      <c r="L4536" t="str">
        <v>3.3.1</v>
      </c>
      <c r="M4536" t="str">
        <v>3.3.1</v>
      </c>
      <c r="N4536" t="str">
        <v>Inter IKEA Systems B.V</v>
      </c>
      <c r="O4536" t="str">
        <v>Hej! Thanks for your positive review.</v>
      </c>
      <c r="P4536" t="str">
        <v>2021-10-12T21:25:48.163Z</v>
      </c>
      <c r="Q4536" s="4">
        <v>44481.97625</v>
      </c>
      <c r="R4536" s="7">
        <v>44481</v>
      </c>
      <c r="S4536" s="5">
        <v>0.97624999999970896</v>
      </c>
      <c r="T4536" s="12">
        <v>2021</v>
      </c>
      <c r="U4536" s="12">
        <v>10</v>
      </c>
    </row>
    <row r="4537" spans="1:21" x14ac:dyDescent="0.35">
      <c r="A4537" s="12">
        <v>5028</v>
      </c>
      <c r="B4537" t="str">
        <v>a4570393-af97-415a-be57-17a3449665b7</v>
      </c>
      <c r="C4537" t="str">
        <v>Nerijus Navickas</v>
      </c>
      <c r="D4537" t="str">
        <v>https://play-lh.googleusercontent.com/a-/ALV-UjXgq_Zu0BSqB1mMs66qiaokbltucjpyBEXKo-bkTUXUCFc</v>
      </c>
      <c r="E4537">
        <v>1</v>
      </c>
      <c r="F4537" t="str">
        <v>Not for Lithuania region. What a shame! Having huge shop here and no card support.</v>
      </c>
      <c r="G4537" s="4" t="str">
        <v>2021-10-12T10:55:00.163Z</v>
      </c>
      <c r="H4537" s="4">
        <v>44481.538194444445</v>
      </c>
      <c r="I4537" s="7">
        <v>44481</v>
      </c>
      <c r="J4537" s="5">
        <v>0.53819444444525288</v>
      </c>
      <c r="K4537" s="12">
        <v>0</v>
      </c>
      <c r="L4537" t="str">
        <v>3.3.1</v>
      </c>
      <c r="M4537" t="str">
        <v>3.3.1</v>
      </c>
      <c r="N4537" t="e">
        <v>#N/A</v>
      </c>
      <c r="O4537" t="e">
        <v>#N/A</v>
      </c>
      <c r="P4537" t="e">
        <v>#N/A</v>
      </c>
      <c r="Q4537" s="4" t="e">
        <v>#N/A</v>
      </c>
      <c r="R4537" s="7" t="e">
        <v>#N/A</v>
      </c>
      <c r="S4537" s="5" t="e">
        <v>#N/A</v>
      </c>
      <c r="T4537" s="12">
        <v>2021</v>
      </c>
      <c r="U4537" s="12">
        <v>10</v>
      </c>
    </row>
    <row r="4538" spans="1:21" x14ac:dyDescent="0.35">
      <c r="A4538" s="12">
        <v>5029</v>
      </c>
      <c r="B4538" t="str">
        <v>93cba20a-e001-40d4-9384-1e4d97b9a209</v>
      </c>
      <c r="C4538" t="str">
        <v>BigD</v>
      </c>
      <c r="D4538" t="str">
        <v>https://play-lh.googleusercontent.com/a-/ALV-UjUPIh05pTTYu5W-yasAhr0dw6zUOqwRjebW243EeHhC1xs</v>
      </c>
      <c r="E4538">
        <v>5</v>
      </c>
      <c r="F4538" t="str">
        <v>Very easy, no messing.</v>
      </c>
      <c r="G4538" s="4" t="str">
        <v>2021-10-12T08:21:27.163Z</v>
      </c>
      <c r="H4538" s="4">
        <v>44481.431562500002</v>
      </c>
      <c r="I4538" s="7">
        <v>44481</v>
      </c>
      <c r="J4538" s="5">
        <v>0.43156250000174623</v>
      </c>
      <c r="K4538" s="12">
        <v>0</v>
      </c>
      <c r="L4538" t="str">
        <v>3.3.1</v>
      </c>
      <c r="M4538" t="str">
        <v>3.3.1</v>
      </c>
      <c r="N4538" t="str">
        <v>Inter IKEA Systems B.V</v>
      </c>
      <c r="O4538" t="str">
        <v>Hej! It’s great to hear you like the app. Thank you!</v>
      </c>
      <c r="P4538" t="str">
        <v>2021-10-12T16:25:39.163Z</v>
      </c>
      <c r="Q4538" s="4">
        <v>44481.767812500002</v>
      </c>
      <c r="R4538" s="7">
        <v>44481</v>
      </c>
      <c r="S4538" s="5">
        <v>0.76781250000203727</v>
      </c>
      <c r="T4538" s="12">
        <v>2021</v>
      </c>
      <c r="U4538" s="12">
        <v>10</v>
      </c>
    </row>
    <row r="4539" spans="1:21" x14ac:dyDescent="0.35">
      <c r="A4539" s="12">
        <v>5030</v>
      </c>
      <c r="B4539" t="str">
        <v>5f1566bc-39c2-4755-8dc6-19191805f2f0</v>
      </c>
      <c r="C4539" t="str">
        <v>Daniel Woolf</v>
      </c>
      <c r="D4539" t="str">
        <v>https://play-lh.googleusercontent.com/a/ACg8ocK7bskGzyjukLRAvfD7BRshaWr-GAI8fLivItBH6fS-vSA=mo</v>
      </c>
      <c r="E4539">
        <v>2</v>
      </c>
      <c r="F4539" t="str">
        <v>Really need to be able to see your complete order history in the app instead of asking users to dig out an old order number from an email inbox. Makes ordering duplicate items, finding product names, support docs, etc a real pain.</v>
      </c>
      <c r="G4539" s="4" t="str">
        <v>2021-10-12T07:15:40.163Z</v>
      </c>
      <c r="H4539" s="4">
        <v>44481.385879629634</v>
      </c>
      <c r="I4539" s="7">
        <v>44481</v>
      </c>
      <c r="J4539" s="5">
        <v>0.38587962963356404</v>
      </c>
      <c r="K4539" s="12">
        <v>2</v>
      </c>
      <c r="L4539" t="str">
        <v>3.2.0</v>
      </c>
      <c r="M4539" t="str">
        <v>3.2.0</v>
      </c>
      <c r="N4539" t="e">
        <v>#N/A</v>
      </c>
      <c r="O4539" t="e">
        <v>#N/A</v>
      </c>
      <c r="P4539" t="e">
        <v>#N/A</v>
      </c>
      <c r="Q4539" s="4" t="e">
        <v>#N/A</v>
      </c>
      <c r="R4539" s="7" t="e">
        <v>#N/A</v>
      </c>
      <c r="S4539" s="5" t="e">
        <v>#N/A</v>
      </c>
      <c r="T4539" s="12">
        <v>2021</v>
      </c>
      <c r="U4539" s="12">
        <v>10</v>
      </c>
    </row>
    <row r="4540" spans="1:21" x14ac:dyDescent="0.35">
      <c r="A4540" s="12">
        <v>5031</v>
      </c>
      <c r="B4540" t="str">
        <v>90704aff-2435-4c6b-8952-c8ae887aa670</v>
      </c>
      <c r="C4540" t="str">
        <v>Chuck Parker</v>
      </c>
      <c r="D4540" t="str">
        <v>https://play-lh.googleusercontent.com/a-/ALV-UjVL3y9P8oDbmuiWfCUpMM5DHuC-mWKIglUVnDKupiAK4VI</v>
      </c>
      <c r="E4540">
        <v>1</v>
      </c>
      <c r="F4540" t="str">
        <v>Can't log in. As soon as I try to enter a password, it sends me back to the previous password page</v>
      </c>
      <c r="G4540" s="4" t="str">
        <v>2021-10-11T21:07:29.163Z</v>
      </c>
      <c r="H4540" s="4">
        <v>44480.963530092595</v>
      </c>
      <c r="I4540" s="7">
        <v>44480</v>
      </c>
      <c r="J4540" s="5">
        <v>0.96353009259473765</v>
      </c>
      <c r="K4540" s="12">
        <v>1</v>
      </c>
      <c r="L4540" t="str">
        <v>3.3.1</v>
      </c>
      <c r="M4540" t="str">
        <v>3.3.1</v>
      </c>
      <c r="N4540" t="e">
        <v>#N/A</v>
      </c>
      <c r="O4540" t="e">
        <v>#N/A</v>
      </c>
      <c r="P4540" t="e">
        <v>#N/A</v>
      </c>
      <c r="Q4540" s="4" t="e">
        <v>#N/A</v>
      </c>
      <c r="R4540" s="7" t="e">
        <v>#N/A</v>
      </c>
      <c r="S4540" s="5" t="e">
        <v>#N/A</v>
      </c>
      <c r="T4540" s="12">
        <v>2021</v>
      </c>
      <c r="U4540" s="12">
        <v>10</v>
      </c>
    </row>
    <row r="4541" spans="1:21" x14ac:dyDescent="0.35">
      <c r="A4541" s="12">
        <v>5032</v>
      </c>
      <c r="B4541" t="str">
        <v>8fc8a8ed-d8ed-4887-83b1-e0f391510b8f</v>
      </c>
      <c r="C4541" t="str">
        <v>Dilora Obi</v>
      </c>
      <c r="D4541" t="str">
        <v>https://play-lh.googleusercontent.com/a-/ALV-UjVdyfHe68nORzspVURfSPcLc3CMBkvgfnWpaafWWptofjE</v>
      </c>
      <c r="E4541">
        <v>1</v>
      </c>
      <c r="F4541" t="str">
        <v>Please fix this bug! I can't even log in without it exiting out the app.</v>
      </c>
      <c r="G4541" s="4" t="str">
        <v>2021-10-11T19:53:43.163Z</v>
      </c>
      <c r="H4541" s="4">
        <v>44480.912303240744</v>
      </c>
      <c r="I4541" s="7">
        <v>44480</v>
      </c>
      <c r="J4541" s="5">
        <v>0.91230324074422242</v>
      </c>
      <c r="K4541" s="12">
        <v>0</v>
      </c>
      <c r="L4541" t="str">
        <v>3.3.1</v>
      </c>
      <c r="M4541" t="str">
        <v>3.3.1</v>
      </c>
      <c r="N4541" t="e">
        <v>#N/A</v>
      </c>
      <c r="O4541" t="e">
        <v>#N/A</v>
      </c>
      <c r="P4541" t="e">
        <v>#N/A</v>
      </c>
      <c r="Q4541" s="4" t="e">
        <v>#N/A</v>
      </c>
      <c r="R4541" s="7" t="e">
        <v>#N/A</v>
      </c>
      <c r="S4541" s="5" t="e">
        <v>#N/A</v>
      </c>
      <c r="T4541" s="12">
        <v>2021</v>
      </c>
      <c r="U4541" s="12">
        <v>10</v>
      </c>
    </row>
    <row r="4542" spans="1:21" x14ac:dyDescent="0.35">
      <c r="A4542" s="12">
        <v>5033</v>
      </c>
      <c r="B4542" t="str">
        <v>3a8dd2f2-1771-498b-a750-30e7954873dc</v>
      </c>
      <c r="C4542" t="str">
        <v>Hemlata Jhunjhunwala</v>
      </c>
      <c r="D4542" t="str">
        <v>https://play-lh.googleusercontent.com/a/ACg8ocL7zFr_y95xTacRx-1c2ew8rb-Hcnox3eqeFrsg_CAbn3Q=mo</v>
      </c>
      <c r="E4542">
        <v>3</v>
      </c>
      <c r="F4542" t="str">
        <v>When I place the order it doesn't exclude the items which are not there beacuse of which I can't place the order</v>
      </c>
      <c r="G4542" s="4" t="str">
        <v>2021-10-11T19:36:52.163Z</v>
      </c>
      <c r="H4542" s="4">
        <v>44480.900601851856</v>
      </c>
      <c r="I4542" s="7">
        <v>44480</v>
      </c>
      <c r="J4542" s="5">
        <v>0.90060185185575392</v>
      </c>
      <c r="K4542" s="12">
        <v>0</v>
      </c>
      <c r="L4542" t="str">
        <v>3.2.0</v>
      </c>
      <c r="M4542" t="str">
        <v>3.2.0</v>
      </c>
      <c r="N4542" t="e">
        <v>#N/A</v>
      </c>
      <c r="O4542" t="e">
        <v>#N/A</v>
      </c>
      <c r="P4542" t="e">
        <v>#N/A</v>
      </c>
      <c r="Q4542" s="4" t="e">
        <v>#N/A</v>
      </c>
      <c r="R4542" s="7" t="e">
        <v>#N/A</v>
      </c>
      <c r="S4542" s="5" t="e">
        <v>#N/A</v>
      </c>
      <c r="T4542" s="12">
        <v>2021</v>
      </c>
      <c r="U4542" s="12">
        <v>10</v>
      </c>
    </row>
    <row r="4543" spans="1:21" x14ac:dyDescent="0.35">
      <c r="A4543" s="12">
        <v>5034</v>
      </c>
      <c r="B4543" t="str">
        <v>e236e42c-ce79-4263-841f-e768894de001</v>
      </c>
      <c r="C4543" t="str">
        <v>David March</v>
      </c>
      <c r="D4543" t="str">
        <v>https://play-lh.googleusercontent.com/a/ACg8ocIrSW4RMWvS_XumVUNmP8NOq6cePMRa7-k11yp76J-X=mo</v>
      </c>
      <c r="E4543">
        <v>5</v>
      </c>
      <c r="F4543" t="str">
        <v>Great app overall. Easy to search for, save, and merchsndise from Ikea.</v>
      </c>
      <c r="G4543" s="4" t="str">
        <v>2021-10-11T18:40:41.163Z</v>
      </c>
      <c r="H4543" s="4">
        <v>44480.861585648148</v>
      </c>
      <c r="I4543" s="7">
        <v>44480</v>
      </c>
      <c r="J4543" s="5">
        <v>0.86158564814832062</v>
      </c>
      <c r="K4543" s="12">
        <v>0</v>
      </c>
      <c r="L4543" t="str">
        <v>3.3.1</v>
      </c>
      <c r="M4543" t="str">
        <v>3.3.1</v>
      </c>
      <c r="N4543" t="str">
        <v>Inter IKEA Systems B.V</v>
      </c>
      <c r="O4543" t="str">
        <v>Hej! Thanks for your review. Glad you’re enjoying the app.</v>
      </c>
      <c r="P4543" t="str">
        <v>2021-10-12T03:25:24.163Z</v>
      </c>
      <c r="Q4543" s="4">
        <v>44481.225972222222</v>
      </c>
      <c r="R4543" s="7">
        <v>44481</v>
      </c>
      <c r="S4543" s="5">
        <v>0.22597222222248092</v>
      </c>
      <c r="T4543" s="12">
        <v>2021</v>
      </c>
      <c r="U4543" s="12">
        <v>10</v>
      </c>
    </row>
    <row r="4544" spans="1:21" x14ac:dyDescent="0.35">
      <c r="A4544" s="12">
        <v>5035</v>
      </c>
      <c r="B4544" t="str">
        <v>ae8566c9-78c9-488f-b31a-ff8be8acbd27</v>
      </c>
      <c r="C4544" t="str">
        <v>Pilar Singleton</v>
      </c>
      <c r="D4544" t="str">
        <v>https://play-lh.googleusercontent.com/a-/ALV-UjU2EE9zovElReKg8J9KIVwth4ewsC1bah5mx_TJSAXWkbSj</v>
      </c>
      <c r="E4544">
        <v>1</v>
      </c>
      <c r="F4544" t="str">
        <v>Whenever I try to log in with email and password I get redirected and set back to the login page, it seems like there is a bug</v>
      </c>
      <c r="G4544" s="4" t="str">
        <v>2021-10-11T18:17:26.163Z</v>
      </c>
      <c r="H4544" s="4">
        <v>44480.845439814817</v>
      </c>
      <c r="I4544" s="7">
        <v>44480</v>
      </c>
      <c r="J4544" s="5">
        <v>0.84543981481692754</v>
      </c>
      <c r="K4544" s="12">
        <v>1</v>
      </c>
      <c r="L4544" t="str">
        <v>3.3.1</v>
      </c>
      <c r="M4544" t="str">
        <v>3.3.1</v>
      </c>
      <c r="N4544" t="e">
        <v>#N/A</v>
      </c>
      <c r="O4544" t="e">
        <v>#N/A</v>
      </c>
      <c r="P4544" t="e">
        <v>#N/A</v>
      </c>
      <c r="Q4544" s="4" t="e">
        <v>#N/A</v>
      </c>
      <c r="R4544" s="7" t="e">
        <v>#N/A</v>
      </c>
      <c r="S4544" s="5" t="e">
        <v>#N/A</v>
      </c>
      <c r="T4544" s="12">
        <v>2021</v>
      </c>
      <c r="U4544" s="12">
        <v>10</v>
      </c>
    </row>
    <row r="4545" spans="1:21" x14ac:dyDescent="0.35">
      <c r="A4545" s="12">
        <v>5036</v>
      </c>
      <c r="B4545" t="str">
        <v>fbe3cac7-9350-4416-a01f-359537923884</v>
      </c>
      <c r="C4545" t="str">
        <v>B A</v>
      </c>
      <c r="D4545" t="str">
        <v>https://play-lh.googleusercontent.com/a-/ALV-UjUdrYzerDNE5S2Zh6QayFa7qBzzm0CallT84JhwFscCKvVu</v>
      </c>
      <c r="E4545">
        <v>1</v>
      </c>
      <c r="F4545" t="str">
        <v>TERRIBLE EXPERIENCE. I've had a terrible time navigating and trying to make a purchase. This app simply is not user friendly and providea little option to help.</v>
      </c>
      <c r="G4545" s="4" t="str">
        <v>2021-10-11T18:12:07.163Z</v>
      </c>
      <c r="H4545" s="4">
        <v>44480.84174768519</v>
      </c>
      <c r="I4545" s="7">
        <v>44480</v>
      </c>
      <c r="J4545" s="5">
        <v>0.84174768519005738</v>
      </c>
      <c r="K4545" s="12">
        <v>1</v>
      </c>
      <c r="L4545" t="str">
        <v>3.3.1</v>
      </c>
      <c r="M4545" t="str">
        <v>3.3.1</v>
      </c>
      <c r="N4545" t="e">
        <v>#N/A</v>
      </c>
      <c r="O4545" t="e">
        <v>#N/A</v>
      </c>
      <c r="P4545" t="e">
        <v>#N/A</v>
      </c>
      <c r="Q4545" s="4" t="e">
        <v>#N/A</v>
      </c>
      <c r="R4545" s="7" t="e">
        <v>#N/A</v>
      </c>
      <c r="S4545" s="5" t="e">
        <v>#N/A</v>
      </c>
      <c r="T4545" s="12">
        <v>2021</v>
      </c>
      <c r="U4545" s="12">
        <v>10</v>
      </c>
    </row>
    <row r="4546" spans="1:21" x14ac:dyDescent="0.35">
      <c r="A4546" s="12">
        <v>5037</v>
      </c>
      <c r="B4546" t="str">
        <v>fe40f5c0-e57c-447a-a17f-35765e057efb</v>
      </c>
      <c r="C4546" t="str">
        <v>Neelesh Gangwal</v>
      </c>
      <c r="D4546" t="str">
        <v>https://play-lh.googleusercontent.com/a-/ALV-UjXE3MnjNncHuYkAoxK1_I998DpUp7rvTdiK4oC3v38fxw</v>
      </c>
      <c r="E4546">
        <v>1</v>
      </c>
      <c r="F4546" t="str">
        <v>We are not happy with delivery of products and related service. One delivery was broken in arrival and second had missing parts Pathetic</v>
      </c>
      <c r="G4546" s="4" t="str">
        <v>2021-10-11T14:45:38.163Z</v>
      </c>
      <c r="H4546" s="4">
        <v>44480.698356481487</v>
      </c>
      <c r="I4546" s="7">
        <v>44480</v>
      </c>
      <c r="J4546" s="5">
        <v>0.69835648148728069</v>
      </c>
      <c r="K4546" s="12">
        <v>0</v>
      </c>
      <c r="L4546" t="str">
        <v>null</v>
      </c>
      <c r="M4546" t="e">
        <v>#N/A</v>
      </c>
      <c r="N4546" t="e">
        <v>#N/A</v>
      </c>
      <c r="O4546" t="e">
        <v>#N/A</v>
      </c>
      <c r="P4546" t="e">
        <v>#N/A</v>
      </c>
      <c r="Q4546" s="4" t="e">
        <v>#N/A</v>
      </c>
      <c r="R4546" s="7" t="e">
        <v>#N/A</v>
      </c>
      <c r="S4546" s="5" t="e">
        <v>#N/A</v>
      </c>
      <c r="T4546" s="12">
        <v>2021</v>
      </c>
      <c r="U4546" s="12">
        <v>10</v>
      </c>
    </row>
    <row r="4547" spans="1:21" x14ac:dyDescent="0.35">
      <c r="A4547" s="12">
        <v>5038</v>
      </c>
      <c r="B4547" t="str">
        <v>93c89788-e004-44de-8059-c68154f87663</v>
      </c>
      <c r="C4547" t="str">
        <v>Jasmine Osborne</v>
      </c>
      <c r="D4547" t="str">
        <v>https://play-lh.googleusercontent.com/a/ACg8ocLL9UchCKDJ_A1gnKlr6b98yrhnMxRvBfyt7yzswhTD=mo</v>
      </c>
      <c r="E4547">
        <v>4</v>
      </c>
      <c r="F4547" t="str">
        <v>I love IKEA everything about its smart ways and it's designs etc. Only thing is the deliver price has gone up considerably since covid.</v>
      </c>
      <c r="G4547" s="4" t="str">
        <v>2021-10-11T12:55:45.163Z</v>
      </c>
      <c r="H4547" s="4">
        <v>44480.622048611112</v>
      </c>
      <c r="I4547" s="7">
        <v>44480</v>
      </c>
      <c r="J4547" s="5">
        <v>0.62204861111240461</v>
      </c>
      <c r="K4547" s="12">
        <v>2</v>
      </c>
      <c r="L4547" t="str">
        <v>3.3.1</v>
      </c>
      <c r="M4547" t="str">
        <v>3.3.1</v>
      </c>
      <c r="N4547" t="str">
        <v>Inter IKEA Systems B.V</v>
      </c>
      <c r="O4547" t="str">
        <v>Hej! It’s great to hear you like the app. Thank you!</v>
      </c>
      <c r="P4547" t="str">
        <v>2021-10-11T21:25:25.163Z</v>
      </c>
      <c r="Q4547" s="4">
        <v>44480.975983796299</v>
      </c>
      <c r="R4547" s="7">
        <v>44480</v>
      </c>
      <c r="S4547" s="5">
        <v>0.97598379629926058</v>
      </c>
      <c r="T4547" s="12">
        <v>2021</v>
      </c>
      <c r="U4547" s="12">
        <v>10</v>
      </c>
    </row>
    <row r="4548" spans="1:21" x14ac:dyDescent="0.35">
      <c r="A4548" s="12">
        <v>5039</v>
      </c>
      <c r="B4548" t="str">
        <v>87708f58-0667-4a2c-8a12-3dfa9058bd9c</v>
      </c>
      <c r="C4548" t="str">
        <v>Anamarija Hosman</v>
      </c>
      <c r="D4548" t="str">
        <v>https://play-lh.googleusercontent.com/a-/ALV-UjUNwR-oQd3GC5RA6e75KdZrejiN-RDf-VNJhUqWLjHaMrY</v>
      </c>
      <c r="E4548">
        <v>4</v>
      </c>
      <c r="F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G4548" s="4" t="str">
        <v>2021-10-11T09:30:23.163Z</v>
      </c>
      <c r="H4548" s="4">
        <v>44480.479432870372</v>
      </c>
      <c r="I4548" s="7">
        <v>44480</v>
      </c>
      <c r="J4548" s="5">
        <v>0.47943287037196569</v>
      </c>
      <c r="K4548" s="12">
        <v>17</v>
      </c>
      <c r="L4548" t="str">
        <v>3.3.1</v>
      </c>
      <c r="M4548" t="str">
        <v>3.3.1</v>
      </c>
      <c r="N4548" t="str">
        <v>Inter IKEA Systems B.V</v>
      </c>
      <c r="O4548" t="str">
        <v>Hej! A big thanks for your comment.</v>
      </c>
      <c r="P4548" t="str">
        <v>2021-10-11T18:25:32.163Z</v>
      </c>
      <c r="Q4548" s="4">
        <v>44480.851064814815</v>
      </c>
      <c r="R4548" s="7">
        <v>44480</v>
      </c>
      <c r="S4548" s="5">
        <v>0.85106481481489027</v>
      </c>
      <c r="T4548" s="12">
        <v>2021</v>
      </c>
      <c r="U4548" s="12">
        <v>10</v>
      </c>
    </row>
    <row r="4549" spans="1:21" x14ac:dyDescent="0.35">
      <c r="A4549" s="12">
        <v>5040</v>
      </c>
      <c r="B4549" t="str">
        <v>34108050-ce25-436c-88b6-d4c81ec9ecf7</v>
      </c>
      <c r="C4549" t="str">
        <v>Aythami Espantoso Luis</v>
      </c>
      <c r="D4549" t="str">
        <v>https://play-lh.googleusercontent.com/a-/ALV-UjUBUK8lEfbGWI5eXtjRT0s4grTPQmzXSxUXzouya0kuqPw1</v>
      </c>
      <c r="E4549">
        <v>3</v>
      </c>
      <c r="F4549" t="str">
        <v>Please give more info when an update is made available. The app works good, but needs work with new, temporary and special collections</v>
      </c>
      <c r="G4549" s="4" t="str">
        <v>2021-10-11T07:19:14.163Z</v>
      </c>
      <c r="H4549" s="4">
        <v>44480.388356481482</v>
      </c>
      <c r="I4549" s="7">
        <v>44480</v>
      </c>
      <c r="J4549" s="5">
        <v>0.38835648148233304</v>
      </c>
      <c r="K4549" s="12">
        <v>4</v>
      </c>
      <c r="L4549" t="str">
        <v>3.3.1</v>
      </c>
      <c r="M4549" t="str">
        <v>3.3.1</v>
      </c>
      <c r="N4549" t="e">
        <v>#N/A</v>
      </c>
      <c r="O4549" t="e">
        <v>#N/A</v>
      </c>
      <c r="P4549" t="e">
        <v>#N/A</v>
      </c>
      <c r="Q4549" s="4" t="e">
        <v>#N/A</v>
      </c>
      <c r="R4549" s="7" t="e">
        <v>#N/A</v>
      </c>
      <c r="S4549" s="5" t="e">
        <v>#N/A</v>
      </c>
      <c r="T4549" s="12">
        <v>2021</v>
      </c>
      <c r="U4549" s="12">
        <v>10</v>
      </c>
    </row>
    <row r="4550" spans="1:21" x14ac:dyDescent="0.35">
      <c r="A4550" s="12">
        <v>5041</v>
      </c>
      <c r="B4550" t="str">
        <v>3160907f-896f-49b9-a14a-5ec32f3a2de4</v>
      </c>
      <c r="C4550" t="str">
        <v>John Smith</v>
      </c>
      <c r="D4550" t="str">
        <v>https://play-lh.googleusercontent.com/a-/ALV-UjUUvWc0wjxWne7H8t5zSbnWR9JIEjeCV6OrJIuLUr6Ku8M</v>
      </c>
      <c r="E4550">
        <v>1</v>
      </c>
      <c r="F4550" t="str">
        <v>The app is next to useless at the moment. I cant sign in. After i enter my email, the login page refreshes and wont let me enter the password.</v>
      </c>
      <c r="G4550" s="4" t="str">
        <v>2021-10-11T04:24:16.163Z</v>
      </c>
      <c r="H4550" s="4">
        <v>44480.266851851855</v>
      </c>
      <c r="I4550" s="7">
        <v>44480</v>
      </c>
      <c r="J4550" s="5">
        <v>0.26685185185488081</v>
      </c>
      <c r="K4550" s="12">
        <v>1</v>
      </c>
      <c r="L4550" t="str">
        <v>3.2.0</v>
      </c>
      <c r="M4550" t="str">
        <v>3.2.0</v>
      </c>
      <c r="N4550" t="str">
        <v>Inter IKEA Systems B.V</v>
      </c>
      <c r="O4550" t="str">
        <v>Hej, please update Chrome and it should fix the issue. Thank you for the review!</v>
      </c>
      <c r="P4550" t="str">
        <v>2021-10-12T12:43:34.163Z</v>
      </c>
      <c r="Q4550" s="4">
        <v>44481.613587962966</v>
      </c>
      <c r="R4550" s="7">
        <v>44481</v>
      </c>
      <c r="S4550" s="5">
        <v>0.61358796296553919</v>
      </c>
      <c r="T4550" s="12">
        <v>2021</v>
      </c>
      <c r="U4550" s="12">
        <v>10</v>
      </c>
    </row>
    <row r="4551" spans="1:21" x14ac:dyDescent="0.35">
      <c r="A4551" s="12">
        <v>5042</v>
      </c>
      <c r="B4551" t="str">
        <v>d454adf8-0dd5-4b39-846f-2fc4c8cbe0a0</v>
      </c>
      <c r="C4551" t="str">
        <v>Marissa Martinez</v>
      </c>
      <c r="D4551" t="str">
        <v>https://play-lh.googleusercontent.com/a-/ALV-UjW-sHpbI6flFBy0U7D49uJhqk3jEpGXdB8v6SFxVLMEyYWC</v>
      </c>
      <c r="E4551">
        <v>4</v>
      </c>
      <c r="F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G4551" s="4" t="str">
        <v>2021-10-11T03:51:50.163Z</v>
      </c>
      <c r="H4551" s="4">
        <v>44480.244328703709</v>
      </c>
      <c r="I4551" s="7">
        <v>44480</v>
      </c>
      <c r="J4551" s="5">
        <v>0.24432870370947057</v>
      </c>
      <c r="K4551" s="12">
        <v>11</v>
      </c>
      <c r="L4551" t="str">
        <v>3.2.0</v>
      </c>
      <c r="M4551" t="str">
        <v>3.2.0</v>
      </c>
      <c r="N4551" t="e">
        <v>#N/A</v>
      </c>
      <c r="O4551" t="e">
        <v>#N/A</v>
      </c>
      <c r="P4551" t="e">
        <v>#N/A</v>
      </c>
      <c r="Q4551" s="4" t="e">
        <v>#N/A</v>
      </c>
      <c r="R4551" s="7" t="e">
        <v>#N/A</v>
      </c>
      <c r="S4551" s="5" t="e">
        <v>#N/A</v>
      </c>
      <c r="T4551" s="12">
        <v>2021</v>
      </c>
      <c r="U4551" s="12">
        <v>10</v>
      </c>
    </row>
    <row r="4552" spans="1:21" x14ac:dyDescent="0.35">
      <c r="A4552" s="12">
        <v>5043</v>
      </c>
      <c r="B4552" t="str">
        <v>7a628ffa-9542-42db-9b5b-b241797321c7</v>
      </c>
      <c r="C4552" t="str">
        <v>sherry affatica</v>
      </c>
      <c r="D4552" t="str">
        <v>https://play-lh.googleusercontent.com/a-/ALV-UjWY2f9lQZ4SEudUMJWt0RTAA8PvwFXNuajdSPcCeDOmyQ</v>
      </c>
      <c r="E4552">
        <v>1</v>
      </c>
      <c r="F4552" t="str">
        <v>App recently stopped working and logged me out if everything</v>
      </c>
      <c r="G4552" s="4" t="str">
        <v>2021-10-11T00:34:49.163Z</v>
      </c>
      <c r="H4552" s="4">
        <v>44480.107511574075</v>
      </c>
      <c r="I4552" s="7">
        <v>44480</v>
      </c>
      <c r="J4552" s="5">
        <v>0.10751157407503342</v>
      </c>
      <c r="K4552" s="12">
        <v>0</v>
      </c>
      <c r="L4552" t="str">
        <v>3.2.0</v>
      </c>
      <c r="M4552" t="str">
        <v>3.2.0</v>
      </c>
      <c r="N4552" t="e">
        <v>#N/A</v>
      </c>
      <c r="O4552" t="e">
        <v>#N/A</v>
      </c>
      <c r="P4552" t="e">
        <v>#N/A</v>
      </c>
      <c r="Q4552" s="4" t="e">
        <v>#N/A</v>
      </c>
      <c r="R4552" s="7" t="e">
        <v>#N/A</v>
      </c>
      <c r="S4552" s="5" t="e">
        <v>#N/A</v>
      </c>
      <c r="T4552" s="12">
        <v>2021</v>
      </c>
      <c r="U4552" s="12">
        <v>10</v>
      </c>
    </row>
    <row r="4553" spans="1:21" x14ac:dyDescent="0.35">
      <c r="A4553" s="12">
        <v>5044</v>
      </c>
      <c r="B4553" t="str">
        <v>94652d4f-b847-4f8e-896e-6d5fc43df9ca</v>
      </c>
      <c r="C4553" t="str">
        <v>Rachel Mathews</v>
      </c>
      <c r="D4553" t="str">
        <v>https://play-lh.googleusercontent.com/a-/ALV-UjUg0NwUPd6BDBkDyC1iwRUZx0nTKiOqanSBFLM6ZVNcFSg</v>
      </c>
      <c r="E4553">
        <v>1</v>
      </c>
      <c r="F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G4553" s="4" t="str">
        <v>2021-10-10T23:56:48.163Z</v>
      </c>
      <c r="H4553" s="4">
        <v>44480.081111111111</v>
      </c>
      <c r="I4553" s="7">
        <v>44480</v>
      </c>
      <c r="J4553" s="5">
        <v>8.1111111110658385E-2</v>
      </c>
      <c r="K4553" s="12">
        <v>98</v>
      </c>
      <c r="L4553" t="str">
        <v>3.3.1</v>
      </c>
      <c r="M4553" t="str">
        <v>3.3.1</v>
      </c>
      <c r="N4553" t="e">
        <v>#N/A</v>
      </c>
      <c r="O4553" t="e">
        <v>#N/A</v>
      </c>
      <c r="P4553" t="e">
        <v>#N/A</v>
      </c>
      <c r="Q4553" s="4" t="e">
        <v>#N/A</v>
      </c>
      <c r="R4553" s="7" t="e">
        <v>#N/A</v>
      </c>
      <c r="S4553" s="5" t="e">
        <v>#N/A</v>
      </c>
      <c r="T4553" s="12">
        <v>2021</v>
      </c>
      <c r="U4553" s="12">
        <v>10</v>
      </c>
    </row>
    <row r="4554" spans="1:21" x14ac:dyDescent="0.35">
      <c r="A4554" s="12">
        <v>5045</v>
      </c>
      <c r="B4554" t="str">
        <v>73dc63fa-c6f1-4986-bbcb-f344c77034a6</v>
      </c>
      <c r="C4554" t="str">
        <v>Jo Klein</v>
      </c>
      <c r="D4554" t="str">
        <v>https://play-lh.googleusercontent.com/a/ACg8ocLzQbn8k6oYAP8kO6Ycxi5Moo5vCPex_G9i5e4vg_H4=mo</v>
      </c>
      <c r="E4554">
        <v>1</v>
      </c>
      <c r="F4554" t="str">
        <v>You can't log in without the Chrome app, and I'm not downloading the Chrome app. 🤷</v>
      </c>
      <c r="G4554" s="4" t="str">
        <v>2021-10-10T23:18:51.163Z</v>
      </c>
      <c r="H4554" s="4">
        <v>44480.054756944446</v>
      </c>
      <c r="I4554" s="7">
        <v>44480</v>
      </c>
      <c r="J4554" s="5">
        <v>5.4756944446125999E-2</v>
      </c>
      <c r="K4554" s="12">
        <v>1</v>
      </c>
      <c r="L4554" t="str">
        <v>3.2.0</v>
      </c>
      <c r="M4554" t="str">
        <v>3.2.0</v>
      </c>
      <c r="N4554" t="e">
        <v>#N/A</v>
      </c>
      <c r="O4554" t="e">
        <v>#N/A</v>
      </c>
      <c r="P4554" t="e">
        <v>#N/A</v>
      </c>
      <c r="Q4554" s="4" t="e">
        <v>#N/A</v>
      </c>
      <c r="R4554" s="7" t="e">
        <v>#N/A</v>
      </c>
      <c r="S4554" s="5" t="e">
        <v>#N/A</v>
      </c>
      <c r="T4554" s="12">
        <v>2021</v>
      </c>
      <c r="U4554" s="12">
        <v>10</v>
      </c>
    </row>
    <row r="4555" spans="1:21" x14ac:dyDescent="0.35">
      <c r="A4555" s="12">
        <v>5046</v>
      </c>
      <c r="B4555" t="str">
        <v>0a488311-d7b9-4915-88de-171766c27931</v>
      </c>
      <c r="C4555" t="str">
        <v>Adnan Jameel</v>
      </c>
      <c r="D4555" t="str">
        <v>https://play-lh.googleusercontent.com/a/ACg8ocIFBH_3Q7YCWHtU4fiUqk2S9P1-hNSH8E4eSA3e1K49a3s=mo</v>
      </c>
      <c r="E4555">
        <v>1</v>
      </c>
      <c r="F4555" t="str">
        <v>Prices are too much.</v>
      </c>
      <c r="G4555" s="4" t="str">
        <v>2021-10-10T22:46:32.163Z</v>
      </c>
      <c r="H4555" s="4">
        <v>44480.032314814816</v>
      </c>
      <c r="I4555" s="7">
        <v>44480</v>
      </c>
      <c r="J4555" s="5">
        <v>3.2314814816345461E-2</v>
      </c>
      <c r="K4555" s="12">
        <v>0</v>
      </c>
      <c r="L4555" t="str">
        <v>null</v>
      </c>
      <c r="M4555" t="e">
        <v>#N/A</v>
      </c>
      <c r="N4555" t="e">
        <v>#N/A</v>
      </c>
      <c r="O4555" t="e">
        <v>#N/A</v>
      </c>
      <c r="P4555" t="e">
        <v>#N/A</v>
      </c>
      <c r="Q4555" s="4" t="e">
        <v>#N/A</v>
      </c>
      <c r="R4555" s="7" t="e">
        <v>#N/A</v>
      </c>
      <c r="S4555" s="5" t="e">
        <v>#N/A</v>
      </c>
      <c r="T4555" s="12">
        <v>2021</v>
      </c>
      <c r="U4555" s="12">
        <v>10</v>
      </c>
    </row>
    <row r="4556" spans="1:21" x14ac:dyDescent="0.35">
      <c r="A4556" s="12">
        <v>5047</v>
      </c>
      <c r="B4556" t="str">
        <v>04f20782-9d1a-4087-a1a1-f02ec55e5411</v>
      </c>
      <c r="C4556" t="str">
        <v>frank hernandez</v>
      </c>
      <c r="D4556" t="str">
        <v>https://play-lh.googleusercontent.com/a-/ALV-UjVG39nmqBp7FNJxlNJCqmdC57iVIUWVq9n59f0604L6VpU</v>
      </c>
      <c r="E4556">
        <v>5</v>
      </c>
      <c r="F4556" t="str">
        <v>Great</v>
      </c>
      <c r="G4556" s="4" t="str">
        <v>2021-10-10T22:41:52.163Z</v>
      </c>
      <c r="H4556" s="4">
        <v>44480.029074074075</v>
      </c>
      <c r="I4556" s="7">
        <v>44480</v>
      </c>
      <c r="J4556" s="5">
        <v>2.9074074074742384E-2</v>
      </c>
      <c r="K4556" s="12">
        <v>0</v>
      </c>
      <c r="L4556" t="str">
        <v>3.3.1</v>
      </c>
      <c r="M4556" t="str">
        <v>3.3.1</v>
      </c>
      <c r="N4556" t="str">
        <v>Inter IKEA Systems B.V</v>
      </c>
      <c r="O4556" t="str">
        <v>Hej! Thank you so much.</v>
      </c>
      <c r="P4556" t="str">
        <v>2021-10-11T07:25:37.163Z</v>
      </c>
      <c r="Q4556" s="4">
        <v>44480.392789351856</v>
      </c>
      <c r="R4556" s="7">
        <v>44480</v>
      </c>
      <c r="S4556" s="5">
        <v>0.39278935185575392</v>
      </c>
      <c r="T4556" s="12">
        <v>2021</v>
      </c>
      <c r="U4556" s="12">
        <v>10</v>
      </c>
    </row>
    <row r="4557" spans="1:21" x14ac:dyDescent="0.35">
      <c r="A4557" s="12">
        <v>5048</v>
      </c>
      <c r="B4557" t="str">
        <v>040c41df-4156-45d5-8801-0ac995e0606e</v>
      </c>
      <c r="C4557" t="str">
        <v>Dee Bailey</v>
      </c>
      <c r="D4557" t="str">
        <v>https://play-lh.googleusercontent.com/a/ACg8ocIFbQBoEan9Ho_nUj4Uk8IyZYtH-cfRmeb3P8ZmVsuR=mo</v>
      </c>
      <c r="E4557">
        <v>5</v>
      </c>
      <c r="F4557" t="str">
        <v>I've always shopped in store, first time online 🙏😀👍</v>
      </c>
      <c r="G4557" s="4" t="str">
        <v>2021-10-10T22:12:56.163Z</v>
      </c>
      <c r="H4557" s="4">
        <v>44480.008981481486</v>
      </c>
      <c r="I4557" s="7">
        <v>44480</v>
      </c>
      <c r="J4557" s="5">
        <v>8.9814814855344594E-3</v>
      </c>
      <c r="K4557" s="12">
        <v>0</v>
      </c>
      <c r="L4557" t="str">
        <v>3.3.1</v>
      </c>
      <c r="M4557" t="str">
        <v>3.3.1</v>
      </c>
      <c r="N4557" t="str">
        <v>Inter IKEA Systems B.V</v>
      </c>
      <c r="O4557" t="str">
        <v>Hej! Thanks for your comment. Happy to hear you like it.</v>
      </c>
      <c r="P4557" t="str">
        <v>2021-10-11T06:25:46.163Z</v>
      </c>
      <c r="Q4557" s="4">
        <v>44480.351226851853</v>
      </c>
      <c r="R4557" s="7">
        <v>44480</v>
      </c>
      <c r="S4557" s="5">
        <v>0.35122685185342561</v>
      </c>
      <c r="T4557" s="12">
        <v>2021</v>
      </c>
      <c r="U4557" s="12">
        <v>10</v>
      </c>
    </row>
    <row r="4558" spans="1:21" x14ac:dyDescent="0.35">
      <c r="A4558" s="12">
        <v>5049</v>
      </c>
      <c r="B4558" t="str">
        <v>12e98082-c50c-404e-a01e-da40711db860</v>
      </c>
      <c r="C4558" t="str">
        <v>Michelle LeBlanc</v>
      </c>
      <c r="D4558" t="str">
        <v>https://play-lh.googleusercontent.com/a-/ALV-UjXlR-HKLG4A8_G3ACMoZm45tTzk2ZA2OC2SLRof73IVjP0</v>
      </c>
      <c r="E4558">
        <v>5</v>
      </c>
      <c r="F4558" t="str">
        <v>Easy to find products and save to my wish list or cart</v>
      </c>
      <c r="G4558" s="4" t="str">
        <v>2021-10-10T21:43:33.163Z</v>
      </c>
      <c r="H4558" s="4">
        <v>44479.988576388889</v>
      </c>
      <c r="I4558" s="7">
        <v>44479</v>
      </c>
      <c r="J4558" s="5">
        <v>0.98857638888875954</v>
      </c>
      <c r="K4558" s="12">
        <v>1</v>
      </c>
      <c r="L4558" t="str">
        <v>3.3.1</v>
      </c>
      <c r="M4558" t="str">
        <v>3.3.1</v>
      </c>
      <c r="N4558" t="str">
        <v>Inter IKEA Systems B.V</v>
      </c>
      <c r="O4558" t="str">
        <v>Hej! Thanks for your positive comment. Glad you like it.</v>
      </c>
      <c r="P4558" t="str">
        <v>2021-10-11T06:25:51.163Z</v>
      </c>
      <c r="Q4558" s="4">
        <v>44480.351284722223</v>
      </c>
      <c r="R4558" s="7">
        <v>44480</v>
      </c>
      <c r="S4558" s="5">
        <v>0.35128472222277196</v>
      </c>
      <c r="T4558" s="12">
        <v>2021</v>
      </c>
      <c r="U4558" s="12">
        <v>10</v>
      </c>
    </row>
    <row r="4559" spans="1:21" x14ac:dyDescent="0.35">
      <c r="A4559" s="12">
        <v>5050</v>
      </c>
      <c r="B4559" t="str">
        <v>9c9b7d1f-4efc-44fd-9010-92ac406885fb</v>
      </c>
      <c r="C4559" t="str">
        <v>Dean P</v>
      </c>
      <c r="D4559" t="str">
        <v>https://play-lh.googleusercontent.com/a-/ALV-UjXLutPPeAYSi8hGn-xElHC4dLcVRRM3vebSZZwkrlJJFQ</v>
      </c>
      <c r="E4559">
        <v>1</v>
      </c>
      <c r="F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G4559" s="4" t="str">
        <v>2021-10-10T21:21:57.163Z</v>
      </c>
      <c r="H4559" s="4">
        <v>44479.973576388889</v>
      </c>
      <c r="I4559" s="7">
        <v>44479</v>
      </c>
      <c r="J4559" s="5">
        <v>0.97357638888934162</v>
      </c>
      <c r="K4559" s="12">
        <v>1</v>
      </c>
      <c r="L4559" t="str">
        <v>3.2.0</v>
      </c>
      <c r="M4559" t="str">
        <v>3.2.0</v>
      </c>
      <c r="N4559" t="e">
        <v>#N/A</v>
      </c>
      <c r="O4559" t="e">
        <v>#N/A</v>
      </c>
      <c r="P4559" t="e">
        <v>#N/A</v>
      </c>
      <c r="Q4559" s="4" t="e">
        <v>#N/A</v>
      </c>
      <c r="R4559" s="7" t="e">
        <v>#N/A</v>
      </c>
      <c r="S4559" s="5" t="e">
        <v>#N/A</v>
      </c>
      <c r="T4559" s="12">
        <v>2021</v>
      </c>
      <c r="U4559" s="12">
        <v>10</v>
      </c>
    </row>
    <row r="4560" spans="1:21" x14ac:dyDescent="0.35">
      <c r="A4560" s="12">
        <v>5051</v>
      </c>
      <c r="B4560" t="str">
        <v>eb99cac2-dc53-49cb-87cc-a8607c273620</v>
      </c>
      <c r="C4560" t="str">
        <v>torque2 theHand</v>
      </c>
      <c r="D4560" t="str">
        <v>https://play-lh.googleusercontent.com/a/ACg8ocLcXf0k-HSkYJu5Z0Y-4Md7rhoC4O3NTPCurdEgZFt4=mo</v>
      </c>
      <c r="E4560">
        <v>1</v>
      </c>
      <c r="F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G4560" s="4" t="str">
        <v>2021-10-10T20:19:25.163Z</v>
      </c>
      <c r="H4560" s="4">
        <v>44479.930150462962</v>
      </c>
      <c r="I4560" s="7">
        <v>44479</v>
      </c>
      <c r="J4560" s="5">
        <v>0.93015046296204673</v>
      </c>
      <c r="K4560" s="12">
        <v>36</v>
      </c>
      <c r="L4560" t="str">
        <v>3.2.0</v>
      </c>
      <c r="M4560" t="str">
        <v>3.2.0</v>
      </c>
      <c r="N4560" t="e">
        <v>#N/A</v>
      </c>
      <c r="O4560" t="e">
        <v>#N/A</v>
      </c>
      <c r="P4560" t="e">
        <v>#N/A</v>
      </c>
      <c r="Q4560" s="4" t="e">
        <v>#N/A</v>
      </c>
      <c r="R4560" s="7" t="e">
        <v>#N/A</v>
      </c>
      <c r="S4560" s="5" t="e">
        <v>#N/A</v>
      </c>
      <c r="T4560" s="12">
        <v>2021</v>
      </c>
      <c r="U4560" s="12">
        <v>10</v>
      </c>
    </row>
    <row r="4561" spans="1:21" x14ac:dyDescent="0.35">
      <c r="A4561" s="12">
        <v>5052</v>
      </c>
      <c r="B4561" t="str">
        <v>2ecf21f8-57ad-427f-9180-ad617395f95d</v>
      </c>
      <c r="C4561" t="str">
        <v>Samantha Webber</v>
      </c>
      <c r="D4561" t="str">
        <v>https://play-lh.googleusercontent.com/a/ACg8ocK0YAXkg_lWLKQl8Z8r5FoTOaQkECsHKPiYXWINGSMn=mo</v>
      </c>
      <c r="E4561">
        <v>1</v>
      </c>
      <c r="F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G4561" s="4" t="str">
        <v>2021-10-10T19:01:25.163Z</v>
      </c>
      <c r="H4561" s="4">
        <v>44479.875983796301</v>
      </c>
      <c r="I4561" s="7">
        <v>44479</v>
      </c>
      <c r="J4561" s="5">
        <v>0.87598379630071577</v>
      </c>
      <c r="K4561" s="12">
        <v>3</v>
      </c>
      <c r="L4561" t="str">
        <v>3.2.0</v>
      </c>
      <c r="M4561" t="str">
        <v>3.2.0</v>
      </c>
      <c r="N4561" t="str">
        <v>Inter IKEA Systems B.V</v>
      </c>
      <c r="O4561" t="str">
        <v>Hej, please update Chrome and it should fix the issue. Thank you for your patience!</v>
      </c>
      <c r="P4561" t="str">
        <v>2021-10-12T13:20:27.163Z</v>
      </c>
      <c r="Q4561" s="4">
        <v>44481.639201388891</v>
      </c>
      <c r="R4561" s="7">
        <v>44481</v>
      </c>
      <c r="S4561" s="5">
        <v>0.63920138889079681</v>
      </c>
      <c r="T4561" s="12">
        <v>2021</v>
      </c>
      <c r="U4561" s="12">
        <v>10</v>
      </c>
    </row>
    <row r="4562" spans="1:21" x14ac:dyDescent="0.35">
      <c r="A4562" s="12">
        <v>5056</v>
      </c>
      <c r="B4562" t="str">
        <v>cbdb2d5c-8c21-4e0f-8088-b7966cfcd7ac</v>
      </c>
      <c r="C4562" t="str">
        <v>Jennifer M</v>
      </c>
      <c r="D4562" t="str">
        <v>https://play-lh.googleusercontent.com/a-/ALV-UjXsSmix_NjHa5ZYeyHQwrJYT0tnh5lm3wq28FkhEJEWqo0</v>
      </c>
      <c r="E4562">
        <v>5</v>
      </c>
      <c r="F4562" t="str">
        <v>Love shopping here, it's surprisingly affordable.</v>
      </c>
      <c r="G4562" s="4" t="str">
        <v>2021-10-10T18:15:21.163Z</v>
      </c>
      <c r="H4562" s="4">
        <v>44479.843993055561</v>
      </c>
      <c r="I4562" s="7">
        <v>44479</v>
      </c>
      <c r="J4562" s="5">
        <v>0.843993055561441</v>
      </c>
      <c r="K4562" s="12">
        <v>0</v>
      </c>
      <c r="L4562" t="str">
        <v>3.3.1</v>
      </c>
      <c r="M4562" t="str">
        <v>3.3.1</v>
      </c>
      <c r="N4562" t="str">
        <v>Inter IKEA Systems B.V</v>
      </c>
      <c r="O4562" t="str">
        <v>Hej! Thanks for your positive comment.</v>
      </c>
      <c r="P4562" t="str">
        <v>2021-10-11T02:26:11.163Z</v>
      </c>
      <c r="Q4562" s="4">
        <v>44480.184849537036</v>
      </c>
      <c r="R4562" s="7">
        <v>44480</v>
      </c>
      <c r="S4562" s="5">
        <v>0.184849537035916</v>
      </c>
      <c r="T4562" s="12">
        <v>2021</v>
      </c>
      <c r="U4562" s="12">
        <v>10</v>
      </c>
    </row>
    <row r="4563" spans="1:21" x14ac:dyDescent="0.35">
      <c r="A4563" s="12">
        <v>5057</v>
      </c>
      <c r="B4563" t="str">
        <v>830cbc63-607d-4a5f-8e94-e9b3631f6d6e</v>
      </c>
      <c r="C4563" t="str">
        <v>Fajt Júlia</v>
      </c>
      <c r="D4563" t="str">
        <v>https://play-lh.googleusercontent.com/a-/ALV-UjWwa_4oS8u1wwAcbOL4UFL4stEInXDvoGbaDbrcztwwPoc</v>
      </c>
      <c r="E4563">
        <v>5</v>
      </c>
      <c r="F4563" t="str">
        <v>Easy to use, all the informations are there, up to date</v>
      </c>
      <c r="G4563" s="4" t="str">
        <v>2021-10-10T16:26:17.163Z</v>
      </c>
      <c r="H4563" s="4">
        <v>44479.768252314818</v>
      </c>
      <c r="I4563" s="7">
        <v>44479</v>
      </c>
      <c r="J4563" s="5">
        <v>0.76825231481780065</v>
      </c>
      <c r="K4563" s="12">
        <v>0</v>
      </c>
      <c r="L4563" t="str">
        <v>3.3.1</v>
      </c>
      <c r="M4563" t="str">
        <v>3.3.1</v>
      </c>
      <c r="N4563" t="str">
        <v>Inter IKEA Systems B.V</v>
      </c>
      <c r="O4563" t="str">
        <v>Hej! Thanks for your comment. Happy to hear you like it.</v>
      </c>
      <c r="P4563" t="str">
        <v>2021-10-11T01:25:46.163Z</v>
      </c>
      <c r="Q4563" s="4">
        <v>44480.142893518518</v>
      </c>
      <c r="R4563" s="7">
        <v>44480</v>
      </c>
      <c r="S4563" s="5">
        <v>0.14289351851766696</v>
      </c>
      <c r="T4563" s="12">
        <v>2021</v>
      </c>
      <c r="U4563" s="12">
        <v>10</v>
      </c>
    </row>
    <row r="4564" spans="1:21" x14ac:dyDescent="0.35">
      <c r="A4564" s="12">
        <v>5058</v>
      </c>
      <c r="B4564" t="str">
        <v>d87ad311-2251-42bb-a356-a2d707a2fb87</v>
      </c>
      <c r="C4564" t="str">
        <v>Ryan O'Reilly</v>
      </c>
      <c r="D4564" t="str">
        <v>https://play-lh.googleusercontent.com/a-/ALV-UjVhOE2lBWoKLlWM6SZr2gxLScnNXHg-PLtISL9sVf6fI48</v>
      </c>
      <c r="E4564">
        <v>5</v>
      </c>
      <c r="F4564" t="str">
        <v>Its handy</v>
      </c>
      <c r="G4564" s="4" t="str">
        <v>2021-10-10T16:11:38.163Z</v>
      </c>
      <c r="H4564" s="4">
        <v>44479.758078703708</v>
      </c>
      <c r="I4564" s="7">
        <v>44479</v>
      </c>
      <c r="J4564" s="5">
        <v>0.75807870370772434</v>
      </c>
      <c r="K4564" s="12">
        <v>0</v>
      </c>
      <c r="L4564" t="str">
        <v>3.3.1</v>
      </c>
      <c r="M4564" t="str">
        <v>3.3.1</v>
      </c>
      <c r="N4564" t="str">
        <v>Inter IKEA Systems B.V</v>
      </c>
      <c r="O4564" t="str">
        <v>Hej! It’s great to hear you’re enjoying the app. Thank you!</v>
      </c>
      <c r="P4564" t="str">
        <v>2021-10-11T00:26:09.163Z</v>
      </c>
      <c r="Q4564" s="4">
        <v>44480.101493055561</v>
      </c>
      <c r="R4564" s="7">
        <v>44480</v>
      </c>
      <c r="S4564" s="5">
        <v>0.10149305556114996</v>
      </c>
      <c r="T4564" s="12">
        <v>2021</v>
      </c>
      <c r="U4564" s="12">
        <v>10</v>
      </c>
    </row>
    <row r="4565" spans="1:21" x14ac:dyDescent="0.35">
      <c r="A4565" s="12">
        <v>5059</v>
      </c>
      <c r="B4565" t="str">
        <v>84494562-41fc-4839-96fb-fdb9a3ce8db6</v>
      </c>
      <c r="C4565" t="str">
        <v>Sanjoy Dey</v>
      </c>
      <c r="D4565" t="str">
        <v>https://play-lh.googleusercontent.com/a/ACg8ocLLGdFpItMIZN3bDCM69PN9wGVlNnfKGetnpcjBJXjf=mo</v>
      </c>
      <c r="E4565">
        <v>5</v>
      </c>
      <c r="F4565" t="str">
        <v>More options expected</v>
      </c>
      <c r="G4565" s="4" t="str">
        <v>2021-10-10T13:20:38.163Z</v>
      </c>
      <c r="H4565" s="4">
        <v>44479.639328703706</v>
      </c>
      <c r="I4565" s="7">
        <v>44479</v>
      </c>
      <c r="J4565" s="5">
        <v>0.63932870370626915</v>
      </c>
      <c r="K4565" s="12">
        <v>0</v>
      </c>
      <c r="L4565" t="str">
        <v>3.3.1</v>
      </c>
      <c r="M4565" t="str">
        <v>3.3.1</v>
      </c>
      <c r="N4565" t="e">
        <v>#N/A</v>
      </c>
      <c r="O4565" t="e">
        <v>#N/A</v>
      </c>
      <c r="P4565" t="e">
        <v>#N/A</v>
      </c>
      <c r="Q4565" s="4" t="e">
        <v>#N/A</v>
      </c>
      <c r="R4565" s="7" t="e">
        <v>#N/A</v>
      </c>
      <c r="S4565" s="5" t="e">
        <v>#N/A</v>
      </c>
      <c r="T4565" s="12">
        <v>2021</v>
      </c>
      <c r="U4565" s="12">
        <v>10</v>
      </c>
    </row>
    <row r="4566" spans="1:21" x14ac:dyDescent="0.35">
      <c r="A4566" s="12">
        <v>5060</v>
      </c>
      <c r="B4566" t="str">
        <v>e3dcce63-3c7c-4dd6-977a-ede749cd1395</v>
      </c>
      <c r="C4566" t="str">
        <v>Sarita Kadam</v>
      </c>
      <c r="D4566" t="str">
        <v>https://play-lh.googleusercontent.com/a-/ALV-UjVYv_mA_UP4tbnRgejJfki_vgYK1Mj9nmUhfUNEfpGW-NvP</v>
      </c>
      <c r="E4566">
        <v>5</v>
      </c>
      <c r="F4566" t="str">
        <v>Love it</v>
      </c>
      <c r="G4566" s="4" t="str">
        <v>2021-10-10T12:58:54.163Z</v>
      </c>
      <c r="H4566" s="4">
        <v>44479.624236111114</v>
      </c>
      <c r="I4566" s="7">
        <v>44479</v>
      </c>
      <c r="J4566" s="5">
        <v>0.62423611111444188</v>
      </c>
      <c r="K4566" s="12">
        <v>0</v>
      </c>
      <c r="L4566" t="str">
        <v>3.3.1</v>
      </c>
      <c r="M4566" t="str">
        <v>3.3.1</v>
      </c>
      <c r="N4566" t="str">
        <v>Inter IKEA Systems B.V</v>
      </c>
      <c r="O4566" t="str">
        <v>Hej! It’s great to hear you’re enjoying the app. Thank you!</v>
      </c>
      <c r="P4566" t="str">
        <v>2021-10-10T21:25:33.163Z</v>
      </c>
      <c r="Q4566" s="4">
        <v>44479.976076388892</v>
      </c>
      <c r="R4566" s="7">
        <v>44479</v>
      </c>
      <c r="S4566" s="5">
        <v>0.97607638889166992</v>
      </c>
      <c r="T4566" s="12">
        <v>2021</v>
      </c>
      <c r="U4566" s="12">
        <v>10</v>
      </c>
    </row>
    <row r="4567" spans="1:21" x14ac:dyDescent="0.35">
      <c r="A4567" s="12">
        <v>5061</v>
      </c>
      <c r="B4567" t="str">
        <v>8df701eb-e680-4b9b-a3d0-a6b78d5a805f</v>
      </c>
      <c r="C4567" t="str">
        <v>ajay singh</v>
      </c>
      <c r="D4567" t="str">
        <v>https://play-lh.googleusercontent.com/a-/ALV-UjVESNbLgHMe3aWj060qUh4lp9-5fpLs33_Z0M2ih2JfsR9W</v>
      </c>
      <c r="E4567">
        <v>1</v>
      </c>
      <c r="F4567" t="str">
        <v>They need to put all the size in indian standard in feet not in cm IKEA SHOULD learn from india style like amazing learn</v>
      </c>
      <c r="G4567" s="4" t="str">
        <v>2021-10-10T04:56:23.163Z</v>
      </c>
      <c r="H4567" s="4">
        <v>44479.289155092592</v>
      </c>
      <c r="I4567" s="7">
        <v>44479</v>
      </c>
      <c r="J4567" s="5">
        <v>0.28915509259240935</v>
      </c>
      <c r="K4567" s="12">
        <v>0</v>
      </c>
      <c r="L4567" t="str">
        <v>3.3.1</v>
      </c>
      <c r="M4567" t="str">
        <v>3.3.1</v>
      </c>
      <c r="N4567" t="e">
        <v>#N/A</v>
      </c>
      <c r="O4567" t="e">
        <v>#N/A</v>
      </c>
      <c r="P4567" t="e">
        <v>#N/A</v>
      </c>
      <c r="Q4567" s="4" t="e">
        <v>#N/A</v>
      </c>
      <c r="R4567" s="7" t="e">
        <v>#N/A</v>
      </c>
      <c r="S4567" s="5" t="e">
        <v>#N/A</v>
      </c>
      <c r="T4567" s="12">
        <v>2021</v>
      </c>
      <c r="U4567" s="12">
        <v>10</v>
      </c>
    </row>
    <row r="4568" spans="1:21" x14ac:dyDescent="0.35">
      <c r="A4568" s="12">
        <v>5062</v>
      </c>
      <c r="B4568" t="str">
        <v>6c6d0e66-ba88-4f1b-a5bf-59316792abc0</v>
      </c>
      <c r="C4568" t="str">
        <v>Erik Bautista</v>
      </c>
      <c r="D4568" t="str">
        <v>https://play-lh.googleusercontent.com/a-/ALV-UjX1Kd0re_yxHIJDSl6gzOwihXU7dGh-xh3kBcQQVkIbfJuL</v>
      </c>
      <c r="E4568">
        <v>1</v>
      </c>
      <c r="F4568" t="str">
        <v>Does not allow you to sign in</v>
      </c>
      <c r="G4568" s="4" t="str">
        <v>2021-10-10T03:17:49.163Z</v>
      </c>
      <c r="H4568" s="4">
        <v>44479.220706018517</v>
      </c>
      <c r="I4568" s="7">
        <v>44479</v>
      </c>
      <c r="J4568" s="5">
        <v>0.22070601851737592</v>
      </c>
      <c r="K4568" s="12">
        <v>0</v>
      </c>
      <c r="L4568" t="str">
        <v>null</v>
      </c>
      <c r="M4568" t="e">
        <v>#N/A</v>
      </c>
      <c r="N4568" t="str">
        <v>Inter IKEA Systems B.V</v>
      </c>
      <c r="O4568" t="str">
        <v>Hej, please update Chrome and it should fix the issue. Thank you for your patience!</v>
      </c>
      <c r="P4568" t="str">
        <v>2021-10-12T13:29:34.163Z</v>
      </c>
      <c r="Q4568" s="4">
        <v>44481.645532407412</v>
      </c>
      <c r="R4568" s="7">
        <v>44481</v>
      </c>
      <c r="S4568" s="5">
        <v>0.64553240741224727</v>
      </c>
      <c r="T4568" s="12">
        <v>2021</v>
      </c>
      <c r="U4568" s="12">
        <v>10</v>
      </c>
    </row>
    <row r="4569" spans="1:21" x14ac:dyDescent="0.35">
      <c r="A4569" s="12">
        <v>5063</v>
      </c>
      <c r="B4569" t="str">
        <v>dd85571d-1da8-473c-862e-64874a8d8507</v>
      </c>
      <c r="C4569" t="str">
        <v>ibsgley alarcon</v>
      </c>
      <c r="D4569" t="str">
        <v>https://play-lh.googleusercontent.com/a-/ALV-UjXHtZXp25QL1q_wa8GEW4QM0FXEpk2R9tXgvo9rLzdc7W0</v>
      </c>
      <c r="E4569">
        <v>5</v>
      </c>
      <c r="F4569" t="str">
        <v>Good</v>
      </c>
      <c r="G4569" s="4" t="str">
        <v>2021-10-10T01:09:32.163Z</v>
      </c>
      <c r="H4569" s="4">
        <v>44479.131620370375</v>
      </c>
      <c r="I4569" s="7">
        <v>44479</v>
      </c>
      <c r="J4569" s="5">
        <v>0.13162037037545815</v>
      </c>
      <c r="K4569" s="12">
        <v>0</v>
      </c>
      <c r="L4569" t="str">
        <v>3.2.0</v>
      </c>
      <c r="M4569" t="str">
        <v>3.2.0</v>
      </c>
      <c r="N4569" t="str">
        <v>Inter IKEA Systems B.V</v>
      </c>
      <c r="O4569" t="str">
        <v>Hej! Thanks for your review. Glad you’re enjoying the app.</v>
      </c>
      <c r="P4569" t="str">
        <v>2021-10-10T09:25:37.163Z</v>
      </c>
      <c r="Q4569" s="4">
        <v>44479.476122685184</v>
      </c>
      <c r="R4569" s="7">
        <v>44479</v>
      </c>
      <c r="S4569" s="5">
        <v>0.47612268518423662</v>
      </c>
      <c r="T4569" s="12">
        <v>2021</v>
      </c>
      <c r="U4569" s="12">
        <v>10</v>
      </c>
    </row>
    <row r="4570" spans="1:21" x14ac:dyDescent="0.35">
      <c r="A4570" s="12">
        <v>5064</v>
      </c>
      <c r="B4570" t="str">
        <v>089f2bdd-4fbb-4c41-bd64-4fcbd8e82f17</v>
      </c>
      <c r="C4570" t="str">
        <v>Michele</v>
      </c>
      <c r="D4570" t="str">
        <v>https://play-lh.googleusercontent.com/a/ACg8ocLiLWZiVRiiknjwoitgUbW3zOu1BaR5h_pnkmxQU_CW=mo</v>
      </c>
      <c r="E4570">
        <v>5</v>
      </c>
      <c r="F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570" s="4" t="str">
        <v>2021-10-10T00:29:58.163Z</v>
      </c>
      <c r="H4570" s="4">
        <v>44479.104143518518</v>
      </c>
      <c r="I4570" s="7">
        <v>44479</v>
      </c>
      <c r="J4570" s="5">
        <v>0.104143518517958</v>
      </c>
      <c r="K4570" s="12">
        <v>22</v>
      </c>
      <c r="L4570" t="str">
        <v>3.2.0</v>
      </c>
      <c r="M4570" t="str">
        <v>3.2.0</v>
      </c>
      <c r="N4570" t="str">
        <v>Inter IKEA Systems B.V</v>
      </c>
      <c r="O4570" t="str">
        <v>Hej! Thanks for your comment. Glad you’re enjoying the app.</v>
      </c>
      <c r="P4570" t="str">
        <v>2021-10-10T09:25:47.163Z</v>
      </c>
      <c r="Q4570" s="4">
        <v>44479.47623842593</v>
      </c>
      <c r="R4570" s="7">
        <v>44479</v>
      </c>
      <c r="S4570" s="5">
        <v>0.47623842593020527</v>
      </c>
      <c r="T4570" s="12">
        <v>2021</v>
      </c>
      <c r="U4570" s="12">
        <v>10</v>
      </c>
    </row>
    <row r="4571" spans="1:21" x14ac:dyDescent="0.35">
      <c r="A4571" s="12">
        <v>5065</v>
      </c>
      <c r="B4571" t="str">
        <v>ef1fad7e-13b8-405b-9018-f0beaca90a55</v>
      </c>
      <c r="C4571" t="str">
        <v>Manas Mishra</v>
      </c>
      <c r="D4571" t="str">
        <v>https://play-lh.googleusercontent.com/a-/ALV-UjXWTLfrNqgRg_eksbII0uMjUZ_UHTWiESq14gsmZfZA_6Y</v>
      </c>
      <c r="E4571">
        <v>1</v>
      </c>
      <c r="F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571" s="4" t="str">
        <v>2021-10-09T23:51:21.163Z</v>
      </c>
      <c r="H4571" s="4">
        <v>44479.077326388891</v>
      </c>
      <c r="I4571" s="7">
        <v>44479</v>
      </c>
      <c r="J4571" s="5">
        <v>7.7326388891378883E-2</v>
      </c>
      <c r="K4571" s="12">
        <v>27</v>
      </c>
      <c r="L4571" t="str">
        <v>3.2.0</v>
      </c>
      <c r="M4571" t="str">
        <v>3.2.0</v>
      </c>
      <c r="N4571" t="e">
        <v>#N/A</v>
      </c>
      <c r="O4571" t="e">
        <v>#N/A</v>
      </c>
      <c r="P4571" t="e">
        <v>#N/A</v>
      </c>
      <c r="Q4571" s="4" t="e">
        <v>#N/A</v>
      </c>
      <c r="R4571" s="7" t="e">
        <v>#N/A</v>
      </c>
      <c r="S4571" s="5" t="e">
        <v>#N/A</v>
      </c>
      <c r="T4571" s="12">
        <v>2021</v>
      </c>
      <c r="U4571" s="12">
        <v>10</v>
      </c>
    </row>
    <row r="4572" spans="1:21" x14ac:dyDescent="0.35">
      <c r="A4572" s="12">
        <v>5066</v>
      </c>
      <c r="B4572" t="str">
        <v>20e2fd6d-5d10-4a81-aee0-0ed75cd5af31</v>
      </c>
      <c r="C4572" t="str">
        <v>J T</v>
      </c>
      <c r="D4572" t="str">
        <v>https://play-lh.googleusercontent.com/a-/ALV-UjWSULAoYxU2mXluaOUnjtujXzftLg6a-kgHtROROHqV6g</v>
      </c>
      <c r="E4572">
        <v>1</v>
      </c>
      <c r="F4572" t="str">
        <v>No delivery or no stock, no indication of when stock levels will be replenished</v>
      </c>
      <c r="G4572" s="4" t="str">
        <v>2021-10-09T23:20:02.163Z</v>
      </c>
      <c r="H4572" s="4">
        <v>44479.055578703708</v>
      </c>
      <c r="I4572" s="7">
        <v>44479</v>
      </c>
      <c r="J4572" s="5">
        <v>5.5578703708306421E-2</v>
      </c>
      <c r="K4572" s="12">
        <v>0</v>
      </c>
      <c r="L4572" t="str">
        <v>null</v>
      </c>
      <c r="M4572" t="e">
        <v>#N/A</v>
      </c>
      <c r="N4572" t="e">
        <v>#N/A</v>
      </c>
      <c r="O4572" t="e">
        <v>#N/A</v>
      </c>
      <c r="P4572" t="e">
        <v>#N/A</v>
      </c>
      <c r="Q4572" s="4" t="e">
        <v>#N/A</v>
      </c>
      <c r="R4572" s="7" t="e">
        <v>#N/A</v>
      </c>
      <c r="S4572" s="5" t="e">
        <v>#N/A</v>
      </c>
      <c r="T4572" s="12">
        <v>2021</v>
      </c>
      <c r="U4572" s="12">
        <v>10</v>
      </c>
    </row>
    <row r="4573" spans="1:21" x14ac:dyDescent="0.35">
      <c r="A4573" s="12">
        <v>5067</v>
      </c>
      <c r="B4573" t="str">
        <v>aacfee48-1653-4cba-9851-8d18e5c03d5f</v>
      </c>
      <c r="C4573" t="str">
        <v>Sally Moore</v>
      </c>
      <c r="D4573" t="str">
        <v>https://play-lh.googleusercontent.com/a/ACg8ocJACBW1Ns-bMFiImj506tLqfTkOCzZcQwaL8neK84-Q=mo</v>
      </c>
      <c r="E4573">
        <v>5</v>
      </c>
      <c r="F4573" t="str">
        <v>Very easy</v>
      </c>
      <c r="G4573" s="4" t="str">
        <v>2021-10-09T19:43:42.163Z</v>
      </c>
      <c r="H4573" s="4">
        <v>44478.905347222222</v>
      </c>
      <c r="I4573" s="7">
        <v>44478</v>
      </c>
      <c r="J4573" s="5">
        <v>0.90534722222218988</v>
      </c>
      <c r="K4573" s="12">
        <v>0</v>
      </c>
      <c r="L4573" t="str">
        <v>3.3.1</v>
      </c>
      <c r="M4573" t="str">
        <v>3.3.1</v>
      </c>
      <c r="N4573" t="str">
        <v>Inter IKEA Systems B.V</v>
      </c>
      <c r="O4573" t="str">
        <v>Hej! That’s great to hear. Thanks for your comment.</v>
      </c>
      <c r="P4573" t="str">
        <v>2021-10-10T04:25:52.163Z</v>
      </c>
      <c r="Q4573" s="4">
        <v>44479.267962962964</v>
      </c>
      <c r="R4573" s="7">
        <v>44479</v>
      </c>
      <c r="S4573" s="5">
        <v>0.26796296296379296</v>
      </c>
      <c r="T4573" s="12">
        <v>2021</v>
      </c>
      <c r="U4573" s="12">
        <v>10</v>
      </c>
    </row>
    <row r="4574" spans="1:21" x14ac:dyDescent="0.35">
      <c r="A4574" s="12">
        <v>5068</v>
      </c>
      <c r="B4574" t="str">
        <v>67b524ff-4bb5-4cc1-b018-c160cbe48277</v>
      </c>
      <c r="C4574" t="str">
        <v>Vignesh A S</v>
      </c>
      <c r="D4574" t="str">
        <v>https://play-lh.googleusercontent.com/a-/ALV-UjXe1Hv4lvUyTsRaHDOSGGo0wDgNcjVlbbDhZ-gvGvlRag</v>
      </c>
      <c r="E4574">
        <v>3</v>
      </c>
      <c r="F4574" t="str">
        <v>I think there should be option with language along with region in the settings</v>
      </c>
      <c r="G4574" s="4" t="str">
        <v>2021-10-09T16:49:51.163Z</v>
      </c>
      <c r="H4574" s="4">
        <v>44478.784618055557</v>
      </c>
      <c r="I4574" s="7">
        <v>44478</v>
      </c>
      <c r="J4574" s="5">
        <v>0.78461805555707542</v>
      </c>
      <c r="K4574" s="12">
        <v>0</v>
      </c>
      <c r="L4574" t="str">
        <v>3.2.0</v>
      </c>
      <c r="M4574" t="str">
        <v>3.2.0</v>
      </c>
      <c r="N4574" t="e">
        <v>#N/A</v>
      </c>
      <c r="O4574" t="e">
        <v>#N/A</v>
      </c>
      <c r="P4574" t="e">
        <v>#N/A</v>
      </c>
      <c r="Q4574" s="4" t="e">
        <v>#N/A</v>
      </c>
      <c r="R4574" s="7" t="e">
        <v>#N/A</v>
      </c>
      <c r="S4574" s="5" t="e">
        <v>#N/A</v>
      </c>
      <c r="T4574" s="12">
        <v>2021</v>
      </c>
      <c r="U4574" s="12">
        <v>10</v>
      </c>
    </row>
    <row r="4575" spans="1:21" x14ac:dyDescent="0.35">
      <c r="A4575" s="12">
        <v>5069</v>
      </c>
      <c r="B4575" t="str">
        <v>ae2cefe9-4198-4e6b-aa88-6180537a0d63</v>
      </c>
      <c r="C4575" t="str">
        <v>Laura H</v>
      </c>
      <c r="D4575" t="str">
        <v>https://play-lh.googleusercontent.com/a/ACg8ocKf1ZDGP-w2tk9ayKXMDitEkBMeoQL79NZvveui6JclLQ=mo</v>
      </c>
      <c r="E4575">
        <v>1</v>
      </c>
      <c r="F4575" t="str">
        <v>Seriously? New customer and can't login. Sends me back to app. Not a good start.</v>
      </c>
      <c r="G4575" s="4" t="str">
        <v>2021-10-09T15:24:31.163Z</v>
      </c>
      <c r="H4575" s="4">
        <v>44478.725358796299</v>
      </c>
      <c r="I4575" s="7">
        <v>44478</v>
      </c>
      <c r="J4575" s="5">
        <v>0.7253587962986785</v>
      </c>
      <c r="K4575" s="12">
        <v>1</v>
      </c>
      <c r="L4575" t="str">
        <v>3.3.1</v>
      </c>
      <c r="M4575" t="str">
        <v>3.3.1</v>
      </c>
      <c r="N4575" t="e">
        <v>#N/A</v>
      </c>
      <c r="O4575" t="e">
        <v>#N/A</v>
      </c>
      <c r="P4575" t="e">
        <v>#N/A</v>
      </c>
      <c r="Q4575" s="4" t="e">
        <v>#N/A</v>
      </c>
      <c r="R4575" s="7" t="e">
        <v>#N/A</v>
      </c>
      <c r="S4575" s="5" t="e">
        <v>#N/A</v>
      </c>
      <c r="T4575" s="12">
        <v>2021</v>
      </c>
      <c r="U4575" s="12">
        <v>10</v>
      </c>
    </row>
    <row r="4576" spans="1:21" x14ac:dyDescent="0.35">
      <c r="A4576" s="12">
        <v>5070</v>
      </c>
      <c r="B4576" t="str">
        <v>aec23dab-cf22-454b-8028-87c734122eb7</v>
      </c>
      <c r="C4576" t="str">
        <v>Big Sisser</v>
      </c>
      <c r="D4576" t="str">
        <v>https://play-lh.googleusercontent.com/a-/ALV-UjUXE2QGPieAu0bmTSoQHTJojga6baIG-qbbjTG_WIgyIIU</v>
      </c>
      <c r="E4576">
        <v>5</v>
      </c>
      <c r="F4576" t="str">
        <v>Great! I've been waiting for some pieces to come into stock at my store and this enabled me to check daily to see if they had come in AND I was able to order those pieces quickly when a few arrived in stock. Super happy.</v>
      </c>
      <c r="G4576" s="4" t="str">
        <v>2021-10-09T14:53:09.163Z</v>
      </c>
      <c r="H4576" s="4">
        <v>44478.703576388893</v>
      </c>
      <c r="I4576" s="7">
        <v>44478</v>
      </c>
      <c r="J4576" s="5">
        <v>0.70357638889254304</v>
      </c>
      <c r="K4576" s="12">
        <v>8</v>
      </c>
      <c r="L4576" t="str">
        <v>3.3.1</v>
      </c>
      <c r="M4576" t="str">
        <v>3.3.1</v>
      </c>
      <c r="N4576" t="str">
        <v>Inter IKEA Systems B.V</v>
      </c>
      <c r="O4576" t="str">
        <v>Hej! It’s great to hear you’re enjoying the app. Thank you!</v>
      </c>
      <c r="P4576" t="str">
        <v>2021-10-09T23:25:26.163Z</v>
      </c>
      <c r="Q4576" s="4">
        <v>44479.059328703705</v>
      </c>
      <c r="R4576" s="7">
        <v>44479</v>
      </c>
      <c r="S4576" s="5">
        <v>5.9328703704522923E-2</v>
      </c>
      <c r="T4576" s="12">
        <v>2021</v>
      </c>
      <c r="U4576" s="12">
        <v>10</v>
      </c>
    </row>
    <row r="4577" spans="1:21" x14ac:dyDescent="0.35">
      <c r="A4577" s="12">
        <v>5071</v>
      </c>
      <c r="B4577" t="str">
        <v>afce0d77-65fc-4303-a90a-8d18d63eb008</v>
      </c>
      <c r="C4577" t="str">
        <v>Meghana (Meghana)</v>
      </c>
      <c r="D4577" t="str">
        <v>https://play-lh.googleusercontent.com/a/ACg8ocIOqTD1TJLQLgrWgjSj1Djy4MbDUXuBGq1E78qRjQczvQ=mo</v>
      </c>
      <c r="E4577">
        <v>1</v>
      </c>
      <c r="F4577" t="str">
        <v>Terrible customer service in bangalore. Refund policy is priced and no refunds for damaged products. Products are overpriced!! Deliberately think before ordering!!!</v>
      </c>
      <c r="G4577" s="4" t="str">
        <v>2021-10-09T12:57:53.163Z</v>
      </c>
      <c r="H4577" s="4">
        <v>44478.623530092598</v>
      </c>
      <c r="I4577" s="7">
        <v>44478</v>
      </c>
      <c r="J4577" s="5">
        <v>0.62353009259823011</v>
      </c>
      <c r="K4577" s="12">
        <v>0</v>
      </c>
      <c r="L4577" t="str">
        <v>3.2.0</v>
      </c>
      <c r="M4577" t="str">
        <v>3.2.0</v>
      </c>
      <c r="N4577" t="e">
        <v>#N/A</v>
      </c>
      <c r="O4577" t="e">
        <v>#N/A</v>
      </c>
      <c r="P4577" t="e">
        <v>#N/A</v>
      </c>
      <c r="Q4577" s="4" t="e">
        <v>#N/A</v>
      </c>
      <c r="R4577" s="7" t="e">
        <v>#N/A</v>
      </c>
      <c r="S4577" s="5" t="e">
        <v>#N/A</v>
      </c>
      <c r="T4577" s="12">
        <v>2021</v>
      </c>
      <c r="U4577" s="12">
        <v>10</v>
      </c>
    </row>
    <row r="4578" spans="1:21" x14ac:dyDescent="0.35">
      <c r="A4578" s="12">
        <v>5072</v>
      </c>
      <c r="B4578" t="str">
        <v>3d807058-2a1f-468e-9357-ce9eae3af348</v>
      </c>
      <c r="C4578" t="str">
        <v>Rhoda Mensah</v>
      </c>
      <c r="D4578" t="str">
        <v>https://play-lh.googleusercontent.com/a/ACg8ocInDU5WArdnFY7eiPspvjpvbu7uhNhycByNAm2pRaUe=mo</v>
      </c>
      <c r="E4578">
        <v>5</v>
      </c>
      <c r="F4578" t="str">
        <v>Very useful</v>
      </c>
      <c r="G4578" s="4" t="str">
        <v>2021-10-09T12:33:12.163Z</v>
      </c>
      <c r="H4578" s="4">
        <v>44478.606388888889</v>
      </c>
      <c r="I4578" s="7">
        <v>44478</v>
      </c>
      <c r="J4578" s="5">
        <v>0.60638888888934162</v>
      </c>
      <c r="K4578" s="12">
        <v>0</v>
      </c>
      <c r="L4578" t="str">
        <v>3.3.0</v>
      </c>
      <c r="M4578" t="str">
        <v>3.3.0</v>
      </c>
      <c r="N4578" t="str">
        <v>Inter IKEA Systems B.V</v>
      </c>
      <c r="O4578" t="str">
        <v>Hej! A big thanks for your review.</v>
      </c>
      <c r="P4578" t="str">
        <v>2021-10-09T21:26:01.163Z</v>
      </c>
      <c r="Q4578" s="4">
        <v>44478.976400462969</v>
      </c>
      <c r="R4578" s="7">
        <v>44478</v>
      </c>
      <c r="S4578" s="5">
        <v>0.97640046296874061</v>
      </c>
      <c r="T4578" s="12">
        <v>2021</v>
      </c>
      <c r="U4578" s="12">
        <v>10</v>
      </c>
    </row>
    <row r="4579" spans="1:21" x14ac:dyDescent="0.35">
      <c r="A4579" s="12">
        <v>5073</v>
      </c>
      <c r="B4579" t="str">
        <v>942adf1d-5114-4da5-8548-933996be24ee</v>
      </c>
      <c r="C4579" t="str">
        <v>caroline Mulheron</v>
      </c>
      <c r="D4579" t="str">
        <v>https://play-lh.googleusercontent.com/a/ACg8ocLhg3byLyXriHhP2fmVpSzhFVeZrsYNX-ITdkGxxtFo=mo</v>
      </c>
      <c r="E4579">
        <v>5</v>
      </c>
      <c r="F4579" t="str">
        <v>Wish lists are great</v>
      </c>
      <c r="G4579" s="4" t="str">
        <v>2021-10-09T11:55:09.163Z</v>
      </c>
      <c r="H4579" s="4">
        <v>44478.579965277779</v>
      </c>
      <c r="I4579" s="7">
        <v>44478</v>
      </c>
      <c r="J4579" s="5">
        <v>0.57996527777868323</v>
      </c>
      <c r="K4579" s="12">
        <v>1</v>
      </c>
      <c r="L4579" t="str">
        <v>3.3.1</v>
      </c>
      <c r="M4579" t="str">
        <v>3.3.1</v>
      </c>
      <c r="N4579" t="str">
        <v>Inter IKEA Systems B.V</v>
      </c>
      <c r="O4579" t="str">
        <v>Hej! Thanks for your positive comment.</v>
      </c>
      <c r="P4579" t="str">
        <v>2021-10-09T20:25:33.163Z</v>
      </c>
      <c r="Q4579" s="4">
        <v>44478.934409722227</v>
      </c>
      <c r="R4579" s="7">
        <v>44478</v>
      </c>
      <c r="S4579" s="5">
        <v>0.93440972222742857</v>
      </c>
      <c r="T4579" s="12">
        <v>2021</v>
      </c>
      <c r="U4579" s="12">
        <v>10</v>
      </c>
    </row>
    <row r="4580" spans="1:21" x14ac:dyDescent="0.35">
      <c r="A4580" s="12">
        <v>5074</v>
      </c>
      <c r="B4580" t="str">
        <v>516a4908-d412-40c7-aebb-259f7a8b96aa</v>
      </c>
      <c r="C4580" t="str">
        <v>Simon Green</v>
      </c>
      <c r="D4580" t="str">
        <v>https://play-lh.googleusercontent.com/a-/ALV-UjWADkm32JkkQg1hI_fOIRQk4hyoJ-lh5swGrmZpHJkoRnc</v>
      </c>
      <c r="E4580">
        <v>1</v>
      </c>
      <c r="F4580" t="str">
        <v>Seems to be a login issue. Trying the app for the first time but login just keeps looping back to the app without logging in.</v>
      </c>
      <c r="G4580" s="4" t="str">
        <v>2021-10-09T11:47:37.163Z</v>
      </c>
      <c r="H4580" s="4">
        <v>44478.574733796297</v>
      </c>
      <c r="I4580" s="7">
        <v>44478</v>
      </c>
      <c r="J4580" s="5">
        <v>0.57473379629664123</v>
      </c>
      <c r="K4580" s="12">
        <v>4</v>
      </c>
      <c r="L4580" t="str">
        <v>3.3.1</v>
      </c>
      <c r="M4580" t="str">
        <v>3.3.1</v>
      </c>
      <c r="N4580" t="e">
        <v>#N/A</v>
      </c>
      <c r="O4580" t="e">
        <v>#N/A</v>
      </c>
      <c r="P4580" t="e">
        <v>#N/A</v>
      </c>
      <c r="Q4580" s="4" t="e">
        <v>#N/A</v>
      </c>
      <c r="R4580" s="7" t="e">
        <v>#N/A</v>
      </c>
      <c r="S4580" s="5" t="e">
        <v>#N/A</v>
      </c>
      <c r="T4580" s="12">
        <v>2021</v>
      </c>
      <c r="U4580" s="12">
        <v>10</v>
      </c>
    </row>
    <row r="4581" spans="1:21" x14ac:dyDescent="0.35">
      <c r="A4581" s="12">
        <v>5075</v>
      </c>
      <c r="B4581" t="str">
        <v>1d0cf59f-3e58-460a-9739-276a01330af0</v>
      </c>
      <c r="C4581" t="str">
        <v>Enoch Dumedah</v>
      </c>
      <c r="D4581" t="str">
        <v>https://play-lh.googleusercontent.com/a/ACg8ocK9GlLh4IiLlWbtwZ7VAHZwklQ27POJQLl830H7eIuQ6g=mo</v>
      </c>
      <c r="E4581">
        <v>4</v>
      </c>
      <c r="F4581" t="str">
        <v>Very good service 👏 👍</v>
      </c>
      <c r="G4581" s="4" t="str">
        <v>2021-10-09T11:24:44.163Z</v>
      </c>
      <c r="H4581" s="4">
        <v>44478.558842592596</v>
      </c>
      <c r="I4581" s="7">
        <v>44478</v>
      </c>
      <c r="J4581" s="5">
        <v>0.55884259259619284</v>
      </c>
      <c r="K4581" s="12">
        <v>0</v>
      </c>
      <c r="L4581" t="str">
        <v>3.3.1</v>
      </c>
      <c r="M4581" t="str">
        <v>3.3.1</v>
      </c>
      <c r="N4581" t="str">
        <v>Inter IKEA Systems B.V</v>
      </c>
      <c r="O4581" t="str">
        <v>Hej! Thanks for your positive comment.</v>
      </c>
      <c r="P4581" t="str">
        <v>2021-10-09T19:25:39.163Z</v>
      </c>
      <c r="Q4581" s="4">
        <v>44478.892812500002</v>
      </c>
      <c r="R4581" s="7">
        <v>44478</v>
      </c>
      <c r="S4581" s="5">
        <v>0.89281250000203727</v>
      </c>
      <c r="T4581" s="12">
        <v>2021</v>
      </c>
      <c r="U4581" s="12">
        <v>10</v>
      </c>
    </row>
    <row r="4582" spans="1:21" x14ac:dyDescent="0.35">
      <c r="A4582" s="12">
        <v>5076</v>
      </c>
      <c r="B4582" t="str">
        <v>9e9c437a-b7ab-44f5-be2f-6fe3fe6f563f</v>
      </c>
      <c r="C4582" t="str">
        <v>Suryakanth Gunakimath</v>
      </c>
      <c r="D4582" t="str">
        <v>https://play-lh.googleusercontent.com/a-/ALV-UjVTtuyGrJ5X5GfhrZypwm2TteYW9YQMMy5sXdBF_6K-9WQ</v>
      </c>
      <c r="E4582">
        <v>4</v>
      </c>
      <c r="F4582" t="str">
        <v>Variety...?</v>
      </c>
      <c r="G4582" s="4" t="str">
        <v>2021-10-09T11:00:48.163Z</v>
      </c>
      <c r="H4582" s="4">
        <v>44478.542222222226</v>
      </c>
      <c r="I4582" s="7">
        <v>44478</v>
      </c>
      <c r="J4582" s="5">
        <v>0.54222222222597338</v>
      </c>
      <c r="K4582" s="12">
        <v>0</v>
      </c>
      <c r="L4582" t="str">
        <v>3.3.1</v>
      </c>
      <c r="M4582" t="str">
        <v>3.3.1</v>
      </c>
      <c r="N4582" t="e">
        <v>#N/A</v>
      </c>
      <c r="O4582" t="e">
        <v>#N/A</v>
      </c>
      <c r="P4582" t="e">
        <v>#N/A</v>
      </c>
      <c r="Q4582" s="4" t="e">
        <v>#N/A</v>
      </c>
      <c r="R4582" s="7" t="e">
        <v>#N/A</v>
      </c>
      <c r="S4582" s="5" t="e">
        <v>#N/A</v>
      </c>
      <c r="T4582" s="12">
        <v>2021</v>
      </c>
      <c r="U4582" s="12">
        <v>10</v>
      </c>
    </row>
    <row r="4583" spans="1:21" x14ac:dyDescent="0.35">
      <c r="A4583" s="12">
        <v>5077</v>
      </c>
      <c r="B4583" t="str">
        <v>d27c575d-43c6-4969-83c8-be099710dacd</v>
      </c>
      <c r="C4583" t="str">
        <v>Leonard Scherer</v>
      </c>
      <c r="D4583" t="str">
        <v>https://play-lh.googleusercontent.com/a-/ALV-UjWuLxRAMfp0sZVAZFFLhp0WVGORBpVjyKKYtBQGtN922g</v>
      </c>
      <c r="E4583">
        <v>5</v>
      </c>
      <c r="F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583" s="4" t="str">
        <v>2021-10-09T04:55:14.163Z</v>
      </c>
      <c r="H4583" s="4">
        <v>44478.288356481484</v>
      </c>
      <c r="I4583" s="7">
        <v>44478</v>
      </c>
      <c r="J4583" s="5">
        <v>0.28835648148378823</v>
      </c>
      <c r="K4583" s="12">
        <v>1</v>
      </c>
      <c r="L4583" t="str">
        <v>3.2.0</v>
      </c>
      <c r="M4583" t="str">
        <v>3.2.0</v>
      </c>
      <c r="N4583" t="str">
        <v>Inter IKEA Systems B.V</v>
      </c>
      <c r="O4583" t="str">
        <v>Hej! A big thanks for your review.</v>
      </c>
      <c r="P4583" t="str">
        <v>2021-10-09T13:25:31.163Z</v>
      </c>
      <c r="Q4583" s="4">
        <v>44478.64271990741</v>
      </c>
      <c r="R4583" s="7">
        <v>44478</v>
      </c>
      <c r="S4583" s="5">
        <v>0.64271990740962792</v>
      </c>
      <c r="T4583" s="12">
        <v>2021</v>
      </c>
      <c r="U4583" s="12">
        <v>10</v>
      </c>
    </row>
    <row r="4584" spans="1:21" x14ac:dyDescent="0.35">
      <c r="A4584" s="12">
        <v>5078</v>
      </c>
      <c r="B4584" t="str">
        <v>40443f53-02b3-490f-b3d3-6312ab4c6faf</v>
      </c>
      <c r="C4584" t="str">
        <v>Dean Sheppard</v>
      </c>
      <c r="D4584" t="str">
        <v>https://play-lh.googleusercontent.com/a-/ALV-UjWQcJXLs3vjsnbFP22MImr20duW5OEsiI26t1RChT8vrEI</v>
      </c>
      <c r="E4584">
        <v>5</v>
      </c>
      <c r="F4584" t="str">
        <v>Informative, simple and easy to use</v>
      </c>
      <c r="G4584" s="4" t="str">
        <v>2021-10-08T20:11:51.163Z</v>
      </c>
      <c r="H4584" s="4">
        <v>44477.924895833334</v>
      </c>
      <c r="I4584" s="7">
        <v>44477</v>
      </c>
      <c r="J4584" s="5">
        <v>0.92489583333372138</v>
      </c>
      <c r="K4584" s="12">
        <v>1</v>
      </c>
      <c r="L4584" t="str">
        <v>3.2.0</v>
      </c>
      <c r="M4584" t="str">
        <v>3.2.0</v>
      </c>
      <c r="N4584" t="str">
        <v>Inter IKEA Systems B.V</v>
      </c>
      <c r="O4584" t="str">
        <v>Hej! Thank you so much.</v>
      </c>
      <c r="P4584" t="str">
        <v>2021-10-09T04:25:35.163Z</v>
      </c>
      <c r="Q4584" s="4">
        <v>44478.267766203709</v>
      </c>
      <c r="R4584" s="7">
        <v>44478</v>
      </c>
      <c r="S4584" s="5">
        <v>0.26776620370947057</v>
      </c>
      <c r="T4584" s="12">
        <v>2021</v>
      </c>
      <c r="U4584" s="12">
        <v>10</v>
      </c>
    </row>
    <row r="4585" spans="1:21" x14ac:dyDescent="0.35">
      <c r="A4585" s="12">
        <v>5079</v>
      </c>
      <c r="B4585" t="str">
        <v>0b1acd7b-f4d9-43fb-834f-ba386f408fd5</v>
      </c>
      <c r="C4585" t="str">
        <v>Twinkle Mishra</v>
      </c>
      <c r="D4585" t="str">
        <v>https://play-lh.googleusercontent.com/a-/ALV-UjVedyXagGQMkKYB4tl7J10iYkWeqjWcss7OkLr2YuGHDr4</v>
      </c>
      <c r="E4585">
        <v>5</v>
      </c>
      <c r="F4585" t="str">
        <v>Just simply getting whatever I need in my dream room</v>
      </c>
      <c r="G4585" s="4" t="str">
        <v>2021-10-08T17:56:16.163Z</v>
      </c>
      <c r="H4585" s="4">
        <v>44477.830740740741</v>
      </c>
      <c r="I4585" s="7">
        <v>44477</v>
      </c>
      <c r="J4585" s="5">
        <v>0.830740740741021</v>
      </c>
      <c r="K4585" s="12">
        <v>0</v>
      </c>
      <c r="L4585" t="str">
        <v>3.2.0</v>
      </c>
      <c r="M4585" t="str">
        <v>3.2.0</v>
      </c>
      <c r="N4585" t="str">
        <v>Inter IKEA Systems B.V</v>
      </c>
      <c r="O4585" t="str">
        <v>Hej! Thank you so much for your positive review!</v>
      </c>
      <c r="P4585" t="str">
        <v>2021-10-09T02:25:47.163Z</v>
      </c>
      <c r="Q4585" s="4">
        <v>44478.184571759259</v>
      </c>
      <c r="R4585" s="7">
        <v>44478</v>
      </c>
      <c r="S4585" s="5">
        <v>0.18457175925868796</v>
      </c>
      <c r="T4585" s="12">
        <v>2021</v>
      </c>
      <c r="U4585" s="12">
        <v>10</v>
      </c>
    </row>
    <row r="4586" spans="1:21" x14ac:dyDescent="0.35">
      <c r="A4586" s="12">
        <v>5080</v>
      </c>
      <c r="B4586" t="str">
        <v>1dc0dfeb-db23-4a64-9bba-c033fe7426a4</v>
      </c>
      <c r="C4586" t="str">
        <v>Banavath Krishna</v>
      </c>
      <c r="D4586" t="str">
        <v>https://play-lh.googleusercontent.com/a-/ALV-UjVAeXdCrLjyZamN2aZRU5U06KXC27UsE218_1yu8vhb9w</v>
      </c>
      <c r="E4586">
        <v>1</v>
      </c>
      <c r="F4586" t="str">
        <v>Dup</v>
      </c>
      <c r="G4586" s="4" t="str">
        <v>2021-10-08T16:18:13.163Z</v>
      </c>
      <c r="H4586" s="4">
        <v>44477.762650462966</v>
      </c>
      <c r="I4586" s="7">
        <v>44477</v>
      </c>
      <c r="J4586" s="5">
        <v>0.76265046296612127</v>
      </c>
      <c r="K4586" s="12">
        <v>0</v>
      </c>
      <c r="L4586" t="str">
        <v>null</v>
      </c>
      <c r="M4586" t="e">
        <v>#N/A</v>
      </c>
      <c r="N4586" t="e">
        <v>#N/A</v>
      </c>
      <c r="O4586" t="e">
        <v>#N/A</v>
      </c>
      <c r="P4586" t="e">
        <v>#N/A</v>
      </c>
      <c r="Q4586" s="4" t="e">
        <v>#N/A</v>
      </c>
      <c r="R4586" s="7" t="e">
        <v>#N/A</v>
      </c>
      <c r="S4586" s="5" t="e">
        <v>#N/A</v>
      </c>
      <c r="T4586" s="12">
        <v>2021</v>
      </c>
      <c r="U4586" s="12">
        <v>10</v>
      </c>
    </row>
    <row r="4587" spans="1:21" x14ac:dyDescent="0.35">
      <c r="A4587" s="12">
        <v>5081</v>
      </c>
      <c r="B4587" t="str">
        <v>3d511c85-4f87-45e5-b837-0a5cf7d6d60a</v>
      </c>
      <c r="C4587" t="str">
        <v>Istvan Hellenpach</v>
      </c>
      <c r="D4587" t="str">
        <v>https://play-lh.googleusercontent.com/a-/ALV-UjVsYEcmhbu7cJt7nGPIr1wpttc54ZQuOpmOoanXeTByc6o</v>
      </c>
      <c r="E4587">
        <v>1</v>
      </c>
      <c r="F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587" s="4" t="str">
        <v>2021-10-08T10:57:24.163Z</v>
      </c>
      <c r="H4587" s="4">
        <v>44477.539861111116</v>
      </c>
      <c r="I4587" s="7">
        <v>44477</v>
      </c>
      <c r="J4587" s="5">
        <v>0.53986111111589707</v>
      </c>
      <c r="K4587" s="12">
        <v>57</v>
      </c>
      <c r="L4587" t="str">
        <v>3.3.1</v>
      </c>
      <c r="M4587" t="str">
        <v>3.3.1</v>
      </c>
      <c r="N4587" t="e">
        <v>#N/A</v>
      </c>
      <c r="O4587" t="e">
        <v>#N/A</v>
      </c>
      <c r="P4587" t="e">
        <v>#N/A</v>
      </c>
      <c r="Q4587" s="4" t="e">
        <v>#N/A</v>
      </c>
      <c r="R4587" s="7" t="e">
        <v>#N/A</v>
      </c>
      <c r="S4587" s="5" t="e">
        <v>#N/A</v>
      </c>
      <c r="T4587" s="12">
        <v>2021</v>
      </c>
      <c r="U4587" s="12">
        <v>10</v>
      </c>
    </row>
    <row r="4588" spans="1:21" x14ac:dyDescent="0.35">
      <c r="A4588" s="12">
        <v>5082</v>
      </c>
      <c r="B4588" t="str">
        <v>a444a86b-2bb7-4e11-a892-b59a8b28a6e2</v>
      </c>
      <c r="C4588" t="str">
        <v>Sebastian Barrera</v>
      </c>
      <c r="D4588" t="str">
        <v>https://play-lh.googleusercontent.com/a-/ALV-UjWtZFsAToCC1q2VHXv2qpQCxWgTj1NtxjdAyceOBPivIn9S</v>
      </c>
      <c r="E4588">
        <v>4</v>
      </c>
      <c r="F4588" t="str">
        <v>It's okay, but I would really appreciate if you could change the language to English without changing your location in the app settings.</v>
      </c>
      <c r="G4588" s="4" t="str">
        <v>2021-10-08T09:20:43.163Z</v>
      </c>
      <c r="H4588" s="4">
        <v>44477.472719907411</v>
      </c>
      <c r="I4588" s="7">
        <v>44477</v>
      </c>
      <c r="J4588" s="5">
        <v>0.47271990741137415</v>
      </c>
      <c r="K4588" s="12">
        <v>0</v>
      </c>
      <c r="L4588" t="str">
        <v>3.3.0</v>
      </c>
      <c r="M4588" t="str">
        <v>3.3.0</v>
      </c>
      <c r="N4588" t="e">
        <v>#N/A</v>
      </c>
      <c r="O4588" t="e">
        <v>#N/A</v>
      </c>
      <c r="P4588" t="e">
        <v>#N/A</v>
      </c>
      <c r="Q4588" s="4" t="e">
        <v>#N/A</v>
      </c>
      <c r="R4588" s="7" t="e">
        <v>#N/A</v>
      </c>
      <c r="S4588" s="5" t="e">
        <v>#N/A</v>
      </c>
      <c r="T4588" s="12">
        <v>2021</v>
      </c>
      <c r="U4588" s="12">
        <v>10</v>
      </c>
    </row>
    <row r="4589" spans="1:21" x14ac:dyDescent="0.35">
      <c r="A4589" s="12">
        <v>5083</v>
      </c>
      <c r="B4589" t="str">
        <v>b10eab49-aa00-4d0b-b043-0d53826d85d7</v>
      </c>
      <c r="C4589" t="str">
        <v>L.</v>
      </c>
      <c r="D4589" t="str">
        <v>https://play-lh.googleusercontent.com/a/ACg8ocJNOd-SZBIqaT3YQkF-w_B1AkTIjQ7GWjeJOD9FnEA=mo</v>
      </c>
      <c r="E4589">
        <v>1</v>
      </c>
      <c r="F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589" s="4" t="str">
        <v>2021-10-08T02:05:04.163Z</v>
      </c>
      <c r="H4589" s="4">
        <v>44477.17018518519</v>
      </c>
      <c r="I4589" s="7">
        <v>44477</v>
      </c>
      <c r="J4589" s="5">
        <v>0.17018518519034842</v>
      </c>
      <c r="K4589" s="12">
        <v>29</v>
      </c>
      <c r="L4589" t="str">
        <v>3.2.0</v>
      </c>
      <c r="M4589" t="str">
        <v>3.2.0</v>
      </c>
      <c r="N4589" t="e">
        <v>#N/A</v>
      </c>
      <c r="O4589" t="e">
        <v>#N/A</v>
      </c>
      <c r="P4589" t="e">
        <v>#N/A</v>
      </c>
      <c r="Q4589" s="4" t="e">
        <v>#N/A</v>
      </c>
      <c r="R4589" s="7" t="e">
        <v>#N/A</v>
      </c>
      <c r="S4589" s="5" t="e">
        <v>#N/A</v>
      </c>
      <c r="T4589" s="12">
        <v>2021</v>
      </c>
      <c r="U4589" s="12">
        <v>10</v>
      </c>
    </row>
    <row r="4590" spans="1:21" x14ac:dyDescent="0.35">
      <c r="A4590" s="12">
        <v>5084</v>
      </c>
      <c r="B4590" t="str">
        <v>7bbb6a03-2dec-4062-898c-6fe2678aeb39</v>
      </c>
      <c r="C4590" t="str">
        <v>Αrchonto Grivas</v>
      </c>
      <c r="D4590" t="str">
        <v>https://play-lh.googleusercontent.com/a/ACg8ocJMB45a5xlJ4kKcfM3iJ3_YMHRhmO6DdvTvQfZUJHkg=mo</v>
      </c>
      <c r="E4590">
        <v>5</v>
      </c>
      <c r="F4590" t="str">
        <v>Very good</v>
      </c>
      <c r="G4590" s="4" t="str">
        <v>2021-10-08T00:47:11.163Z</v>
      </c>
      <c r="H4590" s="4">
        <v>44477.116099537037</v>
      </c>
      <c r="I4590" s="7">
        <v>44477</v>
      </c>
      <c r="J4590" s="5">
        <v>0.11609953703737119</v>
      </c>
      <c r="K4590" s="12">
        <v>0</v>
      </c>
      <c r="L4590" t="str">
        <v>3.3.1</v>
      </c>
      <c r="M4590" t="str">
        <v>3.3.1</v>
      </c>
      <c r="N4590" t="str">
        <v>Inter IKEA Systems B.V</v>
      </c>
      <c r="O4590" t="str">
        <v>Hej! Thanks for your comment. Happy to hear you like it.</v>
      </c>
      <c r="P4590" t="str">
        <v>2021-10-08T09:25:46.163Z</v>
      </c>
      <c r="Q4590" s="4">
        <v>44477.476226851853</v>
      </c>
      <c r="R4590" s="7">
        <v>44477</v>
      </c>
      <c r="S4590" s="5">
        <v>0.47622685185342561</v>
      </c>
      <c r="T4590" s="12">
        <v>2021</v>
      </c>
      <c r="U4590" s="12">
        <v>10</v>
      </c>
    </row>
    <row r="4591" spans="1:21" x14ac:dyDescent="0.35">
      <c r="A4591" s="12">
        <v>5085</v>
      </c>
      <c r="B4591" t="str">
        <v>1b4235ab-3746-447a-b358-cca804dbace7</v>
      </c>
      <c r="C4591" t="str">
        <v>AppleBreeze 15</v>
      </c>
      <c r="D4591" t="str">
        <v>https://play-lh.googleusercontent.com/a-/ALV-UjVT8zfMy9pZGKkl24IxHiTcQAgoVkywzQfcY1LtwBKoaRo</v>
      </c>
      <c r="E4591">
        <v>5</v>
      </c>
      <c r="F4591" t="str">
        <v>Ikea makes me hard</v>
      </c>
      <c r="G4591" s="4" t="str">
        <v>2021-10-07T22:25:32.163Z</v>
      </c>
      <c r="H4591" s="4">
        <v>44477.017731481486</v>
      </c>
      <c r="I4591" s="7">
        <v>44477</v>
      </c>
      <c r="J4591" s="5">
        <v>1.7731481486407574E-2</v>
      </c>
      <c r="K4591" s="12">
        <v>0</v>
      </c>
      <c r="L4591" t="str">
        <v>3.2.0</v>
      </c>
      <c r="M4591" t="str">
        <v>3.2.0</v>
      </c>
      <c r="N4591" t="e">
        <v>#N/A</v>
      </c>
      <c r="O4591" t="e">
        <v>#N/A</v>
      </c>
      <c r="P4591" t="e">
        <v>#N/A</v>
      </c>
      <c r="Q4591" s="4" t="e">
        <v>#N/A</v>
      </c>
      <c r="R4591" s="7" t="e">
        <v>#N/A</v>
      </c>
      <c r="S4591" s="5" t="e">
        <v>#N/A</v>
      </c>
      <c r="T4591" s="12">
        <v>2021</v>
      </c>
      <c r="U4591" s="12">
        <v>10</v>
      </c>
    </row>
    <row r="4592" spans="1:21" x14ac:dyDescent="0.35">
      <c r="A4592" s="12">
        <v>5086</v>
      </c>
      <c r="B4592" t="str">
        <v>f8de8fec-a5d4-45ce-b405-c2287b1c344e</v>
      </c>
      <c r="C4592" t="str">
        <v>Bek Witt</v>
      </c>
      <c r="D4592" t="str">
        <v>https://play-lh.googleusercontent.com/a-/ALV-UjUt9qMBbY1rzVqHgvz7jiVftmAqueE65meLxNXZHiIbnA</v>
      </c>
      <c r="E4592">
        <v>5</v>
      </c>
      <c r="F4592" t="str">
        <v>I like how sleek and easy to use it is. It makes it a lot easier on the eyes and easier to browse. The closest Ikea store to me is almost 4 hours away, so I'm glad to he able to easily browse their products online.</v>
      </c>
      <c r="G4592" s="4" t="str">
        <v>2021-10-07T22:03:51.163Z</v>
      </c>
      <c r="H4592" s="4">
        <v>44477.00267361111</v>
      </c>
      <c r="I4592" s="7">
        <v>44477</v>
      </c>
      <c r="J4592" s="5">
        <v>2.6736111103673466E-3</v>
      </c>
      <c r="K4592" s="12">
        <v>1</v>
      </c>
      <c r="L4592" t="str">
        <v>2.29.1</v>
      </c>
      <c r="M4592" t="str">
        <v>2.29.1</v>
      </c>
      <c r="N4592" t="str">
        <v>Inter IKEA Systems B.V</v>
      </c>
      <c r="O4592" t="str">
        <v>Hej! Thanks for your positive comment. Glad you like it.</v>
      </c>
      <c r="P4592" t="str">
        <v>2021-10-08T06:25:25.163Z</v>
      </c>
      <c r="Q4592" s="4">
        <v>44477.350983796299</v>
      </c>
      <c r="R4592" s="7">
        <v>44477</v>
      </c>
      <c r="S4592" s="5">
        <v>0.35098379629926058</v>
      </c>
      <c r="T4592" s="12">
        <v>2021</v>
      </c>
      <c r="U4592" s="12">
        <v>10</v>
      </c>
    </row>
    <row r="4593" spans="1:21" x14ac:dyDescent="0.35">
      <c r="A4593" s="12">
        <v>5087</v>
      </c>
      <c r="B4593" t="str">
        <v>7b7d5b8a-f932-4fea-b367-6c6bb55e1afe</v>
      </c>
      <c r="C4593" t="str">
        <v>Durga V</v>
      </c>
      <c r="D4593" t="str">
        <v>https://play-lh.googleusercontent.com/a-/ALV-UjW0twuiRTrUsFEsyXgxNZNQwb9U-e4OLtSPA0TC4TaMYg4</v>
      </c>
      <c r="E4593">
        <v>5</v>
      </c>
      <c r="F4593" t="str">
        <v>Great</v>
      </c>
      <c r="G4593" s="4" t="str">
        <v>2021-10-07T20:29:58.163Z</v>
      </c>
      <c r="H4593" s="4">
        <v>44476.937476851854</v>
      </c>
      <c r="I4593" s="7">
        <v>44476</v>
      </c>
      <c r="J4593" s="5">
        <v>0.93747685185371665</v>
      </c>
      <c r="K4593" s="12">
        <v>0</v>
      </c>
      <c r="L4593" t="str">
        <v>3.3.1</v>
      </c>
      <c r="M4593" t="str">
        <v>3.3.1</v>
      </c>
      <c r="N4593" t="str">
        <v>Inter IKEA Systems B.V</v>
      </c>
      <c r="O4593" t="str">
        <v>Hej! Thanks for saying that. It’s great to hear.</v>
      </c>
      <c r="P4593" t="str">
        <v>2021-10-08T05:25:33.163Z</v>
      </c>
      <c r="Q4593" s="4">
        <v>44477.309409722227</v>
      </c>
      <c r="R4593" s="7">
        <v>44477</v>
      </c>
      <c r="S4593" s="5">
        <v>0.30940972222742857</v>
      </c>
      <c r="T4593" s="12">
        <v>2021</v>
      </c>
      <c r="U4593" s="12">
        <v>10</v>
      </c>
    </row>
    <row r="4594" spans="1:21" x14ac:dyDescent="0.35">
      <c r="A4594" s="12">
        <v>5088</v>
      </c>
      <c r="B4594" t="str">
        <v>d3b838d2-f24e-4b91-ac4c-604a59561147</v>
      </c>
      <c r="C4594" t="str">
        <v>Anne G</v>
      </c>
      <c r="D4594" t="str">
        <v>https://play-lh.googleusercontent.com/a-/ALV-UjXFYIo0SyTMtx5RRw1NRKCjdfQVlTo-NgFb0HuPdrbkow</v>
      </c>
      <c r="E4594">
        <v>3</v>
      </c>
      <c r="F4594" t="str">
        <v>Not the smoothest way to order</v>
      </c>
      <c r="G4594" s="4" t="str">
        <v>2021-10-07T18:47:25.163Z</v>
      </c>
      <c r="H4594" s="4">
        <v>44476.866261574076</v>
      </c>
      <c r="I4594" s="7">
        <v>44476</v>
      </c>
      <c r="J4594" s="5">
        <v>0.86626157407590654</v>
      </c>
      <c r="K4594" s="12">
        <v>0</v>
      </c>
      <c r="L4594" t="str">
        <v>3.2.0</v>
      </c>
      <c r="M4594" t="str">
        <v>3.2.0</v>
      </c>
      <c r="N4594" t="e">
        <v>#N/A</v>
      </c>
      <c r="O4594" t="e">
        <v>#N/A</v>
      </c>
      <c r="P4594" t="e">
        <v>#N/A</v>
      </c>
      <c r="Q4594" s="4" t="e">
        <v>#N/A</v>
      </c>
      <c r="R4594" s="7" t="e">
        <v>#N/A</v>
      </c>
      <c r="S4594" s="5" t="e">
        <v>#N/A</v>
      </c>
      <c r="T4594" s="12">
        <v>2021</v>
      </c>
      <c r="U4594" s="12">
        <v>10</v>
      </c>
    </row>
    <row r="4595" spans="1:21" x14ac:dyDescent="0.35">
      <c r="A4595" s="12">
        <v>5089</v>
      </c>
      <c r="B4595" t="str">
        <v>e98b4c17-559d-49e0-976a-d39b32d06713</v>
      </c>
      <c r="C4595" t="str">
        <v>Sanskriti Jha</v>
      </c>
      <c r="D4595" t="str">
        <v>https://play-lh.googleusercontent.com/a/ACg8ocLvyTl_sadUgrYyLZYTXdnXKekelE_mSOnQTWtLpVC7=mo</v>
      </c>
      <c r="E4595">
        <v>1</v>
      </c>
      <c r="F4595" t="str">
        <v>Cant delivery in mumbai , whats the use of the app</v>
      </c>
      <c r="G4595" s="4" t="str">
        <v>2021-10-07T16:26:01.163Z</v>
      </c>
      <c r="H4595" s="4">
        <v>44476.768067129633</v>
      </c>
      <c r="I4595" s="7">
        <v>44476</v>
      </c>
      <c r="J4595" s="5">
        <v>0.76806712963298196</v>
      </c>
      <c r="K4595" s="12">
        <v>0</v>
      </c>
      <c r="L4595" t="str">
        <v>null</v>
      </c>
      <c r="M4595" t="e">
        <v>#N/A</v>
      </c>
      <c r="N4595" t="e">
        <v>#N/A</v>
      </c>
      <c r="O4595" t="e">
        <v>#N/A</v>
      </c>
      <c r="P4595" t="e">
        <v>#N/A</v>
      </c>
      <c r="Q4595" s="4" t="e">
        <v>#N/A</v>
      </c>
      <c r="R4595" s="7" t="e">
        <v>#N/A</v>
      </c>
      <c r="S4595" s="5" t="e">
        <v>#N/A</v>
      </c>
      <c r="T4595" s="12">
        <v>2021</v>
      </c>
      <c r="U4595" s="12">
        <v>10</v>
      </c>
    </row>
    <row r="4596" spans="1:21" x14ac:dyDescent="0.35">
      <c r="A4596" s="12">
        <v>5090</v>
      </c>
      <c r="B4596" t="str">
        <v>1f9967ef-f4ff-4f1d-8818-32d5e9fe1d59</v>
      </c>
      <c r="C4596" t="str">
        <v>Erton Aliti</v>
      </c>
      <c r="D4596" t="str">
        <v>https://play-lh.googleusercontent.com/a-/ALV-UjUrKoSWTPXHc7YJnQANKANKsa3KpzbrOTALqR8sLzHM3ww</v>
      </c>
      <c r="E4596">
        <v>1</v>
      </c>
      <c r="F4596" t="str">
        <v>Can only login with Chrome browser</v>
      </c>
      <c r="G4596" s="4" t="str">
        <v>2021-10-07T14:36:49.163Z</v>
      </c>
      <c r="H4596" s="4">
        <v>44476.692233796297</v>
      </c>
      <c r="I4596" s="7">
        <v>44476</v>
      </c>
      <c r="J4596" s="5">
        <v>0.69223379629693227</v>
      </c>
      <c r="K4596" s="12">
        <v>1</v>
      </c>
      <c r="L4596" t="str">
        <v>3.2.0</v>
      </c>
      <c r="M4596" t="str">
        <v>3.2.0</v>
      </c>
      <c r="N4596" t="e">
        <v>#N/A</v>
      </c>
      <c r="O4596" t="e">
        <v>#N/A</v>
      </c>
      <c r="P4596" t="e">
        <v>#N/A</v>
      </c>
      <c r="Q4596" s="4" t="e">
        <v>#N/A</v>
      </c>
      <c r="R4596" s="7" t="e">
        <v>#N/A</v>
      </c>
      <c r="S4596" s="5" t="e">
        <v>#N/A</v>
      </c>
      <c r="T4596" s="12">
        <v>2021</v>
      </c>
      <c r="U4596" s="12">
        <v>10</v>
      </c>
    </row>
    <row r="4597" spans="1:21" x14ac:dyDescent="0.35">
      <c r="A4597" s="12">
        <v>5091</v>
      </c>
      <c r="B4597" t="str">
        <v>b06f6777-1c3e-4c71-9c3c-bdcfd1b74c52</v>
      </c>
      <c r="C4597" t="str">
        <v>Anita Jain</v>
      </c>
      <c r="D4597" t="str">
        <v>https://play-lh.googleusercontent.com/a/ACg8ocLjVtYgYTQz8sabTcM6YJugxroBJD3dqmyyWYbc-UxF=mo</v>
      </c>
      <c r="E4597">
        <v>5</v>
      </c>
      <c r="F4597" t="str">
        <v>My favorite</v>
      </c>
      <c r="G4597" s="4" t="str">
        <v>2021-10-07T13:09:20.163Z</v>
      </c>
      <c r="H4597" s="4">
        <v>44476.631481481483</v>
      </c>
      <c r="I4597" s="7">
        <v>44476</v>
      </c>
      <c r="J4597" s="5">
        <v>0.63148148148320615</v>
      </c>
      <c r="K4597" s="12">
        <v>0</v>
      </c>
      <c r="L4597" t="str">
        <v>3.2.0</v>
      </c>
      <c r="M4597" t="str">
        <v>3.2.0</v>
      </c>
      <c r="N4597" t="str">
        <v>Inter IKEA Systems B.V</v>
      </c>
      <c r="O4597" t="str">
        <v>Hej! Thank you so much for your positive review!</v>
      </c>
      <c r="P4597" t="str">
        <v>2021-10-07T21:25:27.163Z</v>
      </c>
      <c r="Q4597" s="4">
        <v>44476.976006944446</v>
      </c>
      <c r="R4597" s="7">
        <v>44476</v>
      </c>
      <c r="S4597" s="5">
        <v>0.97600694444554392</v>
      </c>
      <c r="T4597" s="12">
        <v>2021</v>
      </c>
      <c r="U4597" s="12">
        <v>10</v>
      </c>
    </row>
    <row r="4598" spans="1:21" x14ac:dyDescent="0.35">
      <c r="A4598" s="12">
        <v>5092</v>
      </c>
      <c r="B4598" t="str">
        <v>20342a94-8034-4aca-9013-b769229bc945</v>
      </c>
      <c r="C4598" t="str">
        <v>pushpa wattage</v>
      </c>
      <c r="D4598" t="str">
        <v>https://play-lh.googleusercontent.com/a/ACg8ocL1OnKaxWbxxKjmdscJ7wNQDyy8TbQ7C2-yVGegIlZd=mo</v>
      </c>
      <c r="E4598">
        <v>5</v>
      </c>
      <c r="F4598" t="str">
        <v>Easy to navigate ❤️</v>
      </c>
      <c r="G4598" s="4" t="str">
        <v>2021-10-07T13:05:32.163Z</v>
      </c>
      <c r="H4598" s="4">
        <v>44476.628842592596</v>
      </c>
      <c r="I4598" s="7">
        <v>44476</v>
      </c>
      <c r="J4598" s="5">
        <v>0.62884259259590181</v>
      </c>
      <c r="K4598" s="12">
        <v>0</v>
      </c>
      <c r="L4598" t="str">
        <v>3.2.0</v>
      </c>
      <c r="M4598" t="str">
        <v>3.2.0</v>
      </c>
      <c r="N4598" t="str">
        <v>Inter IKEA Systems B.V</v>
      </c>
      <c r="O4598" t="str">
        <v>Hej! It’s great to hear you’re enjoying the app. Thank you!</v>
      </c>
      <c r="P4598" t="str">
        <v>2021-10-07T21:25:31.163Z</v>
      </c>
      <c r="Q4598" s="4">
        <v>44476.976053240745</v>
      </c>
      <c r="R4598" s="7">
        <v>44476</v>
      </c>
      <c r="S4598" s="5">
        <v>0.97605324074538657</v>
      </c>
      <c r="T4598" s="12">
        <v>2021</v>
      </c>
      <c r="U4598" s="12">
        <v>10</v>
      </c>
    </row>
    <row r="4599" spans="1:21" x14ac:dyDescent="0.35">
      <c r="A4599" s="12">
        <v>5093</v>
      </c>
      <c r="B4599" t="str">
        <v>99d23711-243d-4d1e-affb-f06fb82f219f</v>
      </c>
      <c r="C4599" t="str">
        <v>John &amp; Viv Howell</v>
      </c>
      <c r="D4599" t="str">
        <v>https://play-lh.googleusercontent.com/a-/ALV-UjVUN8bcoV_oSOaFmDlKPcddGPQqfOM15Sben9iu3ysJXQ</v>
      </c>
      <c r="E4599">
        <v>5</v>
      </c>
      <c r="F4599" t="str">
        <v>👍</v>
      </c>
      <c r="G4599" s="4" t="str">
        <v>2021-10-07T10:29:55.163Z</v>
      </c>
      <c r="H4599" s="4">
        <v>44476.520775462966</v>
      </c>
      <c r="I4599" s="7">
        <v>44476</v>
      </c>
      <c r="J4599" s="5">
        <v>0.52077546296641231</v>
      </c>
      <c r="K4599" s="12">
        <v>0</v>
      </c>
      <c r="L4599" t="str">
        <v>3.2.0</v>
      </c>
      <c r="M4599" t="str">
        <v>3.2.0</v>
      </c>
      <c r="N4599" t="str">
        <v>Inter IKEA Systems B.V</v>
      </c>
      <c r="O4599" t="str">
        <v>Hej! Thanks for your positive review.</v>
      </c>
      <c r="P4599" t="str">
        <v>2021-10-07T19:25:21.163Z</v>
      </c>
      <c r="Q4599" s="4">
        <v>44476.892604166671</v>
      </c>
      <c r="R4599" s="7">
        <v>44476</v>
      </c>
      <c r="S4599" s="5">
        <v>0.89260416667093523</v>
      </c>
      <c r="T4599" s="12">
        <v>2021</v>
      </c>
      <c r="U4599" s="12">
        <v>10</v>
      </c>
    </row>
    <row r="4600" spans="1:21" x14ac:dyDescent="0.35">
      <c r="A4600" s="12">
        <v>5094</v>
      </c>
      <c r="B4600" t="str">
        <v>0bb7a1b3-8bb2-4cfd-8930-47d58e1dea7d</v>
      </c>
      <c r="C4600" t="str">
        <v>Vaishali Deshmukh</v>
      </c>
      <c r="D4600" t="str">
        <v>https://play-lh.googleusercontent.com/a/ACg8ocIOLkyAdLYjC9DwmXoB68656kPhvjpsCukt-3hLXM94=mo</v>
      </c>
      <c r="E4600">
        <v>1</v>
      </c>
      <c r="F4600" t="str">
        <v>Most of the time.i have delivery issues and your delivery cost is too high in today's world this need to be removed</v>
      </c>
      <c r="G4600" s="4" t="str">
        <v>2021-10-07T07:18:07.163Z</v>
      </c>
      <c r="H4600" s="4">
        <v>44476.38758101852</v>
      </c>
      <c r="I4600" s="7">
        <v>44476</v>
      </c>
      <c r="J4600" s="5">
        <v>0.38758101851999527</v>
      </c>
      <c r="K4600" s="12">
        <v>1</v>
      </c>
      <c r="L4600" t="str">
        <v>3.2.0</v>
      </c>
      <c r="M4600" t="str">
        <v>3.2.0</v>
      </c>
      <c r="N4600" t="e">
        <v>#N/A</v>
      </c>
      <c r="O4600" t="e">
        <v>#N/A</v>
      </c>
      <c r="P4600" t="e">
        <v>#N/A</v>
      </c>
      <c r="Q4600" s="4" t="e">
        <v>#N/A</v>
      </c>
      <c r="R4600" s="7" t="e">
        <v>#N/A</v>
      </c>
      <c r="S4600" s="5" t="e">
        <v>#N/A</v>
      </c>
      <c r="T4600" s="12">
        <v>2021</v>
      </c>
      <c r="U4600" s="12">
        <v>10</v>
      </c>
    </row>
    <row r="4601" spans="1:21" x14ac:dyDescent="0.35">
      <c r="A4601" s="12">
        <v>5095</v>
      </c>
      <c r="B4601" t="str">
        <v>86422e5d-d1f9-44cd-acc1-1746032d87bd</v>
      </c>
      <c r="C4601" t="str">
        <v>Sarathkumar Thandra</v>
      </c>
      <c r="D4601" t="str">
        <v>https://play-lh.googleusercontent.com/a/ACg8ocK8zGvksRXd08mmkdW14jwrl6rShFFHcsZeSYOvTTfd=mo</v>
      </c>
      <c r="E4601">
        <v>5</v>
      </c>
      <c r="F4601" t="str">
        <v>Excellent</v>
      </c>
      <c r="G4601" s="4" t="str">
        <v>2021-10-07T01:54:49.163Z</v>
      </c>
      <c r="H4601" s="4">
        <v>44476.16306712963</v>
      </c>
      <c r="I4601" s="7">
        <v>44476</v>
      </c>
      <c r="J4601" s="5">
        <v>0.16306712962978054</v>
      </c>
      <c r="K4601" s="12">
        <v>0</v>
      </c>
      <c r="L4601" t="str">
        <v>3.2.0</v>
      </c>
      <c r="M4601" t="str">
        <v>3.2.0</v>
      </c>
      <c r="N4601" t="str">
        <v>Inter IKEA Systems B.V</v>
      </c>
      <c r="O4601" t="str">
        <v>Hej! Thanks for your comment. Happy to hear you like it.</v>
      </c>
      <c r="P4601" t="str">
        <v>2021-10-07T10:25:20.163Z</v>
      </c>
      <c r="Q4601" s="4">
        <v>44476.517592592594</v>
      </c>
      <c r="R4601" s="7">
        <v>44476</v>
      </c>
      <c r="S4601" s="5">
        <v>0.51759259259415558</v>
      </c>
      <c r="T4601" s="12">
        <v>2021</v>
      </c>
      <c r="U4601" s="12">
        <v>10</v>
      </c>
    </row>
    <row r="4602" spans="1:21" x14ac:dyDescent="0.35">
      <c r="A4602" s="12">
        <v>5099</v>
      </c>
      <c r="B4602" t="str">
        <v>f0de92fe-9f4f-4d8e-ad25-a1226692116b</v>
      </c>
      <c r="C4602" t="str">
        <v>Tim Johnson</v>
      </c>
      <c r="D4602" t="str">
        <v>https://play-lh.googleusercontent.com/a-/ALV-UjWV_7nXKjEkzbDgBPw0w-cVVsjHWs-YphqgGQjm456Ru8A</v>
      </c>
      <c r="E4602">
        <v>5</v>
      </c>
      <c r="F4602" t="str">
        <v>Try the ordering online with pick up option. Fast easy and no fuss.</v>
      </c>
      <c r="G4602" s="4" t="str">
        <v>2021-10-06T22:21:44.163Z</v>
      </c>
      <c r="H4602" s="4">
        <v>44476.015092592592</v>
      </c>
      <c r="I4602" s="7">
        <v>44476</v>
      </c>
      <c r="J4602" s="5">
        <v>1.509259259182727E-2</v>
      </c>
      <c r="K4602" s="12">
        <v>1</v>
      </c>
      <c r="L4602" t="str">
        <v>3.2.0</v>
      </c>
      <c r="M4602" t="str">
        <v>3.2.0</v>
      </c>
      <c r="N4602" t="str">
        <v>Inter IKEA Systems B.V</v>
      </c>
      <c r="O4602" t="str">
        <v>Hej! Thanks for your comment. Happy to hear you like it.</v>
      </c>
      <c r="P4602" t="str">
        <v>2021-10-07T06:25:33.163Z</v>
      </c>
      <c r="Q4602" s="4">
        <v>44476.351076388892</v>
      </c>
      <c r="R4602" s="7">
        <v>44476</v>
      </c>
      <c r="S4602" s="5">
        <v>0.35107638889166992</v>
      </c>
      <c r="T4602" s="12">
        <v>2021</v>
      </c>
      <c r="U4602" s="12">
        <v>10</v>
      </c>
    </row>
    <row r="4603" spans="1:21" x14ac:dyDescent="0.35">
      <c r="A4603" s="12">
        <v>5100</v>
      </c>
      <c r="B4603" t="str">
        <v>f8878439-94f3-49c4-a6a9-146492aa007c</v>
      </c>
      <c r="C4603" t="str">
        <v>Vr Wim</v>
      </c>
      <c r="D4603" t="str">
        <v>https://play-lh.googleusercontent.com/a/ACg8ocLtW0b4LBXKYXBtj1HAz7IuliT4bWKqSjQCMFXIAE67=mo</v>
      </c>
      <c r="E4603">
        <v>3</v>
      </c>
      <c r="F4603" t="str">
        <v>The app is ok, does what it needs to do in an ok way. Would be nice if you could also filter on size (height, width,...).</v>
      </c>
      <c r="G4603" s="4" t="str">
        <v>2021-10-06T21:11:40.163Z</v>
      </c>
      <c r="H4603" s="4">
        <v>44475.96643518519</v>
      </c>
      <c r="I4603" s="7">
        <v>44475</v>
      </c>
      <c r="J4603" s="5">
        <v>0.96643518518976634</v>
      </c>
      <c r="K4603" s="12">
        <v>2</v>
      </c>
      <c r="L4603" t="str">
        <v>3.3.0</v>
      </c>
      <c r="M4603" t="str">
        <v>3.3.0</v>
      </c>
      <c r="N4603" t="e">
        <v>#N/A</v>
      </c>
      <c r="O4603" t="e">
        <v>#N/A</v>
      </c>
      <c r="P4603" t="e">
        <v>#N/A</v>
      </c>
      <c r="Q4603" s="4" t="e">
        <v>#N/A</v>
      </c>
      <c r="R4603" s="7" t="e">
        <v>#N/A</v>
      </c>
      <c r="S4603" s="5" t="e">
        <v>#N/A</v>
      </c>
      <c r="T4603" s="12">
        <v>2021</v>
      </c>
      <c r="U4603" s="12">
        <v>10</v>
      </c>
    </row>
    <row r="4604" spans="1:21" x14ac:dyDescent="0.35">
      <c r="A4604" s="12">
        <v>5101</v>
      </c>
      <c r="B4604" t="str">
        <v>cdfe1294-fc9c-4b79-b856-a96afa24a648</v>
      </c>
      <c r="C4604" t="str">
        <v>Ramnath Lakshman</v>
      </c>
      <c r="D4604" t="str">
        <v>https://play-lh.googleusercontent.com/a-/ALV-UjXdIbJjGxiZYqYKTrmYJyJKJE37z6RmhznJIyMMQR0xirE2</v>
      </c>
      <c r="E4604">
        <v>5</v>
      </c>
      <c r="F4604" t="str">
        <v>Nice!!</v>
      </c>
      <c r="G4604" s="4" t="str">
        <v>2021-10-06T19:16:52.163Z</v>
      </c>
      <c r="H4604" s="4">
        <v>44475.886712962965</v>
      </c>
      <c r="I4604" s="7">
        <v>44475</v>
      </c>
      <c r="J4604" s="5">
        <v>0.88671296296524815</v>
      </c>
      <c r="K4604" s="12">
        <v>0</v>
      </c>
      <c r="L4604" t="str">
        <v>3.2.0</v>
      </c>
      <c r="M4604" t="str">
        <v>3.2.0</v>
      </c>
      <c r="N4604" t="str">
        <v>Inter IKEA Systems B.V</v>
      </c>
      <c r="O4604" t="str">
        <v>Hej! It’s great to hear you like the app. Thank you!</v>
      </c>
      <c r="P4604" t="str">
        <v>2021-10-07T03:25:45.163Z</v>
      </c>
      <c r="Q4604" s="4">
        <v>44476.226215277777</v>
      </c>
      <c r="R4604" s="7">
        <v>44476</v>
      </c>
      <c r="S4604" s="5">
        <v>0.22621527777664596</v>
      </c>
      <c r="T4604" s="12">
        <v>2021</v>
      </c>
      <c r="U4604" s="12">
        <v>10</v>
      </c>
    </row>
    <row r="4605" spans="1:21" x14ac:dyDescent="0.35">
      <c r="A4605" s="12">
        <v>5102</v>
      </c>
      <c r="B4605" t="str">
        <v>3528c934-9bc9-47b5-8482-d98cbdda55cf</v>
      </c>
      <c r="C4605" t="str">
        <v>Miriam Cereceres</v>
      </c>
      <c r="D4605" t="str">
        <v>https://play-lh.googleusercontent.com/a-/ALV-UjVEBayqQRaOzkt5myhF1Oswp1rt7YsaH8-oTR6_JT5JMrDw</v>
      </c>
      <c r="E4605">
        <v>5</v>
      </c>
      <c r="F4605" t="str">
        <v>Excellent options</v>
      </c>
      <c r="G4605" s="4" t="str">
        <v>2021-10-06T16:15:47.163Z</v>
      </c>
      <c r="H4605" s="4">
        <v>44475.760960648149</v>
      </c>
      <c r="I4605" s="7">
        <v>44475</v>
      </c>
      <c r="J4605" s="5">
        <v>0.76096064814919373</v>
      </c>
      <c r="K4605" s="12">
        <v>0</v>
      </c>
      <c r="L4605" t="str">
        <v>3.2.0</v>
      </c>
      <c r="M4605" t="str">
        <v>3.2.0</v>
      </c>
      <c r="N4605" t="str">
        <v>Inter IKEA Systems B.V</v>
      </c>
      <c r="O4605" t="str">
        <v>Hej! A big thanks for your comment.</v>
      </c>
      <c r="P4605" t="str">
        <v>2021-10-07T00:25:26.163Z</v>
      </c>
      <c r="Q4605" s="4">
        <v>44476.100995370376</v>
      </c>
      <c r="R4605" s="7">
        <v>44476</v>
      </c>
      <c r="S4605" s="5">
        <v>0.10099537037604023</v>
      </c>
      <c r="T4605" s="12">
        <v>2021</v>
      </c>
      <c r="U4605" s="12">
        <v>10</v>
      </c>
    </row>
    <row r="4606" spans="1:21" x14ac:dyDescent="0.35">
      <c r="A4606" s="12">
        <v>5103</v>
      </c>
      <c r="B4606" t="str">
        <v>317b0b55-dc46-42a7-9a53-9b335ea064e5</v>
      </c>
      <c r="C4606" t="str">
        <v>Emilija Eva</v>
      </c>
      <c r="D4606" t="str">
        <v>https://play-lh.googleusercontent.com/a-/ALV-UjWK4p_u0wSsi-QsO-SC3IBE36RIqruK9DN225FnhEquQK8</v>
      </c>
      <c r="E4606">
        <v>5</v>
      </c>
      <c r="F4606" t="str">
        <v>Excellent</v>
      </c>
      <c r="G4606" s="4" t="str">
        <v>2021-10-06T13:31:17.163Z</v>
      </c>
      <c r="H4606" s="4">
        <v>44475.646724537037</v>
      </c>
      <c r="I4606" s="7">
        <v>44475</v>
      </c>
      <c r="J4606" s="5">
        <v>0.64672453703678912</v>
      </c>
      <c r="K4606" s="12">
        <v>0</v>
      </c>
      <c r="L4606" t="str">
        <v>3.2.0</v>
      </c>
      <c r="M4606" t="str">
        <v>3.2.0</v>
      </c>
      <c r="N4606" t="str">
        <v>Inter IKEA Systems B.V</v>
      </c>
      <c r="O4606" t="str">
        <v>Hej! Thanks for your positive review.</v>
      </c>
      <c r="P4606" t="str">
        <v>2021-10-06T22:25:52.163Z</v>
      </c>
      <c r="Q4606" s="4">
        <v>44476.017962962964</v>
      </c>
      <c r="R4606" s="7">
        <v>44476</v>
      </c>
      <c r="S4606" s="5">
        <v>1.7962962963792961E-2</v>
      </c>
      <c r="T4606" s="12">
        <v>2021</v>
      </c>
      <c r="U4606" s="12">
        <v>10</v>
      </c>
    </row>
    <row r="4607" spans="1:21" x14ac:dyDescent="0.35">
      <c r="A4607" s="12">
        <v>5104</v>
      </c>
      <c r="B4607" t="str">
        <v>a131890f-dc09-42df-aa98-dfdbb129d9f9</v>
      </c>
      <c r="C4607" t="str">
        <v>J. R. H.</v>
      </c>
      <c r="D4607" t="str">
        <v>https://play-lh.googleusercontent.com/a-/ALV-UjUwu4E75EUgHzjYCkSmTQSwMeVTKU5Rb-_POs58hEXa4l0</v>
      </c>
      <c r="E4607">
        <v>1</v>
      </c>
      <c r="F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G4607" s="4" t="str">
        <v>2021-10-06T11:19:06.163Z</v>
      </c>
      <c r="H4607" s="4">
        <v>44475.554930555561</v>
      </c>
      <c r="I4607" s="7">
        <v>44475</v>
      </c>
      <c r="J4607" s="5">
        <v>0.554930555561441</v>
      </c>
      <c r="K4607" s="12">
        <v>1</v>
      </c>
      <c r="L4607" t="str">
        <v>3.2.0</v>
      </c>
      <c r="M4607" t="str">
        <v>3.2.0</v>
      </c>
      <c r="N4607" t="e">
        <v>#N/A</v>
      </c>
      <c r="O4607" t="e">
        <v>#N/A</v>
      </c>
      <c r="P4607" t="e">
        <v>#N/A</v>
      </c>
      <c r="Q4607" s="4" t="e">
        <v>#N/A</v>
      </c>
      <c r="R4607" s="7" t="e">
        <v>#N/A</v>
      </c>
      <c r="S4607" s="5" t="e">
        <v>#N/A</v>
      </c>
      <c r="T4607" s="12">
        <v>2021</v>
      </c>
      <c r="U4607" s="12">
        <v>10</v>
      </c>
    </row>
    <row r="4608" spans="1:21" x14ac:dyDescent="0.35">
      <c r="A4608" s="12">
        <v>5105</v>
      </c>
      <c r="B4608" t="str">
        <v>ce14f59b-7f36-4533-8ce1-433659152232</v>
      </c>
      <c r="C4608" t="str">
        <v>Harsh Jani</v>
      </c>
      <c r="D4608" t="str">
        <v>https://play-lh.googleusercontent.com/a-/ALV-UjUx3kmTZ64jANcVdBLxgxBc3imIKWMQBqfW94jotC4DwaE</v>
      </c>
      <c r="E4608">
        <v>1</v>
      </c>
      <c r="F4608" t="str">
        <v>\Unfortunately one or more item can't be shipped to your location\" Which item is it? How would I know? Please specify the item so I can remove from my cart. Worst app. No real time stock updates."</v>
      </c>
      <c r="G4608" s="4" t="str">
        <v>2021-10-06T10:22:07.163Z</v>
      </c>
      <c r="H4608" s="4">
        <v>44475.5153587963</v>
      </c>
      <c r="I4608" s="7">
        <v>44475</v>
      </c>
      <c r="J4608" s="5">
        <v>0.51535879629955161</v>
      </c>
      <c r="K4608" s="12">
        <v>23</v>
      </c>
      <c r="L4608" t="str">
        <v>3.2.0</v>
      </c>
      <c r="M4608" t="str">
        <v>3.2.0</v>
      </c>
      <c r="N4608" t="e">
        <v>#N/A</v>
      </c>
      <c r="O4608" t="e">
        <v>#N/A</v>
      </c>
      <c r="P4608" t="e">
        <v>#N/A</v>
      </c>
      <c r="Q4608" s="4" t="e">
        <v>#N/A</v>
      </c>
      <c r="R4608" s="7" t="e">
        <v>#N/A</v>
      </c>
      <c r="S4608" s="5" t="e">
        <v>#N/A</v>
      </c>
      <c r="T4608" s="12">
        <v>2021</v>
      </c>
      <c r="U4608" s="12">
        <v>10</v>
      </c>
    </row>
    <row r="4609" spans="1:21" x14ac:dyDescent="0.35">
      <c r="A4609" s="12">
        <v>5106</v>
      </c>
      <c r="B4609" t="str">
        <v>df562931-cca3-4186-a526-d5c0074cbb2e</v>
      </c>
      <c r="C4609" t="str">
        <v>Rina Gert</v>
      </c>
      <c r="D4609" t="str">
        <v>https://play-lh.googleusercontent.com/a-/ALV-UjXaRyvXkWD-qM0fL44Ih0rIa-VJ5FlyWjn2z2GmArw9Yf-3</v>
      </c>
      <c r="E4609">
        <v>5</v>
      </c>
      <c r="F4609" t="str">
        <v>Really useful app with understandable interface</v>
      </c>
      <c r="G4609" s="4" t="str">
        <v>2021-10-06T10:04:47.163Z</v>
      </c>
      <c r="H4609" s="4">
        <v>44475.503321759265</v>
      </c>
      <c r="I4609" s="7">
        <v>44475</v>
      </c>
      <c r="J4609" s="5">
        <v>0.50332175926450873</v>
      </c>
      <c r="K4609" s="12">
        <v>1</v>
      </c>
      <c r="L4609" t="str">
        <v>3.2.0</v>
      </c>
      <c r="M4609" t="str">
        <v>3.2.0</v>
      </c>
      <c r="N4609" t="str">
        <v>Inter IKEA Systems B.V</v>
      </c>
      <c r="O4609" t="str">
        <v>Hej! Thanks for your positive comment.</v>
      </c>
      <c r="P4609" t="str">
        <v>2021-10-06T18:25:57.163Z</v>
      </c>
      <c r="Q4609" s="4">
        <v>44475.851354166669</v>
      </c>
      <c r="R4609" s="7">
        <v>44475</v>
      </c>
      <c r="S4609" s="5">
        <v>0.85135416666889796</v>
      </c>
      <c r="T4609" s="12">
        <v>2021</v>
      </c>
      <c r="U4609" s="12">
        <v>10</v>
      </c>
    </row>
    <row r="4610" spans="1:21" x14ac:dyDescent="0.35">
      <c r="A4610" s="12">
        <v>5107</v>
      </c>
      <c r="B4610" t="str">
        <v>cf15a980-ead9-4ef5-b32d-8f89fe935e3b</v>
      </c>
      <c r="C4610" t="str">
        <v>lucinda hayes</v>
      </c>
      <c r="D4610" t="str">
        <v>https://play-lh.googleusercontent.com/a-/ALV-UjVkAjoyq5wYi28di2iQIpAXtHao_C7zvxZJA6vPyLZN8g</v>
      </c>
      <c r="E4610">
        <v>5</v>
      </c>
      <c r="F4610" t="str">
        <v>Sure helps to shop here before going there!</v>
      </c>
      <c r="G4610" s="4" t="str">
        <v>2021-10-06T02:56:18.163Z</v>
      </c>
      <c r="H4610" s="4">
        <v>44475.205763888895</v>
      </c>
      <c r="I4610" s="7">
        <v>44475</v>
      </c>
      <c r="J4610" s="5">
        <v>0.2057638888945803</v>
      </c>
      <c r="K4610" s="12">
        <v>1</v>
      </c>
      <c r="L4610" t="str">
        <v>3.2.0</v>
      </c>
      <c r="M4610" t="str">
        <v>3.2.0</v>
      </c>
      <c r="N4610" t="str">
        <v>Inter IKEA Systems B.V</v>
      </c>
      <c r="O4610" t="str">
        <v>Hej! That’s great to hear. Thanks for your review.</v>
      </c>
      <c r="P4610" t="str">
        <v>2021-10-06T11:25:37.163Z</v>
      </c>
      <c r="Q4610" s="4">
        <v>44475.55945601852</v>
      </c>
      <c r="R4610" s="7">
        <v>44475</v>
      </c>
      <c r="S4610" s="5">
        <v>0.55945601851999527</v>
      </c>
      <c r="T4610" s="12">
        <v>2021</v>
      </c>
      <c r="U4610" s="12">
        <v>10</v>
      </c>
    </row>
    <row r="4611" spans="1:21" x14ac:dyDescent="0.35">
      <c r="A4611" s="12">
        <v>5108</v>
      </c>
      <c r="B4611" t="str">
        <v>7ae5fea0-27f4-417e-965a-c01f98a54108</v>
      </c>
      <c r="C4611" t="str">
        <v>Kohya Suechika</v>
      </c>
      <c r="D4611" t="str">
        <v>https://play-lh.googleusercontent.com/a-/ALV-UjXfmT2AIM3o9jJaleEQAqimaWZNlIcWbqsBbUYAFlmNdE5U</v>
      </c>
      <c r="E4611">
        <v>5</v>
      </c>
      <c r="F4611" t="str">
        <v>Super easy to use! My favorite part is that you're able to create boards for each individual projects that you have going on. 🇺🇸👍💟✨👑</v>
      </c>
      <c r="G4611" s="4" t="str">
        <v>2021-10-06T02:28:13.163Z</v>
      </c>
      <c r="H4611" s="4">
        <v>44475.186261574076</v>
      </c>
      <c r="I4611" s="7">
        <v>44475</v>
      </c>
      <c r="J4611" s="5">
        <v>0.1862615740756155</v>
      </c>
      <c r="K4611" s="12">
        <v>6</v>
      </c>
      <c r="L4611" t="str">
        <v>3.3.0</v>
      </c>
      <c r="M4611" t="str">
        <v>3.3.0</v>
      </c>
      <c r="N4611" t="str">
        <v>Inter IKEA Systems B.V</v>
      </c>
      <c r="O4611" t="str">
        <v>Hej! That’s great to hear. Thanks for your comment.</v>
      </c>
      <c r="P4611" t="str">
        <v>2021-10-06T11:25:50.163Z</v>
      </c>
      <c r="Q4611" s="4">
        <v>44475.559606481482</v>
      </c>
      <c r="R4611" s="7">
        <v>44475</v>
      </c>
      <c r="S4611" s="5">
        <v>0.55960648148175096</v>
      </c>
      <c r="T4611" s="12">
        <v>2021</v>
      </c>
      <c r="U4611" s="12">
        <v>10</v>
      </c>
    </row>
    <row r="4612" spans="1:21" x14ac:dyDescent="0.35">
      <c r="A4612" s="12">
        <v>5109</v>
      </c>
      <c r="B4612" t="str">
        <v>653290d2-d930-4836-ad09-403c29dd95d7</v>
      </c>
      <c r="C4612" t="str">
        <v>Adele Splinter</v>
      </c>
      <c r="D4612" t="str">
        <v>https://play-lh.googleusercontent.com/a-/ALV-UjVCntNJsPqYhuocWR6yTsiUEvJUJPnWmSUlp3qaztp0KTE</v>
      </c>
      <c r="E4612">
        <v>5</v>
      </c>
      <c r="F4612" t="str">
        <v>Wish list! I can shop and build a wish list. It also lets me know what is available at my Ikea.</v>
      </c>
      <c r="G4612" s="4" t="str">
        <v>2021-10-06T02:19:12.163Z</v>
      </c>
      <c r="H4612" s="4">
        <v>44475.18</v>
      </c>
      <c r="I4612" s="7">
        <v>44475</v>
      </c>
      <c r="J4612" s="5">
        <v>0.18000000000029104</v>
      </c>
      <c r="K4612" s="12">
        <v>1</v>
      </c>
      <c r="L4612" t="str">
        <v>3.2.0</v>
      </c>
      <c r="M4612" t="str">
        <v>3.2.0</v>
      </c>
      <c r="N4612" t="str">
        <v>Inter IKEA Systems B.V</v>
      </c>
      <c r="O4612" t="str">
        <v>Hej! A big thanks for your comment.</v>
      </c>
      <c r="P4612" t="str">
        <v>2021-10-06T10:25:21.163Z</v>
      </c>
      <c r="Q4612" s="4">
        <v>44475.517604166671</v>
      </c>
      <c r="R4612" s="7">
        <v>44475</v>
      </c>
      <c r="S4612" s="5">
        <v>0.51760416667093523</v>
      </c>
      <c r="T4612" s="12">
        <v>2021</v>
      </c>
      <c r="U4612" s="12">
        <v>10</v>
      </c>
    </row>
    <row r="4613" spans="1:21" x14ac:dyDescent="0.35">
      <c r="A4613" s="12">
        <v>5110</v>
      </c>
      <c r="B4613" t="str">
        <v>79a3c682-2be3-4808-9358-9e2e07500e0e</v>
      </c>
      <c r="C4613" t="str">
        <v>Andreea Mihaela Buzea</v>
      </c>
      <c r="D4613" t="str">
        <v>https://play-lh.googleusercontent.com/a-/ALV-UjWxSaLOUgy9Msz0GXQOOCoctPKcE2xMMHVnQX_95pROWA8</v>
      </c>
      <c r="E4613">
        <v>3</v>
      </c>
      <c r="F4613" t="str">
        <v>There is no possibility to select customer information for unavailable products or graphic planning the desired camera. I can't find anywhere in the application the purchases made with the Ikea card. Speaking of products, extraordinarily many products out of stock!</v>
      </c>
      <c r="G4613" s="4" t="str">
        <v>2021-10-05T19:55:04.163Z</v>
      </c>
      <c r="H4613" s="4">
        <v>44474.913240740745</v>
      </c>
      <c r="I4613" s="7">
        <v>44474</v>
      </c>
      <c r="J4613" s="5">
        <v>0.91324074074509554</v>
      </c>
      <c r="K4613" s="12">
        <v>1</v>
      </c>
      <c r="L4613" t="str">
        <v>3.2.0</v>
      </c>
      <c r="M4613" t="str">
        <v>3.2.0</v>
      </c>
      <c r="N4613" t="e">
        <v>#N/A</v>
      </c>
      <c r="O4613" t="e">
        <v>#N/A</v>
      </c>
      <c r="P4613" t="e">
        <v>#N/A</v>
      </c>
      <c r="Q4613" s="4" t="e">
        <v>#N/A</v>
      </c>
      <c r="R4613" s="7" t="e">
        <v>#N/A</v>
      </c>
      <c r="S4613" s="5" t="e">
        <v>#N/A</v>
      </c>
      <c r="T4613" s="12">
        <v>2021</v>
      </c>
      <c r="U4613" s="12">
        <v>10</v>
      </c>
    </row>
    <row r="4614" spans="1:21" x14ac:dyDescent="0.35">
      <c r="A4614" s="12">
        <v>5111</v>
      </c>
      <c r="B4614" t="str">
        <v>919668d3-7f3f-493d-a178-2eb6d0c525b5</v>
      </c>
      <c r="C4614" t="str">
        <v>priya neela</v>
      </c>
      <c r="D4614" t="str">
        <v>https://play-lh.googleusercontent.com/a-/ALV-UjX9hE_2HiqIVfBQXolclYyt1ecxFDqG0BZdGHYdl_K4zu4</v>
      </c>
      <c r="E4614">
        <v>5</v>
      </c>
      <c r="F4614" t="str">
        <v>Nice</v>
      </c>
      <c r="G4614" s="4" t="str">
        <v>2021-10-05T18:11:45.163Z</v>
      </c>
      <c r="H4614" s="4">
        <v>44474.841493055559</v>
      </c>
      <c r="I4614" s="7">
        <v>44474</v>
      </c>
      <c r="J4614" s="5">
        <v>0.84149305555911269</v>
      </c>
      <c r="K4614" s="12">
        <v>0</v>
      </c>
      <c r="L4614" t="str">
        <v>null</v>
      </c>
      <c r="M4614" t="e">
        <v>#N/A</v>
      </c>
      <c r="N4614" t="str">
        <v>Inter IKEA Systems B.V</v>
      </c>
      <c r="O4614" t="str">
        <v>Hej! Thanks for your review. Happy to hear you like it.</v>
      </c>
      <c r="P4614" t="str">
        <v>2021-10-06T02:25:47.163Z</v>
      </c>
      <c r="Q4614" s="4">
        <v>44475.184571759259</v>
      </c>
      <c r="R4614" s="7">
        <v>44475</v>
      </c>
      <c r="S4614" s="5">
        <v>0.18457175925868796</v>
      </c>
      <c r="T4614" s="12">
        <v>2021</v>
      </c>
      <c r="U4614" s="12">
        <v>10</v>
      </c>
    </row>
    <row r="4615" spans="1:21" x14ac:dyDescent="0.35">
      <c r="A4615" s="12">
        <v>5112</v>
      </c>
      <c r="B4615" t="str">
        <v>d16f6a9e-2d24-4606-9d04-ea9e971cdc91</v>
      </c>
      <c r="C4615" t="str">
        <v>Ahmed Hassan</v>
      </c>
      <c r="D4615" t="str">
        <v>https://play-lh.googleusercontent.com/a-/ALV-UjWTeesFtuxvllTqCMncMsLkL4hq0ewTicbzMbdtJ8Dq2qpn</v>
      </c>
      <c r="E4615">
        <v>3</v>
      </c>
      <c r="F4615" t="str">
        <v>Out of stock options need improving. There should be a waiting list for an item or an estimated restocking date. Moreover the availability on the item page doesn't correspond to the availability after choosing delivery method.</v>
      </c>
      <c r="G4615" s="4" t="str">
        <v>2021-10-05T18:07:18.163Z</v>
      </c>
      <c r="H4615" s="4">
        <v>44474.838402777779</v>
      </c>
      <c r="I4615" s="7">
        <v>44474</v>
      </c>
      <c r="J4615" s="5">
        <v>0.83840277777926531</v>
      </c>
      <c r="K4615" s="12">
        <v>4</v>
      </c>
      <c r="L4615" t="str">
        <v>3.2.0</v>
      </c>
      <c r="M4615" t="str">
        <v>3.2.0</v>
      </c>
      <c r="N4615" t="e">
        <v>#N/A</v>
      </c>
      <c r="O4615" t="e">
        <v>#N/A</v>
      </c>
      <c r="P4615" t="e">
        <v>#N/A</v>
      </c>
      <c r="Q4615" s="4" t="e">
        <v>#N/A</v>
      </c>
      <c r="R4615" s="7" t="e">
        <v>#N/A</v>
      </c>
      <c r="S4615" s="5" t="e">
        <v>#N/A</v>
      </c>
      <c r="T4615" s="12">
        <v>2021</v>
      </c>
      <c r="U4615" s="12">
        <v>10</v>
      </c>
    </row>
    <row r="4616" spans="1:21" x14ac:dyDescent="0.35">
      <c r="A4616" s="12">
        <v>5113</v>
      </c>
      <c r="B4616" t="str">
        <v>e33fb45a-5c5a-42ee-9714-bf8b96c8ff79</v>
      </c>
      <c r="C4616" t="str">
        <v>Meet Kotecha</v>
      </c>
      <c r="D4616" t="str">
        <v>https://play-lh.googleusercontent.com/a-/ALV-UjV-U34yffIJfh1cq3l4wC2tCmLcrsqOg1p7W5TWMsKwPIGB</v>
      </c>
      <c r="E4616">
        <v>5</v>
      </c>
      <c r="F4616" t="str">
        <v>One solution to all the home essentials</v>
      </c>
      <c r="G4616" s="4" t="str">
        <v>2021-10-05T18:03:35.163Z</v>
      </c>
      <c r="H4616" s="4">
        <v>44474.835821759261</v>
      </c>
      <c r="I4616" s="7">
        <v>44474</v>
      </c>
      <c r="J4616" s="5">
        <v>0.83582175926130731</v>
      </c>
      <c r="K4616" s="12">
        <v>0</v>
      </c>
      <c r="L4616" t="str">
        <v>3.3.1</v>
      </c>
      <c r="M4616" t="str">
        <v>3.3.1</v>
      </c>
      <c r="N4616" t="str">
        <v>Inter IKEA Systems B.V</v>
      </c>
      <c r="O4616" t="str">
        <v>Hej! Thanks for your positive comment.</v>
      </c>
      <c r="P4616" t="str">
        <v>2021-10-06T02:25:57.163Z</v>
      </c>
      <c r="Q4616" s="4">
        <v>44475.184687500005</v>
      </c>
      <c r="R4616" s="7">
        <v>44475</v>
      </c>
      <c r="S4616" s="5">
        <v>0.18468750000465661</v>
      </c>
      <c r="T4616" s="12">
        <v>2021</v>
      </c>
      <c r="U4616" s="12">
        <v>10</v>
      </c>
    </row>
    <row r="4617" spans="1:21" x14ac:dyDescent="0.35">
      <c r="A4617" s="12">
        <v>5114</v>
      </c>
      <c r="B4617" t="str">
        <v>a498e105-ebe9-4784-8087-97a1437a984d</v>
      </c>
      <c r="C4617" t="str">
        <v>Gregory Taylor</v>
      </c>
      <c r="D4617" t="str">
        <v>https://play-lh.googleusercontent.com/a-/ALV-UjXFAc0iSBaEMXsl0bM5vAPKHpxlGIpCSDj9nts0e-Tmf3s</v>
      </c>
      <c r="E4617">
        <v>5</v>
      </c>
      <c r="F4617" t="str">
        <v>Nice store!</v>
      </c>
      <c r="G4617" s="4" t="str">
        <v>2021-10-05T17:31:18.163Z</v>
      </c>
      <c r="H4617" s="4">
        <v>44474.813402777778</v>
      </c>
      <c r="I4617" s="7">
        <v>44474</v>
      </c>
      <c r="J4617" s="5">
        <v>0.81340277777781012</v>
      </c>
      <c r="K4617" s="12">
        <v>0</v>
      </c>
      <c r="L4617" t="str">
        <v>3.2.0</v>
      </c>
      <c r="M4617" t="str">
        <v>3.2.0</v>
      </c>
      <c r="N4617" t="str">
        <v>Inter IKEA Systems B.V</v>
      </c>
      <c r="O4617" t="str">
        <v>Hej! Thank you so much for your positive review!</v>
      </c>
      <c r="P4617" t="str">
        <v>2021-10-06T02:26:01.163Z</v>
      </c>
      <c r="Q4617" s="4">
        <v>44475.184733796297</v>
      </c>
      <c r="R4617" s="7">
        <v>44475</v>
      </c>
      <c r="S4617" s="5">
        <v>0.18473379629722331</v>
      </c>
      <c r="T4617" s="12">
        <v>2021</v>
      </c>
      <c r="U4617" s="12">
        <v>10</v>
      </c>
    </row>
    <row r="4618" spans="1:21" x14ac:dyDescent="0.35">
      <c r="A4618" s="12">
        <v>5115</v>
      </c>
      <c r="B4618" t="str">
        <v>2a2ca310-0602-4f83-89f7-428a5d99bd24</v>
      </c>
      <c r="C4618" t="str">
        <v>Siavash Ghaemi</v>
      </c>
      <c r="D4618" t="str">
        <v>https://play-lh.googleusercontent.com/a-/ALV-UjUpPIfO1WMT3rfaI41eUyl5cqAJJ4zQgUHsq25SW8lpac0</v>
      </c>
      <c r="E4618">
        <v>3</v>
      </c>
      <c r="F4618" t="str">
        <v>So much potential, but misses the mark. Both the search and browsing needs to be better, but most important is product grouping. Many items that come in different sizes or colors are listed a separate products.</v>
      </c>
      <c r="G4618" s="4" t="str">
        <v>2021-10-05T16:33:18.163Z</v>
      </c>
      <c r="H4618" s="4">
        <v>44474.773125</v>
      </c>
      <c r="I4618" s="7">
        <v>44474</v>
      </c>
      <c r="J4618" s="5">
        <v>0.77312499999970896</v>
      </c>
      <c r="K4618" s="12">
        <v>3</v>
      </c>
      <c r="L4618" t="str">
        <v>3.2.0</v>
      </c>
      <c r="M4618" t="str">
        <v>3.2.0</v>
      </c>
      <c r="N4618" t="e">
        <v>#N/A</v>
      </c>
      <c r="O4618" t="e">
        <v>#N/A</v>
      </c>
      <c r="P4618" t="e">
        <v>#N/A</v>
      </c>
      <c r="Q4618" s="4" t="e">
        <v>#N/A</v>
      </c>
      <c r="R4618" s="7" t="e">
        <v>#N/A</v>
      </c>
      <c r="S4618" s="5" t="e">
        <v>#N/A</v>
      </c>
      <c r="T4618" s="12">
        <v>2021</v>
      </c>
      <c r="U4618" s="12">
        <v>10</v>
      </c>
    </row>
    <row r="4619" spans="1:21" x14ac:dyDescent="0.35">
      <c r="A4619" s="12">
        <v>5116</v>
      </c>
      <c r="B4619" t="str">
        <v>8d3380f2-9d62-4800-92af-85b375a6d600</v>
      </c>
      <c r="C4619" t="str">
        <v>Shannon Holmes</v>
      </c>
      <c r="D4619" t="str">
        <v>https://play-lh.googleusercontent.com/a-/ALV-UjU9Bi2z28ZM1oEM7CYhvBxDr-0b079J850EDd6_rdKpRA</v>
      </c>
      <c r="E4619">
        <v>3</v>
      </c>
      <c r="F4619" t="str">
        <v>Easy to set up an account and save items to different wishlists for different rooms. I am yet to purchase so cannot comment on the process. But so far app is easy and simple to use</v>
      </c>
      <c r="G4619" s="4" t="str">
        <v>2021-10-05T12:20:27.163Z</v>
      </c>
      <c r="H4619" s="4">
        <v>44474.597534722227</v>
      </c>
      <c r="I4619" s="7">
        <v>44474</v>
      </c>
      <c r="J4619" s="5">
        <v>0.59753472222655546</v>
      </c>
      <c r="K4619" s="12">
        <v>1</v>
      </c>
      <c r="L4619" t="str">
        <v>null</v>
      </c>
      <c r="M4619" t="e">
        <v>#N/A</v>
      </c>
      <c r="N4619" t="e">
        <v>#N/A</v>
      </c>
      <c r="O4619" t="e">
        <v>#N/A</v>
      </c>
      <c r="P4619" t="e">
        <v>#N/A</v>
      </c>
      <c r="Q4619" s="4" t="e">
        <v>#N/A</v>
      </c>
      <c r="R4619" s="7" t="e">
        <v>#N/A</v>
      </c>
      <c r="S4619" s="5" t="e">
        <v>#N/A</v>
      </c>
      <c r="T4619" s="12">
        <v>2021</v>
      </c>
      <c r="U4619" s="12">
        <v>10</v>
      </c>
    </row>
    <row r="4620" spans="1:21" x14ac:dyDescent="0.35">
      <c r="A4620" s="12">
        <v>5117</v>
      </c>
      <c r="B4620" t="str">
        <v>4b1d07f5-1034-499f-9739-9d51bee415dd</v>
      </c>
      <c r="C4620" t="str">
        <v>Rud Swa</v>
      </c>
      <c r="D4620" t="str">
        <v>https://play-lh.googleusercontent.com/a-/ALV-UjXzwh_EnfekUdhrm4_oSj6NzOiSF6fmyLBT-0AHc3xTw7A6</v>
      </c>
      <c r="E4620">
        <v>3</v>
      </c>
      <c r="F4620" t="str">
        <v>Orders needs to be listed in the app</v>
      </c>
      <c r="G4620" s="4" t="str">
        <v>2021-10-05T11:08:35.163Z</v>
      </c>
      <c r="H4620" s="4">
        <v>44474.547627314816</v>
      </c>
      <c r="I4620" s="7">
        <v>44474</v>
      </c>
      <c r="J4620" s="5">
        <v>0.54762731481605442</v>
      </c>
      <c r="K4620" s="12">
        <v>0</v>
      </c>
      <c r="L4620" t="str">
        <v>3.2.0</v>
      </c>
      <c r="M4620" t="str">
        <v>3.2.0</v>
      </c>
      <c r="N4620" t="e">
        <v>#N/A</v>
      </c>
      <c r="O4620" t="e">
        <v>#N/A</v>
      </c>
      <c r="P4620" t="e">
        <v>#N/A</v>
      </c>
      <c r="Q4620" s="4" t="e">
        <v>#N/A</v>
      </c>
      <c r="R4620" s="7" t="e">
        <v>#N/A</v>
      </c>
      <c r="S4620" s="5" t="e">
        <v>#N/A</v>
      </c>
      <c r="T4620" s="12">
        <v>2021</v>
      </c>
      <c r="U4620" s="12">
        <v>10</v>
      </c>
    </row>
    <row r="4621" spans="1:21" x14ac:dyDescent="0.35">
      <c r="A4621" s="12">
        <v>5118</v>
      </c>
      <c r="B4621" t="str">
        <v>3431c54e-3a15-44bf-aa8d-14612a0a9ea8</v>
      </c>
      <c r="C4621" t="str">
        <v>madhusudhan sridhar</v>
      </c>
      <c r="D4621" t="str">
        <v>https://play-lh.googleusercontent.com/a/ACg8ocJCu43CKVgZjmKXqu3jBEbJnFc6ZzJpiuFh4hfARPge=mo</v>
      </c>
      <c r="E4621">
        <v>1</v>
      </c>
      <c r="F4621" t="str">
        <v>The payment gateway in india doesn't work . Most items are unavailable. Very disappointing . There is no way one can save address and other contact details .</v>
      </c>
      <c r="G4621" s="4" t="str">
        <v>2021-10-05T02:34:32.163Z</v>
      </c>
      <c r="H4621" s="4">
        <v>44474.190648148149</v>
      </c>
      <c r="I4621" s="7">
        <v>44474</v>
      </c>
      <c r="J4621" s="5">
        <v>0.19064814814919373</v>
      </c>
      <c r="K4621" s="12">
        <v>10</v>
      </c>
      <c r="L4621" t="str">
        <v>3.2.0</v>
      </c>
      <c r="M4621" t="str">
        <v>3.2.0</v>
      </c>
      <c r="N4621" t="e">
        <v>#N/A</v>
      </c>
      <c r="O4621" t="e">
        <v>#N/A</v>
      </c>
      <c r="P4621" t="e">
        <v>#N/A</v>
      </c>
      <c r="Q4621" s="4" t="e">
        <v>#N/A</v>
      </c>
      <c r="R4621" s="7" t="e">
        <v>#N/A</v>
      </c>
      <c r="S4621" s="5" t="e">
        <v>#N/A</v>
      </c>
      <c r="T4621" s="12">
        <v>2021</v>
      </c>
      <c r="U4621" s="12">
        <v>10</v>
      </c>
    </row>
    <row r="4622" spans="1:21" x14ac:dyDescent="0.35">
      <c r="A4622" s="12">
        <v>5119</v>
      </c>
      <c r="B4622" t="str">
        <v>3bffaa1f-1c1e-4681-8c2a-139b4cbc1035</v>
      </c>
      <c r="C4622" t="str">
        <v>Nikos Mekesis</v>
      </c>
      <c r="D4622" t="str">
        <v>https://play-lh.googleusercontent.com/a-/ALV-UjXFF48cgeHTdxQrY1t-rudGVmn7_OZwbgdub-Nn0xuMs-M</v>
      </c>
      <c r="E4622">
        <v>1</v>
      </c>
      <c r="F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G4622" s="4" t="str">
        <v>2021-10-04T20:15:49.163Z</v>
      </c>
      <c r="H4622" s="4">
        <v>44473.927650462967</v>
      </c>
      <c r="I4622" s="7">
        <v>44473</v>
      </c>
      <c r="J4622" s="5">
        <v>0.92765046296699438</v>
      </c>
      <c r="K4622" s="12">
        <v>193</v>
      </c>
      <c r="L4622" t="str">
        <v>3.2.0</v>
      </c>
      <c r="M4622" t="str">
        <v>3.2.0</v>
      </c>
      <c r="N4622" t="e">
        <v>#N/A</v>
      </c>
      <c r="O4622" t="e">
        <v>#N/A</v>
      </c>
      <c r="P4622" t="e">
        <v>#N/A</v>
      </c>
      <c r="Q4622" s="4" t="e">
        <v>#N/A</v>
      </c>
      <c r="R4622" s="7" t="e">
        <v>#N/A</v>
      </c>
      <c r="S4622" s="5" t="e">
        <v>#N/A</v>
      </c>
      <c r="T4622" s="12">
        <v>2021</v>
      </c>
      <c r="U4622" s="12">
        <v>10</v>
      </c>
    </row>
    <row r="4623" spans="1:21" x14ac:dyDescent="0.35">
      <c r="A4623" s="12">
        <v>5120</v>
      </c>
      <c r="B4623" t="str">
        <v>e0b8521f-ffb4-4d7c-8aa4-0df09f85df37</v>
      </c>
      <c r="C4623" t="str">
        <v>Justine Mclaren</v>
      </c>
      <c r="D4623" t="str">
        <v>https://play-lh.googleusercontent.com/a/ACg8ocI_5gvAK_w_mNRqFWRUC-niHJuWSmnEwviJoHmOKxwL=mo</v>
      </c>
      <c r="E4623">
        <v>5</v>
      </c>
      <c r="F4623" t="str">
        <v>Love it!</v>
      </c>
      <c r="G4623" s="4" t="str">
        <v>2021-10-04T19:36:32.163Z</v>
      </c>
      <c r="H4623" s="4">
        <v>44473.900370370371</v>
      </c>
      <c r="I4623" s="7">
        <v>44473</v>
      </c>
      <c r="J4623" s="5">
        <v>0.90037037037109258</v>
      </c>
      <c r="K4623" s="12">
        <v>0</v>
      </c>
      <c r="L4623" t="str">
        <v>3.2.0</v>
      </c>
      <c r="M4623" t="str">
        <v>3.2.0</v>
      </c>
      <c r="N4623" t="str">
        <v>Inter IKEA Systems B.V</v>
      </c>
      <c r="O4623" t="str">
        <v>Hej! Thanks for your comment. Happy to hear you like it.</v>
      </c>
      <c r="P4623" t="str">
        <v>2021-10-05T04:25:38.163Z</v>
      </c>
      <c r="Q4623" s="4">
        <v>44474.267800925925</v>
      </c>
      <c r="R4623" s="7">
        <v>44474</v>
      </c>
      <c r="S4623" s="5">
        <v>0.26780092592525762</v>
      </c>
      <c r="T4623" s="12">
        <v>2021</v>
      </c>
      <c r="U4623" s="12">
        <v>10</v>
      </c>
    </row>
    <row r="4624" spans="1:21" x14ac:dyDescent="0.35">
      <c r="A4624" s="12">
        <v>5121</v>
      </c>
      <c r="B4624" t="str">
        <v>d8af3cce-b73b-43e5-89df-9186688fc5d0</v>
      </c>
      <c r="C4624" t="str">
        <v>Andy Corps</v>
      </c>
      <c r="D4624" t="str">
        <v>https://play-lh.googleusercontent.com/a-/ALV-UjVRdXeJdIoD9DEMHfyOPCwyOqSYBJLqY9GGRGSt49X5Gcer</v>
      </c>
      <c r="E4624">
        <v>3</v>
      </c>
      <c r="F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G4624" s="4" t="str">
        <v>2021-10-04T19:32:53.163Z</v>
      </c>
      <c r="H4624" s="4">
        <v>44473.897835648153</v>
      </c>
      <c r="I4624" s="7">
        <v>44473</v>
      </c>
      <c r="J4624" s="5">
        <v>0.89783564815297723</v>
      </c>
      <c r="K4624" s="12">
        <v>14</v>
      </c>
      <c r="L4624" t="str">
        <v>3.2.0</v>
      </c>
      <c r="M4624" t="str">
        <v>3.2.0</v>
      </c>
      <c r="N4624" t="e">
        <v>#N/A</v>
      </c>
      <c r="O4624" t="e">
        <v>#N/A</v>
      </c>
      <c r="P4624" t="e">
        <v>#N/A</v>
      </c>
      <c r="Q4624" s="4" t="e">
        <v>#N/A</v>
      </c>
      <c r="R4624" s="7" t="e">
        <v>#N/A</v>
      </c>
      <c r="S4624" s="5" t="e">
        <v>#N/A</v>
      </c>
      <c r="T4624" s="12">
        <v>2021</v>
      </c>
      <c r="U4624" s="12">
        <v>10</v>
      </c>
    </row>
    <row r="4625" spans="1:21" x14ac:dyDescent="0.35">
      <c r="A4625" s="12">
        <v>5122</v>
      </c>
      <c r="B4625" t="str">
        <v>f6f7e8a2-bb1a-4fa6-8419-86b8936339d5</v>
      </c>
      <c r="C4625" t="str">
        <v>Sat K</v>
      </c>
      <c r="D4625" t="str">
        <v>https://play-lh.googleusercontent.com/a-/ALV-UjX_RERREV1HtOsIgPIsUsogCX33r1u01SlY669ctLYar7Y</v>
      </c>
      <c r="E4625">
        <v>1</v>
      </c>
      <c r="F4625" t="str">
        <v>Need improvement in user experience. Didn't expect from you guys</v>
      </c>
      <c r="G4625" s="4" t="str">
        <v>2021-10-04T17:42:44.163Z</v>
      </c>
      <c r="H4625" s="4">
        <v>44473.821342592593</v>
      </c>
      <c r="I4625" s="7">
        <v>44473</v>
      </c>
      <c r="J4625" s="5">
        <v>0.82134259259328246</v>
      </c>
      <c r="K4625" s="12">
        <v>1</v>
      </c>
      <c r="L4625" t="str">
        <v>3.2.0</v>
      </c>
      <c r="M4625" t="str">
        <v>3.2.0</v>
      </c>
      <c r="N4625" t="e">
        <v>#N/A</v>
      </c>
      <c r="O4625" t="e">
        <v>#N/A</v>
      </c>
      <c r="P4625" t="e">
        <v>#N/A</v>
      </c>
      <c r="Q4625" s="4" t="e">
        <v>#N/A</v>
      </c>
      <c r="R4625" s="7" t="e">
        <v>#N/A</v>
      </c>
      <c r="S4625" s="5" t="e">
        <v>#N/A</v>
      </c>
      <c r="T4625" s="12">
        <v>2021</v>
      </c>
      <c r="U4625" s="12">
        <v>10</v>
      </c>
    </row>
    <row r="4626" spans="1:21" x14ac:dyDescent="0.35">
      <c r="A4626" s="12">
        <v>5123</v>
      </c>
      <c r="B4626" t="str">
        <v>73740bc1-5c72-44e3-9263-21dfebecc73d</v>
      </c>
      <c r="C4626" t="str">
        <v>BANIRUPA DATTA CHOUDHURY</v>
      </c>
      <c r="D4626" t="str">
        <v>https://play-lh.googleusercontent.com/a-/ALV-UjVfQTIYU4DJzQrL-liVgvNiKek7UHnI38E9rVOJVQD6cJ_N</v>
      </c>
      <c r="E4626">
        <v>5</v>
      </c>
      <c r="F4626" t="str">
        <v>Good till now</v>
      </c>
      <c r="G4626" s="4" t="str">
        <v>2021-10-04T17:25:42.163Z</v>
      </c>
      <c r="H4626" s="4">
        <v>44473.809513888889</v>
      </c>
      <c r="I4626" s="7">
        <v>44473</v>
      </c>
      <c r="J4626" s="5">
        <v>0.80951388888934162</v>
      </c>
      <c r="K4626" s="12">
        <v>0</v>
      </c>
      <c r="L4626" t="str">
        <v>2.31.1</v>
      </c>
      <c r="M4626" t="str">
        <v>2.31.1</v>
      </c>
      <c r="N4626" t="str">
        <v>Inter IKEA Systems B.V</v>
      </c>
      <c r="O4626" t="str">
        <v>Hej! Thanks for your positive comment.</v>
      </c>
      <c r="P4626" t="str">
        <v>2021-10-05T02:25:51.163Z</v>
      </c>
      <c r="Q4626" s="4">
        <v>44474.184618055559</v>
      </c>
      <c r="R4626" s="7">
        <v>44474</v>
      </c>
      <c r="S4626" s="5">
        <v>0.18461805555853061</v>
      </c>
      <c r="T4626" s="12">
        <v>2021</v>
      </c>
      <c r="U4626" s="12">
        <v>10</v>
      </c>
    </row>
    <row r="4627" spans="1:21" x14ac:dyDescent="0.35">
      <c r="A4627" s="12">
        <v>5124</v>
      </c>
      <c r="B4627" t="str">
        <v>cce81960-4572-4c44-b372-46bae18c5d41</v>
      </c>
      <c r="C4627" t="str">
        <v>Michał</v>
      </c>
      <c r="D4627" t="str">
        <v>https://play-lh.googleusercontent.com/a-/ALV-UjX5MXzaCl9Gva875lvA5n2xksmDSze2PVn-6HWGkEx21_0</v>
      </c>
      <c r="E4627">
        <v>1</v>
      </c>
      <c r="F4627" t="str">
        <v>Login system to the app is messed up. I would not install Chrome only to log in yours app. I tried in Firefox and have same message. Thank you for wasting my and others time ♥️ I'm really irritated (before this situation app was great 👍)</v>
      </c>
      <c r="G4627" s="4" t="str">
        <v>2021-10-04T16:15:09.163Z</v>
      </c>
      <c r="H4627" s="4">
        <v>44473.760520833333</v>
      </c>
      <c r="I4627" s="7">
        <v>44473</v>
      </c>
      <c r="J4627" s="5">
        <v>0.76052083333343035</v>
      </c>
      <c r="K4627" s="12">
        <v>3</v>
      </c>
      <c r="L4627" t="str">
        <v>null</v>
      </c>
      <c r="M4627" t="e">
        <v>#N/A</v>
      </c>
      <c r="N4627" t="e">
        <v>#N/A</v>
      </c>
      <c r="O4627" t="e">
        <v>#N/A</v>
      </c>
      <c r="P4627" t="e">
        <v>#N/A</v>
      </c>
      <c r="Q4627" s="4" t="e">
        <v>#N/A</v>
      </c>
      <c r="R4627" s="7" t="e">
        <v>#N/A</v>
      </c>
      <c r="S4627" s="5" t="e">
        <v>#N/A</v>
      </c>
      <c r="T4627" s="12">
        <v>2021</v>
      </c>
      <c r="U4627" s="12">
        <v>10</v>
      </c>
    </row>
    <row r="4628" spans="1:21" x14ac:dyDescent="0.35">
      <c r="A4628" s="12">
        <v>5125</v>
      </c>
      <c r="B4628" t="str">
        <v>7f607f2f-917f-4170-be69-15f55ad974ee</v>
      </c>
      <c r="C4628" t="str">
        <v>Bhavik Jain</v>
      </c>
      <c r="D4628" t="str">
        <v>https://play-lh.googleusercontent.com/a-/ALV-UjVQdbeUUFPv6kzJNV_tceHZxQE1V7l4m1MMAR5x8nlKNNk</v>
      </c>
      <c r="E4628">
        <v>3</v>
      </c>
      <c r="F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G4628" s="4" t="str">
        <v>2021-10-04T13:54:23.163Z</v>
      </c>
      <c r="H4628" s="4">
        <v>44473.662766203706</v>
      </c>
      <c r="I4628" s="7">
        <v>44473</v>
      </c>
      <c r="J4628" s="5">
        <v>0.66276620370626915</v>
      </c>
      <c r="K4628" s="12">
        <v>6</v>
      </c>
      <c r="L4628" t="str">
        <v>3.2.0</v>
      </c>
      <c r="M4628" t="str">
        <v>3.2.0</v>
      </c>
      <c r="N4628" t="e">
        <v>#N/A</v>
      </c>
      <c r="O4628" t="e">
        <v>#N/A</v>
      </c>
      <c r="P4628" t="e">
        <v>#N/A</v>
      </c>
      <c r="Q4628" s="4" t="e">
        <v>#N/A</v>
      </c>
      <c r="R4628" s="7" t="e">
        <v>#N/A</v>
      </c>
      <c r="S4628" s="5" t="e">
        <v>#N/A</v>
      </c>
      <c r="T4628" s="12">
        <v>2021</v>
      </c>
      <c r="U4628" s="12">
        <v>10</v>
      </c>
    </row>
    <row r="4629" spans="1:21" x14ac:dyDescent="0.35">
      <c r="A4629" s="12">
        <v>5126</v>
      </c>
      <c r="B4629" t="str">
        <v>eb7ee007-8628-4ff4-8b27-1dc5bfc882d8</v>
      </c>
      <c r="C4629" t="str">
        <v>Danielle Farr</v>
      </c>
      <c r="D4629" t="str">
        <v>https://play-lh.googleusercontent.com/a-/ALV-UjU9fLa_kACGIrcAo-vYu7-xytEfEu45w9edgxuI_GQ5H0tb</v>
      </c>
      <c r="E4629">
        <v>2</v>
      </c>
      <c r="F4629" t="str">
        <v>Ok</v>
      </c>
      <c r="G4629" s="4" t="str">
        <v>2021-10-04T13:45:28.163Z</v>
      </c>
      <c r="H4629" s="4">
        <v>44473.656574074077</v>
      </c>
      <c r="I4629" s="7">
        <v>44473</v>
      </c>
      <c r="J4629" s="5">
        <v>0.65657407407707069</v>
      </c>
      <c r="K4629" s="12">
        <v>0</v>
      </c>
      <c r="L4629" t="str">
        <v>null</v>
      </c>
      <c r="M4629" t="e">
        <v>#N/A</v>
      </c>
      <c r="N4629" t="e">
        <v>#N/A</v>
      </c>
      <c r="O4629" t="e">
        <v>#N/A</v>
      </c>
      <c r="P4629" t="e">
        <v>#N/A</v>
      </c>
      <c r="Q4629" s="4" t="e">
        <v>#N/A</v>
      </c>
      <c r="R4629" s="7" t="e">
        <v>#N/A</v>
      </c>
      <c r="S4629" s="5" t="e">
        <v>#N/A</v>
      </c>
      <c r="T4629" s="12">
        <v>2021</v>
      </c>
      <c r="U4629" s="12">
        <v>10</v>
      </c>
    </row>
    <row r="4630" spans="1:21" x14ac:dyDescent="0.35">
      <c r="A4630" s="12">
        <v>5127</v>
      </c>
      <c r="B4630" t="str">
        <v>0a2e2c99-c2ab-4300-be76-33bfb4db5f40</v>
      </c>
      <c r="C4630" t="str">
        <v>Sue Walker</v>
      </c>
      <c r="D4630" t="str">
        <v>https://play-lh.googleusercontent.com/a/ACg8ocKQ1gXufA8vT_ktd5Bt-soQxsWNxr8NgO8v0JZkHonU=mo</v>
      </c>
      <c r="E4630">
        <v>5</v>
      </c>
      <c r="F4630" t="str">
        <v>Good</v>
      </c>
      <c r="G4630" s="4" t="str">
        <v>2021-10-04T11:12:05.163Z</v>
      </c>
      <c r="H4630" s="4">
        <v>44473.550057870372</v>
      </c>
      <c r="I4630" s="7">
        <v>44473</v>
      </c>
      <c r="J4630" s="5">
        <v>0.55005787037225673</v>
      </c>
      <c r="K4630" s="12">
        <v>0</v>
      </c>
      <c r="L4630" t="str">
        <v>3.2.0</v>
      </c>
      <c r="M4630" t="str">
        <v>3.2.0</v>
      </c>
      <c r="N4630" t="str">
        <v>Inter IKEA Systems B.V</v>
      </c>
      <c r="O4630" t="str">
        <v>Hej! It’s great to hear you’re enjoying the app. Thank you!</v>
      </c>
      <c r="P4630" t="str">
        <v>2021-10-04T19:25:34.163Z</v>
      </c>
      <c r="Q4630" s="4">
        <v>44473.892754629633</v>
      </c>
      <c r="R4630" s="7">
        <v>44473</v>
      </c>
      <c r="S4630" s="5">
        <v>0.89275462963269092</v>
      </c>
      <c r="T4630" s="12">
        <v>2021</v>
      </c>
      <c r="U4630" s="12">
        <v>10</v>
      </c>
    </row>
    <row r="4631" spans="1:21" x14ac:dyDescent="0.35">
      <c r="A4631" s="12">
        <v>5128</v>
      </c>
      <c r="B4631" t="str">
        <v>6b4d6143-97b6-43d3-b830-e15f64f6f2b0</v>
      </c>
      <c r="C4631" t="str">
        <v>shylaja ramesh</v>
      </c>
      <c r="D4631" t="str">
        <v>https://play-lh.googleusercontent.com/a-/ALV-UjUrALh89BoXZtT8Pkw_e9D1415UE7sEszG2pvnyOXJYbA</v>
      </c>
      <c r="E4631">
        <v>4</v>
      </c>
      <c r="F4631" t="str">
        <v>Good trying to discover</v>
      </c>
      <c r="G4631" s="4" t="str">
        <v>2021-10-04T10:23:46.163Z</v>
      </c>
      <c r="H4631" s="4">
        <v>44473.516504629632</v>
      </c>
      <c r="I4631" s="7">
        <v>44473</v>
      </c>
      <c r="J4631" s="5">
        <v>0.51650462963152677</v>
      </c>
      <c r="K4631" s="12">
        <v>0</v>
      </c>
      <c r="L4631" t="str">
        <v>3.2.0</v>
      </c>
      <c r="M4631" t="str">
        <v>3.2.0</v>
      </c>
      <c r="N4631" t="str">
        <v>Inter IKEA Systems B.V</v>
      </c>
      <c r="O4631" t="str">
        <v>Hej! Thanks for your positive comment. Glad you like it.</v>
      </c>
      <c r="P4631" t="str">
        <v>2021-10-04T18:25:17.163Z</v>
      </c>
      <c r="Q4631" s="4">
        <v>44473.850891203707</v>
      </c>
      <c r="R4631" s="7">
        <v>44473</v>
      </c>
      <c r="S4631" s="5">
        <v>0.85089120370685123</v>
      </c>
      <c r="T4631" s="12">
        <v>2021</v>
      </c>
      <c r="U4631" s="12">
        <v>10</v>
      </c>
    </row>
    <row r="4632" spans="1:21" x14ac:dyDescent="0.35">
      <c r="A4632" s="12">
        <v>5129</v>
      </c>
      <c r="B4632" t="str">
        <v>49fa61c3-206c-476a-8938-2be3f829496d</v>
      </c>
      <c r="C4632" t="str">
        <v>Sydney</v>
      </c>
      <c r="D4632" t="str">
        <v>https://play-lh.googleusercontent.com/a-/ALV-UjUc0mbZfw88mqj-xgpJZZ21DuJLh5GDf3u3GAZ9lAKEaP0</v>
      </c>
      <c r="E4632">
        <v>3</v>
      </c>
      <c r="F4632" t="str">
        <v>Niet mogelijk om met bancontact te betalen</v>
      </c>
      <c r="G4632" s="4" t="str">
        <v>2021-10-04T10:14:59.163Z</v>
      </c>
      <c r="H4632" s="4">
        <v>44473.510405092595</v>
      </c>
      <c r="I4632" s="7">
        <v>44473</v>
      </c>
      <c r="J4632" s="5">
        <v>0.51040509259473765</v>
      </c>
      <c r="K4632" s="12">
        <v>0</v>
      </c>
      <c r="L4632" t="str">
        <v>3.2.0</v>
      </c>
      <c r="M4632" t="str">
        <v>3.2.0</v>
      </c>
      <c r="N4632" t="e">
        <v>#N/A</v>
      </c>
      <c r="O4632" t="e">
        <v>#N/A</v>
      </c>
      <c r="P4632" t="e">
        <v>#N/A</v>
      </c>
      <c r="Q4632" s="4" t="e">
        <v>#N/A</v>
      </c>
      <c r="R4632" s="7" t="e">
        <v>#N/A</v>
      </c>
      <c r="S4632" s="5" t="e">
        <v>#N/A</v>
      </c>
      <c r="T4632" s="12">
        <v>2021</v>
      </c>
      <c r="U4632" s="12">
        <v>10</v>
      </c>
    </row>
    <row r="4633" spans="1:21" x14ac:dyDescent="0.35">
      <c r="A4633" s="12">
        <v>5130</v>
      </c>
      <c r="B4633" t="str">
        <v>4a737863-5ad2-46f1-8f1e-e1f8b099924f</v>
      </c>
      <c r="C4633" t="str">
        <v>Cindy Gonzalez</v>
      </c>
      <c r="D4633" t="str">
        <v>https://play-lh.googleusercontent.com/a-/ALV-UjVOZWuCkes2ria7Nno_cefLKBW1sCsrFnpq51WYXPkfHe4</v>
      </c>
      <c r="E4633">
        <v>5</v>
      </c>
      <c r="F4633" t="str">
        <v>Very convenient</v>
      </c>
      <c r="G4633" s="4" t="str">
        <v>2021-10-04T10:14:11.163Z</v>
      </c>
      <c r="H4633" s="4">
        <v>44473.50984953704</v>
      </c>
      <c r="I4633" s="7">
        <v>44473</v>
      </c>
      <c r="J4633" s="5">
        <v>0.50984953704028158</v>
      </c>
      <c r="K4633" s="12">
        <v>0</v>
      </c>
      <c r="L4633" t="str">
        <v>3.2.0</v>
      </c>
      <c r="M4633" t="str">
        <v>3.2.0</v>
      </c>
      <c r="N4633" t="str">
        <v>Inter IKEA Systems B.V</v>
      </c>
      <c r="O4633" t="str">
        <v>Hej! Thank you so much for your positive review!</v>
      </c>
      <c r="P4633" t="str">
        <v>2021-10-04T18:25:24.163Z</v>
      </c>
      <c r="Q4633" s="4">
        <v>44473.850972222222</v>
      </c>
      <c r="R4633" s="7">
        <v>44473</v>
      </c>
      <c r="S4633" s="5">
        <v>0.85097222222248092</v>
      </c>
      <c r="T4633" s="12">
        <v>2021</v>
      </c>
      <c r="U4633" s="12">
        <v>10</v>
      </c>
    </row>
    <row r="4634" spans="1:21" x14ac:dyDescent="0.35">
      <c r="A4634" s="12">
        <v>5131</v>
      </c>
      <c r="B4634" t="str">
        <v>0eb9c7ae-493b-4cbb-a116-20661a0612d1</v>
      </c>
      <c r="C4634" t="str">
        <v>Gulam Shabbir Ansari</v>
      </c>
      <c r="D4634" t="str">
        <v>https://play-lh.googleusercontent.com/a-/ALV-UjXlB4vBYyGKE_05Nd3mtrK-I80X-wX1AwXmmH30eayfwGsc</v>
      </c>
      <c r="E4634">
        <v>5</v>
      </c>
      <c r="F4634" t="str">
        <v>Good collection</v>
      </c>
      <c r="G4634" s="4" t="str">
        <v>2021-10-04T06:44:07.163Z</v>
      </c>
      <c r="H4634" s="4">
        <v>44473.363969907412</v>
      </c>
      <c r="I4634" s="7">
        <v>44473</v>
      </c>
      <c r="J4634" s="5">
        <v>0.36396990741195623</v>
      </c>
      <c r="K4634" s="12">
        <v>0</v>
      </c>
      <c r="L4634" t="str">
        <v>3.2.0</v>
      </c>
      <c r="M4634" t="str">
        <v>3.2.0</v>
      </c>
      <c r="N4634" t="str">
        <v>Inter IKEA Systems B.V</v>
      </c>
      <c r="O4634" t="str">
        <v>Hej! Thanks for your review. Glad you’re enjoying the app.</v>
      </c>
      <c r="P4634" t="str">
        <v>2021-10-04T15:25:25.163Z</v>
      </c>
      <c r="Q4634" s="4">
        <v>44473.725983796299</v>
      </c>
      <c r="R4634" s="7">
        <v>44473</v>
      </c>
      <c r="S4634" s="5">
        <v>0.72598379629926058</v>
      </c>
      <c r="T4634" s="12">
        <v>2021</v>
      </c>
      <c r="U4634" s="12">
        <v>10</v>
      </c>
    </row>
    <row r="4635" spans="1:21" x14ac:dyDescent="0.35">
      <c r="A4635" s="12">
        <v>5132</v>
      </c>
      <c r="B4635" t="str">
        <v>9e60c298-5ac6-4b07-8f04-bab0f10b267e</v>
      </c>
      <c r="C4635" t="str">
        <v>David F</v>
      </c>
      <c r="D4635" t="str">
        <v>https://play-lh.googleusercontent.com/a/ACg8ocK8FM8wX5yW6stHVbvvZvOeF6R0vhx3TAHa23rR1eOR4A=mo</v>
      </c>
      <c r="E4635">
        <v>1</v>
      </c>
      <c r="F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G4635" s="4" t="str">
        <v>2021-10-04T05:32:14.163Z</v>
      </c>
      <c r="H4635" s="4">
        <v>44473.314050925932</v>
      </c>
      <c r="I4635" s="7">
        <v>44473</v>
      </c>
      <c r="J4635" s="5">
        <v>0.3140509259319515</v>
      </c>
      <c r="K4635" s="12">
        <v>89</v>
      </c>
      <c r="L4635" t="str">
        <v>3.2.0</v>
      </c>
      <c r="M4635" t="str">
        <v>3.2.0</v>
      </c>
      <c r="N4635" t="e">
        <v>#N/A</v>
      </c>
      <c r="O4635" t="e">
        <v>#N/A</v>
      </c>
      <c r="P4635" t="e">
        <v>#N/A</v>
      </c>
      <c r="Q4635" s="4" t="e">
        <v>#N/A</v>
      </c>
      <c r="R4635" s="7" t="e">
        <v>#N/A</v>
      </c>
      <c r="S4635" s="5" t="e">
        <v>#N/A</v>
      </c>
      <c r="T4635" s="12">
        <v>2021</v>
      </c>
      <c r="U4635" s="12">
        <v>10</v>
      </c>
    </row>
    <row r="4636" spans="1:21" x14ac:dyDescent="0.35">
      <c r="A4636" s="12">
        <v>5133</v>
      </c>
      <c r="B4636" t="str">
        <v>8db82508-2b69-40f2-8539-37b18e8869b5</v>
      </c>
      <c r="C4636" t="str">
        <v>Nitin</v>
      </c>
      <c r="D4636" t="str">
        <v>https://play-lh.googleusercontent.com/a-/ALV-UjVCIjhn6YfTqDGOsSGvPRzJ3uSe5RBX-nnqUgKb02dpBYo</v>
      </c>
      <c r="E4636">
        <v>1</v>
      </c>
      <c r="F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G4636" s="4" t="str">
        <v>2021-10-04T04:37:21.163Z</v>
      </c>
      <c r="H4636" s="4">
        <v>44473.275937500002</v>
      </c>
      <c r="I4636" s="7">
        <v>44473</v>
      </c>
      <c r="J4636" s="5">
        <v>0.27593750000232831</v>
      </c>
      <c r="K4636" s="12">
        <v>70</v>
      </c>
      <c r="L4636" t="str">
        <v>3.2.0</v>
      </c>
      <c r="M4636" t="str">
        <v>3.2.0</v>
      </c>
      <c r="N4636" t="e">
        <v>#N/A</v>
      </c>
      <c r="O4636" t="e">
        <v>#N/A</v>
      </c>
      <c r="P4636" t="e">
        <v>#N/A</v>
      </c>
      <c r="Q4636" s="4" t="e">
        <v>#N/A</v>
      </c>
      <c r="R4636" s="7" t="e">
        <v>#N/A</v>
      </c>
      <c r="S4636" s="5" t="e">
        <v>#N/A</v>
      </c>
      <c r="T4636" s="12">
        <v>2021</v>
      </c>
      <c r="U4636" s="12">
        <v>10</v>
      </c>
    </row>
    <row r="4637" spans="1:21" x14ac:dyDescent="0.35">
      <c r="A4637" s="12">
        <v>5134</v>
      </c>
      <c r="B4637" t="str">
        <v>72a76406-70f6-44db-a420-1b533f4257c1</v>
      </c>
      <c r="C4637" t="str">
        <v>Sumanasvi Suma</v>
      </c>
      <c r="D4637" t="str">
        <v>https://play-lh.googleusercontent.com/a-/ALV-UjWh13lcKmY--UMvbvZ8LW2mKYkgRhlRH_wj18As95WslZ4</v>
      </c>
      <c r="E4637">
        <v>1</v>
      </c>
      <c r="F4637" t="str">
        <v>There is no delivery for bangalore</v>
      </c>
      <c r="G4637" s="4" t="str">
        <v>2021-10-04T03:05:51.163Z</v>
      </c>
      <c r="H4637" s="4">
        <v>44473.212395833332</v>
      </c>
      <c r="I4637" s="7">
        <v>44473</v>
      </c>
      <c r="J4637" s="5">
        <v>0.21239583333226619</v>
      </c>
      <c r="K4637" s="12">
        <v>1</v>
      </c>
      <c r="L4637" t="str">
        <v>3.2.0</v>
      </c>
      <c r="M4637" t="str">
        <v>3.2.0</v>
      </c>
      <c r="N4637" t="e">
        <v>#N/A</v>
      </c>
      <c r="O4637" t="e">
        <v>#N/A</v>
      </c>
      <c r="P4637" t="e">
        <v>#N/A</v>
      </c>
      <c r="Q4637" s="4" t="e">
        <v>#N/A</v>
      </c>
      <c r="R4637" s="7" t="e">
        <v>#N/A</v>
      </c>
      <c r="S4637" s="5" t="e">
        <v>#N/A</v>
      </c>
      <c r="T4637" s="12">
        <v>2021</v>
      </c>
      <c r="U4637" s="12">
        <v>10</v>
      </c>
    </row>
    <row r="4638" spans="1:21" x14ac:dyDescent="0.35">
      <c r="A4638" s="12">
        <v>5135</v>
      </c>
      <c r="B4638" t="str">
        <v>d275bd68-3d36-47f0-a85b-3587eab91ea8</v>
      </c>
      <c r="C4638" t="str">
        <v>Anoop K V</v>
      </c>
      <c r="D4638" t="str">
        <v>https://play-lh.googleusercontent.com/a-/ALV-UjV8iUw7BiZ7P-1BXUSdpwomn8pCzexvoi2c_UBWahghCT7k</v>
      </c>
      <c r="E4638">
        <v>1</v>
      </c>
      <c r="F4638" t="str">
        <v>Pathetic app for ordering, you can use only as catalogue brochure. Buying something is frustrating. Designed for 90s.</v>
      </c>
      <c r="G4638" s="4" t="str">
        <v>2021-10-03T17:02:58.163Z</v>
      </c>
      <c r="H4638" s="4">
        <v>44472.793726851851</v>
      </c>
      <c r="I4638" s="7">
        <v>44472</v>
      </c>
      <c r="J4638" s="5">
        <v>0.79372685185080627</v>
      </c>
      <c r="K4638" s="12">
        <v>10</v>
      </c>
      <c r="L4638" t="str">
        <v>3.2.0</v>
      </c>
      <c r="M4638" t="str">
        <v>3.2.0</v>
      </c>
      <c r="N4638" t="e">
        <v>#N/A</v>
      </c>
      <c r="O4638" t="e">
        <v>#N/A</v>
      </c>
      <c r="P4638" t="e">
        <v>#N/A</v>
      </c>
      <c r="Q4638" s="4" t="e">
        <v>#N/A</v>
      </c>
      <c r="R4638" s="7" t="e">
        <v>#N/A</v>
      </c>
      <c r="S4638" s="5" t="e">
        <v>#N/A</v>
      </c>
      <c r="T4638" s="12">
        <v>2021</v>
      </c>
      <c r="U4638" s="12">
        <v>10</v>
      </c>
    </row>
    <row r="4639" spans="1:21" x14ac:dyDescent="0.35">
      <c r="A4639" s="12">
        <v>5136</v>
      </c>
      <c r="B4639" t="str">
        <v>09c41f62-ddca-4946-9216-b0a8a7d581d3</v>
      </c>
      <c r="C4639" t="str">
        <v>Michael B</v>
      </c>
      <c r="D4639" t="str">
        <v>https://play-lh.googleusercontent.com/a-/ALV-UjWKtjfCL6kgxRmT9GK_0_eKzayid-ALIlWxR0WDN1X4zLrL</v>
      </c>
      <c r="E4639">
        <v>1</v>
      </c>
      <c r="F4639" t="str">
        <v>It's 2021 and the app is requiring chrome to sign in. That's how lazy the developers were so you can only imagine how much worse it gets from there.</v>
      </c>
      <c r="G4639" s="4" t="str">
        <v>2021-10-03T15:00:13.163Z</v>
      </c>
      <c r="H4639" s="4">
        <v>44472.708483796298</v>
      </c>
      <c r="I4639" s="7">
        <v>44472</v>
      </c>
      <c r="J4639" s="5">
        <v>0.70848379629751435</v>
      </c>
      <c r="K4639" s="12">
        <v>1</v>
      </c>
      <c r="L4639" t="str">
        <v>null</v>
      </c>
      <c r="M4639" t="e">
        <v>#N/A</v>
      </c>
      <c r="N4639" t="str">
        <v>Inter IKEA Systems B.V</v>
      </c>
      <c r="O4639" t="str">
        <v>Hej, sorry to hear you’re not enjoying the app. Our developers work hard to make it a better experience for everyone. Thanks for your feedback. Hope you’ll give it another try later.</v>
      </c>
      <c r="P4639" t="str">
        <v>2021-10-05T11:12:51.163Z</v>
      </c>
      <c r="Q4639" s="4">
        <v>44474.55059027778</v>
      </c>
      <c r="R4639" s="7">
        <v>44474</v>
      </c>
      <c r="S4639" s="5">
        <v>0.55059027778042946</v>
      </c>
      <c r="T4639" s="12">
        <v>2021</v>
      </c>
      <c r="U4639" s="12">
        <v>10</v>
      </c>
    </row>
    <row r="4640" spans="1:21" x14ac:dyDescent="0.35">
      <c r="A4640" s="12">
        <v>5137</v>
      </c>
      <c r="B4640" t="str">
        <v>1b256153-77a1-48d1-8f7f-638a8227b2ff</v>
      </c>
      <c r="C4640" t="str">
        <v>Kelly McBeain</v>
      </c>
      <c r="D4640" t="str">
        <v>https://play-lh.googleusercontent.com/a/ACg8ocL_lIF770JMsKmCJhWQxqgaXT9igcjqUXYKmLouiT0r=mo</v>
      </c>
      <c r="E4640">
        <v>1</v>
      </c>
      <c r="F4640" t="str">
        <v>Terrible app, terrible customer service. Just made my last Ikea purchase</v>
      </c>
      <c r="G4640" s="4" t="str">
        <v>2021-10-03T14:25:06.163Z</v>
      </c>
      <c r="H4640" s="4">
        <v>44472.684097222227</v>
      </c>
      <c r="I4640" s="7">
        <v>44472</v>
      </c>
      <c r="J4640" s="5">
        <v>0.68409722222713754</v>
      </c>
      <c r="K4640" s="12">
        <v>1</v>
      </c>
      <c r="L4640" t="str">
        <v>3.2.0</v>
      </c>
      <c r="M4640" t="str">
        <v>3.2.0</v>
      </c>
      <c r="N4640" t="e">
        <v>#N/A</v>
      </c>
      <c r="O4640" t="e">
        <v>#N/A</v>
      </c>
      <c r="P4640" t="e">
        <v>#N/A</v>
      </c>
      <c r="Q4640" s="4" t="e">
        <v>#N/A</v>
      </c>
      <c r="R4640" s="7" t="e">
        <v>#N/A</v>
      </c>
      <c r="S4640" s="5" t="e">
        <v>#N/A</v>
      </c>
      <c r="T4640" s="12">
        <v>2021</v>
      </c>
      <c r="U4640" s="12">
        <v>10</v>
      </c>
    </row>
    <row r="4641" spans="1:21" x14ac:dyDescent="0.35">
      <c r="A4641" s="12">
        <v>5138</v>
      </c>
      <c r="B4641" t="str">
        <v>015a2d92-b8fc-4338-b5c4-589775d0d002</v>
      </c>
      <c r="C4641" t="str">
        <v>Natalia Cole Przybylski</v>
      </c>
      <c r="D4641" t="str">
        <v>https://play-lh.googleusercontent.com/a-/ALV-UjUMA2yWWWU9aTfdwccqNeRzHmw2ZGkVV4ssSoTSDjVrG5E</v>
      </c>
      <c r="E4641">
        <v>3</v>
      </c>
      <c r="F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G4641" s="4" t="str">
        <v>2021-10-03T13:39:09.163Z</v>
      </c>
      <c r="H4641" s="4">
        <v>44472.652187500003</v>
      </c>
      <c r="I4641" s="7">
        <v>44472</v>
      </c>
      <c r="J4641" s="5">
        <v>0.65218750000349246</v>
      </c>
      <c r="K4641" s="12">
        <v>96</v>
      </c>
      <c r="L4641" t="str">
        <v>3.2.0</v>
      </c>
      <c r="M4641" t="str">
        <v>3.2.0</v>
      </c>
      <c r="N4641" t="str">
        <v>Inter IKEA Systems B.V</v>
      </c>
      <c r="O4641" t="str">
        <v>Hej! The app is under constant development. Our developers work hard to make it a better experience for everyone and will take your comments into consideration.</v>
      </c>
      <c r="P4641" t="str">
        <v>2021-10-05T11:13:47.163Z</v>
      </c>
      <c r="Q4641" s="4">
        <v>44474.551238425927</v>
      </c>
      <c r="R4641" s="7">
        <v>44474</v>
      </c>
      <c r="S4641" s="5">
        <v>0.55123842592729488</v>
      </c>
      <c r="T4641" s="12">
        <v>2021</v>
      </c>
      <c r="U4641" s="12">
        <v>10</v>
      </c>
    </row>
    <row r="4642" spans="1:21" x14ac:dyDescent="0.35">
      <c r="A4642" s="12">
        <v>5142</v>
      </c>
      <c r="B4642" t="str">
        <v>a10d0397-4a56-4246-ba3d-9881974028c5</v>
      </c>
      <c r="C4642" t="str">
        <v>Arijeet Majumdar</v>
      </c>
      <c r="D4642" t="str">
        <v>https://play-lh.googleusercontent.com/a-/ALV-UjX26Ce7Q77gMElChYujreHnUp6hwmbcar87cjp21JhoBTY</v>
      </c>
      <c r="E4642">
        <v>5</v>
      </c>
      <c r="F4642" t="str">
        <v>Awesome App to Support Brilliant thought process of IKEA</v>
      </c>
      <c r="G4642" s="4" t="str">
        <v>2021-10-03T12:09:59.163Z</v>
      </c>
      <c r="H4642" s="4">
        <v>44472.590266203704</v>
      </c>
      <c r="I4642" s="7">
        <v>44472</v>
      </c>
      <c r="J4642" s="5">
        <v>0.59026620370423188</v>
      </c>
      <c r="K4642" s="12">
        <v>3</v>
      </c>
      <c r="L4642" t="str">
        <v>3.2.0</v>
      </c>
      <c r="M4642" t="str">
        <v>3.2.0</v>
      </c>
      <c r="N4642" t="str">
        <v>Inter IKEA Systems B.V</v>
      </c>
      <c r="O4642" t="str">
        <v>Hej! Thanks for your review. Glad you’re enjoying the app.</v>
      </c>
      <c r="P4642" t="str">
        <v>2021-10-03T20:25:32.163Z</v>
      </c>
      <c r="Q4642" s="4">
        <v>44472.934398148151</v>
      </c>
      <c r="R4642" s="7">
        <v>44472</v>
      </c>
      <c r="S4642" s="5">
        <v>0.93439814815064892</v>
      </c>
      <c r="T4642" s="12">
        <v>2021</v>
      </c>
      <c r="U4642" s="12">
        <v>10</v>
      </c>
    </row>
    <row r="4643" spans="1:21" x14ac:dyDescent="0.35">
      <c r="A4643" s="12">
        <v>5143</v>
      </c>
      <c r="B4643" t="str">
        <v>200ccc12-72bd-483c-9bc2-534a15e0ffa7</v>
      </c>
      <c r="C4643" t="str">
        <v>Nenad Petkovic</v>
      </c>
      <c r="D4643" t="str">
        <v>https://play-lh.googleusercontent.com/a-/ALV-UjVlFzQKsPh9scjALUTy3U3yPBdgq4xRQjB8mBGsqMopzA0</v>
      </c>
      <c r="E4643">
        <v>1</v>
      </c>
      <c r="F4643" t="str">
        <v>After the last update, all articles from my showing list were vanished. Why is that, Ikea? Why?</v>
      </c>
      <c r="G4643" s="4" t="str">
        <v>2021-10-03T11:55:56.163Z</v>
      </c>
      <c r="H4643" s="4">
        <v>44472.580509259264</v>
      </c>
      <c r="I4643" s="7">
        <v>44472</v>
      </c>
      <c r="J4643" s="5">
        <v>0.58050925926363561</v>
      </c>
      <c r="K4643" s="12">
        <v>4</v>
      </c>
      <c r="L4643" t="str">
        <v>3.2.0</v>
      </c>
      <c r="M4643" t="str">
        <v>3.2.0</v>
      </c>
      <c r="N4643" t="e">
        <v>#N/A</v>
      </c>
      <c r="O4643" t="e">
        <v>#N/A</v>
      </c>
      <c r="P4643" t="e">
        <v>#N/A</v>
      </c>
      <c r="Q4643" s="4" t="e">
        <v>#N/A</v>
      </c>
      <c r="R4643" s="7" t="e">
        <v>#N/A</v>
      </c>
      <c r="S4643" s="5" t="e">
        <v>#N/A</v>
      </c>
      <c r="T4643" s="12">
        <v>2021</v>
      </c>
      <c r="U4643" s="12">
        <v>10</v>
      </c>
    </row>
    <row r="4644" spans="1:21" x14ac:dyDescent="0.35">
      <c r="A4644" s="12">
        <v>5144</v>
      </c>
      <c r="B4644" t="str">
        <v>dcd768e8-1e2b-4620-ad94-382289e38725</v>
      </c>
      <c r="C4644" t="str">
        <v>G. Georg</v>
      </c>
      <c r="D4644" t="str">
        <v>https://play-lh.googleusercontent.com/a-/ALV-UjXJD4xKTj99Q9k4rmu6ONPwCv_k10HOaxk_3qZN6F6ZwV0</v>
      </c>
      <c r="E4644">
        <v>2</v>
      </c>
      <c r="F4644" t="str">
        <v>Bulgarian stores are missing!</v>
      </c>
      <c r="G4644" s="4" t="str">
        <v>2021-10-03T06:32:08.163Z</v>
      </c>
      <c r="H4644" s="4">
        <v>44472.35564814815</v>
      </c>
      <c r="I4644" s="7">
        <v>44472</v>
      </c>
      <c r="J4644" s="5">
        <v>0.35564814815006685</v>
      </c>
      <c r="K4644" s="12">
        <v>1</v>
      </c>
      <c r="L4644" t="str">
        <v>3.2.0</v>
      </c>
      <c r="M4644" t="str">
        <v>3.2.0</v>
      </c>
      <c r="N4644" t="e">
        <v>#N/A</v>
      </c>
      <c r="O4644" t="e">
        <v>#N/A</v>
      </c>
      <c r="P4644" t="e">
        <v>#N/A</v>
      </c>
      <c r="Q4644" s="4" t="e">
        <v>#N/A</v>
      </c>
      <c r="R4644" s="7" t="e">
        <v>#N/A</v>
      </c>
      <c r="S4644" s="5" t="e">
        <v>#N/A</v>
      </c>
      <c r="T4644" s="12">
        <v>2021</v>
      </c>
      <c r="U4644" s="12">
        <v>10</v>
      </c>
    </row>
    <row r="4645" spans="1:21" x14ac:dyDescent="0.35">
      <c r="A4645" s="12">
        <v>5145</v>
      </c>
      <c r="B4645" t="str">
        <v>8d85baa5-7607-4f7f-859a-7c12a37cf4af</v>
      </c>
      <c r="C4645" t="str">
        <v>Sandeep Das</v>
      </c>
      <c r="D4645" t="str">
        <v>https://play-lh.googleusercontent.com/a/ACg8ocIy6oWM5lkHtC1_dkBPjsNjkaQnkOV9AiYkvTofF7E=mo</v>
      </c>
      <c r="E4645">
        <v>1</v>
      </c>
      <c r="F4645" t="str">
        <v>Add to cart failed everytime</v>
      </c>
      <c r="G4645" s="4" t="str">
        <v>2021-10-03T05:28:50.163Z</v>
      </c>
      <c r="H4645" s="4">
        <v>44472.311689814815</v>
      </c>
      <c r="I4645" s="7">
        <v>44472</v>
      </c>
      <c r="J4645" s="5">
        <v>0.31168981481459923</v>
      </c>
      <c r="K4645" s="12">
        <v>1</v>
      </c>
      <c r="L4645" t="str">
        <v>null</v>
      </c>
      <c r="M4645" t="e">
        <v>#N/A</v>
      </c>
      <c r="N4645" t="e">
        <v>#N/A</v>
      </c>
      <c r="O4645" t="e">
        <v>#N/A</v>
      </c>
      <c r="P4645" t="e">
        <v>#N/A</v>
      </c>
      <c r="Q4645" s="4" t="e">
        <v>#N/A</v>
      </c>
      <c r="R4645" s="7" t="e">
        <v>#N/A</v>
      </c>
      <c r="S4645" s="5" t="e">
        <v>#N/A</v>
      </c>
      <c r="T4645" s="12">
        <v>2021</v>
      </c>
      <c r="U4645" s="12">
        <v>10</v>
      </c>
    </row>
    <row r="4646" spans="1:21" x14ac:dyDescent="0.35">
      <c r="A4646" s="12">
        <v>5146</v>
      </c>
      <c r="B4646" t="str">
        <v>18a0adbe-db00-4113-8a7a-868f39ec1d48</v>
      </c>
      <c r="C4646" t="str">
        <v>Donna Scott</v>
      </c>
      <c r="D4646" t="str">
        <v>https://play-lh.googleusercontent.com/a-/ALV-UjWqCshAvVeCbZqQUIWIfhcMjQdEphBWxoQXLqWRo1QhLD0</v>
      </c>
      <c r="E4646">
        <v>5</v>
      </c>
      <c r="F4646" t="str">
        <v>Great</v>
      </c>
      <c r="G4646" s="4" t="str">
        <v>2021-10-03T05:20:42.163Z</v>
      </c>
      <c r="H4646" s="4">
        <v>44472.30604166667</v>
      </c>
      <c r="I4646" s="7">
        <v>44472</v>
      </c>
      <c r="J4646" s="5">
        <v>0.30604166667035315</v>
      </c>
      <c r="K4646" s="12">
        <v>0</v>
      </c>
      <c r="L4646" t="str">
        <v>3.2.0</v>
      </c>
      <c r="M4646" t="str">
        <v>3.2.0</v>
      </c>
      <c r="N4646" t="str">
        <v>Inter IKEA Systems B.V</v>
      </c>
      <c r="O4646" t="str">
        <v>Hej! A big thanks for your comment.</v>
      </c>
      <c r="P4646" t="str">
        <v>2021-10-03T13:25:23.163Z</v>
      </c>
      <c r="Q4646" s="4">
        <v>44472.642627314817</v>
      </c>
      <c r="R4646" s="7">
        <v>44472</v>
      </c>
      <c r="S4646" s="5">
        <v>0.64262731481721858</v>
      </c>
      <c r="T4646" s="12">
        <v>2021</v>
      </c>
      <c r="U4646" s="12">
        <v>10</v>
      </c>
    </row>
    <row r="4647" spans="1:21" x14ac:dyDescent="0.35">
      <c r="A4647" s="12">
        <v>5147</v>
      </c>
      <c r="B4647" t="str">
        <v>8b0ba432-ab51-4557-a03e-566493698e3c</v>
      </c>
      <c r="C4647" t="str">
        <v>Lauritz Berg</v>
      </c>
      <c r="D4647" t="str">
        <v>https://play-lh.googleusercontent.com/a-/ALV-UjVW8WNc5Zd8wAp8eKsZWI7ZC4nkdhaHOpSPn9aPgh5EMkc</v>
      </c>
      <c r="E4647">
        <v>1</v>
      </c>
      <c r="F4647" t="str">
        <v>Requires (!!!) Chrome browser to login. It is a glorified web page - and similarly slow. A sad app.</v>
      </c>
      <c r="G4647" s="4" t="str">
        <v>2021-10-02T23:13:09.163Z</v>
      </c>
      <c r="H4647" s="4">
        <v>44472.050798611112</v>
      </c>
      <c r="I4647" s="7">
        <v>44472</v>
      </c>
      <c r="J4647" s="5">
        <v>5.07986111115315E-2</v>
      </c>
      <c r="K4647" s="12">
        <v>4</v>
      </c>
      <c r="L4647" t="str">
        <v>null</v>
      </c>
      <c r="M4647" t="e">
        <v>#N/A</v>
      </c>
      <c r="N4647" t="e">
        <v>#N/A</v>
      </c>
      <c r="O4647" t="e">
        <v>#N/A</v>
      </c>
      <c r="P4647" t="e">
        <v>#N/A</v>
      </c>
      <c r="Q4647" s="4" t="e">
        <v>#N/A</v>
      </c>
      <c r="R4647" s="7" t="e">
        <v>#N/A</v>
      </c>
      <c r="S4647" s="5" t="e">
        <v>#N/A</v>
      </c>
      <c r="T4647" s="12">
        <v>2021</v>
      </c>
      <c r="U4647" s="12">
        <v>10</v>
      </c>
    </row>
    <row r="4648" spans="1:21" x14ac:dyDescent="0.35">
      <c r="A4648" s="12">
        <v>5148</v>
      </c>
      <c r="B4648" t="str">
        <v>895fc992-f952-4cdb-b317-48ad01b16742</v>
      </c>
      <c r="C4648" t="str">
        <v>Love Lorn</v>
      </c>
      <c r="D4648" t="str">
        <v>https://play-lh.googleusercontent.com/a-/ALV-UjVqbh7huPjfWLXqTCkgRA_2QxZtOeVQl29APdD_LwfSCFnG</v>
      </c>
      <c r="E4648">
        <v>5</v>
      </c>
      <c r="F4648" t="str">
        <v>Лучшее приложение с Икеа</v>
      </c>
      <c r="G4648" s="4" t="str">
        <v>2021-10-02T15:20:57.163Z</v>
      </c>
      <c r="H4648" s="4">
        <v>44471.72288194445</v>
      </c>
      <c r="I4648" s="7">
        <v>44471</v>
      </c>
      <c r="J4648" s="5">
        <v>0.7228819444499095</v>
      </c>
      <c r="K4648" s="12">
        <v>0</v>
      </c>
      <c r="L4648" t="str">
        <v>null</v>
      </c>
      <c r="M4648" t="e">
        <v>#N/A</v>
      </c>
      <c r="N4648" t="str">
        <v>Inter IKEA Systems B.V</v>
      </c>
      <c r="O4648" t="str">
        <v>Hej! Thanks for your review. Glad you’re enjoying the app.</v>
      </c>
      <c r="P4648" t="str">
        <v>2021-10-02T23:25:16.163Z</v>
      </c>
      <c r="Q4648" s="4">
        <v>44472.059212962966</v>
      </c>
      <c r="R4648" s="7">
        <v>44472</v>
      </c>
      <c r="S4648" s="5">
        <v>5.9212962965830229E-2</v>
      </c>
      <c r="T4648" s="12">
        <v>2021</v>
      </c>
      <c r="U4648" s="12">
        <v>10</v>
      </c>
    </row>
    <row r="4649" spans="1:21" x14ac:dyDescent="0.35">
      <c r="A4649" s="12">
        <v>5149</v>
      </c>
      <c r="B4649" t="str">
        <v>d9e7e345-d77f-496e-9c51-daf14011e651</v>
      </c>
      <c r="C4649" t="str">
        <v>Shine Sun</v>
      </c>
      <c r="D4649" t="str">
        <v>https://play-lh.googleusercontent.com/a/ACg8ocIfTnYtgFXNHtOYTADC5EvSW56E7k14rgpcxtIkBJdb=mo</v>
      </c>
      <c r="E4649">
        <v>2</v>
      </c>
      <c r="F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G4649" s="4" t="str">
        <v>2021-10-02T11:54:31.163Z</v>
      </c>
      <c r="H4649" s="4">
        <v>44471.579525462963</v>
      </c>
      <c r="I4649" s="7">
        <v>44471</v>
      </c>
      <c r="J4649" s="5">
        <v>0.57952546296291985</v>
      </c>
      <c r="K4649" s="12">
        <v>50</v>
      </c>
      <c r="L4649" t="str">
        <v>3.2.0</v>
      </c>
      <c r="M4649" t="str">
        <v>3.2.0</v>
      </c>
      <c r="N4649" t="e">
        <v>#N/A</v>
      </c>
      <c r="O4649" t="e">
        <v>#N/A</v>
      </c>
      <c r="P4649" t="e">
        <v>#N/A</v>
      </c>
      <c r="Q4649" s="4" t="e">
        <v>#N/A</v>
      </c>
      <c r="R4649" s="7" t="e">
        <v>#N/A</v>
      </c>
      <c r="S4649" s="5" t="e">
        <v>#N/A</v>
      </c>
      <c r="T4649" s="12">
        <v>2021</v>
      </c>
      <c r="U4649" s="12">
        <v>10</v>
      </c>
    </row>
    <row r="4650" spans="1:21" x14ac:dyDescent="0.35">
      <c r="A4650" s="12">
        <v>5150</v>
      </c>
      <c r="B4650" t="str">
        <v>f519d039-abe9-4546-9647-cb9a08401b72</v>
      </c>
      <c r="C4650" t="str">
        <v>Adrian Tyndale</v>
      </c>
      <c r="D4650" t="str">
        <v>https://play-lh.googleusercontent.com/a-/ALV-UjVb5CuzBbccce5xYEzSznOmM-5Xg9hHJ7fbS24384U9IlA</v>
      </c>
      <c r="E4650">
        <v>4</v>
      </c>
      <c r="F4650" t="str">
        <v>Seems to work well, let's see how the delivery works. :-)</v>
      </c>
      <c r="G4650" s="4" t="str">
        <v>2021-10-02T11:45:29.163Z</v>
      </c>
      <c r="H4650" s="4">
        <v>44471.573252314818</v>
      </c>
      <c r="I4650" s="7">
        <v>44471</v>
      </c>
      <c r="J4650" s="5">
        <v>0.57325231481809169</v>
      </c>
      <c r="K4650" s="12">
        <v>2</v>
      </c>
      <c r="L4650" t="str">
        <v>3.2.0</v>
      </c>
      <c r="M4650" t="str">
        <v>3.2.0</v>
      </c>
      <c r="N4650" t="str">
        <v>Inter IKEA Systems B.V</v>
      </c>
      <c r="O4650" t="str">
        <v>Hej! Thank you so much.</v>
      </c>
      <c r="P4650" t="str">
        <v>2021-10-02T20:25:31.163Z</v>
      </c>
      <c r="Q4650" s="4">
        <v>44471.934386574074</v>
      </c>
      <c r="R4650" s="7">
        <v>44471</v>
      </c>
      <c r="S4650" s="5">
        <v>0.93438657407386927</v>
      </c>
      <c r="T4650" s="12">
        <v>2021</v>
      </c>
      <c r="U4650" s="12">
        <v>10</v>
      </c>
    </row>
    <row r="4651" spans="1:21" x14ac:dyDescent="0.35">
      <c r="A4651" s="12">
        <v>5151</v>
      </c>
      <c r="B4651" t="str">
        <v>9cfeccb6-5428-4ac7-adbe-f0d870c629a4</v>
      </c>
      <c r="C4651" t="str">
        <v>Pankaj Kumar Soni</v>
      </c>
      <c r="D4651" t="str">
        <v>https://play-lh.googleusercontent.com/a-/ALV-UjUk92Zk6OzH6IakJfbyKFUk6XEVC3VumE15Jk4rkA8q7Cg</v>
      </c>
      <c r="E4651">
        <v>5</v>
      </c>
      <c r="F4651" t="str">
        <v>Great</v>
      </c>
      <c r="G4651" s="4" t="str">
        <v>2021-10-02T05:31:18.163Z</v>
      </c>
      <c r="H4651" s="4">
        <v>44471.313402777778</v>
      </c>
      <c r="I4651" s="7">
        <v>44471</v>
      </c>
      <c r="J4651" s="5">
        <v>0.31340277777781012</v>
      </c>
      <c r="K4651" s="12">
        <v>0</v>
      </c>
      <c r="L4651" t="str">
        <v>3.2.0</v>
      </c>
      <c r="M4651" t="str">
        <v>3.2.0</v>
      </c>
      <c r="N4651" t="str">
        <v>Inter IKEA Systems B.V</v>
      </c>
      <c r="O4651" t="str">
        <v>Hej! Thanks for your positive review.</v>
      </c>
      <c r="P4651" t="str">
        <v>2021-10-02T14:25:33.163Z</v>
      </c>
      <c r="Q4651" s="4">
        <v>44471.684409722227</v>
      </c>
      <c r="R4651" s="7">
        <v>44471</v>
      </c>
      <c r="S4651" s="5">
        <v>0.68440972222742857</v>
      </c>
      <c r="T4651" s="12">
        <v>2021</v>
      </c>
      <c r="U4651" s="12">
        <v>10</v>
      </c>
    </row>
    <row r="4652" spans="1:21" x14ac:dyDescent="0.35">
      <c r="A4652" s="12">
        <v>5152</v>
      </c>
      <c r="B4652" t="str">
        <v>a1e96b4f-9313-412d-8c6b-4e50760dea19</v>
      </c>
      <c r="C4652" t="str">
        <v>Aliaksandra Saywell</v>
      </c>
      <c r="D4652" t="str">
        <v>https://play-lh.googleusercontent.com/a/ACg8ocIP7d3pNXfdHaVIKz2oNxkFW3jTLO17IDvcCG-wcNoK=mo</v>
      </c>
      <c r="E4652">
        <v>1</v>
      </c>
      <c r="F4652" t="str">
        <v>I am not able to find IKEA Place (AR) for Android even though it was released some time ago. It looks like it is only avail via Apple Store. Is IKEA discriminating against Android users? Thanks!</v>
      </c>
      <c r="G4652" s="4" t="str">
        <v>2021-10-01T22:39:22.163Z</v>
      </c>
      <c r="H4652" s="4">
        <v>44471.027337962965</v>
      </c>
      <c r="I4652" s="7">
        <v>44471</v>
      </c>
      <c r="J4652" s="5">
        <v>2.7337962965248153E-2</v>
      </c>
      <c r="K4652" s="12">
        <v>0</v>
      </c>
      <c r="L4652" t="str">
        <v>3.2.0</v>
      </c>
      <c r="M4652" t="str">
        <v>3.2.0</v>
      </c>
      <c r="N4652" t="e">
        <v>#N/A</v>
      </c>
      <c r="O4652" t="e">
        <v>#N/A</v>
      </c>
      <c r="P4652" t="e">
        <v>#N/A</v>
      </c>
      <c r="Q4652" s="4" t="e">
        <v>#N/A</v>
      </c>
      <c r="R4652" s="7" t="e">
        <v>#N/A</v>
      </c>
      <c r="S4652" s="5" t="e">
        <v>#N/A</v>
      </c>
      <c r="T4652" s="12">
        <v>2021</v>
      </c>
      <c r="U4652" s="12">
        <v>10</v>
      </c>
    </row>
    <row r="4653" spans="1:21" x14ac:dyDescent="0.35">
      <c r="A4653" s="12">
        <v>5153</v>
      </c>
      <c r="B4653" t="str">
        <v>ef3b305e-5330-40fc-b1f3-a77944093471</v>
      </c>
      <c r="C4653" t="str">
        <v>fitzy Fitzpatrick</v>
      </c>
      <c r="D4653" t="str">
        <v>https://play-lh.googleusercontent.com/a-/ALV-UjVKn6unYlRpeuHtkccPgMh_L5NQu9MCzgh4eY4j3BdNJWx8</v>
      </c>
      <c r="E4653">
        <v>5</v>
      </c>
      <c r="F4653" t="str">
        <v>Great easy to use app</v>
      </c>
      <c r="G4653" s="4" t="str">
        <v>2021-10-01T20:47:46.163Z</v>
      </c>
      <c r="H4653" s="4">
        <v>44470.949837962966</v>
      </c>
      <c r="I4653" s="7">
        <v>44470</v>
      </c>
      <c r="J4653" s="5">
        <v>0.94983796296583023</v>
      </c>
      <c r="K4653" s="12">
        <v>0</v>
      </c>
      <c r="L4653" t="str">
        <v>3.2.0</v>
      </c>
      <c r="M4653" t="str">
        <v>3.2.0</v>
      </c>
      <c r="N4653" t="str">
        <v>Inter IKEA Systems B.V</v>
      </c>
      <c r="O4653" t="str">
        <v>Hej! Thanks for your review. Glad you’re enjoying the app.</v>
      </c>
      <c r="P4653" t="str">
        <v>2021-10-02T05:25:56.163Z</v>
      </c>
      <c r="Q4653" s="4">
        <v>44471.309675925928</v>
      </c>
      <c r="R4653" s="7">
        <v>44471</v>
      </c>
      <c r="S4653" s="5">
        <v>0.30967592592787696</v>
      </c>
      <c r="T4653" s="12">
        <v>2021</v>
      </c>
      <c r="U4653" s="12">
        <v>10</v>
      </c>
    </row>
    <row r="4654" spans="1:21" x14ac:dyDescent="0.35">
      <c r="A4654" s="12">
        <v>5154</v>
      </c>
      <c r="B4654" t="str">
        <v>81804c52-37b3-4952-9f75-ecd606306436</v>
      </c>
      <c r="C4654" t="str">
        <v>Jae Tafari</v>
      </c>
      <c r="D4654" t="str">
        <v>https://play-lh.googleusercontent.com/a-/ALV-UjX68T-MBtjLOz-17nTf6pIjZmn1_SJrFNZbcgDLQQrCCstd</v>
      </c>
      <c r="E4654">
        <v>5</v>
      </c>
      <c r="F4654" t="str">
        <v>Easy Peezy</v>
      </c>
      <c r="G4654" s="4" t="str">
        <v>2021-10-01T04:08:18.163Z</v>
      </c>
      <c r="H4654" s="4">
        <v>44470.25576388889</v>
      </c>
      <c r="I4654" s="7">
        <v>44470</v>
      </c>
      <c r="J4654" s="5">
        <v>0.25576388889021473</v>
      </c>
      <c r="K4654" s="12">
        <v>0</v>
      </c>
      <c r="L4654" t="str">
        <v>3.2.0</v>
      </c>
      <c r="M4654" t="str">
        <v>3.2.0</v>
      </c>
      <c r="N4654" t="str">
        <v>Inter IKEA Systems B.V</v>
      </c>
      <c r="O4654" t="str">
        <v>Hej! Thanks for your review. Happy to hear you like it.</v>
      </c>
      <c r="P4654" t="str">
        <v>2021-10-01T12:25:23.163Z</v>
      </c>
      <c r="Q4654" s="4">
        <v>44470.600960648153</v>
      </c>
      <c r="R4654" s="7">
        <v>44470</v>
      </c>
      <c r="S4654" s="5">
        <v>0.60096064815297723</v>
      </c>
      <c r="T4654" s="12">
        <v>2021</v>
      </c>
      <c r="U4654" s="12">
        <v>10</v>
      </c>
    </row>
    <row r="4655" spans="1:21" x14ac:dyDescent="0.35">
      <c r="A4655" s="12">
        <v>5155</v>
      </c>
      <c r="B4655" t="str">
        <v>76ca1ac7-2120-44d8-b197-f32465390769</v>
      </c>
      <c r="C4655" t="str">
        <v>caery welsh</v>
      </c>
      <c r="D4655" t="str">
        <v>https://play-lh.googleusercontent.com/a-/ALV-UjXWzrGNoeLm3zBjPyXiqW-gVh9LEoed9BxIKu1mCuyJHP8</v>
      </c>
      <c r="E4655">
        <v>5</v>
      </c>
      <c r="F4655" t="str">
        <v>Very easy to use , I love it 😀</v>
      </c>
      <c r="G4655" s="4" t="str">
        <v>2021-09-30T21:31:31.163Z</v>
      </c>
      <c r="H4655" s="4">
        <v>44469.980219907411</v>
      </c>
      <c r="I4655" s="7">
        <v>44469</v>
      </c>
      <c r="J4655" s="5">
        <v>0.98021990741108311</v>
      </c>
      <c r="K4655" s="12">
        <v>0</v>
      </c>
      <c r="L4655" t="str">
        <v>3.2.0</v>
      </c>
      <c r="M4655" t="str">
        <v>3.2.0</v>
      </c>
      <c r="N4655" t="str">
        <v>Inter IKEA Systems B.V</v>
      </c>
      <c r="O4655" t="str">
        <v>Hej! Thanks for your positive review. Glad to hear you like it.</v>
      </c>
      <c r="P4655" t="str">
        <v>2021-10-01T06:25:46.163Z</v>
      </c>
      <c r="Q4655" s="4">
        <v>44470.351226851853</v>
      </c>
      <c r="R4655" s="7">
        <v>44470</v>
      </c>
      <c r="S4655" s="5">
        <v>0.35122685185342561</v>
      </c>
      <c r="T4655" s="12">
        <v>2021</v>
      </c>
      <c r="U4655" s="12">
        <v>9</v>
      </c>
    </row>
    <row r="4656" spans="1:21" x14ac:dyDescent="0.35">
      <c r="A4656" s="12">
        <v>5156</v>
      </c>
      <c r="B4656" t="str">
        <v>6dcb3036-9b41-43bb-aff4-32db6e5b8c2e</v>
      </c>
      <c r="C4656" t="str">
        <v>Cet</v>
      </c>
      <c r="D4656" t="str">
        <v>https://play-lh.googleusercontent.com/a-/ALV-UjWwuWLxFGvUiUaCpmvJA8cMFBBQ3XJoH2ybkunvslHcd0c</v>
      </c>
      <c r="E4656">
        <v>1</v>
      </c>
      <c r="F4656" t="str">
        <v>I can't even login, because I don't have Chrome. My browser apparently isn't compatible for a simple login task.</v>
      </c>
      <c r="G4656" s="4" t="str">
        <v>2021-09-30T14:11:46.163Z</v>
      </c>
      <c r="H4656" s="4">
        <v>44469.674837962964</v>
      </c>
      <c r="I4656" s="7">
        <v>44469</v>
      </c>
      <c r="J4656" s="5">
        <v>0.67483796296437504</v>
      </c>
      <c r="K4656" s="12">
        <v>3</v>
      </c>
      <c r="L4656" t="str">
        <v>3.2.0</v>
      </c>
      <c r="M4656" t="str">
        <v>3.2.0</v>
      </c>
      <c r="N4656" t="e">
        <v>#N/A</v>
      </c>
      <c r="O4656" t="e">
        <v>#N/A</v>
      </c>
      <c r="P4656" t="e">
        <v>#N/A</v>
      </c>
      <c r="Q4656" s="4" t="e">
        <v>#N/A</v>
      </c>
      <c r="R4656" s="7" t="e">
        <v>#N/A</v>
      </c>
      <c r="S4656" s="5" t="e">
        <v>#N/A</v>
      </c>
      <c r="T4656" s="12">
        <v>2021</v>
      </c>
      <c r="U4656" s="12">
        <v>9</v>
      </c>
    </row>
    <row r="4657" spans="1:21" x14ac:dyDescent="0.35">
      <c r="A4657" s="12">
        <v>5157</v>
      </c>
      <c r="B4657" t="str">
        <v>dc0e4f66-2f6f-435c-8b02-6a1c5c55aca7</v>
      </c>
      <c r="C4657" t="str">
        <v>Rama Dighe</v>
      </c>
      <c r="D4657" t="str">
        <v>https://play-lh.googleusercontent.com/a/ACg8ocIzGi4AeHjMn97VLdfYtzKfBY9vfz05D8zmvKcq9_w4=mo</v>
      </c>
      <c r="E4657">
        <v>5</v>
      </c>
      <c r="F4657" t="str">
        <v>BB</v>
      </c>
      <c r="G4657" s="4" t="str">
        <v>2021-09-30T12:12:17.163Z</v>
      </c>
      <c r="H4657" s="4">
        <v>44469.591863425929</v>
      </c>
      <c r="I4657" s="7">
        <v>44469</v>
      </c>
      <c r="J4657" s="5">
        <v>0.59186342592875008</v>
      </c>
      <c r="K4657" s="12">
        <v>0</v>
      </c>
      <c r="L4657" t="str">
        <v>3.2.0</v>
      </c>
      <c r="M4657" t="str">
        <v>3.2.0</v>
      </c>
      <c r="N4657" t="str">
        <v>Inter IKEA Systems B.V</v>
      </c>
      <c r="O4657" t="str">
        <v>Hej! A big thanks for your review.</v>
      </c>
      <c r="P4657" t="str">
        <v>2021-09-30T20:25:43.163Z</v>
      </c>
      <c r="Q4657" s="4">
        <v>44469.934525462966</v>
      </c>
      <c r="R4657" s="7">
        <v>44469</v>
      </c>
      <c r="S4657" s="5">
        <v>0.93452546296612127</v>
      </c>
      <c r="T4657" s="12">
        <v>2021</v>
      </c>
      <c r="U4657" s="12">
        <v>9</v>
      </c>
    </row>
    <row r="4658" spans="1:21" x14ac:dyDescent="0.35">
      <c r="A4658" s="12">
        <v>5158</v>
      </c>
      <c r="B4658" t="str">
        <v>afbed731-0c8a-42ac-a601-25d94f0b348f</v>
      </c>
      <c r="C4658" t="str">
        <v>Norman Vautour</v>
      </c>
      <c r="D4658" t="str">
        <v>https://play-lh.googleusercontent.com/a-/ALV-UjV5EbrH0xccbbiI5iJBF__H80u50gNtixwgWCqzV70UyY0</v>
      </c>
      <c r="E4658">
        <v>5</v>
      </c>
      <c r="F4658" t="str">
        <v>Fantastic experience.</v>
      </c>
      <c r="G4658" s="4" t="str">
        <v>2021-09-30T11:39:49.163Z</v>
      </c>
      <c r="H4658" s="4">
        <v>44469.56931712963</v>
      </c>
      <c r="I4658" s="7">
        <v>44469</v>
      </c>
      <c r="J4658" s="5">
        <v>0.56931712962978054</v>
      </c>
      <c r="K4658" s="12">
        <v>0</v>
      </c>
      <c r="L4658" t="str">
        <v>3.2.0</v>
      </c>
      <c r="M4658" t="str">
        <v>3.2.0</v>
      </c>
      <c r="N4658" t="str">
        <v>Inter IKEA Systems B.V</v>
      </c>
      <c r="O4658" t="str">
        <v>Hej! Thanks for your comment. Happy to hear you like it.</v>
      </c>
      <c r="P4658" t="str">
        <v>2021-09-30T20:25:49.163Z</v>
      </c>
      <c r="Q4658" s="4">
        <v>44469.934594907412</v>
      </c>
      <c r="R4658" s="7">
        <v>44469</v>
      </c>
      <c r="S4658" s="5">
        <v>0.93459490741224727</v>
      </c>
      <c r="T4658" s="12">
        <v>2021</v>
      </c>
      <c r="U4658" s="12">
        <v>9</v>
      </c>
    </row>
    <row r="4659" spans="1:21" x14ac:dyDescent="0.35">
      <c r="A4659" s="12">
        <v>5159</v>
      </c>
      <c r="B4659" t="str">
        <v>8179fabf-4410-406b-b31b-67090d3bd97e</v>
      </c>
      <c r="C4659" t="str">
        <v>Shruti Bhanushali</v>
      </c>
      <c r="D4659" t="str">
        <v>https://play-lh.googleusercontent.com/a-/ALV-UjV1EPxJNCzqfigXK0t8Gx75nRW_NvvpdALLyRU7gTambg</v>
      </c>
      <c r="E4659">
        <v>5</v>
      </c>
      <c r="F4659" t="str">
        <v>Superb</v>
      </c>
      <c r="G4659" s="4" t="str">
        <v>2021-09-30T09:35:07.163Z</v>
      </c>
      <c r="H4659" s="4">
        <v>44469.482719907413</v>
      </c>
      <c r="I4659" s="7">
        <v>44469</v>
      </c>
      <c r="J4659" s="5">
        <v>0.48271990741341142</v>
      </c>
      <c r="K4659" s="12">
        <v>0</v>
      </c>
      <c r="L4659" t="str">
        <v>3.2.0</v>
      </c>
      <c r="M4659" t="str">
        <v>3.2.0</v>
      </c>
      <c r="N4659" t="str">
        <v>Inter IKEA Systems B.V</v>
      </c>
      <c r="O4659" t="str">
        <v>Hej! Thanks for your positive review. Glad to hear you like it.</v>
      </c>
      <c r="P4659" t="str">
        <v>2021-09-30T18:25:33.163Z</v>
      </c>
      <c r="Q4659" s="4">
        <v>44469.851076388892</v>
      </c>
      <c r="R4659" s="7">
        <v>44469</v>
      </c>
      <c r="S4659" s="5">
        <v>0.85107638889166992</v>
      </c>
      <c r="T4659" s="12">
        <v>2021</v>
      </c>
      <c r="U4659" s="12">
        <v>9</v>
      </c>
    </row>
    <row r="4660" spans="1:21" x14ac:dyDescent="0.35">
      <c r="A4660" s="12">
        <v>5160</v>
      </c>
      <c r="B4660" t="str">
        <v>aa6ab28e-4129-4ebb-8d89-9069b26e76ba</v>
      </c>
      <c r="C4660" t="str">
        <v>Stephen Nyberg</v>
      </c>
      <c r="D4660" t="str">
        <v>https://play-lh.googleusercontent.com/a-/ALV-UjVppaCKAiS2gmnIOvexW1mGCpgiCDSuDhSvqRXoosQ-</v>
      </c>
      <c r="E4660">
        <v>5</v>
      </c>
      <c r="F4660" t="str">
        <v>Easy and simple 👌</v>
      </c>
      <c r="G4660" s="4" t="str">
        <v>2021-09-30T08:36:48.163Z</v>
      </c>
      <c r="H4660" s="4">
        <v>44469.442222222227</v>
      </c>
      <c r="I4660" s="7">
        <v>44469</v>
      </c>
      <c r="J4660" s="5">
        <v>0.44222222222742857</v>
      </c>
      <c r="K4660" s="12">
        <v>0</v>
      </c>
      <c r="L4660" t="str">
        <v>3.2.0</v>
      </c>
      <c r="M4660" t="str">
        <v>3.2.0</v>
      </c>
      <c r="N4660" t="str">
        <v>Inter IKEA Systems B.V</v>
      </c>
      <c r="O4660" t="str">
        <v>Hej! Thank you so much for your positive review!</v>
      </c>
      <c r="P4660" t="str">
        <v>2021-09-30T17:25:45.163Z</v>
      </c>
      <c r="Q4660" s="4">
        <v>44469.809548611112</v>
      </c>
      <c r="R4660" s="7">
        <v>44469</v>
      </c>
      <c r="S4660" s="5">
        <v>0.80954861111240461</v>
      </c>
      <c r="T4660" s="12">
        <v>2021</v>
      </c>
      <c r="U4660" s="12">
        <v>9</v>
      </c>
    </row>
    <row r="4661" spans="1:21" x14ac:dyDescent="0.35">
      <c r="A4661" s="12">
        <v>5161</v>
      </c>
      <c r="B4661" t="str">
        <v>12328fed-a151-4aab-b69f-949f426ca893</v>
      </c>
      <c r="C4661" t="str">
        <v>Paula Wilson</v>
      </c>
      <c r="D4661" t="str">
        <v>https://play-lh.googleusercontent.com/a/ACg8ocLHYwyVzHLixREs6Ugz3xW5UbmH_nz3lYc-jtFzXWRc=mo</v>
      </c>
      <c r="E4661">
        <v>5</v>
      </c>
      <c r="F4661" t="str">
        <v>Clear and easy</v>
      </c>
      <c r="G4661" s="4" t="str">
        <v>2021-09-30T07:19:18.163Z</v>
      </c>
      <c r="H4661" s="4">
        <v>44469.388402777782</v>
      </c>
      <c r="I4661" s="7">
        <v>44469</v>
      </c>
      <c r="J4661" s="5">
        <v>0.38840277778217569</v>
      </c>
      <c r="K4661" s="12">
        <v>0</v>
      </c>
      <c r="L4661" t="str">
        <v>3.2.0</v>
      </c>
      <c r="M4661" t="str">
        <v>3.2.0</v>
      </c>
      <c r="N4661" t="str">
        <v>Inter IKEA Systems B.V</v>
      </c>
      <c r="O4661" t="str">
        <v>Hej! It’s great to hear you like the app. Thank you!</v>
      </c>
      <c r="P4661" t="str">
        <v>2021-09-30T15:25:25.163Z</v>
      </c>
      <c r="Q4661" s="4">
        <v>44469.725983796299</v>
      </c>
      <c r="R4661" s="7">
        <v>44469</v>
      </c>
      <c r="S4661" s="5">
        <v>0.72598379629926058</v>
      </c>
      <c r="T4661" s="12">
        <v>2021</v>
      </c>
      <c r="U4661" s="12">
        <v>9</v>
      </c>
    </row>
    <row r="4662" spans="1:21" x14ac:dyDescent="0.35">
      <c r="A4662" s="12">
        <v>5162</v>
      </c>
      <c r="B4662" t="str">
        <v>ece75dc7-450c-449f-b268-4514ac647606</v>
      </c>
      <c r="C4662" t="str">
        <v>Shekarappa Giriyappa</v>
      </c>
      <c r="D4662" t="str">
        <v>https://play-lh.googleusercontent.com/a/ACg8ocLF3NfcQVCmx8im4oITH8OyAth2mDjXhdBg-0FIhyGQ=mo</v>
      </c>
      <c r="E4662">
        <v>5</v>
      </c>
      <c r="F4662" t="str">
        <v>Excellent💯👍✌ example 😀🍒🍉</v>
      </c>
      <c r="G4662" s="4" t="str">
        <v>2021-09-30T03:59:02.163Z</v>
      </c>
      <c r="H4662" s="4">
        <v>44469.249328703707</v>
      </c>
      <c r="I4662" s="7">
        <v>44469</v>
      </c>
      <c r="J4662" s="5">
        <v>0.24932870370685123</v>
      </c>
      <c r="K4662" s="12">
        <v>0</v>
      </c>
      <c r="L4662" t="str">
        <v>3.2.0</v>
      </c>
      <c r="M4662" t="str">
        <v>3.2.0</v>
      </c>
      <c r="N4662" t="str">
        <v>Inter IKEA Systems B.V</v>
      </c>
      <c r="O4662" t="str">
        <v>Hej! Thanks for your comment. Glad you’re enjoying the app.</v>
      </c>
      <c r="P4662" t="str">
        <v>2021-09-30T12:25:24.163Z</v>
      </c>
      <c r="Q4662" s="4">
        <v>44469.600972222222</v>
      </c>
      <c r="R4662" s="7">
        <v>44469</v>
      </c>
      <c r="S4662" s="5">
        <v>0.60097222222248092</v>
      </c>
      <c r="T4662" s="12">
        <v>2021</v>
      </c>
      <c r="U4662" s="12">
        <v>9</v>
      </c>
    </row>
    <row r="4663" spans="1:21" x14ac:dyDescent="0.35">
      <c r="A4663" s="12">
        <v>5163</v>
      </c>
      <c r="B4663" t="str">
        <v>b8924560-ab3e-467a-bb33-956042ff6ed2</v>
      </c>
      <c r="C4663" t="str">
        <v>Pearl Pringle</v>
      </c>
      <c r="D4663" t="str">
        <v>https://play-lh.googleusercontent.com/a/ACg8ocKf-FgpnadjMtOxuVTJ7N8SdHZWVLOl0VR9lyd6Q4wt=mo</v>
      </c>
      <c r="E4663">
        <v>5</v>
      </c>
      <c r="F4663" t="str">
        <v>I just love IKEA my second time shopping I think the prices are very reasonable 🙂</v>
      </c>
      <c r="G4663" s="4" t="str">
        <v>2021-09-30T01:26:49.163Z</v>
      </c>
      <c r="H4663" s="4">
        <v>44469.143622685187</v>
      </c>
      <c r="I4663" s="7">
        <v>44469</v>
      </c>
      <c r="J4663" s="5">
        <v>0.14362268518743804</v>
      </c>
      <c r="K4663" s="12">
        <v>1</v>
      </c>
      <c r="L4663" t="str">
        <v>3.2.0</v>
      </c>
      <c r="M4663" t="str">
        <v>3.2.0</v>
      </c>
      <c r="N4663" t="str">
        <v>Inter IKEA Systems B.V</v>
      </c>
      <c r="O4663" t="str">
        <v>Hej! It’s great to hear you like the app. Thank you!</v>
      </c>
      <c r="P4663" t="str">
        <v>2021-09-30T10:25:17.163Z</v>
      </c>
      <c r="Q4663" s="4">
        <v>44469.517557870371</v>
      </c>
      <c r="R4663" s="7">
        <v>44469</v>
      </c>
      <c r="S4663" s="5">
        <v>0.51755787037109258</v>
      </c>
      <c r="T4663" s="12">
        <v>2021</v>
      </c>
      <c r="U4663" s="12">
        <v>9</v>
      </c>
    </row>
    <row r="4664" spans="1:21" x14ac:dyDescent="0.35">
      <c r="A4664" s="12">
        <v>5164</v>
      </c>
      <c r="B4664" t="str">
        <v>f128cbd0-1628-4a4f-a7bf-f04777e2f40c</v>
      </c>
      <c r="C4664" t="str">
        <v>Luis Chiong Andaluz</v>
      </c>
      <c r="D4664" t="str">
        <v>https://play-lh.googleusercontent.com/a/ACg8ocIJw9O42Rim8NatTxhL7S_lghKTuPWN7fjjabkuOvix=mo</v>
      </c>
      <c r="E4664">
        <v>5</v>
      </c>
      <c r="F4664" t="str">
        <v>Works 100%. The website does not. Just use this and dont waste your time on the website as their payment site sometimes does not work</v>
      </c>
      <c r="G4664" s="4" t="str">
        <v>2021-09-29T18:14:10.163Z</v>
      </c>
      <c r="H4664" s="4">
        <v>44468.843171296299</v>
      </c>
      <c r="I4664" s="7">
        <v>44468</v>
      </c>
      <c r="J4664" s="5">
        <v>0.84317129629926058</v>
      </c>
      <c r="K4664" s="12">
        <v>0</v>
      </c>
      <c r="L4664" t="str">
        <v>3.2.0</v>
      </c>
      <c r="M4664" t="str">
        <v>3.2.0</v>
      </c>
      <c r="N4664" t="e">
        <v>#N/A</v>
      </c>
      <c r="O4664" t="e">
        <v>#N/A</v>
      </c>
      <c r="P4664" t="e">
        <v>#N/A</v>
      </c>
      <c r="Q4664" s="4" t="e">
        <v>#N/A</v>
      </c>
      <c r="R4664" s="7" t="e">
        <v>#N/A</v>
      </c>
      <c r="S4664" s="5" t="e">
        <v>#N/A</v>
      </c>
      <c r="T4664" s="12">
        <v>2021</v>
      </c>
      <c r="U4664" s="12">
        <v>9</v>
      </c>
    </row>
    <row r="4665" spans="1:21" x14ac:dyDescent="0.35">
      <c r="A4665" s="12">
        <v>5165</v>
      </c>
      <c r="B4665" t="str">
        <v>43e8a543-716c-4870-8273-9f6691c6d119</v>
      </c>
      <c r="C4665" t="str">
        <v>Dee Raver</v>
      </c>
      <c r="D4665" t="str">
        <v>https://play-lh.googleusercontent.com/a/ACg8ocJSDWv9lOLnHUb8VhJTqO2a9kd8UJRa04_l81-yRLU4=mo</v>
      </c>
      <c r="E4665">
        <v>5</v>
      </c>
      <c r="F4665" t="str">
        <v>Good</v>
      </c>
      <c r="G4665" s="4" t="str">
        <v>2021-09-29T16:26:47.163Z</v>
      </c>
      <c r="H4665" s="4">
        <v>44468.768599537041</v>
      </c>
      <c r="I4665" s="7">
        <v>44468</v>
      </c>
      <c r="J4665" s="5">
        <v>0.76859953704115469</v>
      </c>
      <c r="K4665" s="12">
        <v>0</v>
      </c>
      <c r="L4665" t="str">
        <v>3.2.0</v>
      </c>
      <c r="M4665" t="str">
        <v>3.2.0</v>
      </c>
      <c r="N4665" t="str">
        <v>Inter IKEA Systems B.V</v>
      </c>
      <c r="O4665" t="str">
        <v>Hej! That’s great to hear. Thanks for your comment.</v>
      </c>
      <c r="P4665" t="str">
        <v>2021-09-30T01:25:50.163Z</v>
      </c>
      <c r="Q4665" s="4">
        <v>44469.142939814818</v>
      </c>
      <c r="R4665" s="7">
        <v>44469</v>
      </c>
      <c r="S4665" s="5">
        <v>0.14293981481750961</v>
      </c>
      <c r="T4665" s="12">
        <v>2021</v>
      </c>
      <c r="U4665" s="12">
        <v>9</v>
      </c>
    </row>
    <row r="4666" spans="1:21" x14ac:dyDescent="0.35">
      <c r="A4666" s="12">
        <v>5166</v>
      </c>
      <c r="B4666" t="str">
        <v>507bda61-8fb7-4971-8419-418f64e299c9</v>
      </c>
      <c r="C4666" t="str">
        <v>Andy Williams</v>
      </c>
      <c r="D4666" t="str">
        <v>https://play-lh.googleusercontent.com/a-/ALV-UjUu8m_nvAa54TQMEhXKlUOo5Am0Sh2JJdARsKpDRMs9vq4e</v>
      </c>
      <c r="E4666">
        <v>1</v>
      </c>
      <c r="F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G4666" s="4" t="str">
        <v>2021-09-29T16:09:45.163Z</v>
      </c>
      <c r="H4666" s="4">
        <v>44468.756770833337</v>
      </c>
      <c r="I4666" s="7">
        <v>44468</v>
      </c>
      <c r="J4666" s="5">
        <v>0.75677083333721384</v>
      </c>
      <c r="K4666" s="12">
        <v>41</v>
      </c>
      <c r="L4666" t="str">
        <v>3.2.0</v>
      </c>
      <c r="M4666" t="str">
        <v>3.2.0</v>
      </c>
      <c r="N4666" t="e">
        <v>#N/A</v>
      </c>
      <c r="O4666" t="e">
        <v>#N/A</v>
      </c>
      <c r="P4666" t="e">
        <v>#N/A</v>
      </c>
      <c r="Q4666" s="4" t="e">
        <v>#N/A</v>
      </c>
      <c r="R4666" s="7" t="e">
        <v>#N/A</v>
      </c>
      <c r="S4666" s="5" t="e">
        <v>#N/A</v>
      </c>
      <c r="T4666" s="12">
        <v>2021</v>
      </c>
      <c r="U4666" s="12">
        <v>9</v>
      </c>
    </row>
    <row r="4667" spans="1:21" x14ac:dyDescent="0.35">
      <c r="A4667" s="12">
        <v>5167</v>
      </c>
      <c r="B4667" t="str">
        <v>78d54a14-e4f3-4c14-b61e-b9d2eefab631</v>
      </c>
      <c r="C4667" t="str">
        <v>Woo Woo</v>
      </c>
      <c r="D4667" t="str">
        <v>https://play-lh.googleusercontent.com/a-/ALV-UjWoe-Hn_Keb0BdKcmAayvM_VYYx691vsi5H_zMlrtZUOfVH</v>
      </c>
      <c r="E4667">
        <v>1</v>
      </c>
      <c r="F4667" t="str">
        <v>Brak historii zakupów, wiele produktów niedostępnych online tylko w sklepie</v>
      </c>
      <c r="G4667" s="4" t="str">
        <v>2021-09-29T09:17:25.163Z</v>
      </c>
      <c r="H4667" s="4">
        <v>44468.47042824074</v>
      </c>
      <c r="I4667" s="7">
        <v>44468</v>
      </c>
      <c r="J4667" s="5">
        <v>0.47042824074014788</v>
      </c>
      <c r="K4667" s="12">
        <v>0</v>
      </c>
      <c r="L4667" t="str">
        <v>3.2.0</v>
      </c>
      <c r="M4667" t="str">
        <v>3.2.0</v>
      </c>
      <c r="N4667" t="e">
        <v>#N/A</v>
      </c>
      <c r="O4667" t="e">
        <v>#N/A</v>
      </c>
      <c r="P4667" t="e">
        <v>#N/A</v>
      </c>
      <c r="Q4667" s="4" t="e">
        <v>#N/A</v>
      </c>
      <c r="R4667" s="7" t="e">
        <v>#N/A</v>
      </c>
      <c r="S4667" s="5" t="e">
        <v>#N/A</v>
      </c>
      <c r="T4667" s="12">
        <v>2021</v>
      </c>
      <c r="U4667" s="12">
        <v>9</v>
      </c>
    </row>
    <row r="4668" spans="1:21" x14ac:dyDescent="0.35">
      <c r="A4668" s="12">
        <v>5168</v>
      </c>
      <c r="B4668" t="str">
        <v>beb38167-a08e-46d5-ac89-d8df81f72a83</v>
      </c>
      <c r="C4668" t="str">
        <v>Rene Christensen-Dokbua</v>
      </c>
      <c r="D4668" t="str">
        <v>https://play-lh.googleusercontent.com/a-/ALV-UjW6P8CDnkDDxkg3HPbaZXrrBi8fzAjgL2ZbP8W1wTmfULo</v>
      </c>
      <c r="E4668">
        <v>1</v>
      </c>
      <c r="F4668" t="str">
        <v>Not an app, just a frontend to a browser.</v>
      </c>
      <c r="G4668" s="4" t="str">
        <v>2021-09-29T09:03:12.163Z</v>
      </c>
      <c r="H4668" s="4">
        <v>44468.460555555561</v>
      </c>
      <c r="I4668" s="7">
        <v>44468</v>
      </c>
      <c r="J4668" s="5">
        <v>0.46055555556085892</v>
      </c>
      <c r="K4668" s="12">
        <v>3</v>
      </c>
      <c r="L4668" t="str">
        <v>3.2.0</v>
      </c>
      <c r="M4668" t="str">
        <v>3.2.0</v>
      </c>
      <c r="N4668" t="e">
        <v>#N/A</v>
      </c>
      <c r="O4668" t="e">
        <v>#N/A</v>
      </c>
      <c r="P4668" t="e">
        <v>#N/A</v>
      </c>
      <c r="Q4668" s="4" t="e">
        <v>#N/A</v>
      </c>
      <c r="R4668" s="7" t="e">
        <v>#N/A</v>
      </c>
      <c r="S4668" s="5" t="e">
        <v>#N/A</v>
      </c>
      <c r="T4668" s="12">
        <v>2021</v>
      </c>
      <c r="U4668" s="12">
        <v>9</v>
      </c>
    </row>
    <row r="4669" spans="1:21" x14ac:dyDescent="0.35">
      <c r="A4669" s="12">
        <v>5169</v>
      </c>
      <c r="B4669" t="str">
        <v>d670a91d-8dc4-447c-aac5-755d36dffc1d</v>
      </c>
      <c r="C4669" t="str">
        <v>minal pawar</v>
      </c>
      <c r="D4669" t="str">
        <v>https://play-lh.googleusercontent.com/a-/ALV-UjXa4cV8dvTS8U1Dm440j-vyVTITdMdOsmUJO5YK6yu3ElkB</v>
      </c>
      <c r="E4669">
        <v>1</v>
      </c>
      <c r="F4669" t="str">
        <v>I have already registered my number but not getting otp ..and unable to order</v>
      </c>
      <c r="G4669" s="4" t="str">
        <v>2021-09-29T07:01:25.163Z</v>
      </c>
      <c r="H4669" s="4">
        <v>44468.375983796301</v>
      </c>
      <c r="I4669" s="7">
        <v>44468</v>
      </c>
      <c r="J4669" s="5">
        <v>0.37598379630071577</v>
      </c>
      <c r="K4669" s="12">
        <v>0</v>
      </c>
      <c r="L4669" t="str">
        <v>null</v>
      </c>
      <c r="M4669" t="e">
        <v>#N/A</v>
      </c>
      <c r="N4669" t="e">
        <v>#N/A</v>
      </c>
      <c r="O4669" t="e">
        <v>#N/A</v>
      </c>
      <c r="P4669" t="e">
        <v>#N/A</v>
      </c>
      <c r="Q4669" s="4" t="e">
        <v>#N/A</v>
      </c>
      <c r="R4669" s="7" t="e">
        <v>#N/A</v>
      </c>
      <c r="S4669" s="5" t="e">
        <v>#N/A</v>
      </c>
      <c r="T4669" s="12">
        <v>2021</v>
      </c>
      <c r="U4669" s="12">
        <v>9</v>
      </c>
    </row>
    <row r="4670" spans="1:21" x14ac:dyDescent="0.35">
      <c r="A4670" s="12">
        <v>5170</v>
      </c>
      <c r="B4670" t="str">
        <v>3905b36d-e29e-46d5-81b6-1fb776a977d0</v>
      </c>
      <c r="C4670" t="str">
        <v>Suraj Badda</v>
      </c>
      <c r="D4670" t="str">
        <v>https://play-lh.googleusercontent.com/a-/ALV-UjXV8qIM7xdV8cGpPDIWLiwXp9qlFxRAZFV37bHXiAWW1z8</v>
      </c>
      <c r="E4670">
        <v>1</v>
      </c>
      <c r="F4670" t="str">
        <v>Dont buy IKEA products. Will surely regret. They don't take returns and you will continuosly follow up for months n no one will respond..</v>
      </c>
      <c r="G4670" s="4" t="str">
        <v>2021-09-29T04:54:55.163Z</v>
      </c>
      <c r="H4670" s="4">
        <v>44468.288136574076</v>
      </c>
      <c r="I4670" s="7">
        <v>44468</v>
      </c>
      <c r="J4670" s="5">
        <v>0.28813657407590654</v>
      </c>
      <c r="K4670" s="12">
        <v>4</v>
      </c>
      <c r="L4670" t="str">
        <v>3.2.0</v>
      </c>
      <c r="M4670" t="str">
        <v>3.2.0</v>
      </c>
      <c r="N4670" t="e">
        <v>#N/A</v>
      </c>
      <c r="O4670" t="e">
        <v>#N/A</v>
      </c>
      <c r="P4670" t="e">
        <v>#N/A</v>
      </c>
      <c r="Q4670" s="4" t="e">
        <v>#N/A</v>
      </c>
      <c r="R4670" s="7" t="e">
        <v>#N/A</v>
      </c>
      <c r="S4670" s="5" t="e">
        <v>#N/A</v>
      </c>
      <c r="T4670" s="12">
        <v>2021</v>
      </c>
      <c r="U4670" s="12">
        <v>9</v>
      </c>
    </row>
    <row r="4671" spans="1:21" x14ac:dyDescent="0.35">
      <c r="A4671" s="12">
        <v>5171</v>
      </c>
      <c r="B4671" t="str">
        <v>9c3763da-503a-48c3-8f95-13932946019d</v>
      </c>
      <c r="C4671" t="str">
        <v>Eva Deleu</v>
      </c>
      <c r="D4671" t="str">
        <v>https://play-lh.googleusercontent.com/a-/ALV-UjUzmBfCv9MK4DzLRsBa-PlmaRdbLz0QFhUJfr6eBJcr-LQ</v>
      </c>
      <c r="E4671">
        <v>5</v>
      </c>
      <c r="F4671" t="str">
        <v>super easy. prep at home. find everything in the store.</v>
      </c>
      <c r="G4671" s="4" t="str">
        <v>2021-09-29T04:34:14.163Z</v>
      </c>
      <c r="H4671" s="4">
        <v>44468.273773148154</v>
      </c>
      <c r="I4671" s="7">
        <v>44468</v>
      </c>
      <c r="J4671" s="5">
        <v>0.27377314815385034</v>
      </c>
      <c r="K4671" s="12">
        <v>1</v>
      </c>
      <c r="L4671" t="str">
        <v>3.2.0</v>
      </c>
      <c r="M4671" t="str">
        <v>3.2.0</v>
      </c>
      <c r="N4671" t="str">
        <v>Inter IKEA Systems B.V</v>
      </c>
      <c r="O4671" t="str">
        <v>Hej! Thanks for your positive review.</v>
      </c>
      <c r="P4671" t="str">
        <v>2021-09-29T13:31:45.163Z</v>
      </c>
      <c r="Q4671" s="4">
        <v>44468.647048611114</v>
      </c>
      <c r="R4671" s="7">
        <v>44468</v>
      </c>
      <c r="S4671" s="5">
        <v>0.64704861111385981</v>
      </c>
      <c r="T4671" s="12">
        <v>2021</v>
      </c>
      <c r="U4671" s="12">
        <v>9</v>
      </c>
    </row>
    <row r="4672" spans="1:21" x14ac:dyDescent="0.35">
      <c r="A4672" s="12">
        <v>5172</v>
      </c>
      <c r="B4672" t="str">
        <v>296f5f6f-0ec7-40fb-9d0b-9a8045ca8a82</v>
      </c>
      <c r="C4672" t="str">
        <v>Harridan Ell</v>
      </c>
      <c r="D4672" t="str">
        <v>https://play-lh.googleusercontent.com/a-/ALV-UjV4dnlfaaDTpB1_mCQBGqZYnbZC5sUIIBLkOVbJGofBZVw</v>
      </c>
      <c r="E4672">
        <v>1</v>
      </c>
      <c r="F4672" t="str">
        <v>I'm unable to log into an application after the last update. I'm using a Firefox as browser and I'm not planning to change it to Chrom only because IKEA app wants it to login. 👎👎👎👎👎</v>
      </c>
      <c r="G4672" s="4" t="str">
        <v>2021-09-29T02:37:08.163Z</v>
      </c>
      <c r="H4672" s="4">
        <v>44468.192453703705</v>
      </c>
      <c r="I4672" s="7">
        <v>44468</v>
      </c>
      <c r="J4672" s="5">
        <v>0.19245370370481396</v>
      </c>
      <c r="K4672" s="12">
        <v>8</v>
      </c>
      <c r="L4672" t="str">
        <v>3.2.0</v>
      </c>
      <c r="M4672" t="str">
        <v>3.2.0</v>
      </c>
      <c r="N4672" t="e">
        <v>#N/A</v>
      </c>
      <c r="O4672" t="e">
        <v>#N/A</v>
      </c>
      <c r="P4672" t="e">
        <v>#N/A</v>
      </c>
      <c r="Q4672" s="4" t="e">
        <v>#N/A</v>
      </c>
      <c r="R4672" s="7" t="e">
        <v>#N/A</v>
      </c>
      <c r="S4672" s="5" t="e">
        <v>#N/A</v>
      </c>
      <c r="T4672" s="12">
        <v>2021</v>
      </c>
      <c r="U4672" s="12">
        <v>9</v>
      </c>
    </row>
    <row r="4673" spans="1:21" x14ac:dyDescent="0.35">
      <c r="A4673" s="12">
        <v>5173</v>
      </c>
      <c r="B4673" t="str">
        <v>ac13c2e8-80fe-4481-8446-6efc2ede6a9d</v>
      </c>
      <c r="C4673" t="str">
        <v>RAJEEV KULKARNI</v>
      </c>
      <c r="D4673" t="str">
        <v>https://play-lh.googleusercontent.com/a-/ALV-UjViryUguld6Ol8bhAoPeJL6e4hYUOmmEQjP0p4cgqdu4xTa</v>
      </c>
      <c r="E4673">
        <v>1</v>
      </c>
      <c r="F4673" t="str">
        <v>IKEA need not collect our personal information other than phone and email address.</v>
      </c>
      <c r="G4673" s="4" t="str">
        <v>2021-09-28T14:57:01.163Z</v>
      </c>
      <c r="H4673" s="4">
        <v>44467.70626157408</v>
      </c>
      <c r="I4673" s="7">
        <v>44467</v>
      </c>
      <c r="J4673" s="5">
        <v>0.70626157407969004</v>
      </c>
      <c r="K4673" s="12">
        <v>0</v>
      </c>
      <c r="L4673" t="str">
        <v>3.2.0</v>
      </c>
      <c r="M4673" t="str">
        <v>3.2.0</v>
      </c>
      <c r="N4673" t="e">
        <v>#N/A</v>
      </c>
      <c r="O4673" t="e">
        <v>#N/A</v>
      </c>
      <c r="P4673" t="e">
        <v>#N/A</v>
      </c>
      <c r="Q4673" s="4" t="e">
        <v>#N/A</v>
      </c>
      <c r="R4673" s="7" t="e">
        <v>#N/A</v>
      </c>
      <c r="S4673" s="5" t="e">
        <v>#N/A</v>
      </c>
      <c r="T4673" s="12">
        <v>2021</v>
      </c>
      <c r="U4673" s="12">
        <v>9</v>
      </c>
    </row>
    <row r="4674" spans="1:21" x14ac:dyDescent="0.35">
      <c r="A4674" s="12">
        <v>5174</v>
      </c>
      <c r="B4674" t="str">
        <v>c304d1ad-c76d-4164-8ca0-224f74716000</v>
      </c>
      <c r="C4674" t="str">
        <v>Ved Pal Singh</v>
      </c>
      <c r="D4674" t="str">
        <v>https://play-lh.googleusercontent.com/a-/ALV-UjX7-jvz-oYE0Ix8EHBN_fy4eVcbc5jvp5XG3OdK5PrObg</v>
      </c>
      <c r="E4674">
        <v>5</v>
      </c>
      <c r="F4674" t="str">
        <v>Super</v>
      </c>
      <c r="G4674" s="4" t="str">
        <v>2021-09-28T13:02:39.163Z</v>
      </c>
      <c r="H4674" s="4">
        <v>44467.626840277779</v>
      </c>
      <c r="I4674" s="7">
        <v>44467</v>
      </c>
      <c r="J4674" s="5">
        <v>0.62684027777868323</v>
      </c>
      <c r="K4674" s="12">
        <v>0</v>
      </c>
      <c r="L4674" t="str">
        <v>3.2.0</v>
      </c>
      <c r="M4674" t="str">
        <v>3.2.0</v>
      </c>
      <c r="N4674" t="str">
        <v>Inter IKEA Systems B.V</v>
      </c>
      <c r="O4674" t="str">
        <v>Hej! Thanks for your positive comment.</v>
      </c>
      <c r="P4674" t="str">
        <v>2021-09-28T21:25:50.163Z</v>
      </c>
      <c r="Q4674" s="4">
        <v>44467.976273148153</v>
      </c>
      <c r="R4674" s="7">
        <v>44467</v>
      </c>
      <c r="S4674" s="5">
        <v>0.97627314815326827</v>
      </c>
      <c r="T4674" s="12">
        <v>2021</v>
      </c>
      <c r="U4674" s="12">
        <v>9</v>
      </c>
    </row>
    <row r="4675" spans="1:21" x14ac:dyDescent="0.35">
      <c r="A4675" s="12">
        <v>5175</v>
      </c>
      <c r="B4675" t="str">
        <v>7831a429-1034-40c1-a381-d6a0e40f929d</v>
      </c>
      <c r="C4675" t="str">
        <v>Rafique Ali</v>
      </c>
      <c r="D4675" t="str">
        <v>https://play-lh.googleusercontent.com/a-/ALV-UjUSX8jDIyV-qvXuc8DyeJbzhS-rnzaY2LWVZtaoglrC1xo</v>
      </c>
      <c r="E4675">
        <v>5</v>
      </c>
      <c r="F4675" t="str">
        <v>Excellent App</v>
      </c>
      <c r="G4675" s="4" t="str">
        <v>2021-09-28T03:34:18.163Z</v>
      </c>
      <c r="H4675" s="4">
        <v>44467.232152777782</v>
      </c>
      <c r="I4675" s="7">
        <v>44467</v>
      </c>
      <c r="J4675" s="5">
        <v>0.23215277778217569</v>
      </c>
      <c r="K4675" s="12">
        <v>0</v>
      </c>
      <c r="L4675" t="str">
        <v>null</v>
      </c>
      <c r="M4675" t="e">
        <v>#N/A</v>
      </c>
      <c r="N4675" t="str">
        <v>Inter IKEA Systems B.V</v>
      </c>
      <c r="O4675" t="str">
        <v>Hej! Thanks for your positive comment.</v>
      </c>
      <c r="P4675" t="str">
        <v>2021-09-28T12:25:21.163Z</v>
      </c>
      <c r="Q4675" s="4">
        <v>44467.600937499999</v>
      </c>
      <c r="R4675" s="7">
        <v>44467</v>
      </c>
      <c r="S4675" s="5">
        <v>0.60093749999941792</v>
      </c>
      <c r="T4675" s="12">
        <v>2021</v>
      </c>
      <c r="U4675" s="12">
        <v>9</v>
      </c>
    </row>
    <row r="4676" spans="1:21" x14ac:dyDescent="0.35">
      <c r="A4676" s="12">
        <v>5176</v>
      </c>
      <c r="B4676" t="str">
        <v>4729f9a4-734e-49ac-bd1a-af55926ad17d</v>
      </c>
      <c r="C4676" t="str">
        <v>R</v>
      </c>
      <c r="D4676" t="str">
        <v>https://play-lh.googleusercontent.com/a-/ALV-UjUmFX8Idvx971m4DWzdaQ08HG3LYPiNBCcSbj7Ns6EdjmY</v>
      </c>
      <c r="E4676">
        <v>5</v>
      </c>
      <c r="F4676" t="str">
        <v>Great</v>
      </c>
      <c r="G4676" s="4" t="str">
        <v>2021-09-27T23:30:17.163Z</v>
      </c>
      <c r="H4676" s="4">
        <v>44467.062696759262</v>
      </c>
      <c r="I4676" s="7">
        <v>44467</v>
      </c>
      <c r="J4676" s="5">
        <v>6.2696759261598345E-2</v>
      </c>
      <c r="K4676" s="12">
        <v>0</v>
      </c>
      <c r="L4676" t="str">
        <v>3.2.0</v>
      </c>
      <c r="M4676" t="str">
        <v>3.2.0</v>
      </c>
      <c r="N4676" t="str">
        <v>Inter IKEA Systems B.V</v>
      </c>
      <c r="O4676" t="str">
        <v>Hej! A big thanks for your comment.</v>
      </c>
      <c r="P4676" t="str">
        <v>2021-09-28T08:25:23.163Z</v>
      </c>
      <c r="Q4676" s="4">
        <v>44467.434293981481</v>
      </c>
      <c r="R4676" s="7">
        <v>44467</v>
      </c>
      <c r="S4676" s="5">
        <v>0.43429398148145992</v>
      </c>
      <c r="T4676" s="12">
        <v>2021</v>
      </c>
      <c r="U4676" s="12">
        <v>9</v>
      </c>
    </row>
    <row r="4677" spans="1:21" x14ac:dyDescent="0.35">
      <c r="A4677" s="12">
        <v>5177</v>
      </c>
      <c r="B4677" t="str">
        <v>5f897b00-7b80-4afc-a840-f44243b4179c</v>
      </c>
      <c r="C4677" t="str">
        <v>Harini Gopinath</v>
      </c>
      <c r="D4677" t="str">
        <v>https://play-lh.googleusercontent.com/a-/ALV-UjWOTRpVpTrbf2mgfTvUJiustIr8_l1Ky5rFJnPmQQ5z35Y</v>
      </c>
      <c r="E4677">
        <v>2</v>
      </c>
      <c r="F4677" t="str">
        <v>Please start your delivery services in the major cities like Chennai, kolkata, Delhi as well</v>
      </c>
      <c r="G4677" s="4" t="str">
        <v>2021-09-27T19:05:48.163Z</v>
      </c>
      <c r="H4677" s="4">
        <v>44466.879027777781</v>
      </c>
      <c r="I4677" s="7">
        <v>44466</v>
      </c>
      <c r="J4677" s="5">
        <v>0.8790277777807205</v>
      </c>
      <c r="K4677" s="12">
        <v>0</v>
      </c>
      <c r="L4677" t="str">
        <v>3.2.0</v>
      </c>
      <c r="M4677" t="str">
        <v>3.2.0</v>
      </c>
      <c r="N4677" t="e">
        <v>#N/A</v>
      </c>
      <c r="O4677" t="e">
        <v>#N/A</v>
      </c>
      <c r="P4677" t="e">
        <v>#N/A</v>
      </c>
      <c r="Q4677" s="4" t="e">
        <v>#N/A</v>
      </c>
      <c r="R4677" s="7" t="e">
        <v>#N/A</v>
      </c>
      <c r="S4677" s="5" t="e">
        <v>#N/A</v>
      </c>
      <c r="T4677" s="12">
        <v>2021</v>
      </c>
      <c r="U4677" s="12">
        <v>9</v>
      </c>
    </row>
    <row r="4678" spans="1:21" x14ac:dyDescent="0.35">
      <c r="A4678" s="12">
        <v>5178</v>
      </c>
      <c r="B4678" t="str">
        <v>ad3b2244-72ad-4c89-8a71-6d6b57330f05</v>
      </c>
      <c r="C4678" t="str">
        <v>Ardalan D</v>
      </c>
      <c r="D4678" t="str">
        <v>https://play-lh.googleusercontent.com/a-/ALV-UjUxE5VoBioGDjsYcv6SS_bVpQ1-CzjuiIvlhVuanAr33ZCa</v>
      </c>
      <c r="E4678">
        <v>1</v>
      </c>
      <c r="F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G4678" s="4" t="str">
        <v>2021-09-27T17:47:20.163Z</v>
      </c>
      <c r="H4678" s="4">
        <v>44466.824537037042</v>
      </c>
      <c r="I4678" s="7">
        <v>44466</v>
      </c>
      <c r="J4678" s="5">
        <v>0.82453703704231884</v>
      </c>
      <c r="K4678" s="12">
        <v>52</v>
      </c>
      <c r="L4678" t="str">
        <v>3.2.0</v>
      </c>
      <c r="M4678" t="str">
        <v>3.2.0</v>
      </c>
      <c r="N4678" t="e">
        <v>#N/A</v>
      </c>
      <c r="O4678" t="e">
        <v>#N/A</v>
      </c>
      <c r="P4678" t="e">
        <v>#N/A</v>
      </c>
      <c r="Q4678" s="4" t="e">
        <v>#N/A</v>
      </c>
      <c r="R4678" s="7" t="e">
        <v>#N/A</v>
      </c>
      <c r="S4678" s="5" t="e">
        <v>#N/A</v>
      </c>
      <c r="T4678" s="12">
        <v>2021</v>
      </c>
      <c r="U4678" s="12">
        <v>9</v>
      </c>
    </row>
    <row r="4679" spans="1:21" x14ac:dyDescent="0.35">
      <c r="A4679" s="12">
        <v>5179</v>
      </c>
      <c r="B4679" t="str">
        <v>7fc66dd7-7b57-403c-9a13-661c6ade44b6</v>
      </c>
      <c r="C4679" t="str">
        <v>Denise Brindley</v>
      </c>
      <c r="D4679" t="str">
        <v>https://play-lh.googleusercontent.com/a-/ALV-UjUD60x9uHqIsQ0h0pZZvWn6-jM5MN_KYSaWmKEPpC3Qrrn-</v>
      </c>
      <c r="E4679">
        <v>2</v>
      </c>
      <c r="F4679" t="str">
        <v>No stores close, over 4 hrs away, and can't order something with 5 items or less. So their only suggestion is to risk it if you want it bad enough!</v>
      </c>
      <c r="G4679" s="4" t="str">
        <v>2021-09-27T15:39:17.163Z</v>
      </c>
      <c r="H4679" s="4">
        <v>44466.735613425932</v>
      </c>
      <c r="I4679" s="7">
        <v>44466</v>
      </c>
      <c r="J4679" s="5">
        <v>0.73561342593166046</v>
      </c>
      <c r="K4679" s="12">
        <v>2</v>
      </c>
      <c r="L4679" t="str">
        <v>3.2.0</v>
      </c>
      <c r="M4679" t="str">
        <v>3.2.0</v>
      </c>
      <c r="N4679" t="e">
        <v>#N/A</v>
      </c>
      <c r="O4679" t="e">
        <v>#N/A</v>
      </c>
      <c r="P4679" t="e">
        <v>#N/A</v>
      </c>
      <c r="Q4679" s="4" t="e">
        <v>#N/A</v>
      </c>
      <c r="R4679" s="7" t="e">
        <v>#N/A</v>
      </c>
      <c r="S4679" s="5" t="e">
        <v>#N/A</v>
      </c>
      <c r="T4679" s="12">
        <v>2021</v>
      </c>
      <c r="U4679" s="12">
        <v>9</v>
      </c>
    </row>
    <row r="4680" spans="1:21" x14ac:dyDescent="0.35">
      <c r="A4680" s="12">
        <v>5180</v>
      </c>
      <c r="B4680" t="str">
        <v>ec99e5a2-22a3-42d9-ad0a-f8095b09915f</v>
      </c>
      <c r="C4680" t="str">
        <v>Ondra Vaic</v>
      </c>
      <c r="D4680" t="str">
        <v>https://play-lh.googleusercontent.com/a-/ALV-UjW7yT8fyEUsTuk3Z9XxztgPtg3JWAsQxP42kVOvqHnTwD4</v>
      </c>
      <c r="E4680">
        <v>1</v>
      </c>
      <c r="F4680" t="str">
        <v>Can't pay for the order, not on desktop and multiple browsers and neither on mobile app. Support wasn't even aware that the payment processor is timing out.</v>
      </c>
      <c r="G4680" s="4" t="str">
        <v>2021-09-27T15:16:32.163Z</v>
      </c>
      <c r="H4680" s="4">
        <v>44466.719814814816</v>
      </c>
      <c r="I4680" s="7">
        <v>44466</v>
      </c>
      <c r="J4680" s="5">
        <v>0.71981481481634546</v>
      </c>
      <c r="K4680" s="12">
        <v>3</v>
      </c>
      <c r="L4680" t="str">
        <v>3.2.0</v>
      </c>
      <c r="M4680" t="str">
        <v>3.2.0</v>
      </c>
      <c r="N4680" t="e">
        <v>#N/A</v>
      </c>
      <c r="O4680" t="e">
        <v>#N/A</v>
      </c>
      <c r="P4680" t="e">
        <v>#N/A</v>
      </c>
      <c r="Q4680" s="4" t="e">
        <v>#N/A</v>
      </c>
      <c r="R4680" s="7" t="e">
        <v>#N/A</v>
      </c>
      <c r="S4680" s="5" t="e">
        <v>#N/A</v>
      </c>
      <c r="T4680" s="12">
        <v>2021</v>
      </c>
      <c r="U4680" s="12">
        <v>9</v>
      </c>
    </row>
    <row r="4681" spans="1:21" x14ac:dyDescent="0.35">
      <c r="A4681" s="12">
        <v>5181</v>
      </c>
      <c r="B4681" t="str">
        <v>f9ada363-fbf4-47e7-aa06-2afb23a9c543</v>
      </c>
      <c r="C4681" t="str">
        <v>shiva balakumar</v>
      </c>
      <c r="D4681" t="str">
        <v>https://play-lh.googleusercontent.com/a-/ALV-UjVKwogfaxFZP9-nWsFtnBXUkc0xSLbY7ffGtyICfTNJfg</v>
      </c>
      <c r="E4681">
        <v>1</v>
      </c>
      <c r="F4681" t="str">
        <v>Very poor user interface, after checking out the product it says it cannot be delivered</v>
      </c>
      <c r="G4681" s="4" t="str">
        <v>2021-09-27T13:22:33.163Z</v>
      </c>
      <c r="H4681" s="4">
        <v>44466.640659722223</v>
      </c>
      <c r="I4681" s="7">
        <v>44466</v>
      </c>
      <c r="J4681" s="5">
        <v>0.640659722223063</v>
      </c>
      <c r="K4681" s="12">
        <v>0</v>
      </c>
      <c r="L4681" t="str">
        <v>null</v>
      </c>
      <c r="M4681" t="e">
        <v>#N/A</v>
      </c>
      <c r="N4681" t="e">
        <v>#N/A</v>
      </c>
      <c r="O4681" t="e">
        <v>#N/A</v>
      </c>
      <c r="P4681" t="e">
        <v>#N/A</v>
      </c>
      <c r="Q4681" s="4" t="e">
        <v>#N/A</v>
      </c>
      <c r="R4681" s="7" t="e">
        <v>#N/A</v>
      </c>
      <c r="S4681" s="5" t="e">
        <v>#N/A</v>
      </c>
      <c r="T4681" s="12">
        <v>2021</v>
      </c>
      <c r="U4681" s="12">
        <v>9</v>
      </c>
    </row>
    <row r="4682" spans="1:21" x14ac:dyDescent="0.35">
      <c r="A4682" s="12">
        <v>5185</v>
      </c>
      <c r="B4682" t="str">
        <v>b0e9832a-ead3-47d0-9526-2eb73dd9c2b9</v>
      </c>
      <c r="C4682" t="str">
        <v>Susan Langbehn</v>
      </c>
      <c r="D4682" t="str">
        <v>https://play-lh.googleusercontent.com/a-/ALV-UjXFQwKv7NU54pn7M655eikHqrkJR_NeDZDWamELS8a3J0E</v>
      </c>
      <c r="E4682">
        <v>3</v>
      </c>
      <c r="F4682" t="str">
        <v>The Ikea app is so frustrating. Hard to find quantities at stores and then actually order the product if stock is low.</v>
      </c>
      <c r="G4682" s="4" t="str">
        <v>2021-09-27T13:15:16.163Z</v>
      </c>
      <c r="H4682" s="4">
        <v>44466.635601851856</v>
      </c>
      <c r="I4682" s="7">
        <v>44466</v>
      </c>
      <c r="J4682" s="5">
        <v>0.635601851856336</v>
      </c>
      <c r="K4682" s="12">
        <v>2</v>
      </c>
      <c r="L4682" t="str">
        <v>3.2.0</v>
      </c>
      <c r="M4682" t="str">
        <v>3.2.0</v>
      </c>
      <c r="N4682" t="e">
        <v>#N/A</v>
      </c>
      <c r="O4682" t="e">
        <v>#N/A</v>
      </c>
      <c r="P4682" t="e">
        <v>#N/A</v>
      </c>
      <c r="Q4682" s="4" t="e">
        <v>#N/A</v>
      </c>
      <c r="R4682" s="7" t="e">
        <v>#N/A</v>
      </c>
      <c r="S4682" s="5" t="e">
        <v>#N/A</v>
      </c>
      <c r="T4682" s="12">
        <v>2021</v>
      </c>
      <c r="U4682" s="12">
        <v>9</v>
      </c>
    </row>
    <row r="4683" spans="1:21" x14ac:dyDescent="0.35">
      <c r="A4683" s="12">
        <v>5186</v>
      </c>
      <c r="B4683" t="str">
        <v>8befc645-9534-467a-9686-44bb873d0896</v>
      </c>
      <c r="C4683" t="str">
        <v>Eva Bird</v>
      </c>
      <c r="D4683" t="str">
        <v>https://play-lh.googleusercontent.com/a/ACg8ocLzvY3aTalxewYz9jbS2-DFL5VQbjgY_PfcbwbNUhmc=mo</v>
      </c>
      <c r="E4683">
        <v>5</v>
      </c>
      <c r="F4683" t="str">
        <v>I enjoyed browsing this app because it is very easy to locate the items I am interested in. It just took a few minutes to purchase my products. Thank you!</v>
      </c>
      <c r="G4683" s="4" t="str">
        <v>2021-09-27T10:24:16.163Z</v>
      </c>
      <c r="H4683" s="4">
        <v>44466.516851851855</v>
      </c>
      <c r="I4683" s="7">
        <v>44466</v>
      </c>
      <c r="J4683" s="5">
        <v>0.51685185185488081</v>
      </c>
      <c r="K4683" s="12">
        <v>2</v>
      </c>
      <c r="L4683" t="str">
        <v>3.2.0</v>
      </c>
      <c r="M4683" t="str">
        <v>3.2.0</v>
      </c>
      <c r="N4683" t="str">
        <v>Inter IKEA Systems B.V</v>
      </c>
      <c r="O4683" t="str">
        <v>Hej! It’s great to hear you’re enjoying the app. Thank you!</v>
      </c>
      <c r="P4683" t="str">
        <v>2021-09-27T18:25:32.163Z</v>
      </c>
      <c r="Q4683" s="4">
        <v>44466.851064814815</v>
      </c>
      <c r="R4683" s="7">
        <v>44466</v>
      </c>
      <c r="S4683" s="5">
        <v>0.85106481481489027</v>
      </c>
      <c r="T4683" s="12">
        <v>2021</v>
      </c>
      <c r="U4683" s="12">
        <v>9</v>
      </c>
    </row>
    <row r="4684" spans="1:21" x14ac:dyDescent="0.35">
      <c r="A4684" s="12">
        <v>5187</v>
      </c>
      <c r="B4684" t="str">
        <v>92099f7d-2c0b-4f03-a8a4-82f5390c8a4f</v>
      </c>
      <c r="C4684" t="str">
        <v>Kira Koppitsch</v>
      </c>
      <c r="D4684" t="str">
        <v>https://play-lh.googleusercontent.com/a/ACg8ocIH3LqkdqGAx-2E8KRJ_d0-KLsGosvnF3A4AufNpLNd=mo</v>
      </c>
      <c r="E4684">
        <v>5</v>
      </c>
      <c r="F4684" t="str">
        <v>Tolle App, man findet alles sehr leicht, Click and collect, wie auch Lieferungen sind sehr einfach mit der App zu handhaben.</v>
      </c>
      <c r="G4684" s="4" t="str">
        <v>2021-09-27T10:02:59.163Z</v>
      </c>
      <c r="H4684" s="4">
        <v>44466.502071759263</v>
      </c>
      <c r="I4684" s="7">
        <v>44466</v>
      </c>
      <c r="J4684" s="5">
        <v>0.50207175926334457</v>
      </c>
      <c r="K4684" s="12">
        <v>0</v>
      </c>
      <c r="L4684" t="str">
        <v>3.2.0</v>
      </c>
      <c r="M4684" t="str">
        <v>3.2.0</v>
      </c>
      <c r="N4684" t="str">
        <v>Inter IKEA Systems B.V</v>
      </c>
      <c r="O4684" t="str">
        <v>Hej! That’s great to hear. Thanks for your review.</v>
      </c>
      <c r="P4684" t="str">
        <v>2021-09-27T18:25:37.163Z</v>
      </c>
      <c r="Q4684" s="4">
        <v>44466.851122685184</v>
      </c>
      <c r="R4684" s="7">
        <v>44466</v>
      </c>
      <c r="S4684" s="5">
        <v>0.85112268518423662</v>
      </c>
      <c r="T4684" s="12">
        <v>2021</v>
      </c>
      <c r="U4684" s="12">
        <v>9</v>
      </c>
    </row>
    <row r="4685" spans="1:21" x14ac:dyDescent="0.35">
      <c r="A4685" s="12">
        <v>5188</v>
      </c>
      <c r="B4685" t="str">
        <v>dcba6d4a-d2c6-48ad-99b7-bd580b9ffd13</v>
      </c>
      <c r="C4685" t="str">
        <v>Natacha Jonsson</v>
      </c>
      <c r="D4685" t="str">
        <v>https://play-lh.googleusercontent.com/a-/ALV-UjU_llpkWVKSjfR_vYxHHZIiUnSW6azUDRGv-XZ7UZcaibU</v>
      </c>
      <c r="E4685">
        <v>2</v>
      </c>
      <c r="F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685" s="4" t="str">
        <v>2021-09-27T09:55:58.163Z</v>
      </c>
      <c r="H4685" s="4">
        <v>44466.497199074074</v>
      </c>
      <c r="I4685" s="7">
        <v>44466</v>
      </c>
      <c r="J4685" s="5">
        <v>0.49719907407416031</v>
      </c>
      <c r="K4685" s="12">
        <v>0</v>
      </c>
      <c r="L4685" t="str">
        <v>3.2.0</v>
      </c>
      <c r="M4685" t="str">
        <v>3.2.0</v>
      </c>
      <c r="N4685" t="e">
        <v>#N/A</v>
      </c>
      <c r="O4685" t="e">
        <v>#N/A</v>
      </c>
      <c r="P4685" t="e">
        <v>#N/A</v>
      </c>
      <c r="Q4685" s="4" t="e">
        <v>#N/A</v>
      </c>
      <c r="R4685" s="7" t="e">
        <v>#N/A</v>
      </c>
      <c r="S4685" s="5" t="e">
        <v>#N/A</v>
      </c>
      <c r="T4685" s="12">
        <v>2021</v>
      </c>
      <c r="U4685" s="12">
        <v>9</v>
      </c>
    </row>
    <row r="4686" spans="1:21" x14ac:dyDescent="0.35">
      <c r="A4686" s="12">
        <v>5189</v>
      </c>
      <c r="B4686" t="str">
        <v>7ec029c4-721d-4242-81f6-577fbcf8b3a5</v>
      </c>
      <c r="C4686" t="str">
        <v>Olteanu Cristina Georgiana</v>
      </c>
      <c r="D4686" t="str">
        <v>https://play-lh.googleusercontent.com/a/ACg8ocJoT9NlJGLTN4lIDdqngXlDProD4cucfab1JM6EU1Jd=mo</v>
      </c>
      <c r="E4686">
        <v>5</v>
      </c>
      <c r="F4686" t="str">
        <v>Super ok</v>
      </c>
      <c r="G4686" s="4" t="str">
        <v>2021-09-27T07:47:07.163Z</v>
      </c>
      <c r="H4686" s="4">
        <v>44466.407719907409</v>
      </c>
      <c r="I4686" s="7">
        <v>44466</v>
      </c>
      <c r="J4686" s="5">
        <v>0.40771990740904585</v>
      </c>
      <c r="K4686" s="12">
        <v>0</v>
      </c>
      <c r="L4686" t="str">
        <v>3.2.0</v>
      </c>
      <c r="M4686" t="str">
        <v>3.2.0</v>
      </c>
      <c r="N4686" t="str">
        <v>Inter IKEA Systems B.V</v>
      </c>
      <c r="O4686" t="str">
        <v>Hej! A big thanks for your comment.</v>
      </c>
      <c r="P4686" t="str">
        <v>2021-09-27T16:25:21.163Z</v>
      </c>
      <c r="Q4686" s="4">
        <v>44466.767604166671</v>
      </c>
      <c r="R4686" s="7">
        <v>44466</v>
      </c>
      <c r="S4686" s="5">
        <v>0.76760416667093523</v>
      </c>
      <c r="T4686" s="12">
        <v>2021</v>
      </c>
      <c r="U4686" s="12">
        <v>9</v>
      </c>
    </row>
    <row r="4687" spans="1:21" x14ac:dyDescent="0.35">
      <c r="A4687" s="12">
        <v>5190</v>
      </c>
      <c r="B4687" t="str">
        <v>90e07607-8ff4-4286-9473-9fec158f1c62</v>
      </c>
      <c r="C4687" t="str">
        <v>Ankit Raj</v>
      </c>
      <c r="D4687" t="str">
        <v>https://play-lh.googleusercontent.com/a-/ALV-UjVim4XOHBJNGv1DVr2S_qNPdsP8Lq86pckaBt58wDjukQ</v>
      </c>
      <c r="E4687">
        <v>1</v>
      </c>
      <c r="F4687" t="str">
        <v>Too much expensive</v>
      </c>
      <c r="G4687" s="4" t="str">
        <v>2021-09-27T04:57:47.163Z</v>
      </c>
      <c r="H4687" s="4">
        <v>44466.290127314816</v>
      </c>
      <c r="I4687" s="7">
        <v>44466</v>
      </c>
      <c r="J4687" s="5">
        <v>0.29012731481634546</v>
      </c>
      <c r="K4687" s="12">
        <v>0</v>
      </c>
      <c r="L4687" t="str">
        <v>3.2.0</v>
      </c>
      <c r="M4687" t="str">
        <v>3.2.0</v>
      </c>
      <c r="N4687" t="e">
        <v>#N/A</v>
      </c>
      <c r="O4687" t="e">
        <v>#N/A</v>
      </c>
      <c r="P4687" t="e">
        <v>#N/A</v>
      </c>
      <c r="Q4687" s="4" t="e">
        <v>#N/A</v>
      </c>
      <c r="R4687" s="7" t="e">
        <v>#N/A</v>
      </c>
      <c r="S4687" s="5" t="e">
        <v>#N/A</v>
      </c>
      <c r="T4687" s="12">
        <v>2021</v>
      </c>
      <c r="U4687" s="12">
        <v>9</v>
      </c>
    </row>
    <row r="4688" spans="1:21" x14ac:dyDescent="0.35">
      <c r="A4688" s="12">
        <v>5191</v>
      </c>
      <c r="B4688" t="str">
        <v>563c466c-5b05-4951-805f-cbf12188785a</v>
      </c>
      <c r="C4688" t="str">
        <v>Efrain Suarez</v>
      </c>
      <c r="D4688" t="str">
        <v>https://play-lh.googleusercontent.com/a/ACg8ocI6pLWnHmq_bU_lQ6mD2UZjw7kSUyjarSZchk10TW-e=mo</v>
      </c>
      <c r="E4688">
        <v>5</v>
      </c>
      <c r="F4688" t="str">
        <v>Furniture with modern designs, of Danish influence, with a great variety and at excellent prices, within the reach of a practical and intuitive app.</v>
      </c>
      <c r="G4688" s="4" t="str">
        <v>2021-09-27T01:14:16.163Z</v>
      </c>
      <c r="H4688" s="4">
        <v>44466.13490740741</v>
      </c>
      <c r="I4688" s="7">
        <v>44466</v>
      </c>
      <c r="J4688" s="5">
        <v>0.13490740740962792</v>
      </c>
      <c r="K4688" s="12">
        <v>0</v>
      </c>
      <c r="L4688" t="str">
        <v>null</v>
      </c>
      <c r="M4688" t="e">
        <v>#N/A</v>
      </c>
      <c r="N4688" t="str">
        <v>Inter IKEA Systems B.V</v>
      </c>
      <c r="O4688" t="str">
        <v>Hej! That’s great to hear. Thanks for your comment.</v>
      </c>
      <c r="P4688" t="str">
        <v>2021-09-27T09:25:31.163Z</v>
      </c>
      <c r="Q4688" s="4">
        <v>44466.476053240745</v>
      </c>
      <c r="R4688" s="7">
        <v>44466</v>
      </c>
      <c r="S4688" s="5">
        <v>0.47605324074538657</v>
      </c>
      <c r="T4688" s="12">
        <v>2021</v>
      </c>
      <c r="U4688" s="12">
        <v>9</v>
      </c>
    </row>
    <row r="4689" spans="1:21" x14ac:dyDescent="0.35">
      <c r="A4689" s="12">
        <v>5192</v>
      </c>
      <c r="B4689" t="str">
        <v>2dafc1de-5c09-481c-bc3c-3baa0e36f3a2</v>
      </c>
      <c r="C4689" t="str">
        <v>Juan Rachadell</v>
      </c>
      <c r="D4689" t="str">
        <v>https://play-lh.googleusercontent.com/a-/ALV-UjX9IwEO-98CujHNiAz-FWEqn8YwsPGNYEFzs9UeTCO-AFBO</v>
      </c>
      <c r="E4689">
        <v>5</v>
      </c>
      <c r="F4689" t="str">
        <v>App is easy to use and works perfectly</v>
      </c>
      <c r="G4689" s="4" t="str">
        <v>2021-09-26T13:14:34.163Z</v>
      </c>
      <c r="H4689" s="4">
        <v>44465.635115740741</v>
      </c>
      <c r="I4689" s="7">
        <v>44465</v>
      </c>
      <c r="J4689" s="5">
        <v>0.63511574074072996</v>
      </c>
      <c r="K4689" s="12">
        <v>2</v>
      </c>
      <c r="L4689" t="str">
        <v>3.2.0</v>
      </c>
      <c r="M4689" t="str">
        <v>3.2.0</v>
      </c>
      <c r="N4689" t="str">
        <v>Inter IKEA Systems B.V</v>
      </c>
      <c r="O4689" t="str">
        <v>Hej! Thank you so much for your positive review!</v>
      </c>
      <c r="P4689" t="str">
        <v>2021-09-26T21:25:38.163Z</v>
      </c>
      <c r="Q4689" s="4">
        <v>44465.976134259261</v>
      </c>
      <c r="R4689" s="7">
        <v>44465</v>
      </c>
      <c r="S4689" s="5">
        <v>0.97613425926101627</v>
      </c>
      <c r="T4689" s="12">
        <v>2021</v>
      </c>
      <c r="U4689" s="12">
        <v>9</v>
      </c>
    </row>
    <row r="4690" spans="1:21" x14ac:dyDescent="0.35">
      <c r="A4690" s="12">
        <v>5193</v>
      </c>
      <c r="B4690" t="str">
        <v>018572bd-c6b0-4a02-b3dc-3dd7bca896f0</v>
      </c>
      <c r="C4690" t="str">
        <v>David Blackburn</v>
      </c>
      <c r="D4690" t="str">
        <v>https://play-lh.googleusercontent.com/a-/ALV-UjVQXO6pnhKzF5-MsMIlyt6r-Xx-8qUCdUHtM1x8TQsrnw</v>
      </c>
      <c r="E4690">
        <v>3</v>
      </c>
      <c r="F4690" t="str">
        <v>The app doesn't allow to select variations in size easily - via a drop down menu for example - in blinds.</v>
      </c>
      <c r="G4690" s="4" t="str">
        <v>2021-09-26T09:23:10.163Z</v>
      </c>
      <c r="H4690" s="4">
        <v>44465.474421296298</v>
      </c>
      <c r="I4690" s="7">
        <v>44465</v>
      </c>
      <c r="J4690" s="5">
        <v>0.47442129629780538</v>
      </c>
      <c r="K4690" s="12">
        <v>1</v>
      </c>
      <c r="L4690" t="str">
        <v>null</v>
      </c>
      <c r="M4690" t="e">
        <v>#N/A</v>
      </c>
      <c r="N4690" t="e">
        <v>#N/A</v>
      </c>
      <c r="O4690" t="e">
        <v>#N/A</v>
      </c>
      <c r="P4690" t="e">
        <v>#N/A</v>
      </c>
      <c r="Q4690" s="4" t="e">
        <v>#N/A</v>
      </c>
      <c r="R4690" s="7" t="e">
        <v>#N/A</v>
      </c>
      <c r="S4690" s="5" t="e">
        <v>#N/A</v>
      </c>
      <c r="T4690" s="12">
        <v>2021</v>
      </c>
      <c r="U4690" s="12">
        <v>9</v>
      </c>
    </row>
    <row r="4691" spans="1:21" x14ac:dyDescent="0.35">
      <c r="A4691" s="12">
        <v>5194</v>
      </c>
      <c r="B4691" t="str">
        <v>b69771d3-ea35-4a85-bf11-5b47021c8f69</v>
      </c>
      <c r="C4691" t="str">
        <v>Uday Shankar</v>
      </c>
      <c r="D4691" t="str">
        <v>https://play-lh.googleusercontent.com/a/ACg8ocJavEHZdEQen7qMbRAnG6uH16tksb3FkPmviFUP5ath=mo</v>
      </c>
      <c r="E4691">
        <v>1</v>
      </c>
      <c r="F4691" t="str">
        <v>Rate is very high , good products easy get in local market</v>
      </c>
      <c r="G4691" s="4" t="str">
        <v>2021-09-26T09:05:01.163Z</v>
      </c>
      <c r="H4691" s="4">
        <v>44465.461817129632</v>
      </c>
      <c r="I4691" s="7">
        <v>44465</v>
      </c>
      <c r="J4691" s="5">
        <v>0.46181712963152677</v>
      </c>
      <c r="K4691" s="12">
        <v>0</v>
      </c>
      <c r="L4691" t="str">
        <v>null</v>
      </c>
      <c r="M4691" t="e">
        <v>#N/A</v>
      </c>
      <c r="N4691" t="e">
        <v>#N/A</v>
      </c>
      <c r="O4691" t="e">
        <v>#N/A</v>
      </c>
      <c r="P4691" t="e">
        <v>#N/A</v>
      </c>
      <c r="Q4691" s="4" t="e">
        <v>#N/A</v>
      </c>
      <c r="R4691" s="7" t="e">
        <v>#N/A</v>
      </c>
      <c r="S4691" s="5" t="e">
        <v>#N/A</v>
      </c>
      <c r="T4691" s="12">
        <v>2021</v>
      </c>
      <c r="U4691" s="12">
        <v>9</v>
      </c>
    </row>
    <row r="4692" spans="1:21" x14ac:dyDescent="0.35">
      <c r="A4692" s="12">
        <v>5195</v>
      </c>
      <c r="B4692" t="str">
        <v>492a2dd2-699b-495d-90cd-6136f8437b80</v>
      </c>
      <c r="C4692" t="str">
        <v>Ganesh Naik</v>
      </c>
      <c r="D4692" t="str">
        <v>https://play-lh.googleusercontent.com/a-/ALV-UjX26mppqV7c7SbHYUo0G4uEmrz5yD_H_Uo-9B5Pu7HAhkC-</v>
      </c>
      <c r="E4692">
        <v>5</v>
      </c>
      <c r="F4692" t="str">
        <v>Ohsome</v>
      </c>
      <c r="G4692" s="4" t="str">
        <v>2021-09-26T05:38:11.163Z</v>
      </c>
      <c r="H4692" s="4">
        <v>44465.318182870375</v>
      </c>
      <c r="I4692" s="7">
        <v>44465</v>
      </c>
      <c r="J4692" s="5">
        <v>0.31818287037458504</v>
      </c>
      <c r="K4692" s="12">
        <v>0</v>
      </c>
      <c r="L4692" t="str">
        <v>3.0.0</v>
      </c>
      <c r="M4692" t="str">
        <v>3.0.0</v>
      </c>
      <c r="N4692" t="str">
        <v>Inter IKEA Systems B.V</v>
      </c>
      <c r="O4692" t="str">
        <v>Hej! Thank you so much.</v>
      </c>
      <c r="P4692" t="str">
        <v>2021-09-26T14:25:32.163Z</v>
      </c>
      <c r="Q4692" s="4">
        <v>44465.684398148151</v>
      </c>
      <c r="R4692" s="7">
        <v>44465</v>
      </c>
      <c r="S4692" s="5">
        <v>0.68439814815064892</v>
      </c>
      <c r="T4692" s="12">
        <v>2021</v>
      </c>
      <c r="U4692" s="12">
        <v>9</v>
      </c>
    </row>
    <row r="4693" spans="1:21" x14ac:dyDescent="0.35">
      <c r="A4693" s="12">
        <v>5196</v>
      </c>
      <c r="B4693" t="str">
        <v>59d07f23-dd0d-4926-8379-a22d7c5588e4</v>
      </c>
      <c r="C4693" t="str">
        <v>Rosa B</v>
      </c>
      <c r="D4693" t="str">
        <v>https://play-lh.googleusercontent.com/a-/ALV-UjUokinoOBURq0daWRXkOfi2BbLyNJFw__9PD_4O5khK5NeS</v>
      </c>
      <c r="E4693">
        <v>1</v>
      </c>
      <c r="F4693" t="str">
        <v>First time using the app and it already doesn't work. On the drop-down option for region, it doesn't drop down or give me any options. He just stays that way.</v>
      </c>
      <c r="G4693" s="4" t="str">
        <v>2021-09-26T04:23:42.163Z</v>
      </c>
      <c r="H4693" s="4">
        <v>44465.266458333339</v>
      </c>
      <c r="I4693" s="7">
        <v>44465</v>
      </c>
      <c r="J4693" s="5">
        <v>0.26645833333896007</v>
      </c>
      <c r="K4693" s="12">
        <v>3</v>
      </c>
      <c r="L4693" t="str">
        <v>3.2.0</v>
      </c>
      <c r="M4693" t="str">
        <v>3.2.0</v>
      </c>
      <c r="N4693" t="e">
        <v>#N/A</v>
      </c>
      <c r="O4693" t="e">
        <v>#N/A</v>
      </c>
      <c r="P4693" t="e">
        <v>#N/A</v>
      </c>
      <c r="Q4693" s="4" t="e">
        <v>#N/A</v>
      </c>
      <c r="R4693" s="7" t="e">
        <v>#N/A</v>
      </c>
      <c r="S4693" s="5" t="e">
        <v>#N/A</v>
      </c>
      <c r="T4693" s="12">
        <v>2021</v>
      </c>
      <c r="U4693" s="12">
        <v>9</v>
      </c>
    </row>
    <row r="4694" spans="1:21" x14ac:dyDescent="0.35">
      <c r="A4694" s="12">
        <v>5197</v>
      </c>
      <c r="B4694" t="str">
        <v>fd77f212-e2a9-4770-b149-ed36431e9fc4</v>
      </c>
      <c r="C4694" t="str">
        <v>Massimiliano Marano</v>
      </c>
      <c r="D4694" t="str">
        <v>https://play-lh.googleusercontent.com/a-/ALV-UjUXWNGwnCZQt68Fd793mv8HdgBtgAQvf-NRVpNRwMk9y9s</v>
      </c>
      <c r="E4694">
        <v>5</v>
      </c>
      <c r="F4694" t="str">
        <v>Excellent!</v>
      </c>
      <c r="G4694" s="4" t="str">
        <v>2021-09-26T03:36:04.163Z</v>
      </c>
      <c r="H4694" s="4">
        <v>44465.23337962963</v>
      </c>
      <c r="I4694" s="7">
        <v>44465</v>
      </c>
      <c r="J4694" s="5">
        <v>0.23337962962978054</v>
      </c>
      <c r="K4694" s="12">
        <v>0</v>
      </c>
      <c r="L4694" t="str">
        <v>3.2.0</v>
      </c>
      <c r="M4694" t="str">
        <v>3.2.0</v>
      </c>
      <c r="N4694" t="str">
        <v>Inter IKEA Systems B.V</v>
      </c>
      <c r="O4694" t="str">
        <v>Hej! Thanks for your comment. Glad you’re enjoying the app.</v>
      </c>
      <c r="P4694" t="str">
        <v>2021-09-26T12:25:32.163Z</v>
      </c>
      <c r="Q4694" s="4">
        <v>44465.601064814815</v>
      </c>
      <c r="R4694" s="7">
        <v>44465</v>
      </c>
      <c r="S4694" s="5">
        <v>0.60106481481489027</v>
      </c>
      <c r="T4694" s="12">
        <v>2021</v>
      </c>
      <c r="U4694" s="12">
        <v>9</v>
      </c>
    </row>
    <row r="4695" spans="1:21" x14ac:dyDescent="0.35">
      <c r="A4695" s="12">
        <v>5198</v>
      </c>
      <c r="B4695" t="str">
        <v>299f441d-6d78-499e-9dae-2b7cbe2d4684</v>
      </c>
      <c r="C4695" t="str">
        <v>Aruna Cael</v>
      </c>
      <c r="D4695" t="str">
        <v>https://play-lh.googleusercontent.com/a-/ALV-UjVERhd5e87zyDu-LwocwKcJhkzY6ind3gOp1cCTQx7xJ6Q</v>
      </c>
      <c r="E4695">
        <v>1</v>
      </c>
      <c r="F4695" t="str">
        <v>Chrome browser required to sign in.</v>
      </c>
      <c r="G4695" s="4" t="str">
        <v>2021-09-25T22:48:58.163Z</v>
      </c>
      <c r="H4695" s="4">
        <v>44465.034004629633</v>
      </c>
      <c r="I4695" s="7">
        <v>44465</v>
      </c>
      <c r="J4695" s="5">
        <v>3.4004629633272998E-2</v>
      </c>
      <c r="K4695" s="12">
        <v>0</v>
      </c>
      <c r="L4695" t="str">
        <v>3.2.0</v>
      </c>
      <c r="M4695" t="str">
        <v>3.2.0</v>
      </c>
      <c r="N4695" t="e">
        <v>#N/A</v>
      </c>
      <c r="O4695" t="e">
        <v>#N/A</v>
      </c>
      <c r="P4695" t="e">
        <v>#N/A</v>
      </c>
      <c r="Q4695" s="4" t="e">
        <v>#N/A</v>
      </c>
      <c r="R4695" s="7" t="e">
        <v>#N/A</v>
      </c>
      <c r="S4695" s="5" t="e">
        <v>#N/A</v>
      </c>
      <c r="T4695" s="12">
        <v>2021</v>
      </c>
      <c r="U4695" s="12">
        <v>9</v>
      </c>
    </row>
    <row r="4696" spans="1:21" x14ac:dyDescent="0.35">
      <c r="A4696" s="12">
        <v>5199</v>
      </c>
      <c r="B4696" t="str">
        <v>4f949e45-1566-49e0-8c3c-d87f8c48112f</v>
      </c>
      <c r="C4696" t="str">
        <v>Tami Savage</v>
      </c>
      <c r="D4696" t="str">
        <v>https://play-lh.googleusercontent.com/a-/ALV-UjXigfbaiqlmfQyn2oBieSWX1cMNMtV_5NmVyhjX1nieb58</v>
      </c>
      <c r="E4696">
        <v>5</v>
      </c>
      <c r="F4696" t="str">
        <v>Easy and safe purchase without the hassle of going into the store and their click &amp; collect make it even easier.</v>
      </c>
      <c r="G4696" s="4" t="str">
        <v>2021-09-25T21:38:55.163Z</v>
      </c>
      <c r="H4696" s="4">
        <v>44464.985358796301</v>
      </c>
      <c r="I4696" s="7">
        <v>44464</v>
      </c>
      <c r="J4696" s="5">
        <v>0.98535879630071577</v>
      </c>
      <c r="K4696" s="12">
        <v>4</v>
      </c>
      <c r="L4696" t="str">
        <v>3.2.0</v>
      </c>
      <c r="M4696" t="str">
        <v>3.2.0</v>
      </c>
      <c r="N4696" t="str">
        <v>Inter IKEA Systems B.V</v>
      </c>
      <c r="O4696" t="str">
        <v>Hej! That’s great to hear. Thanks for your comment.</v>
      </c>
      <c r="P4696" t="str">
        <v>2021-09-26T06:25:36.163Z</v>
      </c>
      <c r="Q4696" s="4">
        <v>44465.351111111115</v>
      </c>
      <c r="R4696" s="7">
        <v>44465</v>
      </c>
      <c r="S4696" s="5">
        <v>0.35111111111473292</v>
      </c>
      <c r="T4696" s="12">
        <v>2021</v>
      </c>
      <c r="U4696" s="12">
        <v>9</v>
      </c>
    </row>
    <row r="4697" spans="1:21" x14ac:dyDescent="0.35">
      <c r="A4697" s="12">
        <v>5200</v>
      </c>
      <c r="B4697" t="str">
        <v>a83aadcf-28dc-4512-91fe-0a56bbb5155f</v>
      </c>
      <c r="C4697" t="str">
        <v>Rakesh Jaiswal</v>
      </c>
      <c r="D4697" t="str">
        <v>https://play-lh.googleusercontent.com/a-/ALV-UjVab2RBc5wwcTfwrOiRHAJfgjTYSmcsRZWkAPJ5CT_FAnA</v>
      </c>
      <c r="E4697">
        <v>5</v>
      </c>
      <c r="F4697" t="str">
        <v>Awesome Experience</v>
      </c>
      <c r="G4697" s="4" t="str">
        <v>2021-09-25T19:02:41.163Z</v>
      </c>
      <c r="H4697" s="4">
        <v>44464.876863425925</v>
      </c>
      <c r="I4697" s="7">
        <v>44464</v>
      </c>
      <c r="J4697" s="5">
        <v>0.87686342592496658</v>
      </c>
      <c r="K4697" s="12">
        <v>0</v>
      </c>
      <c r="L4697" t="str">
        <v>3.2.0</v>
      </c>
      <c r="M4697" t="str">
        <v>3.2.0</v>
      </c>
      <c r="N4697" t="str">
        <v>Inter IKEA Systems B.V</v>
      </c>
      <c r="O4697" t="str">
        <v>Hej! That’s great to hear. Thanks for your comment.</v>
      </c>
      <c r="P4697" t="str">
        <v>2021-09-26T03:25:48.163Z</v>
      </c>
      <c r="Q4697" s="4">
        <v>44465.22625</v>
      </c>
      <c r="R4697" s="7">
        <v>44465</v>
      </c>
      <c r="S4697" s="5">
        <v>0.22624999999970896</v>
      </c>
      <c r="T4697" s="12">
        <v>2021</v>
      </c>
      <c r="U4697" s="12">
        <v>9</v>
      </c>
    </row>
    <row r="4698" spans="1:21" x14ac:dyDescent="0.35">
      <c r="A4698" s="12">
        <v>5201</v>
      </c>
      <c r="B4698" t="str">
        <v>d4065277-507b-494c-bd77-c88bdbb63e01</v>
      </c>
      <c r="C4698" t="str">
        <v>Peter Kadar</v>
      </c>
      <c r="D4698" t="str">
        <v>https://play-lh.googleusercontent.com/a/ACg8ocK93fhQPZusaOG71tiVB9jelccH19PyplIZ724FfTdd=mo</v>
      </c>
      <c r="E4698">
        <v>2</v>
      </c>
      <c r="F4698" t="str">
        <v>Cannot bind old plastic card to application, so I lost all my previous purchases. It works on the old app.</v>
      </c>
      <c r="G4698" s="4" t="str">
        <v>2021-09-25T13:30:37.163Z</v>
      </c>
      <c r="H4698" s="4">
        <v>44464.646261574075</v>
      </c>
      <c r="I4698" s="7">
        <v>44464</v>
      </c>
      <c r="J4698" s="5">
        <v>0.64626157407474238</v>
      </c>
      <c r="K4698" s="12">
        <v>2</v>
      </c>
      <c r="L4698" t="str">
        <v>3.2.0</v>
      </c>
      <c r="M4698" t="str">
        <v>3.2.0</v>
      </c>
      <c r="N4698" t="e">
        <v>#N/A</v>
      </c>
      <c r="O4698" t="e">
        <v>#N/A</v>
      </c>
      <c r="P4698" t="e">
        <v>#N/A</v>
      </c>
      <c r="Q4698" s="4" t="e">
        <v>#N/A</v>
      </c>
      <c r="R4698" s="7" t="e">
        <v>#N/A</v>
      </c>
      <c r="S4698" s="5" t="e">
        <v>#N/A</v>
      </c>
      <c r="T4698" s="12">
        <v>2021</v>
      </c>
      <c r="U4698" s="12">
        <v>9</v>
      </c>
    </row>
    <row r="4699" spans="1:21" x14ac:dyDescent="0.35">
      <c r="A4699" s="12">
        <v>5202</v>
      </c>
      <c r="B4699" t="str">
        <v>c93dbe5a-65a9-4f34-85c2-cc9caa09d3c2</v>
      </c>
      <c r="C4699" t="str">
        <v>Phoebe Oz</v>
      </c>
      <c r="D4699" t="str">
        <v>https://play-lh.googleusercontent.com/a-/ALV-UjU91pTp1be6XikNjjK3m2-WRSpNUOQO9aribFWXnwBY9Si-</v>
      </c>
      <c r="E4699">
        <v>5</v>
      </c>
      <c r="F4699" t="str">
        <v>Love the place!!</v>
      </c>
      <c r="G4699" s="4" t="str">
        <v>2021-09-25T07:59:05.163Z</v>
      </c>
      <c r="H4699" s="4">
        <v>44464.416030092594</v>
      </c>
      <c r="I4699" s="7">
        <v>44464</v>
      </c>
      <c r="J4699" s="5">
        <v>0.41603009259415558</v>
      </c>
      <c r="K4699" s="12">
        <v>0</v>
      </c>
      <c r="L4699" t="str">
        <v>3.2.0</v>
      </c>
      <c r="M4699" t="str">
        <v>3.2.0</v>
      </c>
      <c r="N4699" t="str">
        <v>Inter IKEA Systems B.V</v>
      </c>
      <c r="O4699" t="str">
        <v>Hej! Thanks for your positive comment.</v>
      </c>
      <c r="P4699" t="str">
        <v>2021-09-25T16:25:36.163Z</v>
      </c>
      <c r="Q4699" s="4">
        <v>44464.767777777779</v>
      </c>
      <c r="R4699" s="7">
        <v>44464</v>
      </c>
      <c r="S4699" s="5">
        <v>0.76777777777897427</v>
      </c>
      <c r="T4699" s="12">
        <v>2021</v>
      </c>
      <c r="U4699" s="12">
        <v>9</v>
      </c>
    </row>
    <row r="4700" spans="1:21" x14ac:dyDescent="0.35">
      <c r="A4700" s="12">
        <v>5203</v>
      </c>
      <c r="B4700" t="str">
        <v>34a876db-dd71-47f2-a033-952883d5b5aa</v>
      </c>
      <c r="C4700" t="str">
        <v>Liza Thomasson</v>
      </c>
      <c r="D4700" t="str">
        <v>https://play-lh.googleusercontent.com/a-/ALV-UjU3dvg9YhF6nYWIZ37Q6T0iuW5iOj7j2fdjZKdR8T1oEgRC</v>
      </c>
      <c r="E4700">
        <v>5</v>
      </c>
      <c r="F4700" t="str">
        <v>East to use! Good one!</v>
      </c>
      <c r="G4700" s="4" t="str">
        <v>2021-09-24T23:59:13.163Z</v>
      </c>
      <c r="H4700" s="4">
        <v>44464.082789351851</v>
      </c>
      <c r="I4700" s="7">
        <v>44464</v>
      </c>
      <c r="J4700" s="5">
        <v>8.278935185080627E-2</v>
      </c>
      <c r="K4700" s="12">
        <v>0</v>
      </c>
      <c r="L4700" t="str">
        <v>3.2.0</v>
      </c>
      <c r="M4700" t="str">
        <v>3.2.0</v>
      </c>
      <c r="N4700" t="str">
        <v>Inter IKEA Systems B.V</v>
      </c>
      <c r="O4700" t="str">
        <v>Hej! That’s great to hear. Thanks for your review.</v>
      </c>
      <c r="P4700" t="str">
        <v>2021-09-25T08:25:43.163Z</v>
      </c>
      <c r="Q4700" s="4">
        <v>44464.434525462966</v>
      </c>
      <c r="R4700" s="7">
        <v>44464</v>
      </c>
      <c r="S4700" s="5">
        <v>0.43452546296612127</v>
      </c>
      <c r="T4700" s="12">
        <v>2021</v>
      </c>
      <c r="U4700" s="12">
        <v>9</v>
      </c>
    </row>
    <row r="4701" spans="1:21" x14ac:dyDescent="0.35">
      <c r="A4701" s="12">
        <v>5204</v>
      </c>
      <c r="B4701" t="str">
        <v>02ff89aa-8059-42b1-bd0c-21eed9d32a36</v>
      </c>
      <c r="C4701" t="str">
        <v>Katie Harvey</v>
      </c>
      <c r="D4701" t="str">
        <v>https://play-lh.googleusercontent.com/a-/ALV-UjV4A0BY22FcUu7ItLn8NybUySggiaK2aDjpiJkk0i96n7yP</v>
      </c>
      <c r="E4701">
        <v>3</v>
      </c>
      <c r="F4701" t="str">
        <v>Love Ikea but dislike their app as it keeps making login over and over again.</v>
      </c>
      <c r="G4701" s="4" t="str">
        <v>2021-09-24T19:25:52.163Z</v>
      </c>
      <c r="H4701" s="4">
        <v>44463.892962962964</v>
      </c>
      <c r="I4701" s="7">
        <v>44463</v>
      </c>
      <c r="J4701" s="5">
        <v>0.89296296296379296</v>
      </c>
      <c r="K4701" s="12">
        <v>2</v>
      </c>
      <c r="L4701" t="str">
        <v>3.1.0</v>
      </c>
      <c r="M4701" t="str">
        <v>3.1.0</v>
      </c>
      <c r="N4701" t="e">
        <v>#N/A</v>
      </c>
      <c r="O4701" t="e">
        <v>#N/A</v>
      </c>
      <c r="P4701" t="e">
        <v>#N/A</v>
      </c>
      <c r="Q4701" s="4" t="e">
        <v>#N/A</v>
      </c>
      <c r="R4701" s="7" t="e">
        <v>#N/A</v>
      </c>
      <c r="S4701" s="5" t="e">
        <v>#N/A</v>
      </c>
      <c r="T4701" s="12">
        <v>2021</v>
      </c>
      <c r="U4701" s="12">
        <v>9</v>
      </c>
    </row>
    <row r="4702" spans="1:21" x14ac:dyDescent="0.35">
      <c r="A4702" s="12">
        <v>5205</v>
      </c>
      <c r="B4702" t="str">
        <v>3b1dab32-12b7-40b8-8d30-3934b37edc6d</v>
      </c>
      <c r="C4702" t="str">
        <v>Darlene Tubiera Fetalvero</v>
      </c>
      <c r="D4702" t="str">
        <v>https://play-lh.googleusercontent.com/a-/ALV-UjVY467KsSfdu5mlOmvGHKHCQsxOEM_cwtTPMqSx5naffGbP</v>
      </c>
      <c r="E4702">
        <v>5</v>
      </c>
      <c r="F4702" t="str">
        <v>Gut</v>
      </c>
      <c r="G4702" s="4" t="str">
        <v>2021-09-24T19:25:41.163Z</v>
      </c>
      <c r="H4702" s="4">
        <v>44463.892835648148</v>
      </c>
      <c r="I4702" s="7">
        <v>44463</v>
      </c>
      <c r="J4702" s="5">
        <v>0.89283564814832062</v>
      </c>
      <c r="K4702" s="12">
        <v>0</v>
      </c>
      <c r="L4702" t="str">
        <v>null</v>
      </c>
      <c r="M4702" t="e">
        <v>#N/A</v>
      </c>
      <c r="N4702" t="str">
        <v>Inter IKEA Systems B.V</v>
      </c>
      <c r="O4702" t="str">
        <v>Hej! A big thanks for your review.</v>
      </c>
      <c r="P4702" t="str">
        <v>2021-09-25T04:25:43.163Z</v>
      </c>
      <c r="Q4702" s="4">
        <v>44464.267858796302</v>
      </c>
      <c r="R4702" s="7">
        <v>44464</v>
      </c>
      <c r="S4702" s="5">
        <v>0.26785879630187992</v>
      </c>
      <c r="T4702" s="12">
        <v>2021</v>
      </c>
      <c r="U4702" s="12">
        <v>9</v>
      </c>
    </row>
    <row r="4703" spans="1:21" x14ac:dyDescent="0.35">
      <c r="A4703" s="12">
        <v>5206</v>
      </c>
      <c r="B4703" t="str">
        <v>6d943b67-8ab5-4b9d-97f0-c52da6fcefcc</v>
      </c>
      <c r="C4703" t="str">
        <v>Andrea Robbins</v>
      </c>
      <c r="D4703" t="str">
        <v>https://play-lh.googleusercontent.com/a/ACg8ocIl8LliMhUwgK2I5twvMYjy77v-qGB6VftGxsPz23SG=mo</v>
      </c>
      <c r="E4703">
        <v>1</v>
      </c>
      <c r="F4703" t="str">
        <v>Awful</v>
      </c>
      <c r="G4703" s="4" t="str">
        <v>2021-09-24T09:33:08.163Z</v>
      </c>
      <c r="H4703" s="4">
        <v>44463.481342592597</v>
      </c>
      <c r="I4703" s="7">
        <v>44463</v>
      </c>
      <c r="J4703" s="5">
        <v>0.48134259259677492</v>
      </c>
      <c r="K4703" s="12">
        <v>0</v>
      </c>
      <c r="L4703" t="str">
        <v>3.2.0</v>
      </c>
      <c r="M4703" t="str">
        <v>3.2.0</v>
      </c>
      <c r="N4703" t="e">
        <v>#N/A</v>
      </c>
      <c r="O4703" t="e">
        <v>#N/A</v>
      </c>
      <c r="P4703" t="e">
        <v>#N/A</v>
      </c>
      <c r="Q4703" s="4" t="e">
        <v>#N/A</v>
      </c>
      <c r="R4703" s="7" t="e">
        <v>#N/A</v>
      </c>
      <c r="S4703" s="5" t="e">
        <v>#N/A</v>
      </c>
      <c r="T4703" s="12">
        <v>2021</v>
      </c>
      <c r="U4703" s="12">
        <v>9</v>
      </c>
    </row>
    <row r="4704" spans="1:21" x14ac:dyDescent="0.35">
      <c r="A4704" s="12">
        <v>5207</v>
      </c>
      <c r="B4704" t="str">
        <v>66b739a3-813a-49a6-9c47-3c27ec1e8c11</v>
      </c>
      <c r="C4704" t="str">
        <v>harris beer</v>
      </c>
      <c r="D4704" t="str">
        <v>https://play-lh.googleusercontent.com/a/ACg8ocIPnBaX2Kaiu6jI4rQHipr4XvftdyT2_fMbe5lPYQHY=mo</v>
      </c>
      <c r="E4704">
        <v>4</v>
      </c>
      <c r="F4704" t="str">
        <v>pretty smooth and easy to use</v>
      </c>
      <c r="G4704" s="4" t="str">
        <v>2021-09-24T08:29:24.163Z</v>
      </c>
      <c r="H4704" s="4">
        <v>44463.437083333338</v>
      </c>
      <c r="I4704" s="7">
        <v>44463</v>
      </c>
      <c r="J4704" s="5">
        <v>0.43708333333779592</v>
      </c>
      <c r="K4704" s="12">
        <v>0</v>
      </c>
      <c r="L4704" t="str">
        <v>null</v>
      </c>
      <c r="M4704" t="e">
        <v>#N/A</v>
      </c>
      <c r="N4704" t="str">
        <v>Inter IKEA Systems B.V</v>
      </c>
      <c r="O4704" t="str">
        <v>Hej! Thanks for your positive review.</v>
      </c>
      <c r="P4704" t="str">
        <v>2021-09-24T17:25:31.163Z</v>
      </c>
      <c r="Q4704" s="4">
        <v>44463.809386574074</v>
      </c>
      <c r="R4704" s="7">
        <v>44463</v>
      </c>
      <c r="S4704" s="5">
        <v>0.80938657407386927</v>
      </c>
      <c r="T4704" s="12">
        <v>2021</v>
      </c>
      <c r="U4704" s="12">
        <v>9</v>
      </c>
    </row>
    <row r="4705" spans="1:21" x14ac:dyDescent="0.35">
      <c r="A4705" s="12">
        <v>5208</v>
      </c>
      <c r="B4705" t="str">
        <v>fae11923-d832-43f7-a7ad-9fd99557b4ef</v>
      </c>
      <c r="C4705" t="str">
        <v>Seena E</v>
      </c>
      <c r="D4705" t="str">
        <v>https://play-lh.googleusercontent.com/a-/ALV-UjWGLOPGKl-to_7_Ih5SF3oSbuUlNtjqJxxVS22WC1DGjiY</v>
      </c>
      <c r="E4705">
        <v>5</v>
      </c>
      <c r="F4705" t="str">
        <v>Really great</v>
      </c>
      <c r="G4705" s="4" t="str">
        <v>2021-09-24T07:20:34.163Z</v>
      </c>
      <c r="H4705" s="4">
        <v>44463.389282407406</v>
      </c>
      <c r="I4705" s="7">
        <v>44463</v>
      </c>
      <c r="J4705" s="5">
        <v>0.3892824074064265</v>
      </c>
      <c r="K4705" s="12">
        <v>0</v>
      </c>
      <c r="L4705" t="str">
        <v>3.2.0</v>
      </c>
      <c r="M4705" t="str">
        <v>3.2.0</v>
      </c>
      <c r="N4705" t="str">
        <v>Inter IKEA Systems B.V</v>
      </c>
      <c r="O4705" t="str">
        <v>Hej! Thanks for your positive review. Glad to hear you like it.</v>
      </c>
      <c r="P4705" t="str">
        <v>2021-09-24T15:25:29.163Z</v>
      </c>
      <c r="Q4705" s="4">
        <v>44463.726030092592</v>
      </c>
      <c r="R4705" s="7">
        <v>44463</v>
      </c>
      <c r="S4705" s="5">
        <v>0.72603009259182727</v>
      </c>
      <c r="T4705" s="12">
        <v>2021</v>
      </c>
      <c r="U4705" s="12">
        <v>9</v>
      </c>
    </row>
    <row r="4706" spans="1:21" x14ac:dyDescent="0.35">
      <c r="A4706" s="12">
        <v>5209</v>
      </c>
      <c r="B4706" t="str">
        <v>28a14a4c-474e-4688-a692-c10f27762f34</v>
      </c>
      <c r="C4706" t="str">
        <v>amith sai</v>
      </c>
      <c r="D4706" t="str">
        <v>https://play-lh.googleusercontent.com/a-/ALV-UjV1eFZszalz03hSYuzWxdWLyIKZLtX70t7I64Y5S49sUTz9</v>
      </c>
      <c r="E4706">
        <v>5</v>
      </c>
      <c r="F4706" t="str">
        <v>Wood products aren't that good.</v>
      </c>
      <c r="G4706" s="4" t="str">
        <v>2021-09-24T07:05:09.163Z</v>
      </c>
      <c r="H4706" s="4">
        <v>44463.378576388888</v>
      </c>
      <c r="I4706" s="7">
        <v>44463</v>
      </c>
      <c r="J4706" s="5">
        <v>0.37857638888817746</v>
      </c>
      <c r="K4706" s="12">
        <v>0</v>
      </c>
      <c r="L4706" t="str">
        <v>3.2.0</v>
      </c>
      <c r="M4706" t="str">
        <v>3.2.0</v>
      </c>
      <c r="N4706" t="e">
        <v>#N/A</v>
      </c>
      <c r="O4706" t="e">
        <v>#N/A</v>
      </c>
      <c r="P4706" t="e">
        <v>#N/A</v>
      </c>
      <c r="Q4706" s="4" t="e">
        <v>#N/A</v>
      </c>
      <c r="R4706" s="7" t="e">
        <v>#N/A</v>
      </c>
      <c r="S4706" s="5" t="e">
        <v>#N/A</v>
      </c>
      <c r="T4706" s="12">
        <v>2021</v>
      </c>
      <c r="U4706" s="12">
        <v>9</v>
      </c>
    </row>
    <row r="4707" spans="1:21" x14ac:dyDescent="0.35">
      <c r="A4707" s="12">
        <v>5210</v>
      </c>
      <c r="B4707" t="str">
        <v>cd10b6ff-e269-4eba-9a40-ef472b6e650f</v>
      </c>
      <c r="C4707" t="str">
        <v>Valentin</v>
      </c>
      <c r="D4707" t="str">
        <v>https://play-lh.googleusercontent.com/a-/ALV-UjWTX2AvL1Nq8YfSpI0mCsY6f90l2L35ATv4TKUJq2s1Ioz_</v>
      </c>
      <c r="E4707">
        <v>3</v>
      </c>
      <c r="F4707" t="str">
        <v>1. When viewing a bigger review, the \view more\" does not work 2. When you recieve a coupon from ikea, you don't have it in the app like othe stores do. Only on email. 3. You no longer have access to your previous recipes Feel free to educate me if i am doing it wrong."</v>
      </c>
      <c r="G4707" s="4" t="str">
        <v>2021-09-24T07:02:54.163Z</v>
      </c>
      <c r="H4707" s="4">
        <v>44463.377013888894</v>
      </c>
      <c r="I4707" s="7">
        <v>44463</v>
      </c>
      <c r="J4707" s="5">
        <v>0.37701388889399823</v>
      </c>
      <c r="K4707" s="12">
        <v>9</v>
      </c>
      <c r="L4707" t="str">
        <v>3.2.0</v>
      </c>
      <c r="M4707" t="str">
        <v>3.2.0</v>
      </c>
      <c r="N4707" t="e">
        <v>#N/A</v>
      </c>
      <c r="O4707" t="e">
        <v>#N/A</v>
      </c>
      <c r="P4707" t="e">
        <v>#N/A</v>
      </c>
      <c r="Q4707" s="4" t="e">
        <v>#N/A</v>
      </c>
      <c r="R4707" s="7" t="e">
        <v>#N/A</v>
      </c>
      <c r="S4707" s="5" t="e">
        <v>#N/A</v>
      </c>
      <c r="T4707" s="12">
        <v>2021</v>
      </c>
      <c r="U4707" s="12">
        <v>9</v>
      </c>
    </row>
    <row r="4708" spans="1:21" x14ac:dyDescent="0.35">
      <c r="A4708" s="12">
        <v>5211</v>
      </c>
      <c r="B4708" t="str">
        <v>49d2fbac-acef-48f3-9547-8df4a4ce6573</v>
      </c>
      <c r="C4708" t="str">
        <v>Cheryl P</v>
      </c>
      <c r="D4708" t="str">
        <v>https://play-lh.googleusercontent.com/a-/ALV-UjXHUpR0uFGg5lPSVHeZKkDBzzuvPVCwgCoIMw6YBQDaSJ9X</v>
      </c>
      <c r="E4708">
        <v>5</v>
      </c>
      <c r="F4708" t="str">
        <v>Great products, great prices!</v>
      </c>
      <c r="G4708" s="4" t="str">
        <v>2021-09-24T03:56:46.163Z</v>
      </c>
      <c r="H4708" s="4">
        <v>44463.247754629629</v>
      </c>
      <c r="I4708" s="7">
        <v>44463</v>
      </c>
      <c r="J4708" s="5">
        <v>0.24775462962861639</v>
      </c>
      <c r="K4708" s="12">
        <v>0</v>
      </c>
      <c r="L4708" t="str">
        <v>null</v>
      </c>
      <c r="M4708" t="e">
        <v>#N/A</v>
      </c>
      <c r="N4708" t="str">
        <v>Inter IKEA Systems B.V</v>
      </c>
      <c r="O4708" t="str">
        <v>Hej! A big thanks for your review.</v>
      </c>
      <c r="P4708" t="str">
        <v>2021-09-24T12:25:23.163Z</v>
      </c>
      <c r="Q4708" s="4">
        <v>44463.600960648153</v>
      </c>
      <c r="R4708" s="7">
        <v>44463</v>
      </c>
      <c r="S4708" s="5">
        <v>0.60096064815297723</v>
      </c>
      <c r="T4708" s="12">
        <v>2021</v>
      </c>
      <c r="U4708" s="12">
        <v>9</v>
      </c>
    </row>
    <row r="4709" spans="1:21" x14ac:dyDescent="0.35">
      <c r="A4709" s="12">
        <v>5212</v>
      </c>
      <c r="B4709" t="str">
        <v>1078f2a4-bb66-4f52-9425-cb2d63f60149</v>
      </c>
      <c r="C4709" t="str">
        <v>Dmitry</v>
      </c>
      <c r="D4709" t="str">
        <v>https://play-lh.googleusercontent.com/a-/ALV-UjVmZpyC2FRlJzJx7aP-nFzSsiM6bKXYHsDCqS9eUQrPXuI</v>
      </c>
      <c r="E4709">
        <v>3</v>
      </c>
      <c r="F4709" t="str">
        <v>There is no filter to display available items. And since pretty much most of them are unavailable shipping using this app is a big waste of time</v>
      </c>
      <c r="G4709" s="4" t="str">
        <v>2021-09-24T02:32:08.163Z</v>
      </c>
      <c r="H4709" s="4">
        <v>44463.188981481486</v>
      </c>
      <c r="I4709" s="7">
        <v>44463</v>
      </c>
      <c r="J4709" s="5">
        <v>0.1889814814858255</v>
      </c>
      <c r="K4709" s="12">
        <v>2</v>
      </c>
      <c r="L4709" t="str">
        <v>3.1.0</v>
      </c>
      <c r="M4709" t="str">
        <v>3.1.0</v>
      </c>
      <c r="N4709" t="e">
        <v>#N/A</v>
      </c>
      <c r="O4709" t="e">
        <v>#N/A</v>
      </c>
      <c r="P4709" t="e">
        <v>#N/A</v>
      </c>
      <c r="Q4709" s="4" t="e">
        <v>#N/A</v>
      </c>
      <c r="R4709" s="7" t="e">
        <v>#N/A</v>
      </c>
      <c r="S4709" s="5" t="e">
        <v>#N/A</v>
      </c>
      <c r="T4709" s="12">
        <v>2021</v>
      </c>
      <c r="U4709" s="12">
        <v>9</v>
      </c>
    </row>
    <row r="4710" spans="1:21" x14ac:dyDescent="0.35">
      <c r="A4710" s="12">
        <v>5213</v>
      </c>
      <c r="B4710" t="str">
        <v>a04f9f67-a680-4e3b-afb8-4397cc0bf8a3</v>
      </c>
      <c r="C4710" t="str">
        <v>Bushan Tech</v>
      </c>
      <c r="D4710" t="str">
        <v>https://play-lh.googleusercontent.com/a-/ALV-UjWVrFXY3MQLfzb7f8weZqhRJ-EUSDhhQ1tnwsFmkyelhFLT</v>
      </c>
      <c r="E4710">
        <v>1</v>
      </c>
      <c r="F4710" t="str">
        <v>No option for home delivery outsiders of city then why we need this app useless. Home delivery is charging too much in the city</v>
      </c>
      <c r="G4710" s="4" t="str">
        <v>2021-09-24T02:21:25.163Z</v>
      </c>
      <c r="H4710" s="4">
        <v>44463.181539351855</v>
      </c>
      <c r="I4710" s="7">
        <v>44463</v>
      </c>
      <c r="J4710" s="5">
        <v>0.18153935185546288</v>
      </c>
      <c r="K4710" s="12">
        <v>0</v>
      </c>
      <c r="L4710" t="str">
        <v>null</v>
      </c>
      <c r="M4710" t="e">
        <v>#N/A</v>
      </c>
      <c r="N4710" t="e">
        <v>#N/A</v>
      </c>
      <c r="O4710" t="e">
        <v>#N/A</v>
      </c>
      <c r="P4710" t="e">
        <v>#N/A</v>
      </c>
      <c r="Q4710" s="4" t="e">
        <v>#N/A</v>
      </c>
      <c r="R4710" s="7" t="e">
        <v>#N/A</v>
      </c>
      <c r="S4710" s="5" t="e">
        <v>#N/A</v>
      </c>
      <c r="T4710" s="12">
        <v>2021</v>
      </c>
      <c r="U4710" s="12">
        <v>9</v>
      </c>
    </row>
    <row r="4711" spans="1:21" x14ac:dyDescent="0.35">
      <c r="A4711" s="12">
        <v>5214</v>
      </c>
      <c r="B4711" t="str">
        <v>e1d64f05-2d50-44f7-a8a9-c15d41d96b54</v>
      </c>
      <c r="C4711" t="str">
        <v>Felicia McRaney</v>
      </c>
      <c r="D4711" t="str">
        <v>https://play-lh.googleusercontent.com/a-/ALV-UjVlsUOWZx3ZfV6WaTOaKOf-iEo3vWhAxeHagj9tvmECXls</v>
      </c>
      <c r="E4711">
        <v>5</v>
      </c>
      <c r="F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11" s="4" t="str">
        <v>2021-09-24T00:23:16.163Z</v>
      </c>
      <c r="H4711" s="4">
        <v>44463.099490740744</v>
      </c>
      <c r="I4711" s="7">
        <v>44463</v>
      </c>
      <c r="J4711" s="5">
        <v>9.9490740743931383E-2</v>
      </c>
      <c r="K4711" s="12">
        <v>63</v>
      </c>
      <c r="L4711" t="str">
        <v>3.1.0</v>
      </c>
      <c r="M4711" t="str">
        <v>3.1.0</v>
      </c>
      <c r="N4711" t="str">
        <v>Inter IKEA Systems B.V</v>
      </c>
      <c r="O4711" t="str">
        <v>Hej! That’s great to hear. Thanks for your comment.</v>
      </c>
      <c r="P4711" t="str">
        <v>2021-09-24T08:25:31.163Z</v>
      </c>
      <c r="Q4711" s="4">
        <v>44463.434386574074</v>
      </c>
      <c r="R4711" s="7">
        <v>44463</v>
      </c>
      <c r="S4711" s="5">
        <v>0.43438657407386927</v>
      </c>
      <c r="T4711" s="12">
        <v>2021</v>
      </c>
      <c r="U4711" s="12">
        <v>9</v>
      </c>
    </row>
    <row r="4712" spans="1:21" x14ac:dyDescent="0.35">
      <c r="A4712" s="12">
        <v>5215</v>
      </c>
      <c r="B4712" t="str">
        <v>5c1f35ba-444b-4e96-b553-de9316c221c1</v>
      </c>
      <c r="C4712" t="str">
        <v>Alex Martynov</v>
      </c>
      <c r="D4712" t="str">
        <v>https://play-lh.googleusercontent.com/a-/ALV-UjWNDsNpBVfatHn0BIYInOBKn4K4OjWhKoFvprz07YRZ_KU</v>
      </c>
      <c r="E4712">
        <v>1</v>
      </c>
      <c r="F4712" t="str">
        <v>Garbage. Logs you out and asks to change password all the time for no reason whatsoever.</v>
      </c>
      <c r="G4712" s="4" t="str">
        <v>2021-09-23T19:55:54.163Z</v>
      </c>
      <c r="H4712" s="4">
        <v>44462.913819444446</v>
      </c>
      <c r="I4712" s="7">
        <v>44462</v>
      </c>
      <c r="J4712" s="5">
        <v>0.91381944444583496</v>
      </c>
      <c r="K4712" s="12">
        <v>7</v>
      </c>
      <c r="L4712" t="str">
        <v>3.2.0</v>
      </c>
      <c r="M4712" t="str">
        <v>3.2.0</v>
      </c>
      <c r="N4712" t="e">
        <v>#N/A</v>
      </c>
      <c r="O4712" t="e">
        <v>#N/A</v>
      </c>
      <c r="P4712" t="e">
        <v>#N/A</v>
      </c>
      <c r="Q4712" s="4" t="e">
        <v>#N/A</v>
      </c>
      <c r="R4712" s="7" t="e">
        <v>#N/A</v>
      </c>
      <c r="S4712" s="5" t="e">
        <v>#N/A</v>
      </c>
      <c r="T4712" s="12">
        <v>2021</v>
      </c>
      <c r="U4712" s="12">
        <v>9</v>
      </c>
    </row>
    <row r="4713" spans="1:21" x14ac:dyDescent="0.35">
      <c r="A4713" s="12">
        <v>5216</v>
      </c>
      <c r="B4713" t="str">
        <v>a7322219-e02c-45e6-81bd-08259e330567</v>
      </c>
      <c r="C4713" t="str">
        <v>Jessika Kunkes</v>
      </c>
      <c r="D4713" t="str">
        <v>https://play-lh.googleusercontent.com/a-/ALV-UjWqp34VLX09cr00oc7zF_5CcJa9S0w1E0f_7hOxE0HqFQ</v>
      </c>
      <c r="E4713">
        <v>5</v>
      </c>
      <c r="F4713" t="str">
        <v>Super easy to use. My favorite part is that you can create boards for each individual project that you have going on.</v>
      </c>
      <c r="G4713" s="4" t="str">
        <v>2021-09-23T16:15:35.163Z</v>
      </c>
      <c r="H4713" s="4">
        <v>44462.760821759264</v>
      </c>
      <c r="I4713" s="7">
        <v>44462</v>
      </c>
      <c r="J4713" s="5">
        <v>0.76082175926421769</v>
      </c>
      <c r="K4713" s="12">
        <v>0</v>
      </c>
      <c r="L4713" t="str">
        <v>3.2.0</v>
      </c>
      <c r="M4713" t="str">
        <v>3.2.0</v>
      </c>
      <c r="N4713" t="str">
        <v>Inter IKEA Systems B.V</v>
      </c>
      <c r="O4713" t="str">
        <v>Hej! Thank you so much.</v>
      </c>
      <c r="P4713" t="str">
        <v>2021-09-24T00:25:29.163Z</v>
      </c>
      <c r="Q4713" s="4">
        <v>44463.101030092592</v>
      </c>
      <c r="R4713" s="7">
        <v>44463</v>
      </c>
      <c r="S4713" s="5">
        <v>0.10103009259182727</v>
      </c>
      <c r="T4713" s="12">
        <v>2021</v>
      </c>
      <c r="U4713" s="12">
        <v>9</v>
      </c>
    </row>
    <row r="4714" spans="1:21" x14ac:dyDescent="0.35">
      <c r="A4714" s="12">
        <v>5217</v>
      </c>
      <c r="B4714" t="str">
        <v>0c571900-d88f-4691-8981-9d61f7d6d25c</v>
      </c>
      <c r="C4714" t="str">
        <v>I. M.</v>
      </c>
      <c r="D4714" t="str">
        <v>https://play-lh.googleusercontent.com/a/ACg8ocKLjtr_mMR2wp8O-Ejd_PU1U_xQLqOB8SxHPgsSXMFL=mo</v>
      </c>
      <c r="E4714">
        <v>5</v>
      </c>
      <c r="F4714" t="str">
        <v>Fast and furious</v>
      </c>
      <c r="G4714" s="4" t="str">
        <v>2021-09-23T15:58:50.163Z</v>
      </c>
      <c r="H4714" s="4">
        <v>44462.749189814815</v>
      </c>
      <c r="I4714" s="7">
        <v>44462</v>
      </c>
      <c r="J4714" s="5">
        <v>0.74918981481459923</v>
      </c>
      <c r="K4714" s="12">
        <v>0</v>
      </c>
      <c r="L4714" t="str">
        <v>3.2.0</v>
      </c>
      <c r="M4714" t="str">
        <v>3.2.0</v>
      </c>
      <c r="N4714" t="str">
        <v>Inter IKEA Systems B.V</v>
      </c>
      <c r="O4714" t="str">
        <v>Hej! A big thanks for your review.</v>
      </c>
      <c r="P4714" t="str">
        <v>2021-09-24T00:25:34.163Z</v>
      </c>
      <c r="Q4714" s="4">
        <v>44463.101087962968</v>
      </c>
      <c r="R4714" s="7">
        <v>44463</v>
      </c>
      <c r="S4714" s="5">
        <v>0.10108796296844957</v>
      </c>
      <c r="T4714" s="12">
        <v>2021</v>
      </c>
      <c r="U4714" s="12">
        <v>9</v>
      </c>
    </row>
    <row r="4715" spans="1:21" x14ac:dyDescent="0.35">
      <c r="A4715" s="12">
        <v>5218</v>
      </c>
      <c r="B4715" t="str">
        <v>7fa26214-1167-4180-8f04-dfe99fd361be</v>
      </c>
      <c r="C4715" t="str">
        <v>Thomas H.</v>
      </c>
      <c r="D4715" t="str">
        <v>https://play-lh.googleusercontent.com/a/ACg8ocKE2h5DA-JawUWAl9_cSPiz2PanEEusxKQHmPsksIRS=mo</v>
      </c>
      <c r="E4715">
        <v>4</v>
      </c>
      <c r="F4715" t="str">
        <v>Why on God's green earth do I need to see a prompt about it not being recommended to use the Ikea app on rooted devices!?</v>
      </c>
      <c r="G4715" s="4" t="str">
        <v>2021-09-23T15:02:18.163Z</v>
      </c>
      <c r="H4715" s="4">
        <v>44462.70993055556</v>
      </c>
      <c r="I4715" s="7">
        <v>44462</v>
      </c>
      <c r="J4715" s="5">
        <v>0.70993055556027684</v>
      </c>
      <c r="K4715" s="12">
        <v>0</v>
      </c>
      <c r="L4715" t="str">
        <v>3.2.0</v>
      </c>
      <c r="M4715" t="str">
        <v>3.2.0</v>
      </c>
      <c r="N4715" t="e">
        <v>#N/A</v>
      </c>
      <c r="O4715" t="e">
        <v>#N/A</v>
      </c>
      <c r="P4715" t="e">
        <v>#N/A</v>
      </c>
      <c r="Q4715" s="4" t="e">
        <v>#N/A</v>
      </c>
      <c r="R4715" s="7" t="e">
        <v>#N/A</v>
      </c>
      <c r="S4715" s="5" t="e">
        <v>#N/A</v>
      </c>
      <c r="T4715" s="12">
        <v>2021</v>
      </c>
      <c r="U4715" s="12">
        <v>9</v>
      </c>
    </row>
    <row r="4716" spans="1:21" x14ac:dyDescent="0.35">
      <c r="A4716" s="12">
        <v>5219</v>
      </c>
      <c r="B4716" t="str">
        <v>d9c6085a-7b9d-4296-aa99-ddd51f252456</v>
      </c>
      <c r="C4716" t="str">
        <v>Stuart Gordon</v>
      </c>
      <c r="D4716" t="str">
        <v>https://play-lh.googleusercontent.com/a/ACg8ocI9RxA9Te6j7Swqwj65QEL8se7DCpDet7C2e4vWHbqo=mo</v>
      </c>
      <c r="E4716">
        <v>1</v>
      </c>
      <c r="F4716" t="str">
        <v>Unable to log in as it doesn't support the Firefox browser.</v>
      </c>
      <c r="G4716" s="4" t="str">
        <v>2021-09-23T13:29:51.163Z</v>
      </c>
      <c r="H4716" s="4">
        <v>44462.645729166667</v>
      </c>
      <c r="I4716" s="7">
        <v>44462</v>
      </c>
      <c r="J4716" s="5">
        <v>0.64572916666656965</v>
      </c>
      <c r="K4716" s="12">
        <v>3</v>
      </c>
      <c r="L4716" t="str">
        <v>3.2.0</v>
      </c>
      <c r="M4716" t="str">
        <v>3.2.0</v>
      </c>
      <c r="N4716" t="e">
        <v>#N/A</v>
      </c>
      <c r="O4716" t="e">
        <v>#N/A</v>
      </c>
      <c r="P4716" t="e">
        <v>#N/A</v>
      </c>
      <c r="Q4716" s="4" t="e">
        <v>#N/A</v>
      </c>
      <c r="R4716" s="7" t="e">
        <v>#N/A</v>
      </c>
      <c r="S4716" s="5" t="e">
        <v>#N/A</v>
      </c>
      <c r="T4716" s="12">
        <v>2021</v>
      </c>
      <c r="U4716" s="12">
        <v>9</v>
      </c>
    </row>
    <row r="4717" spans="1:21" x14ac:dyDescent="0.35">
      <c r="A4717" s="12">
        <v>5220</v>
      </c>
      <c r="B4717" t="str">
        <v>57c15aca-1908-4b57-8c32-0b766129fea7</v>
      </c>
      <c r="C4717" t="str">
        <v>Kris Tof</v>
      </c>
      <c r="D4717" t="str">
        <v>https://play-lh.googleusercontent.com/a/ACg8ocKvLStaUMJE0k02AmAYFhX_FdEVv78cZWIC1qHdmTUl=mo</v>
      </c>
      <c r="E4717">
        <v>1</v>
      </c>
      <c r="F4717" t="str">
        <v>Does not work with Firefox. They recommend to install Chrome for it to work. Worthless solution.</v>
      </c>
      <c r="G4717" s="4" t="str">
        <v>2021-09-23T12:58:37.163Z</v>
      </c>
      <c r="H4717" s="4">
        <v>44462.624039351853</v>
      </c>
      <c r="I4717" s="7">
        <v>44462</v>
      </c>
      <c r="J4717" s="5">
        <v>0.62403935185284354</v>
      </c>
      <c r="K4717" s="12">
        <v>0</v>
      </c>
      <c r="L4717" t="str">
        <v>null</v>
      </c>
      <c r="M4717" t="e">
        <v>#N/A</v>
      </c>
      <c r="N4717" t="e">
        <v>#N/A</v>
      </c>
      <c r="O4717" t="e">
        <v>#N/A</v>
      </c>
      <c r="P4717" t="e">
        <v>#N/A</v>
      </c>
      <c r="Q4717" s="4" t="e">
        <v>#N/A</v>
      </c>
      <c r="R4717" s="7" t="e">
        <v>#N/A</v>
      </c>
      <c r="S4717" s="5" t="e">
        <v>#N/A</v>
      </c>
      <c r="T4717" s="12">
        <v>2021</v>
      </c>
      <c r="U4717" s="12">
        <v>9</v>
      </c>
    </row>
    <row r="4718" spans="1:21" x14ac:dyDescent="0.35">
      <c r="A4718" s="12">
        <v>5221</v>
      </c>
      <c r="B4718" t="str">
        <v>47dcea81-90e9-4fb0-be15-22d16c54dde2</v>
      </c>
      <c r="C4718" t="str">
        <v>Sachin Mendon</v>
      </c>
      <c r="D4718" t="str">
        <v>https://play-lh.googleusercontent.com/a-/ALV-UjULfiIrGsUwShT8r9hu4fQXWS82QWPmjheArEqtCktzY9o</v>
      </c>
      <c r="E4718">
        <v>1</v>
      </c>
      <c r="F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18" s="4" t="str">
        <v>2021-09-23T12:21:00.163Z</v>
      </c>
      <c r="H4718" s="4">
        <v>44462.597916666666</v>
      </c>
      <c r="I4718" s="7">
        <v>44462</v>
      </c>
      <c r="J4718" s="5">
        <v>0.59791666666569654</v>
      </c>
      <c r="K4718" s="12">
        <v>420</v>
      </c>
      <c r="L4718" t="str">
        <v>3.2.0</v>
      </c>
      <c r="M4718" t="str">
        <v>3.2.0</v>
      </c>
      <c r="N4718" t="e">
        <v>#N/A</v>
      </c>
      <c r="O4718" t="e">
        <v>#N/A</v>
      </c>
      <c r="P4718" t="e">
        <v>#N/A</v>
      </c>
      <c r="Q4718" s="4" t="e">
        <v>#N/A</v>
      </c>
      <c r="R4718" s="7" t="e">
        <v>#N/A</v>
      </c>
      <c r="S4718" s="5" t="e">
        <v>#N/A</v>
      </c>
      <c r="T4718" s="12">
        <v>2021</v>
      </c>
      <c r="U4718" s="12">
        <v>9</v>
      </c>
    </row>
    <row r="4719" spans="1:21" x14ac:dyDescent="0.35">
      <c r="A4719" s="12">
        <v>5222</v>
      </c>
      <c r="B4719" t="str">
        <v>1af1745c-5f8e-4430-ac0e-be0492b0961d</v>
      </c>
      <c r="C4719" t="str">
        <v>Prathima G S</v>
      </c>
      <c r="D4719" t="str">
        <v>https://play-lh.googleusercontent.com/a-/ALV-UjVREmLWBhaE5SlGxcWdFBz0sYY1_01m27jz6tQ84XckZLI</v>
      </c>
      <c r="E4719">
        <v>3</v>
      </c>
      <c r="F4719" t="str">
        <v>Not so user friendly</v>
      </c>
      <c r="G4719" s="4" t="str">
        <v>2021-09-23T11:22:43.163Z</v>
      </c>
      <c r="H4719" s="4">
        <v>44462.557442129633</v>
      </c>
      <c r="I4719" s="7">
        <v>44462</v>
      </c>
      <c r="J4719" s="5">
        <v>0.557442129633273</v>
      </c>
      <c r="K4719" s="12">
        <v>0</v>
      </c>
      <c r="L4719" t="str">
        <v>3.2.0</v>
      </c>
      <c r="M4719" t="str">
        <v>3.2.0</v>
      </c>
      <c r="N4719" t="e">
        <v>#N/A</v>
      </c>
      <c r="O4719" t="e">
        <v>#N/A</v>
      </c>
      <c r="P4719" t="e">
        <v>#N/A</v>
      </c>
      <c r="Q4719" s="4" t="e">
        <v>#N/A</v>
      </c>
      <c r="R4719" s="7" t="e">
        <v>#N/A</v>
      </c>
      <c r="S4719" s="5" t="e">
        <v>#N/A</v>
      </c>
      <c r="T4719" s="12">
        <v>2021</v>
      </c>
      <c r="U4719" s="12">
        <v>9</v>
      </c>
    </row>
    <row r="4720" spans="1:21" x14ac:dyDescent="0.35">
      <c r="A4720" s="12">
        <v>5223</v>
      </c>
      <c r="B4720" t="str">
        <v>2bcde16e-e9c1-4260-87ea-b3cf3091da80</v>
      </c>
      <c r="C4720" t="str">
        <v>kavita jadhav</v>
      </c>
      <c r="D4720" t="str">
        <v>https://play-lh.googleusercontent.com/a-/ALV-UjUPvW27am31qJdrMLPncQs-8fDf5c-hJ0nES8Z8gnuJTtc</v>
      </c>
      <c r="E4720">
        <v>4</v>
      </c>
      <c r="F4720" t="str">
        <v>Great product</v>
      </c>
      <c r="G4720" s="4" t="str">
        <v>2021-09-23T10:11:52.163Z</v>
      </c>
      <c r="H4720" s="4">
        <v>44462.508240740746</v>
      </c>
      <c r="I4720" s="7">
        <v>44462</v>
      </c>
      <c r="J4720" s="5">
        <v>0.50824074074625969</v>
      </c>
      <c r="K4720" s="12">
        <v>0</v>
      </c>
      <c r="L4720" t="str">
        <v>3.2.0</v>
      </c>
      <c r="M4720" t="str">
        <v>3.2.0</v>
      </c>
      <c r="N4720" t="str">
        <v>Inter IKEA Systems B.V</v>
      </c>
      <c r="O4720" t="str">
        <v>Hej! It’s great to hear you’re enjoying the app. Thank you!</v>
      </c>
      <c r="P4720" t="str">
        <v>2021-09-23T18:25:41.163Z</v>
      </c>
      <c r="Q4720" s="4">
        <v>44462.851168981484</v>
      </c>
      <c r="R4720" s="7">
        <v>44462</v>
      </c>
      <c r="S4720" s="5">
        <v>0.85116898148407927</v>
      </c>
      <c r="T4720" s="12">
        <v>2021</v>
      </c>
      <c r="U4720" s="12">
        <v>9</v>
      </c>
    </row>
    <row r="4721" spans="1:21" x14ac:dyDescent="0.35">
      <c r="A4721" s="12">
        <v>5224</v>
      </c>
      <c r="B4721" t="str">
        <v>e227e40a-1b25-4a83-a5ea-c1ea734e9692</v>
      </c>
      <c r="C4721" t="str">
        <v>Shafaque Ara</v>
      </c>
      <c r="D4721" t="str">
        <v>https://play-lh.googleusercontent.com/a-/ALV-UjWkc6zdhg65Qg8mvKP4W-t8s_53qdmGHcbe-TMhiXy_vak</v>
      </c>
      <c r="E4721">
        <v>5</v>
      </c>
      <c r="F4721" t="str">
        <v>Good app</v>
      </c>
      <c r="G4721" s="4" t="str">
        <v>2021-09-23T07:25:09.163Z</v>
      </c>
      <c r="H4721" s="4">
        <v>44462.392465277779</v>
      </c>
      <c r="I4721" s="7">
        <v>44462</v>
      </c>
      <c r="J4721" s="5">
        <v>0.39246527777868323</v>
      </c>
      <c r="K4721" s="12">
        <v>0</v>
      </c>
      <c r="L4721" t="str">
        <v>3.1.0</v>
      </c>
      <c r="M4721" t="str">
        <v>3.1.0</v>
      </c>
      <c r="N4721" t="str">
        <v>Inter IKEA Systems B.V</v>
      </c>
      <c r="O4721" t="str">
        <v>Hej! Thanks for your comment. Happy to hear you like it.</v>
      </c>
      <c r="P4721" t="str">
        <v>2021-09-23T15:25:36.163Z</v>
      </c>
      <c r="Q4721" s="4">
        <v>44462.726111111115</v>
      </c>
      <c r="R4721" s="7">
        <v>44462</v>
      </c>
      <c r="S4721" s="5">
        <v>0.72611111111473292</v>
      </c>
      <c r="T4721" s="12">
        <v>2021</v>
      </c>
      <c r="U4721" s="12">
        <v>9</v>
      </c>
    </row>
    <row r="4722" spans="1:21" x14ac:dyDescent="0.35">
      <c r="A4722" s="12">
        <v>5228</v>
      </c>
      <c r="B4722" t="str">
        <v>cbdb2d5c-8c21-4e0f-8088-b7966cfcd7ac</v>
      </c>
      <c r="C4722" t="str">
        <v>Jennifer M</v>
      </c>
      <c r="D4722" t="str">
        <v>https://play-lh.googleusercontent.com/a-/ALV-UjXsSmix_NjHa5ZYeyHQwrJYT0tnh5lm3wq28FkhEJEWqo0</v>
      </c>
      <c r="E4722">
        <v>5</v>
      </c>
      <c r="F4722" t="str">
        <v>Love shopping here, it's surprisingly affordable.</v>
      </c>
      <c r="G4722" s="4" t="str">
        <v>2021-10-10T18:15:21.163Z</v>
      </c>
      <c r="H4722" s="4">
        <v>44479.843993055561</v>
      </c>
      <c r="I4722" s="7">
        <v>44479</v>
      </c>
      <c r="J4722" s="5">
        <v>0.843993055561441</v>
      </c>
      <c r="K4722" s="12">
        <v>0</v>
      </c>
      <c r="L4722" t="str">
        <v>3.3.1</v>
      </c>
      <c r="M4722" t="str">
        <v>3.3.1</v>
      </c>
      <c r="N4722" t="str">
        <v>Inter IKEA Systems B.V</v>
      </c>
      <c r="O4722" t="str">
        <v>Hej! Thanks for your positive comment.</v>
      </c>
      <c r="P4722" t="str">
        <v>2021-10-11T02:26:11.163Z</v>
      </c>
      <c r="Q4722" s="4">
        <v>44480.184849537036</v>
      </c>
      <c r="R4722" s="7">
        <v>44480</v>
      </c>
      <c r="S4722" s="5">
        <v>0.184849537035916</v>
      </c>
      <c r="T4722" s="12">
        <v>2021</v>
      </c>
      <c r="U4722" s="12">
        <v>10</v>
      </c>
    </row>
    <row r="4723" spans="1:21" x14ac:dyDescent="0.35">
      <c r="A4723" s="12">
        <v>5229</v>
      </c>
      <c r="B4723" t="str">
        <v>830cbc63-607d-4a5f-8e94-e9b3631f6d6e</v>
      </c>
      <c r="C4723" t="str">
        <v>Fajt Júlia</v>
      </c>
      <c r="D4723" t="str">
        <v>https://play-lh.googleusercontent.com/a-/ALV-UjWwa_4oS8u1wwAcbOL4UFL4stEInXDvoGbaDbrcztwwPoc</v>
      </c>
      <c r="E4723">
        <v>5</v>
      </c>
      <c r="F4723" t="str">
        <v>Easy to use, all the informations are there, up to date</v>
      </c>
      <c r="G4723" s="4" t="str">
        <v>2021-10-10T16:26:17.163Z</v>
      </c>
      <c r="H4723" s="4">
        <v>44479.768252314818</v>
      </c>
      <c r="I4723" s="7">
        <v>44479</v>
      </c>
      <c r="J4723" s="5">
        <v>0.76825231481780065</v>
      </c>
      <c r="K4723" s="12">
        <v>0</v>
      </c>
      <c r="L4723" t="str">
        <v>3.3.1</v>
      </c>
      <c r="M4723" t="str">
        <v>3.3.1</v>
      </c>
      <c r="N4723" t="str">
        <v>Inter IKEA Systems B.V</v>
      </c>
      <c r="O4723" t="str">
        <v>Hej! Thanks for your comment. Happy to hear you like it.</v>
      </c>
      <c r="P4723" t="str">
        <v>2021-10-11T01:25:46.163Z</v>
      </c>
      <c r="Q4723" s="4">
        <v>44480.142893518518</v>
      </c>
      <c r="R4723" s="7">
        <v>44480</v>
      </c>
      <c r="S4723" s="5">
        <v>0.14289351851766696</v>
      </c>
      <c r="T4723" s="12">
        <v>2021</v>
      </c>
      <c r="U4723" s="12">
        <v>10</v>
      </c>
    </row>
    <row r="4724" spans="1:21" x14ac:dyDescent="0.35">
      <c r="A4724" s="12">
        <v>5230</v>
      </c>
      <c r="B4724" t="str">
        <v>d87ad311-2251-42bb-a356-a2d707a2fb87</v>
      </c>
      <c r="C4724" t="str">
        <v>Ryan O'Reilly</v>
      </c>
      <c r="D4724" t="str">
        <v>https://play-lh.googleusercontent.com/a-/ALV-UjVhOE2lBWoKLlWM6SZr2gxLScnNXHg-PLtISL9sVf6fI48</v>
      </c>
      <c r="E4724">
        <v>5</v>
      </c>
      <c r="F4724" t="str">
        <v>Its handy</v>
      </c>
      <c r="G4724" s="4" t="str">
        <v>2021-10-10T16:11:38.163Z</v>
      </c>
      <c r="H4724" s="4">
        <v>44479.758078703708</v>
      </c>
      <c r="I4724" s="7">
        <v>44479</v>
      </c>
      <c r="J4724" s="5">
        <v>0.75807870370772434</v>
      </c>
      <c r="K4724" s="12">
        <v>0</v>
      </c>
      <c r="L4724" t="str">
        <v>3.3.1</v>
      </c>
      <c r="M4724" t="str">
        <v>3.3.1</v>
      </c>
      <c r="N4724" t="str">
        <v>Inter IKEA Systems B.V</v>
      </c>
      <c r="O4724" t="str">
        <v>Hej! It’s great to hear you’re enjoying the app. Thank you!</v>
      </c>
      <c r="P4724" t="str">
        <v>2021-10-11T00:26:09.163Z</v>
      </c>
      <c r="Q4724" s="4">
        <v>44480.101493055561</v>
      </c>
      <c r="R4724" s="7">
        <v>44480</v>
      </c>
      <c r="S4724" s="5">
        <v>0.10149305556114996</v>
      </c>
      <c r="T4724" s="12">
        <v>2021</v>
      </c>
      <c r="U4724" s="12">
        <v>10</v>
      </c>
    </row>
    <row r="4725" spans="1:21" x14ac:dyDescent="0.35">
      <c r="A4725" s="12">
        <v>5231</v>
      </c>
      <c r="B4725" t="str">
        <v>84494562-41fc-4839-96fb-fdb9a3ce8db6</v>
      </c>
      <c r="C4725" t="str">
        <v>Sanjoy Dey</v>
      </c>
      <c r="D4725" t="str">
        <v>https://play-lh.googleusercontent.com/a/ACg8ocLLGdFpItMIZN3bDCM69PN9wGVlNnfKGetnpcjBJXjf=mo</v>
      </c>
      <c r="E4725">
        <v>5</v>
      </c>
      <c r="F4725" t="str">
        <v>More options expected</v>
      </c>
      <c r="G4725" s="4" t="str">
        <v>2021-10-10T13:20:38.163Z</v>
      </c>
      <c r="H4725" s="4">
        <v>44479.639328703706</v>
      </c>
      <c r="I4725" s="7">
        <v>44479</v>
      </c>
      <c r="J4725" s="5">
        <v>0.63932870370626915</v>
      </c>
      <c r="K4725" s="12">
        <v>0</v>
      </c>
      <c r="L4725" t="str">
        <v>3.3.1</v>
      </c>
      <c r="M4725" t="str">
        <v>3.3.1</v>
      </c>
      <c r="N4725" t="e">
        <v>#N/A</v>
      </c>
      <c r="O4725" t="e">
        <v>#N/A</v>
      </c>
      <c r="P4725" t="e">
        <v>#N/A</v>
      </c>
      <c r="Q4725" s="4" t="e">
        <v>#N/A</v>
      </c>
      <c r="R4725" s="7" t="e">
        <v>#N/A</v>
      </c>
      <c r="S4725" s="5" t="e">
        <v>#N/A</v>
      </c>
      <c r="T4725" s="12">
        <v>2021</v>
      </c>
      <c r="U4725" s="12">
        <v>10</v>
      </c>
    </row>
    <row r="4726" spans="1:21" x14ac:dyDescent="0.35">
      <c r="A4726" s="12">
        <v>5232</v>
      </c>
      <c r="B4726" t="str">
        <v>e3dcce63-3c7c-4dd6-977a-ede749cd1395</v>
      </c>
      <c r="C4726" t="str">
        <v>Sarita Kadam</v>
      </c>
      <c r="D4726" t="str">
        <v>https://play-lh.googleusercontent.com/a-/ALV-UjVYv_mA_UP4tbnRgejJfki_vgYK1Mj9nmUhfUNEfpGW-NvP</v>
      </c>
      <c r="E4726">
        <v>5</v>
      </c>
      <c r="F4726" t="str">
        <v>Love it</v>
      </c>
      <c r="G4726" s="4" t="str">
        <v>2021-10-10T12:58:54.163Z</v>
      </c>
      <c r="H4726" s="4">
        <v>44479.624236111114</v>
      </c>
      <c r="I4726" s="7">
        <v>44479</v>
      </c>
      <c r="J4726" s="5">
        <v>0.62423611111444188</v>
      </c>
      <c r="K4726" s="12">
        <v>0</v>
      </c>
      <c r="L4726" t="str">
        <v>3.3.1</v>
      </c>
      <c r="M4726" t="str">
        <v>3.3.1</v>
      </c>
      <c r="N4726" t="str">
        <v>Inter IKEA Systems B.V</v>
      </c>
      <c r="O4726" t="str">
        <v>Hej! It’s great to hear you’re enjoying the app. Thank you!</v>
      </c>
      <c r="P4726" t="str">
        <v>2021-10-10T21:25:33.163Z</v>
      </c>
      <c r="Q4726" s="4">
        <v>44479.976076388892</v>
      </c>
      <c r="R4726" s="7">
        <v>44479</v>
      </c>
      <c r="S4726" s="5">
        <v>0.97607638889166992</v>
      </c>
      <c r="T4726" s="12">
        <v>2021</v>
      </c>
      <c r="U4726" s="12">
        <v>10</v>
      </c>
    </row>
    <row r="4727" spans="1:21" x14ac:dyDescent="0.35">
      <c r="A4727" s="12">
        <v>5233</v>
      </c>
      <c r="B4727" t="str">
        <v>8df701eb-e680-4b9b-a3d0-a6b78d5a805f</v>
      </c>
      <c r="C4727" t="str">
        <v>ajay singh</v>
      </c>
      <c r="D4727" t="str">
        <v>https://play-lh.googleusercontent.com/a-/ALV-UjVESNbLgHMe3aWj060qUh4lp9-5fpLs33_Z0M2ih2JfsR9W</v>
      </c>
      <c r="E4727">
        <v>1</v>
      </c>
      <c r="F4727" t="str">
        <v>They need to put all the size in indian standard in feet not in cm IKEA SHOULD learn from india style like amazing learn</v>
      </c>
      <c r="G4727" s="4" t="str">
        <v>2021-10-10T04:56:23.163Z</v>
      </c>
      <c r="H4727" s="4">
        <v>44479.289155092592</v>
      </c>
      <c r="I4727" s="7">
        <v>44479</v>
      </c>
      <c r="J4727" s="5">
        <v>0.28915509259240935</v>
      </c>
      <c r="K4727" s="12">
        <v>0</v>
      </c>
      <c r="L4727" t="str">
        <v>3.3.1</v>
      </c>
      <c r="M4727" t="str">
        <v>3.3.1</v>
      </c>
      <c r="N4727" t="e">
        <v>#N/A</v>
      </c>
      <c r="O4727" t="e">
        <v>#N/A</v>
      </c>
      <c r="P4727" t="e">
        <v>#N/A</v>
      </c>
      <c r="Q4727" s="4" t="e">
        <v>#N/A</v>
      </c>
      <c r="R4727" s="7" t="e">
        <v>#N/A</v>
      </c>
      <c r="S4727" s="5" t="e">
        <v>#N/A</v>
      </c>
      <c r="T4727" s="12">
        <v>2021</v>
      </c>
      <c r="U4727" s="12">
        <v>10</v>
      </c>
    </row>
    <row r="4728" spans="1:21" x14ac:dyDescent="0.35">
      <c r="A4728" s="12">
        <v>5234</v>
      </c>
      <c r="B4728" t="str">
        <v>6c6d0e66-ba88-4f1b-a5bf-59316792abc0</v>
      </c>
      <c r="C4728" t="str">
        <v>Erik Bautista</v>
      </c>
      <c r="D4728" t="str">
        <v>https://play-lh.googleusercontent.com/a-/ALV-UjX1Kd0re_yxHIJDSl6gzOwihXU7dGh-xh3kBcQQVkIbfJuL</v>
      </c>
      <c r="E4728">
        <v>1</v>
      </c>
      <c r="F4728" t="str">
        <v>Does not allow you to sign in</v>
      </c>
      <c r="G4728" s="4" t="str">
        <v>2021-10-10T03:17:49.163Z</v>
      </c>
      <c r="H4728" s="4">
        <v>44479.220706018517</v>
      </c>
      <c r="I4728" s="7">
        <v>44479</v>
      </c>
      <c r="J4728" s="5">
        <v>0.22070601851737592</v>
      </c>
      <c r="K4728" s="12">
        <v>0</v>
      </c>
      <c r="L4728" t="str">
        <v>null</v>
      </c>
      <c r="M4728" t="e">
        <v>#N/A</v>
      </c>
      <c r="N4728" t="str">
        <v>Inter IKEA Systems B.V</v>
      </c>
      <c r="O4728" t="str">
        <v>Hej, please update Chrome and it should fix the issue. Thank you for your patience!</v>
      </c>
      <c r="P4728" t="str">
        <v>2021-10-12T13:29:34.163Z</v>
      </c>
      <c r="Q4728" s="4">
        <v>44481.645532407412</v>
      </c>
      <c r="R4728" s="7">
        <v>44481</v>
      </c>
      <c r="S4728" s="5">
        <v>0.64553240741224727</v>
      </c>
      <c r="T4728" s="12">
        <v>2021</v>
      </c>
      <c r="U4728" s="12">
        <v>10</v>
      </c>
    </row>
    <row r="4729" spans="1:21" x14ac:dyDescent="0.35">
      <c r="A4729" s="12">
        <v>5235</v>
      </c>
      <c r="B4729" t="str">
        <v>dd85571d-1da8-473c-862e-64874a8d8507</v>
      </c>
      <c r="C4729" t="str">
        <v>ibsgley alarcon</v>
      </c>
      <c r="D4729" t="str">
        <v>https://play-lh.googleusercontent.com/a-/ALV-UjXHtZXp25QL1q_wa8GEW4QM0FXEpk2R9tXgvo9rLzdc7W0</v>
      </c>
      <c r="E4729">
        <v>5</v>
      </c>
      <c r="F4729" t="str">
        <v>Good</v>
      </c>
      <c r="G4729" s="4" t="str">
        <v>2021-10-10T01:09:32.163Z</v>
      </c>
      <c r="H4729" s="4">
        <v>44479.131620370375</v>
      </c>
      <c r="I4729" s="7">
        <v>44479</v>
      </c>
      <c r="J4729" s="5">
        <v>0.13162037037545815</v>
      </c>
      <c r="K4729" s="12">
        <v>0</v>
      </c>
      <c r="L4729" t="str">
        <v>3.2.0</v>
      </c>
      <c r="M4729" t="str">
        <v>3.2.0</v>
      </c>
      <c r="N4729" t="str">
        <v>Inter IKEA Systems B.V</v>
      </c>
      <c r="O4729" t="str">
        <v>Hej! Thanks for your review. Glad you’re enjoying the app.</v>
      </c>
      <c r="P4729" t="str">
        <v>2021-10-10T09:25:37.163Z</v>
      </c>
      <c r="Q4729" s="4">
        <v>44479.476122685184</v>
      </c>
      <c r="R4729" s="7">
        <v>44479</v>
      </c>
      <c r="S4729" s="5">
        <v>0.47612268518423662</v>
      </c>
      <c r="T4729" s="12">
        <v>2021</v>
      </c>
      <c r="U4729" s="12">
        <v>10</v>
      </c>
    </row>
    <row r="4730" spans="1:21" x14ac:dyDescent="0.35">
      <c r="A4730" s="12">
        <v>5236</v>
      </c>
      <c r="B4730" t="str">
        <v>089f2bdd-4fbb-4c41-bd64-4fcbd8e82f17</v>
      </c>
      <c r="C4730" t="str">
        <v>Michele</v>
      </c>
      <c r="D4730" t="str">
        <v>https://play-lh.googleusercontent.com/a/ACg8ocLiLWZiVRiiknjwoitgUbW3zOu1BaR5h_pnkmxQU_CW=mo</v>
      </c>
      <c r="E4730">
        <v>5</v>
      </c>
      <c r="F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730" s="4" t="str">
        <v>2021-10-10T00:29:58.163Z</v>
      </c>
      <c r="H4730" s="4">
        <v>44479.104143518518</v>
      </c>
      <c r="I4730" s="7">
        <v>44479</v>
      </c>
      <c r="J4730" s="5">
        <v>0.104143518517958</v>
      </c>
      <c r="K4730" s="12">
        <v>22</v>
      </c>
      <c r="L4730" t="str">
        <v>3.2.0</v>
      </c>
      <c r="M4730" t="str">
        <v>3.2.0</v>
      </c>
      <c r="N4730" t="str">
        <v>Inter IKEA Systems B.V</v>
      </c>
      <c r="O4730" t="str">
        <v>Hej! Thanks for your comment. Glad you’re enjoying the app.</v>
      </c>
      <c r="P4730" t="str">
        <v>2021-10-10T09:25:47.163Z</v>
      </c>
      <c r="Q4730" s="4">
        <v>44479.47623842593</v>
      </c>
      <c r="R4730" s="7">
        <v>44479</v>
      </c>
      <c r="S4730" s="5">
        <v>0.47623842593020527</v>
      </c>
      <c r="T4730" s="12">
        <v>2021</v>
      </c>
      <c r="U4730" s="12">
        <v>10</v>
      </c>
    </row>
    <row r="4731" spans="1:21" x14ac:dyDescent="0.35">
      <c r="A4731" s="12">
        <v>5237</v>
      </c>
      <c r="B4731" t="str">
        <v>ef1fad7e-13b8-405b-9018-f0beaca90a55</v>
      </c>
      <c r="C4731" t="str">
        <v>Manas Mishra</v>
      </c>
      <c r="D4731" t="str">
        <v>https://play-lh.googleusercontent.com/a-/ALV-UjXWTLfrNqgRg_eksbII0uMjUZ_UHTWiESq14gsmZfZA_6Y</v>
      </c>
      <c r="E4731">
        <v>1</v>
      </c>
      <c r="F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731" s="4" t="str">
        <v>2021-10-09T23:51:21.163Z</v>
      </c>
      <c r="H4731" s="4">
        <v>44479.077326388891</v>
      </c>
      <c r="I4731" s="7">
        <v>44479</v>
      </c>
      <c r="J4731" s="5">
        <v>7.7326388891378883E-2</v>
      </c>
      <c r="K4731" s="12">
        <v>27</v>
      </c>
      <c r="L4731" t="str">
        <v>3.2.0</v>
      </c>
      <c r="M4731" t="str">
        <v>3.2.0</v>
      </c>
      <c r="N4731" t="e">
        <v>#N/A</v>
      </c>
      <c r="O4731" t="e">
        <v>#N/A</v>
      </c>
      <c r="P4731" t="e">
        <v>#N/A</v>
      </c>
      <c r="Q4731" s="4" t="e">
        <v>#N/A</v>
      </c>
      <c r="R4731" s="7" t="e">
        <v>#N/A</v>
      </c>
      <c r="S4731" s="5" t="e">
        <v>#N/A</v>
      </c>
      <c r="T4731" s="12">
        <v>2021</v>
      </c>
      <c r="U4731" s="12">
        <v>10</v>
      </c>
    </row>
    <row r="4732" spans="1:21" x14ac:dyDescent="0.35">
      <c r="A4732" s="12">
        <v>5238</v>
      </c>
      <c r="B4732" t="str">
        <v>20e2fd6d-5d10-4a81-aee0-0ed75cd5af31</v>
      </c>
      <c r="C4732" t="str">
        <v>J T</v>
      </c>
      <c r="D4732" t="str">
        <v>https://play-lh.googleusercontent.com/a-/ALV-UjWSULAoYxU2mXluaOUnjtujXzftLg6a-kgHtROROHqV6g</v>
      </c>
      <c r="E4732">
        <v>1</v>
      </c>
      <c r="F4732" t="str">
        <v>No delivery or no stock, no indication of when stock levels will be replenished</v>
      </c>
      <c r="G4732" s="4" t="str">
        <v>2021-10-09T23:20:02.163Z</v>
      </c>
      <c r="H4732" s="4">
        <v>44479.055578703708</v>
      </c>
      <c r="I4732" s="7">
        <v>44479</v>
      </c>
      <c r="J4732" s="5">
        <v>5.5578703708306421E-2</v>
      </c>
      <c r="K4732" s="12">
        <v>0</v>
      </c>
      <c r="L4732" t="str">
        <v>null</v>
      </c>
      <c r="M4732" t="e">
        <v>#N/A</v>
      </c>
      <c r="N4732" t="e">
        <v>#N/A</v>
      </c>
      <c r="O4732" t="e">
        <v>#N/A</v>
      </c>
      <c r="P4732" t="e">
        <v>#N/A</v>
      </c>
      <c r="Q4732" s="4" t="e">
        <v>#N/A</v>
      </c>
      <c r="R4732" s="7" t="e">
        <v>#N/A</v>
      </c>
      <c r="S4732" s="5" t="e">
        <v>#N/A</v>
      </c>
      <c r="T4732" s="12">
        <v>2021</v>
      </c>
      <c r="U4732" s="12">
        <v>10</v>
      </c>
    </row>
    <row r="4733" spans="1:21" x14ac:dyDescent="0.35">
      <c r="A4733" s="12">
        <v>5239</v>
      </c>
      <c r="B4733" t="str">
        <v>aacfee48-1653-4cba-9851-8d18e5c03d5f</v>
      </c>
      <c r="C4733" t="str">
        <v>Sally Moore</v>
      </c>
      <c r="D4733" t="str">
        <v>https://play-lh.googleusercontent.com/a/ACg8ocJACBW1Ns-bMFiImj506tLqfTkOCzZcQwaL8neK84-Q=mo</v>
      </c>
      <c r="E4733">
        <v>5</v>
      </c>
      <c r="F4733" t="str">
        <v>Very easy</v>
      </c>
      <c r="G4733" s="4" t="str">
        <v>2021-10-09T19:43:42.163Z</v>
      </c>
      <c r="H4733" s="4">
        <v>44478.905347222222</v>
      </c>
      <c r="I4733" s="7">
        <v>44478</v>
      </c>
      <c r="J4733" s="5">
        <v>0.90534722222218988</v>
      </c>
      <c r="K4733" s="12">
        <v>0</v>
      </c>
      <c r="L4733" t="str">
        <v>3.3.1</v>
      </c>
      <c r="M4733" t="str">
        <v>3.3.1</v>
      </c>
      <c r="N4733" t="str">
        <v>Inter IKEA Systems B.V</v>
      </c>
      <c r="O4733" t="str">
        <v>Hej! That’s great to hear. Thanks for your comment.</v>
      </c>
      <c r="P4733" t="str">
        <v>2021-10-10T04:25:52.163Z</v>
      </c>
      <c r="Q4733" s="4">
        <v>44479.267962962964</v>
      </c>
      <c r="R4733" s="7">
        <v>44479</v>
      </c>
      <c r="S4733" s="5">
        <v>0.26796296296379296</v>
      </c>
      <c r="T4733" s="12">
        <v>2021</v>
      </c>
      <c r="U4733" s="12">
        <v>10</v>
      </c>
    </row>
    <row r="4734" spans="1:21" x14ac:dyDescent="0.35">
      <c r="A4734" s="12">
        <v>5240</v>
      </c>
      <c r="B4734" t="str">
        <v>67b524ff-4bb5-4cc1-b018-c160cbe48277</v>
      </c>
      <c r="C4734" t="str">
        <v>Vignesh A S</v>
      </c>
      <c r="D4734" t="str">
        <v>https://play-lh.googleusercontent.com/a-/ALV-UjXe1Hv4lvUyTsRaHDOSGGo0wDgNcjVlbbDhZ-gvGvlRag</v>
      </c>
      <c r="E4734">
        <v>3</v>
      </c>
      <c r="F4734" t="str">
        <v>I think there should be option with language along with region in the settings</v>
      </c>
      <c r="G4734" s="4" t="str">
        <v>2021-10-09T16:49:51.163Z</v>
      </c>
      <c r="H4734" s="4">
        <v>44478.784618055557</v>
      </c>
      <c r="I4734" s="7">
        <v>44478</v>
      </c>
      <c r="J4734" s="5">
        <v>0.78461805555707542</v>
      </c>
      <c r="K4734" s="12">
        <v>0</v>
      </c>
      <c r="L4734" t="str">
        <v>3.2.0</v>
      </c>
      <c r="M4734" t="str">
        <v>3.2.0</v>
      </c>
      <c r="N4734" t="e">
        <v>#N/A</v>
      </c>
      <c r="O4734" t="e">
        <v>#N/A</v>
      </c>
      <c r="P4734" t="e">
        <v>#N/A</v>
      </c>
      <c r="Q4734" s="4" t="e">
        <v>#N/A</v>
      </c>
      <c r="R4734" s="7" t="e">
        <v>#N/A</v>
      </c>
      <c r="S4734" s="5" t="e">
        <v>#N/A</v>
      </c>
      <c r="T4734" s="12">
        <v>2021</v>
      </c>
      <c r="U4734" s="12">
        <v>10</v>
      </c>
    </row>
    <row r="4735" spans="1:21" x14ac:dyDescent="0.35">
      <c r="A4735" s="12">
        <v>5241</v>
      </c>
      <c r="B4735" t="str">
        <v>ae2cefe9-4198-4e6b-aa88-6180537a0d63</v>
      </c>
      <c r="C4735" t="str">
        <v>Laura H</v>
      </c>
      <c r="D4735" t="str">
        <v>https://play-lh.googleusercontent.com/a/ACg8ocKf1ZDGP-w2tk9ayKXMDitEkBMeoQL79NZvveui6JclLQ=mo</v>
      </c>
      <c r="E4735">
        <v>1</v>
      </c>
      <c r="F4735" t="str">
        <v>Seriously? New customer and can't login. Sends me back to app. Not a good start.</v>
      </c>
      <c r="G4735" s="4" t="str">
        <v>2021-10-09T15:24:31.163Z</v>
      </c>
      <c r="H4735" s="4">
        <v>44478.725358796299</v>
      </c>
      <c r="I4735" s="7">
        <v>44478</v>
      </c>
      <c r="J4735" s="5">
        <v>0.7253587962986785</v>
      </c>
      <c r="K4735" s="12">
        <v>1</v>
      </c>
      <c r="L4735" t="str">
        <v>3.3.1</v>
      </c>
      <c r="M4735" t="str">
        <v>3.3.1</v>
      </c>
      <c r="N4735" t="e">
        <v>#N/A</v>
      </c>
      <c r="O4735" t="e">
        <v>#N/A</v>
      </c>
      <c r="P4735" t="e">
        <v>#N/A</v>
      </c>
      <c r="Q4735" s="4" t="e">
        <v>#N/A</v>
      </c>
      <c r="R4735" s="7" t="e">
        <v>#N/A</v>
      </c>
      <c r="S4735" s="5" t="e">
        <v>#N/A</v>
      </c>
      <c r="T4735" s="12">
        <v>2021</v>
      </c>
      <c r="U4735" s="12">
        <v>10</v>
      </c>
    </row>
    <row r="4736" spans="1:21" x14ac:dyDescent="0.35">
      <c r="A4736" s="12">
        <v>5242</v>
      </c>
      <c r="B4736" t="str">
        <v>aec23dab-cf22-454b-8028-87c734122eb7</v>
      </c>
      <c r="C4736" t="str">
        <v>Big Sisser</v>
      </c>
      <c r="D4736" t="str">
        <v>https://play-lh.googleusercontent.com/a-/ALV-UjUXE2QGPieAu0bmTSoQHTJojga6baIG-qbbjTG_WIgyIIU</v>
      </c>
      <c r="E4736">
        <v>5</v>
      </c>
      <c r="F4736" t="str">
        <v>Great! I've been waiting for some pieces to come into stock at my store and this enabled me to check daily to see if they had come in AND I was able to order those pieces quickly when a few arrived in stock. Super happy.</v>
      </c>
      <c r="G4736" s="4" t="str">
        <v>2021-10-09T14:53:09.163Z</v>
      </c>
      <c r="H4736" s="4">
        <v>44478.703576388893</v>
      </c>
      <c r="I4736" s="7">
        <v>44478</v>
      </c>
      <c r="J4736" s="5">
        <v>0.70357638889254304</v>
      </c>
      <c r="K4736" s="12">
        <v>8</v>
      </c>
      <c r="L4736" t="str">
        <v>3.3.1</v>
      </c>
      <c r="M4736" t="str">
        <v>3.3.1</v>
      </c>
      <c r="N4736" t="str">
        <v>Inter IKEA Systems B.V</v>
      </c>
      <c r="O4736" t="str">
        <v>Hej! It’s great to hear you’re enjoying the app. Thank you!</v>
      </c>
      <c r="P4736" t="str">
        <v>2021-10-09T23:25:26.163Z</v>
      </c>
      <c r="Q4736" s="4">
        <v>44479.059328703705</v>
      </c>
      <c r="R4736" s="7">
        <v>44479</v>
      </c>
      <c r="S4736" s="5">
        <v>5.9328703704522923E-2</v>
      </c>
      <c r="T4736" s="12">
        <v>2021</v>
      </c>
      <c r="U4736" s="12">
        <v>10</v>
      </c>
    </row>
    <row r="4737" spans="1:21" x14ac:dyDescent="0.35">
      <c r="A4737" s="12">
        <v>5243</v>
      </c>
      <c r="B4737" t="str">
        <v>afce0d77-65fc-4303-a90a-8d18d63eb008</v>
      </c>
      <c r="C4737" t="str">
        <v>Meghana (Meghana)</v>
      </c>
      <c r="D4737" t="str">
        <v>https://play-lh.googleusercontent.com/a/ACg8ocIOqTD1TJLQLgrWgjSj1Djy4MbDUXuBGq1E78qRjQczvQ=mo</v>
      </c>
      <c r="E4737">
        <v>1</v>
      </c>
      <c r="F4737" t="str">
        <v>Terrible customer service in bangalore. Refund policy is priced and no refunds for damaged products. Products are overpriced!! Deliberately think before ordering!!!</v>
      </c>
      <c r="G4737" s="4" t="str">
        <v>2021-10-09T12:57:53.163Z</v>
      </c>
      <c r="H4737" s="4">
        <v>44478.623530092598</v>
      </c>
      <c r="I4737" s="7">
        <v>44478</v>
      </c>
      <c r="J4737" s="5">
        <v>0.62353009259823011</v>
      </c>
      <c r="K4737" s="12">
        <v>0</v>
      </c>
      <c r="L4737" t="str">
        <v>3.2.0</v>
      </c>
      <c r="M4737" t="str">
        <v>3.2.0</v>
      </c>
      <c r="N4737" t="e">
        <v>#N/A</v>
      </c>
      <c r="O4737" t="e">
        <v>#N/A</v>
      </c>
      <c r="P4737" t="e">
        <v>#N/A</v>
      </c>
      <c r="Q4737" s="4" t="e">
        <v>#N/A</v>
      </c>
      <c r="R4737" s="7" t="e">
        <v>#N/A</v>
      </c>
      <c r="S4737" s="5" t="e">
        <v>#N/A</v>
      </c>
      <c r="T4737" s="12">
        <v>2021</v>
      </c>
      <c r="U4737" s="12">
        <v>10</v>
      </c>
    </row>
    <row r="4738" spans="1:21" x14ac:dyDescent="0.35">
      <c r="A4738" s="12">
        <v>5244</v>
      </c>
      <c r="B4738" t="str">
        <v>3d807058-2a1f-468e-9357-ce9eae3af348</v>
      </c>
      <c r="C4738" t="str">
        <v>Rhoda Mensah</v>
      </c>
      <c r="D4738" t="str">
        <v>https://play-lh.googleusercontent.com/a/ACg8ocInDU5WArdnFY7eiPspvjpvbu7uhNhycByNAm2pRaUe=mo</v>
      </c>
      <c r="E4738">
        <v>5</v>
      </c>
      <c r="F4738" t="str">
        <v>Very useful</v>
      </c>
      <c r="G4738" s="4" t="str">
        <v>2021-10-09T12:33:12.163Z</v>
      </c>
      <c r="H4738" s="4">
        <v>44478.606388888889</v>
      </c>
      <c r="I4738" s="7">
        <v>44478</v>
      </c>
      <c r="J4738" s="5">
        <v>0.60638888888934162</v>
      </c>
      <c r="K4738" s="12">
        <v>0</v>
      </c>
      <c r="L4738" t="str">
        <v>3.3.0</v>
      </c>
      <c r="M4738" t="str">
        <v>3.3.0</v>
      </c>
      <c r="N4738" t="str">
        <v>Inter IKEA Systems B.V</v>
      </c>
      <c r="O4738" t="str">
        <v>Hej! A big thanks for your review.</v>
      </c>
      <c r="P4738" t="str">
        <v>2021-10-09T21:26:01.163Z</v>
      </c>
      <c r="Q4738" s="4">
        <v>44478.976400462969</v>
      </c>
      <c r="R4738" s="7">
        <v>44478</v>
      </c>
      <c r="S4738" s="5">
        <v>0.97640046296874061</v>
      </c>
      <c r="T4738" s="12">
        <v>2021</v>
      </c>
      <c r="U4738" s="12">
        <v>10</v>
      </c>
    </row>
    <row r="4739" spans="1:21" x14ac:dyDescent="0.35">
      <c r="A4739" s="12">
        <v>5245</v>
      </c>
      <c r="B4739" t="str">
        <v>942adf1d-5114-4da5-8548-933996be24ee</v>
      </c>
      <c r="C4739" t="str">
        <v>caroline Mulheron</v>
      </c>
      <c r="D4739" t="str">
        <v>https://play-lh.googleusercontent.com/a/ACg8ocLhg3byLyXriHhP2fmVpSzhFVeZrsYNX-ITdkGxxtFo=mo</v>
      </c>
      <c r="E4739">
        <v>5</v>
      </c>
      <c r="F4739" t="str">
        <v>Wish lists are great</v>
      </c>
      <c r="G4739" s="4" t="str">
        <v>2021-10-09T11:55:09.163Z</v>
      </c>
      <c r="H4739" s="4">
        <v>44478.579965277779</v>
      </c>
      <c r="I4739" s="7">
        <v>44478</v>
      </c>
      <c r="J4739" s="5">
        <v>0.57996527777868323</v>
      </c>
      <c r="K4739" s="12">
        <v>1</v>
      </c>
      <c r="L4739" t="str">
        <v>3.3.1</v>
      </c>
      <c r="M4739" t="str">
        <v>3.3.1</v>
      </c>
      <c r="N4739" t="str">
        <v>Inter IKEA Systems B.V</v>
      </c>
      <c r="O4739" t="str">
        <v>Hej! Thanks for your positive comment.</v>
      </c>
      <c r="P4739" t="str">
        <v>2021-10-09T20:25:33.163Z</v>
      </c>
      <c r="Q4739" s="4">
        <v>44478.934409722227</v>
      </c>
      <c r="R4739" s="7">
        <v>44478</v>
      </c>
      <c r="S4739" s="5">
        <v>0.93440972222742857</v>
      </c>
      <c r="T4739" s="12">
        <v>2021</v>
      </c>
      <c r="U4739" s="12">
        <v>10</v>
      </c>
    </row>
    <row r="4740" spans="1:21" x14ac:dyDescent="0.35">
      <c r="A4740" s="12">
        <v>5246</v>
      </c>
      <c r="B4740" t="str">
        <v>516a4908-d412-40c7-aebb-259f7a8b96aa</v>
      </c>
      <c r="C4740" t="str">
        <v>Simon Green</v>
      </c>
      <c r="D4740" t="str">
        <v>https://play-lh.googleusercontent.com/a-/ALV-UjWADkm32JkkQg1hI_fOIRQk4hyoJ-lh5swGrmZpHJkoRnc</v>
      </c>
      <c r="E4740">
        <v>1</v>
      </c>
      <c r="F4740" t="str">
        <v>Seems to be a login issue. Trying the app for the first time but login just keeps looping back to the app without logging in.</v>
      </c>
      <c r="G4740" s="4" t="str">
        <v>2021-10-09T11:47:37.163Z</v>
      </c>
      <c r="H4740" s="4">
        <v>44478.574733796297</v>
      </c>
      <c r="I4740" s="7">
        <v>44478</v>
      </c>
      <c r="J4740" s="5">
        <v>0.57473379629664123</v>
      </c>
      <c r="K4740" s="12">
        <v>4</v>
      </c>
      <c r="L4740" t="str">
        <v>3.3.1</v>
      </c>
      <c r="M4740" t="str">
        <v>3.3.1</v>
      </c>
      <c r="N4740" t="e">
        <v>#N/A</v>
      </c>
      <c r="O4740" t="e">
        <v>#N/A</v>
      </c>
      <c r="P4740" t="e">
        <v>#N/A</v>
      </c>
      <c r="Q4740" s="4" t="e">
        <v>#N/A</v>
      </c>
      <c r="R4740" s="7" t="e">
        <v>#N/A</v>
      </c>
      <c r="S4740" s="5" t="e">
        <v>#N/A</v>
      </c>
      <c r="T4740" s="12">
        <v>2021</v>
      </c>
      <c r="U4740" s="12">
        <v>10</v>
      </c>
    </row>
    <row r="4741" spans="1:21" x14ac:dyDescent="0.35">
      <c r="A4741" s="12">
        <v>5247</v>
      </c>
      <c r="B4741" t="str">
        <v>1d0cf59f-3e58-460a-9739-276a01330af0</v>
      </c>
      <c r="C4741" t="str">
        <v>Enoch Dumedah</v>
      </c>
      <c r="D4741" t="str">
        <v>https://play-lh.googleusercontent.com/a/ACg8ocK9GlLh4IiLlWbtwZ7VAHZwklQ27POJQLl830H7eIuQ6g=mo</v>
      </c>
      <c r="E4741">
        <v>4</v>
      </c>
      <c r="F4741" t="str">
        <v>Very good service 👏 👍</v>
      </c>
      <c r="G4741" s="4" t="str">
        <v>2021-10-09T11:24:44.163Z</v>
      </c>
      <c r="H4741" s="4">
        <v>44478.558842592596</v>
      </c>
      <c r="I4741" s="7">
        <v>44478</v>
      </c>
      <c r="J4741" s="5">
        <v>0.55884259259619284</v>
      </c>
      <c r="K4741" s="12">
        <v>0</v>
      </c>
      <c r="L4741" t="str">
        <v>3.3.1</v>
      </c>
      <c r="M4741" t="str">
        <v>3.3.1</v>
      </c>
      <c r="N4741" t="str">
        <v>Inter IKEA Systems B.V</v>
      </c>
      <c r="O4741" t="str">
        <v>Hej! Thanks for your positive comment.</v>
      </c>
      <c r="P4741" t="str">
        <v>2021-10-09T19:25:39.163Z</v>
      </c>
      <c r="Q4741" s="4">
        <v>44478.892812500002</v>
      </c>
      <c r="R4741" s="7">
        <v>44478</v>
      </c>
      <c r="S4741" s="5">
        <v>0.89281250000203727</v>
      </c>
      <c r="T4741" s="12">
        <v>2021</v>
      </c>
      <c r="U4741" s="12">
        <v>10</v>
      </c>
    </row>
    <row r="4742" spans="1:21" x14ac:dyDescent="0.35">
      <c r="A4742" s="12">
        <v>5248</v>
      </c>
      <c r="B4742" t="str">
        <v>9e9c437a-b7ab-44f5-be2f-6fe3fe6f563f</v>
      </c>
      <c r="C4742" t="str">
        <v>Suryakanth Gunakimath</v>
      </c>
      <c r="D4742" t="str">
        <v>https://play-lh.googleusercontent.com/a-/ALV-UjVTtuyGrJ5X5GfhrZypwm2TteYW9YQMMy5sXdBF_6K-9WQ</v>
      </c>
      <c r="E4742">
        <v>4</v>
      </c>
      <c r="F4742" t="str">
        <v>Variety...?</v>
      </c>
      <c r="G4742" s="4" t="str">
        <v>2021-10-09T11:00:48.163Z</v>
      </c>
      <c r="H4742" s="4">
        <v>44478.542222222226</v>
      </c>
      <c r="I4742" s="7">
        <v>44478</v>
      </c>
      <c r="J4742" s="5">
        <v>0.54222222222597338</v>
      </c>
      <c r="K4742" s="12">
        <v>0</v>
      </c>
      <c r="L4742" t="str">
        <v>3.3.1</v>
      </c>
      <c r="M4742" t="str">
        <v>3.3.1</v>
      </c>
      <c r="N4742" t="e">
        <v>#N/A</v>
      </c>
      <c r="O4742" t="e">
        <v>#N/A</v>
      </c>
      <c r="P4742" t="e">
        <v>#N/A</v>
      </c>
      <c r="Q4742" s="4" t="e">
        <v>#N/A</v>
      </c>
      <c r="R4742" s="7" t="e">
        <v>#N/A</v>
      </c>
      <c r="S4742" s="5" t="e">
        <v>#N/A</v>
      </c>
      <c r="T4742" s="12">
        <v>2021</v>
      </c>
      <c r="U4742" s="12">
        <v>10</v>
      </c>
    </row>
    <row r="4743" spans="1:21" x14ac:dyDescent="0.35">
      <c r="A4743" s="12">
        <v>5249</v>
      </c>
      <c r="B4743" t="str">
        <v>d27c575d-43c6-4969-83c8-be099710dacd</v>
      </c>
      <c r="C4743" t="str">
        <v>Leonard Scherer</v>
      </c>
      <c r="D4743" t="str">
        <v>https://play-lh.googleusercontent.com/a-/ALV-UjWuLxRAMfp0sZVAZFFLhp0WVGORBpVjyKKYtBQGtN922g</v>
      </c>
      <c r="E4743">
        <v>5</v>
      </c>
      <c r="F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743" s="4" t="str">
        <v>2021-10-09T04:55:14.163Z</v>
      </c>
      <c r="H4743" s="4">
        <v>44478.288356481484</v>
      </c>
      <c r="I4743" s="7">
        <v>44478</v>
      </c>
      <c r="J4743" s="5">
        <v>0.28835648148378823</v>
      </c>
      <c r="K4743" s="12">
        <v>1</v>
      </c>
      <c r="L4743" t="str">
        <v>3.2.0</v>
      </c>
      <c r="M4743" t="str">
        <v>3.2.0</v>
      </c>
      <c r="N4743" t="str">
        <v>Inter IKEA Systems B.V</v>
      </c>
      <c r="O4743" t="str">
        <v>Hej! A big thanks for your review.</v>
      </c>
      <c r="P4743" t="str">
        <v>2021-10-09T13:25:31.163Z</v>
      </c>
      <c r="Q4743" s="4">
        <v>44478.64271990741</v>
      </c>
      <c r="R4743" s="7">
        <v>44478</v>
      </c>
      <c r="S4743" s="5">
        <v>0.64271990740962792</v>
      </c>
      <c r="T4743" s="12">
        <v>2021</v>
      </c>
      <c r="U4743" s="12">
        <v>10</v>
      </c>
    </row>
    <row r="4744" spans="1:21" x14ac:dyDescent="0.35">
      <c r="A4744" s="12">
        <v>5250</v>
      </c>
      <c r="B4744" t="str">
        <v>40443f53-02b3-490f-b3d3-6312ab4c6faf</v>
      </c>
      <c r="C4744" t="str">
        <v>Dean Sheppard</v>
      </c>
      <c r="D4744" t="str">
        <v>https://play-lh.googleusercontent.com/a-/ALV-UjWQcJXLs3vjsnbFP22MImr20duW5OEsiI26t1RChT8vrEI</v>
      </c>
      <c r="E4744">
        <v>5</v>
      </c>
      <c r="F4744" t="str">
        <v>Informative, simple and easy to use</v>
      </c>
      <c r="G4744" s="4" t="str">
        <v>2021-10-08T20:11:51.163Z</v>
      </c>
      <c r="H4744" s="4">
        <v>44477.924895833334</v>
      </c>
      <c r="I4744" s="7">
        <v>44477</v>
      </c>
      <c r="J4744" s="5">
        <v>0.92489583333372138</v>
      </c>
      <c r="K4744" s="12">
        <v>1</v>
      </c>
      <c r="L4744" t="str">
        <v>3.2.0</v>
      </c>
      <c r="M4744" t="str">
        <v>3.2.0</v>
      </c>
      <c r="N4744" t="str">
        <v>Inter IKEA Systems B.V</v>
      </c>
      <c r="O4744" t="str">
        <v>Hej! Thank you so much.</v>
      </c>
      <c r="P4744" t="str">
        <v>2021-10-09T04:25:35.163Z</v>
      </c>
      <c r="Q4744" s="4">
        <v>44478.267766203709</v>
      </c>
      <c r="R4744" s="7">
        <v>44478</v>
      </c>
      <c r="S4744" s="5">
        <v>0.26776620370947057</v>
      </c>
      <c r="T4744" s="12">
        <v>2021</v>
      </c>
      <c r="U4744" s="12">
        <v>10</v>
      </c>
    </row>
    <row r="4745" spans="1:21" x14ac:dyDescent="0.35">
      <c r="A4745" s="12">
        <v>5251</v>
      </c>
      <c r="B4745" t="str">
        <v>0b1acd7b-f4d9-43fb-834f-ba386f408fd5</v>
      </c>
      <c r="C4745" t="str">
        <v>Twinkle Mishra</v>
      </c>
      <c r="D4745" t="str">
        <v>https://play-lh.googleusercontent.com/a-/ALV-UjVedyXagGQMkKYB4tl7J10iYkWeqjWcss7OkLr2YuGHDr4</v>
      </c>
      <c r="E4745">
        <v>5</v>
      </c>
      <c r="F4745" t="str">
        <v>Just simply getting whatever I need in my dream room</v>
      </c>
      <c r="G4745" s="4" t="str">
        <v>2021-10-08T17:56:16.163Z</v>
      </c>
      <c r="H4745" s="4">
        <v>44477.830740740741</v>
      </c>
      <c r="I4745" s="7">
        <v>44477</v>
      </c>
      <c r="J4745" s="5">
        <v>0.830740740741021</v>
      </c>
      <c r="K4745" s="12">
        <v>0</v>
      </c>
      <c r="L4745" t="str">
        <v>3.2.0</v>
      </c>
      <c r="M4745" t="str">
        <v>3.2.0</v>
      </c>
      <c r="N4745" t="str">
        <v>Inter IKEA Systems B.V</v>
      </c>
      <c r="O4745" t="str">
        <v>Hej! Thank you so much for your positive review!</v>
      </c>
      <c r="P4745" t="str">
        <v>2021-10-09T02:25:47.163Z</v>
      </c>
      <c r="Q4745" s="4">
        <v>44478.184571759259</v>
      </c>
      <c r="R4745" s="7">
        <v>44478</v>
      </c>
      <c r="S4745" s="5">
        <v>0.18457175925868796</v>
      </c>
      <c r="T4745" s="12">
        <v>2021</v>
      </c>
      <c r="U4745" s="12">
        <v>10</v>
      </c>
    </row>
    <row r="4746" spans="1:21" x14ac:dyDescent="0.35">
      <c r="A4746" s="12">
        <v>5252</v>
      </c>
      <c r="B4746" t="str">
        <v>1dc0dfeb-db23-4a64-9bba-c033fe7426a4</v>
      </c>
      <c r="C4746" t="str">
        <v>Banavath Krishna</v>
      </c>
      <c r="D4746" t="str">
        <v>https://play-lh.googleusercontent.com/a-/ALV-UjVAeXdCrLjyZamN2aZRU5U06KXC27UsE218_1yu8vhb9w</v>
      </c>
      <c r="E4746">
        <v>1</v>
      </c>
      <c r="F4746" t="str">
        <v>Dup</v>
      </c>
      <c r="G4746" s="4" t="str">
        <v>2021-10-08T16:18:13.163Z</v>
      </c>
      <c r="H4746" s="4">
        <v>44477.762650462966</v>
      </c>
      <c r="I4746" s="7">
        <v>44477</v>
      </c>
      <c r="J4746" s="5">
        <v>0.76265046296612127</v>
      </c>
      <c r="K4746" s="12">
        <v>0</v>
      </c>
      <c r="L4746" t="str">
        <v>null</v>
      </c>
      <c r="M4746" t="e">
        <v>#N/A</v>
      </c>
      <c r="N4746" t="e">
        <v>#N/A</v>
      </c>
      <c r="O4746" t="e">
        <v>#N/A</v>
      </c>
      <c r="P4746" t="e">
        <v>#N/A</v>
      </c>
      <c r="Q4746" s="4" t="e">
        <v>#N/A</v>
      </c>
      <c r="R4746" s="7" t="e">
        <v>#N/A</v>
      </c>
      <c r="S4746" s="5" t="e">
        <v>#N/A</v>
      </c>
      <c r="T4746" s="12">
        <v>2021</v>
      </c>
      <c r="U4746" s="12">
        <v>10</v>
      </c>
    </row>
    <row r="4747" spans="1:21" x14ac:dyDescent="0.35">
      <c r="A4747" s="12">
        <v>5253</v>
      </c>
      <c r="B4747" t="str">
        <v>3d511c85-4f87-45e5-b837-0a5cf7d6d60a</v>
      </c>
      <c r="C4747" t="str">
        <v>Istvan Hellenpach</v>
      </c>
      <c r="D4747" t="str">
        <v>https://play-lh.googleusercontent.com/a-/ALV-UjVsYEcmhbu7cJt7nGPIr1wpttc54ZQuOpmOoanXeTByc6o</v>
      </c>
      <c r="E4747">
        <v>1</v>
      </c>
      <c r="F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747" s="4" t="str">
        <v>2021-10-08T10:57:24.163Z</v>
      </c>
      <c r="H4747" s="4">
        <v>44477.539861111116</v>
      </c>
      <c r="I4747" s="7">
        <v>44477</v>
      </c>
      <c r="J4747" s="5">
        <v>0.53986111111589707</v>
      </c>
      <c r="K4747" s="12">
        <v>57</v>
      </c>
      <c r="L4747" t="str">
        <v>3.3.1</v>
      </c>
      <c r="M4747" t="str">
        <v>3.3.1</v>
      </c>
      <c r="N4747" t="e">
        <v>#N/A</v>
      </c>
      <c r="O4747" t="e">
        <v>#N/A</v>
      </c>
      <c r="P4747" t="e">
        <v>#N/A</v>
      </c>
      <c r="Q4747" s="4" t="e">
        <v>#N/A</v>
      </c>
      <c r="R4747" s="7" t="e">
        <v>#N/A</v>
      </c>
      <c r="S4747" s="5" t="e">
        <v>#N/A</v>
      </c>
      <c r="T4747" s="12">
        <v>2021</v>
      </c>
      <c r="U4747" s="12">
        <v>10</v>
      </c>
    </row>
    <row r="4748" spans="1:21" x14ac:dyDescent="0.35">
      <c r="A4748" s="12">
        <v>5254</v>
      </c>
      <c r="B4748" t="str">
        <v>a444a86b-2bb7-4e11-a892-b59a8b28a6e2</v>
      </c>
      <c r="C4748" t="str">
        <v>Sebastian Barrera</v>
      </c>
      <c r="D4748" t="str">
        <v>https://play-lh.googleusercontent.com/a-/ALV-UjWtZFsAToCC1q2VHXv2qpQCxWgTj1NtxjdAyceOBPivIn9S</v>
      </c>
      <c r="E4748">
        <v>4</v>
      </c>
      <c r="F4748" t="str">
        <v>It's okay, but I would really appreciate if you could change the language to English without changing your location in the app settings.</v>
      </c>
      <c r="G4748" s="4" t="str">
        <v>2021-10-08T09:20:43.163Z</v>
      </c>
      <c r="H4748" s="4">
        <v>44477.472719907411</v>
      </c>
      <c r="I4748" s="7">
        <v>44477</v>
      </c>
      <c r="J4748" s="5">
        <v>0.47271990741137415</v>
      </c>
      <c r="K4748" s="12">
        <v>0</v>
      </c>
      <c r="L4748" t="str">
        <v>3.3.0</v>
      </c>
      <c r="M4748" t="str">
        <v>3.3.0</v>
      </c>
      <c r="N4748" t="e">
        <v>#N/A</v>
      </c>
      <c r="O4748" t="e">
        <v>#N/A</v>
      </c>
      <c r="P4748" t="e">
        <v>#N/A</v>
      </c>
      <c r="Q4748" s="4" t="e">
        <v>#N/A</v>
      </c>
      <c r="R4748" s="7" t="e">
        <v>#N/A</v>
      </c>
      <c r="S4748" s="5" t="e">
        <v>#N/A</v>
      </c>
      <c r="T4748" s="12">
        <v>2021</v>
      </c>
      <c r="U4748" s="12">
        <v>10</v>
      </c>
    </row>
    <row r="4749" spans="1:21" x14ac:dyDescent="0.35">
      <c r="A4749" s="12">
        <v>5255</v>
      </c>
      <c r="B4749" t="str">
        <v>b10eab49-aa00-4d0b-b043-0d53826d85d7</v>
      </c>
      <c r="C4749" t="str">
        <v>L.</v>
      </c>
      <c r="D4749" t="str">
        <v>https://play-lh.googleusercontent.com/a/ACg8ocJNOd-SZBIqaT3YQkF-w_B1AkTIjQ7GWjeJOD9FnEA=mo</v>
      </c>
      <c r="E4749">
        <v>1</v>
      </c>
      <c r="F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749" s="4" t="str">
        <v>2021-10-08T02:05:04.163Z</v>
      </c>
      <c r="H4749" s="4">
        <v>44477.17018518519</v>
      </c>
      <c r="I4749" s="7">
        <v>44477</v>
      </c>
      <c r="J4749" s="5">
        <v>0.17018518519034842</v>
      </c>
      <c r="K4749" s="12">
        <v>29</v>
      </c>
      <c r="L4749" t="str">
        <v>3.2.0</v>
      </c>
      <c r="M4749" t="str">
        <v>3.2.0</v>
      </c>
      <c r="N4749" t="e">
        <v>#N/A</v>
      </c>
      <c r="O4749" t="e">
        <v>#N/A</v>
      </c>
      <c r="P4749" t="e">
        <v>#N/A</v>
      </c>
      <c r="Q4749" s="4" t="e">
        <v>#N/A</v>
      </c>
      <c r="R4749" s="7" t="e">
        <v>#N/A</v>
      </c>
      <c r="S4749" s="5" t="e">
        <v>#N/A</v>
      </c>
      <c r="T4749" s="12">
        <v>2021</v>
      </c>
      <c r="U4749" s="12">
        <v>10</v>
      </c>
    </row>
    <row r="4750" spans="1:21" x14ac:dyDescent="0.35">
      <c r="A4750" s="12">
        <v>5256</v>
      </c>
      <c r="B4750" t="str">
        <v>7bbb6a03-2dec-4062-898c-6fe2678aeb39</v>
      </c>
      <c r="C4750" t="str">
        <v>Αrchonto Grivas</v>
      </c>
      <c r="D4750" t="str">
        <v>https://play-lh.googleusercontent.com/a/ACg8ocJMB45a5xlJ4kKcfM3iJ3_YMHRhmO6DdvTvQfZUJHkg=mo</v>
      </c>
      <c r="E4750">
        <v>5</v>
      </c>
      <c r="F4750" t="str">
        <v>Very good</v>
      </c>
      <c r="G4750" s="4" t="str">
        <v>2021-10-08T00:47:11.163Z</v>
      </c>
      <c r="H4750" s="4">
        <v>44477.116099537037</v>
      </c>
      <c r="I4750" s="7">
        <v>44477</v>
      </c>
      <c r="J4750" s="5">
        <v>0.11609953703737119</v>
      </c>
      <c r="K4750" s="12">
        <v>0</v>
      </c>
      <c r="L4750" t="str">
        <v>3.3.1</v>
      </c>
      <c r="M4750" t="str">
        <v>3.3.1</v>
      </c>
      <c r="N4750" t="str">
        <v>Inter IKEA Systems B.V</v>
      </c>
      <c r="O4750" t="str">
        <v>Hej! Thanks for your comment. Happy to hear you like it.</v>
      </c>
      <c r="P4750" t="str">
        <v>2021-10-08T09:25:46.163Z</v>
      </c>
      <c r="Q4750" s="4">
        <v>44477.476226851853</v>
      </c>
      <c r="R4750" s="7">
        <v>44477</v>
      </c>
      <c r="S4750" s="5">
        <v>0.47622685185342561</v>
      </c>
      <c r="T4750" s="12">
        <v>2021</v>
      </c>
      <c r="U4750" s="12">
        <v>10</v>
      </c>
    </row>
    <row r="4751" spans="1:21" x14ac:dyDescent="0.35">
      <c r="A4751" s="12">
        <v>5257</v>
      </c>
      <c r="B4751" t="str">
        <v>1b4235ab-3746-447a-b358-cca804dbace7</v>
      </c>
      <c r="C4751" t="str">
        <v>AppleBreeze 15</v>
      </c>
      <c r="D4751" t="str">
        <v>https://play-lh.googleusercontent.com/a-/ALV-UjVT8zfMy9pZGKkl24IxHiTcQAgoVkywzQfcY1LtwBKoaRo</v>
      </c>
      <c r="E4751">
        <v>5</v>
      </c>
      <c r="F4751" t="str">
        <v>Ikea makes me hard</v>
      </c>
      <c r="G4751" s="4" t="str">
        <v>2021-10-07T22:25:32.163Z</v>
      </c>
      <c r="H4751" s="4">
        <v>44477.017731481486</v>
      </c>
      <c r="I4751" s="7">
        <v>44477</v>
      </c>
      <c r="J4751" s="5">
        <v>1.7731481486407574E-2</v>
      </c>
      <c r="K4751" s="12">
        <v>0</v>
      </c>
      <c r="L4751" t="str">
        <v>3.2.0</v>
      </c>
      <c r="M4751" t="str">
        <v>3.2.0</v>
      </c>
      <c r="N4751" t="e">
        <v>#N/A</v>
      </c>
      <c r="O4751" t="e">
        <v>#N/A</v>
      </c>
      <c r="P4751" t="e">
        <v>#N/A</v>
      </c>
      <c r="Q4751" s="4" t="e">
        <v>#N/A</v>
      </c>
      <c r="R4751" s="7" t="e">
        <v>#N/A</v>
      </c>
      <c r="S4751" s="5" t="e">
        <v>#N/A</v>
      </c>
      <c r="T4751" s="12">
        <v>2021</v>
      </c>
      <c r="U4751" s="12">
        <v>10</v>
      </c>
    </row>
    <row r="4752" spans="1:21" x14ac:dyDescent="0.35">
      <c r="A4752" s="12">
        <v>5258</v>
      </c>
      <c r="B4752" t="str">
        <v>f8de8fec-a5d4-45ce-b405-c2287b1c344e</v>
      </c>
      <c r="C4752" t="str">
        <v>Bek Witt</v>
      </c>
      <c r="D4752" t="str">
        <v>https://play-lh.googleusercontent.com/a-/ALV-UjUt9qMBbY1rzVqHgvz7jiVftmAqueE65meLxNXZHiIbnA</v>
      </c>
      <c r="E4752">
        <v>5</v>
      </c>
      <c r="F4752" t="str">
        <v>I like how sleek and easy to use it is. It makes it a lot easier on the eyes and easier to browse. The closest Ikea store to me is almost 4 hours away, so I'm glad to he able to easily browse their products online.</v>
      </c>
      <c r="G4752" s="4" t="str">
        <v>2021-10-07T22:03:51.163Z</v>
      </c>
      <c r="H4752" s="4">
        <v>44477.00267361111</v>
      </c>
      <c r="I4752" s="7">
        <v>44477</v>
      </c>
      <c r="J4752" s="5">
        <v>2.6736111103673466E-3</v>
      </c>
      <c r="K4752" s="12">
        <v>1</v>
      </c>
      <c r="L4752" t="str">
        <v>2.29.1</v>
      </c>
      <c r="M4752" t="str">
        <v>2.29.1</v>
      </c>
      <c r="N4752" t="str">
        <v>Inter IKEA Systems B.V</v>
      </c>
      <c r="O4752" t="str">
        <v>Hej! Thanks for your positive comment. Glad you like it.</v>
      </c>
      <c r="P4752" t="str">
        <v>2021-10-08T06:25:25.163Z</v>
      </c>
      <c r="Q4752" s="4">
        <v>44477.350983796299</v>
      </c>
      <c r="R4752" s="7">
        <v>44477</v>
      </c>
      <c r="S4752" s="5">
        <v>0.35098379629926058</v>
      </c>
      <c r="T4752" s="12">
        <v>2021</v>
      </c>
      <c r="U4752" s="12">
        <v>10</v>
      </c>
    </row>
    <row r="4753" spans="1:21" x14ac:dyDescent="0.35">
      <c r="A4753" s="12">
        <v>5259</v>
      </c>
      <c r="B4753" t="str">
        <v>7b7d5b8a-f932-4fea-b367-6c6bb55e1afe</v>
      </c>
      <c r="C4753" t="str">
        <v>Durga V</v>
      </c>
      <c r="D4753" t="str">
        <v>https://play-lh.googleusercontent.com/a-/ALV-UjW0twuiRTrUsFEsyXgxNZNQwb9U-e4OLtSPA0TC4TaMYg4</v>
      </c>
      <c r="E4753">
        <v>5</v>
      </c>
      <c r="F4753" t="str">
        <v>Great</v>
      </c>
      <c r="G4753" s="4" t="str">
        <v>2021-10-07T20:29:58.163Z</v>
      </c>
      <c r="H4753" s="4">
        <v>44476.937476851854</v>
      </c>
      <c r="I4753" s="7">
        <v>44476</v>
      </c>
      <c r="J4753" s="5">
        <v>0.93747685185371665</v>
      </c>
      <c r="K4753" s="12">
        <v>0</v>
      </c>
      <c r="L4753" t="str">
        <v>3.3.1</v>
      </c>
      <c r="M4753" t="str">
        <v>3.3.1</v>
      </c>
      <c r="N4753" t="str">
        <v>Inter IKEA Systems B.V</v>
      </c>
      <c r="O4753" t="str">
        <v>Hej! Thanks for saying that. It’s great to hear.</v>
      </c>
      <c r="P4753" t="str">
        <v>2021-10-08T05:25:33.163Z</v>
      </c>
      <c r="Q4753" s="4">
        <v>44477.309409722227</v>
      </c>
      <c r="R4753" s="7">
        <v>44477</v>
      </c>
      <c r="S4753" s="5">
        <v>0.30940972222742857</v>
      </c>
      <c r="T4753" s="12">
        <v>2021</v>
      </c>
      <c r="U4753" s="12">
        <v>10</v>
      </c>
    </row>
    <row r="4754" spans="1:21" x14ac:dyDescent="0.35">
      <c r="A4754" s="12">
        <v>5260</v>
      </c>
      <c r="B4754" t="str">
        <v>d3b838d2-f24e-4b91-ac4c-604a59561147</v>
      </c>
      <c r="C4754" t="str">
        <v>Anne G</v>
      </c>
      <c r="D4754" t="str">
        <v>https://play-lh.googleusercontent.com/a-/ALV-UjXFYIo0SyTMtx5RRw1NRKCjdfQVlTo-NgFb0HuPdrbkow</v>
      </c>
      <c r="E4754">
        <v>3</v>
      </c>
      <c r="F4754" t="str">
        <v>Not the smoothest way to order</v>
      </c>
      <c r="G4754" s="4" t="str">
        <v>2021-10-07T18:47:25.163Z</v>
      </c>
      <c r="H4754" s="4">
        <v>44476.866261574076</v>
      </c>
      <c r="I4754" s="7">
        <v>44476</v>
      </c>
      <c r="J4754" s="5">
        <v>0.86626157407590654</v>
      </c>
      <c r="K4754" s="12">
        <v>0</v>
      </c>
      <c r="L4754" t="str">
        <v>3.2.0</v>
      </c>
      <c r="M4754" t="str">
        <v>3.2.0</v>
      </c>
      <c r="N4754" t="e">
        <v>#N/A</v>
      </c>
      <c r="O4754" t="e">
        <v>#N/A</v>
      </c>
      <c r="P4754" t="e">
        <v>#N/A</v>
      </c>
      <c r="Q4754" s="4" t="e">
        <v>#N/A</v>
      </c>
      <c r="R4754" s="7" t="e">
        <v>#N/A</v>
      </c>
      <c r="S4754" s="5" t="e">
        <v>#N/A</v>
      </c>
      <c r="T4754" s="12">
        <v>2021</v>
      </c>
      <c r="U4754" s="12">
        <v>10</v>
      </c>
    </row>
    <row r="4755" spans="1:21" x14ac:dyDescent="0.35">
      <c r="A4755" s="12">
        <v>5261</v>
      </c>
      <c r="B4755" t="str">
        <v>e98b4c17-559d-49e0-976a-d39b32d06713</v>
      </c>
      <c r="C4755" t="str">
        <v>Sanskriti Jha</v>
      </c>
      <c r="D4755" t="str">
        <v>https://play-lh.googleusercontent.com/a/ACg8ocLvyTl_sadUgrYyLZYTXdnXKekelE_mSOnQTWtLpVC7=mo</v>
      </c>
      <c r="E4755">
        <v>1</v>
      </c>
      <c r="F4755" t="str">
        <v>Cant delivery in mumbai , whats the use of the app</v>
      </c>
      <c r="G4755" s="4" t="str">
        <v>2021-10-07T16:26:01.163Z</v>
      </c>
      <c r="H4755" s="4">
        <v>44476.768067129633</v>
      </c>
      <c r="I4755" s="7">
        <v>44476</v>
      </c>
      <c r="J4755" s="5">
        <v>0.76806712963298196</v>
      </c>
      <c r="K4755" s="12">
        <v>0</v>
      </c>
      <c r="L4755" t="str">
        <v>null</v>
      </c>
      <c r="M4755" t="e">
        <v>#N/A</v>
      </c>
      <c r="N4755" t="e">
        <v>#N/A</v>
      </c>
      <c r="O4755" t="e">
        <v>#N/A</v>
      </c>
      <c r="P4755" t="e">
        <v>#N/A</v>
      </c>
      <c r="Q4755" s="4" t="e">
        <v>#N/A</v>
      </c>
      <c r="R4755" s="7" t="e">
        <v>#N/A</v>
      </c>
      <c r="S4755" s="5" t="e">
        <v>#N/A</v>
      </c>
      <c r="T4755" s="12">
        <v>2021</v>
      </c>
      <c r="U4755" s="12">
        <v>10</v>
      </c>
    </row>
    <row r="4756" spans="1:21" x14ac:dyDescent="0.35">
      <c r="A4756" s="12">
        <v>5262</v>
      </c>
      <c r="B4756" t="str">
        <v>1f9967ef-f4ff-4f1d-8818-32d5e9fe1d59</v>
      </c>
      <c r="C4756" t="str">
        <v>Erton Aliti</v>
      </c>
      <c r="D4756" t="str">
        <v>https://play-lh.googleusercontent.com/a-/ALV-UjUrKoSWTPXHc7YJnQANKANKsa3KpzbrOTALqR8sLzHM3ww</v>
      </c>
      <c r="E4756">
        <v>1</v>
      </c>
      <c r="F4756" t="str">
        <v>Can only login with Chrome browser</v>
      </c>
      <c r="G4756" s="4" t="str">
        <v>2021-10-07T14:36:49.163Z</v>
      </c>
      <c r="H4756" s="4">
        <v>44476.692233796297</v>
      </c>
      <c r="I4756" s="7">
        <v>44476</v>
      </c>
      <c r="J4756" s="5">
        <v>0.69223379629693227</v>
      </c>
      <c r="K4756" s="12">
        <v>1</v>
      </c>
      <c r="L4756" t="str">
        <v>3.2.0</v>
      </c>
      <c r="M4756" t="str">
        <v>3.2.0</v>
      </c>
      <c r="N4756" t="e">
        <v>#N/A</v>
      </c>
      <c r="O4756" t="e">
        <v>#N/A</v>
      </c>
      <c r="P4756" t="e">
        <v>#N/A</v>
      </c>
      <c r="Q4756" s="4" t="e">
        <v>#N/A</v>
      </c>
      <c r="R4756" s="7" t="e">
        <v>#N/A</v>
      </c>
      <c r="S4756" s="5" t="e">
        <v>#N/A</v>
      </c>
      <c r="T4756" s="12">
        <v>2021</v>
      </c>
      <c r="U4756" s="12">
        <v>10</v>
      </c>
    </row>
    <row r="4757" spans="1:21" x14ac:dyDescent="0.35">
      <c r="A4757" s="12">
        <v>5263</v>
      </c>
      <c r="B4757" t="str">
        <v>b06f6777-1c3e-4c71-9c3c-bdcfd1b74c52</v>
      </c>
      <c r="C4757" t="str">
        <v>Anita Jain</v>
      </c>
      <c r="D4757" t="str">
        <v>https://play-lh.googleusercontent.com/a/ACg8ocLjVtYgYTQz8sabTcM6YJugxroBJD3dqmyyWYbc-UxF=mo</v>
      </c>
      <c r="E4757">
        <v>5</v>
      </c>
      <c r="F4757" t="str">
        <v>My favorite</v>
      </c>
      <c r="G4757" s="4" t="str">
        <v>2021-10-07T13:09:20.163Z</v>
      </c>
      <c r="H4757" s="4">
        <v>44476.631481481483</v>
      </c>
      <c r="I4757" s="7">
        <v>44476</v>
      </c>
      <c r="J4757" s="5">
        <v>0.63148148148320615</v>
      </c>
      <c r="K4757" s="12">
        <v>0</v>
      </c>
      <c r="L4757" t="str">
        <v>3.2.0</v>
      </c>
      <c r="M4757" t="str">
        <v>3.2.0</v>
      </c>
      <c r="N4757" t="str">
        <v>Inter IKEA Systems B.V</v>
      </c>
      <c r="O4757" t="str">
        <v>Hej! Thank you so much for your positive review!</v>
      </c>
      <c r="P4757" t="str">
        <v>2021-10-07T21:25:27.163Z</v>
      </c>
      <c r="Q4757" s="4">
        <v>44476.976006944446</v>
      </c>
      <c r="R4757" s="7">
        <v>44476</v>
      </c>
      <c r="S4757" s="5">
        <v>0.97600694444554392</v>
      </c>
      <c r="T4757" s="12">
        <v>2021</v>
      </c>
      <c r="U4757" s="12">
        <v>10</v>
      </c>
    </row>
    <row r="4758" spans="1:21" x14ac:dyDescent="0.35">
      <c r="A4758" s="12">
        <v>5264</v>
      </c>
      <c r="B4758" t="str">
        <v>20342a94-8034-4aca-9013-b769229bc945</v>
      </c>
      <c r="C4758" t="str">
        <v>pushpa wattage</v>
      </c>
      <c r="D4758" t="str">
        <v>https://play-lh.googleusercontent.com/a/ACg8ocL1OnKaxWbxxKjmdscJ7wNQDyy8TbQ7C2-yVGegIlZd=mo</v>
      </c>
      <c r="E4758">
        <v>5</v>
      </c>
      <c r="F4758" t="str">
        <v>Easy to navigate ❤️</v>
      </c>
      <c r="G4758" s="4" t="str">
        <v>2021-10-07T13:05:32.163Z</v>
      </c>
      <c r="H4758" s="4">
        <v>44476.628842592596</v>
      </c>
      <c r="I4758" s="7">
        <v>44476</v>
      </c>
      <c r="J4758" s="5">
        <v>0.62884259259590181</v>
      </c>
      <c r="K4758" s="12">
        <v>0</v>
      </c>
      <c r="L4758" t="str">
        <v>3.2.0</v>
      </c>
      <c r="M4758" t="str">
        <v>3.2.0</v>
      </c>
      <c r="N4758" t="str">
        <v>Inter IKEA Systems B.V</v>
      </c>
      <c r="O4758" t="str">
        <v>Hej! It’s great to hear you’re enjoying the app. Thank you!</v>
      </c>
      <c r="P4758" t="str">
        <v>2021-10-07T21:25:31.163Z</v>
      </c>
      <c r="Q4758" s="4">
        <v>44476.976053240745</v>
      </c>
      <c r="R4758" s="7">
        <v>44476</v>
      </c>
      <c r="S4758" s="5">
        <v>0.97605324074538657</v>
      </c>
      <c r="T4758" s="12">
        <v>2021</v>
      </c>
      <c r="U4758" s="12">
        <v>10</v>
      </c>
    </row>
    <row r="4759" spans="1:21" x14ac:dyDescent="0.35">
      <c r="A4759" s="12">
        <v>5265</v>
      </c>
      <c r="B4759" t="str">
        <v>99d23711-243d-4d1e-affb-f06fb82f219f</v>
      </c>
      <c r="C4759" t="str">
        <v>John &amp; Viv Howell</v>
      </c>
      <c r="D4759" t="str">
        <v>https://play-lh.googleusercontent.com/a-/ALV-UjVUN8bcoV_oSOaFmDlKPcddGPQqfOM15Sben9iu3ysJXQ</v>
      </c>
      <c r="E4759">
        <v>5</v>
      </c>
      <c r="F4759" t="str">
        <v>👍</v>
      </c>
      <c r="G4759" s="4" t="str">
        <v>2021-10-07T10:29:55.163Z</v>
      </c>
      <c r="H4759" s="4">
        <v>44476.520775462966</v>
      </c>
      <c r="I4759" s="7">
        <v>44476</v>
      </c>
      <c r="J4759" s="5">
        <v>0.52077546296641231</v>
      </c>
      <c r="K4759" s="12">
        <v>0</v>
      </c>
      <c r="L4759" t="str">
        <v>3.2.0</v>
      </c>
      <c r="M4759" t="str">
        <v>3.2.0</v>
      </c>
      <c r="N4759" t="str">
        <v>Inter IKEA Systems B.V</v>
      </c>
      <c r="O4759" t="str">
        <v>Hej! Thanks for your positive review.</v>
      </c>
      <c r="P4759" t="str">
        <v>2021-10-07T19:25:21.163Z</v>
      </c>
      <c r="Q4759" s="4">
        <v>44476.892604166671</v>
      </c>
      <c r="R4759" s="7">
        <v>44476</v>
      </c>
      <c r="S4759" s="5">
        <v>0.89260416667093523</v>
      </c>
      <c r="T4759" s="12">
        <v>2021</v>
      </c>
      <c r="U4759" s="12">
        <v>10</v>
      </c>
    </row>
    <row r="4760" spans="1:21" x14ac:dyDescent="0.35">
      <c r="A4760" s="12">
        <v>5266</v>
      </c>
      <c r="B4760" t="str">
        <v>0bb7a1b3-8bb2-4cfd-8930-47d58e1dea7d</v>
      </c>
      <c r="C4760" t="str">
        <v>Vaishali Deshmukh</v>
      </c>
      <c r="D4760" t="str">
        <v>https://play-lh.googleusercontent.com/a/ACg8ocIOLkyAdLYjC9DwmXoB68656kPhvjpsCukt-3hLXM94=mo</v>
      </c>
      <c r="E4760">
        <v>1</v>
      </c>
      <c r="F4760" t="str">
        <v>Most of the time.i have delivery issues and your delivery cost is too high in today's world this need to be removed</v>
      </c>
      <c r="G4760" s="4" t="str">
        <v>2021-10-07T07:18:07.163Z</v>
      </c>
      <c r="H4760" s="4">
        <v>44476.38758101852</v>
      </c>
      <c r="I4760" s="7">
        <v>44476</v>
      </c>
      <c r="J4760" s="5">
        <v>0.38758101851999527</v>
      </c>
      <c r="K4760" s="12">
        <v>1</v>
      </c>
      <c r="L4760" t="str">
        <v>3.2.0</v>
      </c>
      <c r="M4760" t="str">
        <v>3.2.0</v>
      </c>
      <c r="N4760" t="e">
        <v>#N/A</v>
      </c>
      <c r="O4760" t="e">
        <v>#N/A</v>
      </c>
      <c r="P4760" t="e">
        <v>#N/A</v>
      </c>
      <c r="Q4760" s="4" t="e">
        <v>#N/A</v>
      </c>
      <c r="R4760" s="7" t="e">
        <v>#N/A</v>
      </c>
      <c r="S4760" s="5" t="e">
        <v>#N/A</v>
      </c>
      <c r="T4760" s="12">
        <v>2021</v>
      </c>
      <c r="U4760" s="12">
        <v>10</v>
      </c>
    </row>
    <row r="4761" spans="1:21" x14ac:dyDescent="0.35">
      <c r="A4761" s="12">
        <v>5267</v>
      </c>
      <c r="B4761" t="str">
        <v>86422e5d-d1f9-44cd-acc1-1746032d87bd</v>
      </c>
      <c r="C4761" t="str">
        <v>Sarathkumar Thandra</v>
      </c>
      <c r="D4761" t="str">
        <v>https://play-lh.googleusercontent.com/a/ACg8ocK8zGvksRXd08mmkdW14jwrl6rShFFHcsZeSYOvTTfd=mo</v>
      </c>
      <c r="E4761">
        <v>5</v>
      </c>
      <c r="F4761" t="str">
        <v>Excellent</v>
      </c>
      <c r="G4761" s="4" t="str">
        <v>2021-10-07T01:54:49.163Z</v>
      </c>
      <c r="H4761" s="4">
        <v>44476.16306712963</v>
      </c>
      <c r="I4761" s="7">
        <v>44476</v>
      </c>
      <c r="J4761" s="5">
        <v>0.16306712962978054</v>
      </c>
      <c r="K4761" s="12">
        <v>0</v>
      </c>
      <c r="L4761" t="str">
        <v>3.2.0</v>
      </c>
      <c r="M4761" t="str">
        <v>3.2.0</v>
      </c>
      <c r="N4761" t="str">
        <v>Inter IKEA Systems B.V</v>
      </c>
      <c r="O4761" t="str">
        <v>Hej! Thanks for your comment. Happy to hear you like it.</v>
      </c>
      <c r="P4761" t="str">
        <v>2021-10-07T10:25:20.163Z</v>
      </c>
      <c r="Q4761" s="4">
        <v>44476.517592592594</v>
      </c>
      <c r="R4761" s="7">
        <v>44476</v>
      </c>
      <c r="S4761" s="5">
        <v>0.51759259259415558</v>
      </c>
      <c r="T4761" s="12">
        <v>2021</v>
      </c>
      <c r="U4761" s="12">
        <v>10</v>
      </c>
    </row>
    <row r="4762" spans="1:21" x14ac:dyDescent="0.35">
      <c r="A4762" s="12">
        <v>5271</v>
      </c>
      <c r="B4762" t="str">
        <v>b0e9832a-ead3-47d0-9526-2eb73dd9c2b9</v>
      </c>
      <c r="C4762" t="str">
        <v>Susan Langbehn</v>
      </c>
      <c r="D4762" t="str">
        <v>https://play-lh.googleusercontent.com/a-/ALV-UjXFQwKv7NU54pn7M655eikHqrkJR_NeDZDWamELS8a3J0E</v>
      </c>
      <c r="E4762">
        <v>3</v>
      </c>
      <c r="F4762" t="str">
        <v>The Ikea app is so frustrating. Hard to find quantities at stores and then actually order the product if stock is low.</v>
      </c>
      <c r="G4762" s="4" t="str">
        <v>2021-09-27T13:15:16.163Z</v>
      </c>
      <c r="H4762" s="4">
        <v>44466.635601851856</v>
      </c>
      <c r="I4762" s="7">
        <v>44466</v>
      </c>
      <c r="J4762" s="5">
        <v>0.635601851856336</v>
      </c>
      <c r="K4762" s="12">
        <v>2</v>
      </c>
      <c r="L4762" t="str">
        <v>3.2.0</v>
      </c>
      <c r="M4762" t="str">
        <v>3.2.0</v>
      </c>
      <c r="N4762" t="e">
        <v>#N/A</v>
      </c>
      <c r="O4762" t="e">
        <v>#N/A</v>
      </c>
      <c r="P4762" t="e">
        <v>#N/A</v>
      </c>
      <c r="Q4762" s="4" t="e">
        <v>#N/A</v>
      </c>
      <c r="R4762" s="7" t="e">
        <v>#N/A</v>
      </c>
      <c r="S4762" s="5" t="e">
        <v>#N/A</v>
      </c>
      <c r="T4762" s="12">
        <v>2021</v>
      </c>
      <c r="U4762" s="12">
        <v>9</v>
      </c>
    </row>
    <row r="4763" spans="1:21" x14ac:dyDescent="0.35">
      <c r="A4763" s="12">
        <v>5272</v>
      </c>
      <c r="B4763" t="str">
        <v>8befc645-9534-467a-9686-44bb873d0896</v>
      </c>
      <c r="C4763" t="str">
        <v>Eva Bird</v>
      </c>
      <c r="D4763" t="str">
        <v>https://play-lh.googleusercontent.com/a/ACg8ocLzvY3aTalxewYz9jbS2-DFL5VQbjgY_PfcbwbNUhmc=mo</v>
      </c>
      <c r="E4763">
        <v>5</v>
      </c>
      <c r="F4763" t="str">
        <v>I enjoyed browsing this app because it is very easy to locate the items I am interested in. It just took a few minutes to purchase my products. Thank you!</v>
      </c>
      <c r="G4763" s="4" t="str">
        <v>2021-09-27T10:24:16.163Z</v>
      </c>
      <c r="H4763" s="4">
        <v>44466.516851851855</v>
      </c>
      <c r="I4763" s="7">
        <v>44466</v>
      </c>
      <c r="J4763" s="5">
        <v>0.51685185185488081</v>
      </c>
      <c r="K4763" s="12">
        <v>2</v>
      </c>
      <c r="L4763" t="str">
        <v>3.2.0</v>
      </c>
      <c r="M4763" t="str">
        <v>3.2.0</v>
      </c>
      <c r="N4763" t="str">
        <v>Inter IKEA Systems B.V</v>
      </c>
      <c r="O4763" t="str">
        <v>Hej! It’s great to hear you’re enjoying the app. Thank you!</v>
      </c>
      <c r="P4763" t="str">
        <v>2021-09-27T18:25:32.163Z</v>
      </c>
      <c r="Q4763" s="4">
        <v>44466.851064814815</v>
      </c>
      <c r="R4763" s="7">
        <v>44466</v>
      </c>
      <c r="S4763" s="5">
        <v>0.85106481481489027</v>
      </c>
      <c r="T4763" s="12">
        <v>2021</v>
      </c>
      <c r="U4763" s="12">
        <v>9</v>
      </c>
    </row>
    <row r="4764" spans="1:21" x14ac:dyDescent="0.35">
      <c r="A4764" s="12">
        <v>5273</v>
      </c>
      <c r="B4764" t="str">
        <v>92099f7d-2c0b-4f03-a8a4-82f5390c8a4f</v>
      </c>
      <c r="C4764" t="str">
        <v>Kira Koppitsch</v>
      </c>
      <c r="D4764" t="str">
        <v>https://play-lh.googleusercontent.com/a/ACg8ocIH3LqkdqGAx-2E8KRJ_d0-KLsGosvnF3A4AufNpLNd=mo</v>
      </c>
      <c r="E4764">
        <v>5</v>
      </c>
      <c r="F4764" t="str">
        <v>Tolle App, man findet alles sehr leicht, Click and collect, wie auch Lieferungen sind sehr einfach mit der App zu handhaben.</v>
      </c>
      <c r="G4764" s="4" t="str">
        <v>2021-09-27T10:02:59.163Z</v>
      </c>
      <c r="H4764" s="4">
        <v>44466.502071759263</v>
      </c>
      <c r="I4764" s="7">
        <v>44466</v>
      </c>
      <c r="J4764" s="5">
        <v>0.50207175926334457</v>
      </c>
      <c r="K4764" s="12">
        <v>0</v>
      </c>
      <c r="L4764" t="str">
        <v>3.2.0</v>
      </c>
      <c r="M4764" t="str">
        <v>3.2.0</v>
      </c>
      <c r="N4764" t="str">
        <v>Inter IKEA Systems B.V</v>
      </c>
      <c r="O4764" t="str">
        <v>Hej! That’s great to hear. Thanks for your review.</v>
      </c>
      <c r="P4764" t="str">
        <v>2021-09-27T18:25:37.163Z</v>
      </c>
      <c r="Q4764" s="4">
        <v>44466.851122685184</v>
      </c>
      <c r="R4764" s="7">
        <v>44466</v>
      </c>
      <c r="S4764" s="5">
        <v>0.85112268518423662</v>
      </c>
      <c r="T4764" s="12">
        <v>2021</v>
      </c>
      <c r="U4764" s="12">
        <v>9</v>
      </c>
    </row>
    <row r="4765" spans="1:21" x14ac:dyDescent="0.35">
      <c r="A4765" s="12">
        <v>5274</v>
      </c>
      <c r="B4765" t="str">
        <v>dcba6d4a-d2c6-48ad-99b7-bd580b9ffd13</v>
      </c>
      <c r="C4765" t="str">
        <v>Natacha Jonsson</v>
      </c>
      <c r="D4765" t="str">
        <v>https://play-lh.googleusercontent.com/a-/ALV-UjU_llpkWVKSjfR_vYxHHZIiUnSW6azUDRGv-XZ7UZcaibU</v>
      </c>
      <c r="E4765">
        <v>2</v>
      </c>
      <c r="F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765" s="4" t="str">
        <v>2021-09-27T09:55:58.163Z</v>
      </c>
      <c r="H4765" s="4">
        <v>44466.497199074074</v>
      </c>
      <c r="I4765" s="7">
        <v>44466</v>
      </c>
      <c r="J4765" s="5">
        <v>0.49719907407416031</v>
      </c>
      <c r="K4765" s="12">
        <v>0</v>
      </c>
      <c r="L4765" t="str">
        <v>3.2.0</v>
      </c>
      <c r="M4765" t="str">
        <v>3.2.0</v>
      </c>
      <c r="N4765" t="e">
        <v>#N/A</v>
      </c>
      <c r="O4765" t="e">
        <v>#N/A</v>
      </c>
      <c r="P4765" t="e">
        <v>#N/A</v>
      </c>
      <c r="Q4765" s="4" t="e">
        <v>#N/A</v>
      </c>
      <c r="R4765" s="7" t="e">
        <v>#N/A</v>
      </c>
      <c r="S4765" s="5" t="e">
        <v>#N/A</v>
      </c>
      <c r="T4765" s="12">
        <v>2021</v>
      </c>
      <c r="U4765" s="12">
        <v>9</v>
      </c>
    </row>
    <row r="4766" spans="1:21" x14ac:dyDescent="0.35">
      <c r="A4766" s="12">
        <v>5275</v>
      </c>
      <c r="B4766" t="str">
        <v>7ec029c4-721d-4242-81f6-577fbcf8b3a5</v>
      </c>
      <c r="C4766" t="str">
        <v>Olteanu Cristina Georgiana</v>
      </c>
      <c r="D4766" t="str">
        <v>https://play-lh.googleusercontent.com/a/ACg8ocJoT9NlJGLTN4lIDdqngXlDProD4cucfab1JM6EU1Jd=mo</v>
      </c>
      <c r="E4766">
        <v>5</v>
      </c>
      <c r="F4766" t="str">
        <v>Super ok</v>
      </c>
      <c r="G4766" s="4" t="str">
        <v>2021-09-27T07:47:07.163Z</v>
      </c>
      <c r="H4766" s="4">
        <v>44466.407719907409</v>
      </c>
      <c r="I4766" s="7">
        <v>44466</v>
      </c>
      <c r="J4766" s="5">
        <v>0.40771990740904585</v>
      </c>
      <c r="K4766" s="12">
        <v>0</v>
      </c>
      <c r="L4766" t="str">
        <v>3.2.0</v>
      </c>
      <c r="M4766" t="str">
        <v>3.2.0</v>
      </c>
      <c r="N4766" t="str">
        <v>Inter IKEA Systems B.V</v>
      </c>
      <c r="O4766" t="str">
        <v>Hej! A big thanks for your comment.</v>
      </c>
      <c r="P4766" t="str">
        <v>2021-09-27T16:25:21.163Z</v>
      </c>
      <c r="Q4766" s="4">
        <v>44466.767604166671</v>
      </c>
      <c r="R4766" s="7">
        <v>44466</v>
      </c>
      <c r="S4766" s="5">
        <v>0.76760416667093523</v>
      </c>
      <c r="T4766" s="12">
        <v>2021</v>
      </c>
      <c r="U4766" s="12">
        <v>9</v>
      </c>
    </row>
    <row r="4767" spans="1:21" x14ac:dyDescent="0.35">
      <c r="A4767" s="12">
        <v>5276</v>
      </c>
      <c r="B4767" t="str">
        <v>90e07607-8ff4-4286-9473-9fec158f1c62</v>
      </c>
      <c r="C4767" t="str">
        <v>Ankit Raj</v>
      </c>
      <c r="D4767" t="str">
        <v>https://play-lh.googleusercontent.com/a-/ALV-UjVim4XOHBJNGv1DVr2S_qNPdsP8Lq86pckaBt58wDjukQ</v>
      </c>
      <c r="E4767">
        <v>1</v>
      </c>
      <c r="F4767" t="str">
        <v>Too much expensive</v>
      </c>
      <c r="G4767" s="4" t="str">
        <v>2021-09-27T04:57:47.163Z</v>
      </c>
      <c r="H4767" s="4">
        <v>44466.290127314816</v>
      </c>
      <c r="I4767" s="7">
        <v>44466</v>
      </c>
      <c r="J4767" s="5">
        <v>0.29012731481634546</v>
      </c>
      <c r="K4767" s="12">
        <v>0</v>
      </c>
      <c r="L4767" t="str">
        <v>3.2.0</v>
      </c>
      <c r="M4767" t="str">
        <v>3.2.0</v>
      </c>
      <c r="N4767" t="e">
        <v>#N/A</v>
      </c>
      <c r="O4767" t="e">
        <v>#N/A</v>
      </c>
      <c r="P4767" t="e">
        <v>#N/A</v>
      </c>
      <c r="Q4767" s="4" t="e">
        <v>#N/A</v>
      </c>
      <c r="R4767" s="7" t="e">
        <v>#N/A</v>
      </c>
      <c r="S4767" s="5" t="e">
        <v>#N/A</v>
      </c>
      <c r="T4767" s="12">
        <v>2021</v>
      </c>
      <c r="U4767" s="12">
        <v>9</v>
      </c>
    </row>
    <row r="4768" spans="1:21" x14ac:dyDescent="0.35">
      <c r="A4768" s="12">
        <v>5277</v>
      </c>
      <c r="B4768" t="str">
        <v>563c466c-5b05-4951-805f-cbf12188785a</v>
      </c>
      <c r="C4768" t="str">
        <v>Efrain Suarez</v>
      </c>
      <c r="D4768" t="str">
        <v>https://play-lh.googleusercontent.com/a/ACg8ocI6pLWnHmq_bU_lQ6mD2UZjw7kSUyjarSZchk10TW-e=mo</v>
      </c>
      <c r="E4768">
        <v>5</v>
      </c>
      <c r="F4768" t="str">
        <v>Furniture with modern designs, of Danish influence, with a great variety and at excellent prices, within the reach of a practical and intuitive app.</v>
      </c>
      <c r="G4768" s="4" t="str">
        <v>2021-09-27T01:14:16.163Z</v>
      </c>
      <c r="H4768" s="4">
        <v>44466.13490740741</v>
      </c>
      <c r="I4768" s="7">
        <v>44466</v>
      </c>
      <c r="J4768" s="5">
        <v>0.13490740740962792</v>
      </c>
      <c r="K4768" s="12">
        <v>0</v>
      </c>
      <c r="L4768" t="str">
        <v>null</v>
      </c>
      <c r="M4768" t="e">
        <v>#N/A</v>
      </c>
      <c r="N4768" t="str">
        <v>Inter IKEA Systems B.V</v>
      </c>
      <c r="O4768" t="str">
        <v>Hej! That’s great to hear. Thanks for your comment.</v>
      </c>
      <c r="P4768" t="str">
        <v>2021-09-27T09:25:31.163Z</v>
      </c>
      <c r="Q4768" s="4">
        <v>44466.476053240745</v>
      </c>
      <c r="R4768" s="7">
        <v>44466</v>
      </c>
      <c r="S4768" s="5">
        <v>0.47605324074538657</v>
      </c>
      <c r="T4768" s="12">
        <v>2021</v>
      </c>
      <c r="U4768" s="12">
        <v>9</v>
      </c>
    </row>
    <row r="4769" spans="1:21" x14ac:dyDescent="0.35">
      <c r="A4769" s="12">
        <v>5278</v>
      </c>
      <c r="B4769" t="str">
        <v>2dafc1de-5c09-481c-bc3c-3baa0e36f3a2</v>
      </c>
      <c r="C4769" t="str">
        <v>Juan Rachadell</v>
      </c>
      <c r="D4769" t="str">
        <v>https://play-lh.googleusercontent.com/a-/ALV-UjX9IwEO-98CujHNiAz-FWEqn8YwsPGNYEFzs9UeTCO-AFBO</v>
      </c>
      <c r="E4769">
        <v>5</v>
      </c>
      <c r="F4769" t="str">
        <v>App is easy to use and works perfectly</v>
      </c>
      <c r="G4769" s="4" t="str">
        <v>2021-09-26T13:14:34.163Z</v>
      </c>
      <c r="H4769" s="4">
        <v>44465.635115740741</v>
      </c>
      <c r="I4769" s="7">
        <v>44465</v>
      </c>
      <c r="J4769" s="5">
        <v>0.63511574074072996</v>
      </c>
      <c r="K4769" s="12">
        <v>2</v>
      </c>
      <c r="L4769" t="str">
        <v>3.2.0</v>
      </c>
      <c r="M4769" t="str">
        <v>3.2.0</v>
      </c>
      <c r="N4769" t="str">
        <v>Inter IKEA Systems B.V</v>
      </c>
      <c r="O4769" t="str">
        <v>Hej! Thank you so much for your positive review!</v>
      </c>
      <c r="P4769" t="str">
        <v>2021-09-26T21:25:38.163Z</v>
      </c>
      <c r="Q4769" s="4">
        <v>44465.976134259261</v>
      </c>
      <c r="R4769" s="7">
        <v>44465</v>
      </c>
      <c r="S4769" s="5">
        <v>0.97613425926101627</v>
      </c>
      <c r="T4769" s="12">
        <v>2021</v>
      </c>
      <c r="U4769" s="12">
        <v>9</v>
      </c>
    </row>
    <row r="4770" spans="1:21" x14ac:dyDescent="0.35">
      <c r="A4770" s="12">
        <v>5279</v>
      </c>
      <c r="B4770" t="str">
        <v>018572bd-c6b0-4a02-b3dc-3dd7bca896f0</v>
      </c>
      <c r="C4770" t="str">
        <v>David Blackburn</v>
      </c>
      <c r="D4770" t="str">
        <v>https://play-lh.googleusercontent.com/a-/ALV-UjVQXO6pnhKzF5-MsMIlyt6r-Xx-8qUCdUHtM1x8TQsrnw</v>
      </c>
      <c r="E4770">
        <v>3</v>
      </c>
      <c r="F4770" t="str">
        <v>The app doesn't allow to select variations in size easily - via a drop down menu for example - in blinds.</v>
      </c>
      <c r="G4770" s="4" t="str">
        <v>2021-09-26T09:23:10.163Z</v>
      </c>
      <c r="H4770" s="4">
        <v>44465.474421296298</v>
      </c>
      <c r="I4770" s="7">
        <v>44465</v>
      </c>
      <c r="J4770" s="5">
        <v>0.47442129629780538</v>
      </c>
      <c r="K4770" s="12">
        <v>1</v>
      </c>
      <c r="L4770" t="str">
        <v>null</v>
      </c>
      <c r="M4770" t="e">
        <v>#N/A</v>
      </c>
      <c r="N4770" t="e">
        <v>#N/A</v>
      </c>
      <c r="O4770" t="e">
        <v>#N/A</v>
      </c>
      <c r="P4770" t="e">
        <v>#N/A</v>
      </c>
      <c r="Q4770" s="4" t="e">
        <v>#N/A</v>
      </c>
      <c r="R4770" s="7" t="e">
        <v>#N/A</v>
      </c>
      <c r="S4770" s="5" t="e">
        <v>#N/A</v>
      </c>
      <c r="T4770" s="12">
        <v>2021</v>
      </c>
      <c r="U4770" s="12">
        <v>9</v>
      </c>
    </row>
    <row r="4771" spans="1:21" x14ac:dyDescent="0.35">
      <c r="A4771" s="12">
        <v>5280</v>
      </c>
      <c r="B4771" t="str">
        <v>b69771d3-ea35-4a85-bf11-5b47021c8f69</v>
      </c>
      <c r="C4771" t="str">
        <v>Uday Shankar</v>
      </c>
      <c r="D4771" t="str">
        <v>https://play-lh.googleusercontent.com/a/ACg8ocJavEHZdEQen7qMbRAnG6uH16tksb3FkPmviFUP5ath=mo</v>
      </c>
      <c r="E4771">
        <v>1</v>
      </c>
      <c r="F4771" t="str">
        <v>Rate is very high , good products easy get in local market</v>
      </c>
      <c r="G4771" s="4" t="str">
        <v>2021-09-26T09:05:01.163Z</v>
      </c>
      <c r="H4771" s="4">
        <v>44465.461817129632</v>
      </c>
      <c r="I4771" s="7">
        <v>44465</v>
      </c>
      <c r="J4771" s="5">
        <v>0.46181712963152677</v>
      </c>
      <c r="K4771" s="12">
        <v>0</v>
      </c>
      <c r="L4771" t="str">
        <v>null</v>
      </c>
      <c r="M4771" t="e">
        <v>#N/A</v>
      </c>
      <c r="N4771" t="e">
        <v>#N/A</v>
      </c>
      <c r="O4771" t="e">
        <v>#N/A</v>
      </c>
      <c r="P4771" t="e">
        <v>#N/A</v>
      </c>
      <c r="Q4771" s="4" t="e">
        <v>#N/A</v>
      </c>
      <c r="R4771" s="7" t="e">
        <v>#N/A</v>
      </c>
      <c r="S4771" s="5" t="e">
        <v>#N/A</v>
      </c>
      <c r="T4771" s="12">
        <v>2021</v>
      </c>
      <c r="U4771" s="12">
        <v>9</v>
      </c>
    </row>
    <row r="4772" spans="1:21" x14ac:dyDescent="0.35">
      <c r="A4772" s="12">
        <v>5281</v>
      </c>
      <c r="B4772" t="str">
        <v>492a2dd2-699b-495d-90cd-6136f8437b80</v>
      </c>
      <c r="C4772" t="str">
        <v>Ganesh Naik</v>
      </c>
      <c r="D4772" t="str">
        <v>https://play-lh.googleusercontent.com/a-/ALV-UjX26mppqV7c7SbHYUo0G4uEmrz5yD_H_Uo-9B5Pu7HAhkC-</v>
      </c>
      <c r="E4772">
        <v>5</v>
      </c>
      <c r="F4772" t="str">
        <v>Ohsome</v>
      </c>
      <c r="G4772" s="4" t="str">
        <v>2021-09-26T05:38:11.163Z</v>
      </c>
      <c r="H4772" s="4">
        <v>44465.318182870375</v>
      </c>
      <c r="I4772" s="7">
        <v>44465</v>
      </c>
      <c r="J4772" s="5">
        <v>0.31818287037458504</v>
      </c>
      <c r="K4772" s="12">
        <v>0</v>
      </c>
      <c r="L4772" t="str">
        <v>3.0.0</v>
      </c>
      <c r="M4772" t="str">
        <v>3.0.0</v>
      </c>
      <c r="N4772" t="str">
        <v>Inter IKEA Systems B.V</v>
      </c>
      <c r="O4772" t="str">
        <v>Hej! Thank you so much.</v>
      </c>
      <c r="P4772" t="str">
        <v>2021-09-26T14:25:32.163Z</v>
      </c>
      <c r="Q4772" s="4">
        <v>44465.684398148151</v>
      </c>
      <c r="R4772" s="7">
        <v>44465</v>
      </c>
      <c r="S4772" s="5">
        <v>0.68439814815064892</v>
      </c>
      <c r="T4772" s="12">
        <v>2021</v>
      </c>
      <c r="U4772" s="12">
        <v>9</v>
      </c>
    </row>
    <row r="4773" spans="1:21" x14ac:dyDescent="0.35">
      <c r="A4773" s="12">
        <v>5282</v>
      </c>
      <c r="B4773" t="str">
        <v>59d07f23-dd0d-4926-8379-a22d7c5588e4</v>
      </c>
      <c r="C4773" t="str">
        <v>Rosa B</v>
      </c>
      <c r="D4773" t="str">
        <v>https://play-lh.googleusercontent.com/a-/ALV-UjUokinoOBURq0daWRXkOfi2BbLyNJFw__9PD_4O5khK5NeS</v>
      </c>
      <c r="E4773">
        <v>1</v>
      </c>
      <c r="F4773" t="str">
        <v>First time using the app and it already doesn't work. On the drop-down option for region, it doesn't drop down or give me any options. He just stays that way.</v>
      </c>
      <c r="G4773" s="4" t="str">
        <v>2021-09-26T04:23:42.163Z</v>
      </c>
      <c r="H4773" s="4">
        <v>44465.266458333339</v>
      </c>
      <c r="I4773" s="7">
        <v>44465</v>
      </c>
      <c r="J4773" s="5">
        <v>0.26645833333896007</v>
      </c>
      <c r="K4773" s="12">
        <v>3</v>
      </c>
      <c r="L4773" t="str">
        <v>3.2.0</v>
      </c>
      <c r="M4773" t="str">
        <v>3.2.0</v>
      </c>
      <c r="N4773" t="e">
        <v>#N/A</v>
      </c>
      <c r="O4773" t="e">
        <v>#N/A</v>
      </c>
      <c r="P4773" t="e">
        <v>#N/A</v>
      </c>
      <c r="Q4773" s="4" t="e">
        <v>#N/A</v>
      </c>
      <c r="R4773" s="7" t="e">
        <v>#N/A</v>
      </c>
      <c r="S4773" s="5" t="e">
        <v>#N/A</v>
      </c>
      <c r="T4773" s="12">
        <v>2021</v>
      </c>
      <c r="U4773" s="12">
        <v>9</v>
      </c>
    </row>
    <row r="4774" spans="1:21" x14ac:dyDescent="0.35">
      <c r="A4774" s="12">
        <v>5283</v>
      </c>
      <c r="B4774" t="str">
        <v>fd77f212-e2a9-4770-b149-ed36431e9fc4</v>
      </c>
      <c r="C4774" t="str">
        <v>Massimiliano Marano</v>
      </c>
      <c r="D4774" t="str">
        <v>https://play-lh.googleusercontent.com/a-/ALV-UjUXWNGwnCZQt68Fd793mv8HdgBtgAQvf-NRVpNRwMk9y9s</v>
      </c>
      <c r="E4774">
        <v>5</v>
      </c>
      <c r="F4774" t="str">
        <v>Excellent!</v>
      </c>
      <c r="G4774" s="4" t="str">
        <v>2021-09-26T03:36:04.163Z</v>
      </c>
      <c r="H4774" s="4">
        <v>44465.23337962963</v>
      </c>
      <c r="I4774" s="7">
        <v>44465</v>
      </c>
      <c r="J4774" s="5">
        <v>0.23337962962978054</v>
      </c>
      <c r="K4774" s="12">
        <v>0</v>
      </c>
      <c r="L4774" t="str">
        <v>3.2.0</v>
      </c>
      <c r="M4774" t="str">
        <v>3.2.0</v>
      </c>
      <c r="N4774" t="str">
        <v>Inter IKEA Systems B.V</v>
      </c>
      <c r="O4774" t="str">
        <v>Hej! Thanks for your comment. Glad you’re enjoying the app.</v>
      </c>
      <c r="P4774" t="str">
        <v>2021-09-26T12:25:32.163Z</v>
      </c>
      <c r="Q4774" s="4">
        <v>44465.601064814815</v>
      </c>
      <c r="R4774" s="7">
        <v>44465</v>
      </c>
      <c r="S4774" s="5">
        <v>0.60106481481489027</v>
      </c>
      <c r="T4774" s="12">
        <v>2021</v>
      </c>
      <c r="U4774" s="12">
        <v>9</v>
      </c>
    </row>
    <row r="4775" spans="1:21" x14ac:dyDescent="0.35">
      <c r="A4775" s="12">
        <v>5284</v>
      </c>
      <c r="B4775" t="str">
        <v>299f441d-6d78-499e-9dae-2b7cbe2d4684</v>
      </c>
      <c r="C4775" t="str">
        <v>Aruna Cael</v>
      </c>
      <c r="D4775" t="str">
        <v>https://play-lh.googleusercontent.com/a-/ALV-UjVERhd5e87zyDu-LwocwKcJhkzY6ind3gOp1cCTQx7xJ6Q</v>
      </c>
      <c r="E4775">
        <v>1</v>
      </c>
      <c r="F4775" t="str">
        <v>Chrome browser required to sign in.</v>
      </c>
      <c r="G4775" s="4" t="str">
        <v>2021-09-25T22:48:58.163Z</v>
      </c>
      <c r="H4775" s="4">
        <v>44465.034004629633</v>
      </c>
      <c r="I4775" s="7">
        <v>44465</v>
      </c>
      <c r="J4775" s="5">
        <v>3.4004629633272998E-2</v>
      </c>
      <c r="K4775" s="12">
        <v>0</v>
      </c>
      <c r="L4775" t="str">
        <v>3.2.0</v>
      </c>
      <c r="M4775" t="str">
        <v>3.2.0</v>
      </c>
      <c r="N4775" t="e">
        <v>#N/A</v>
      </c>
      <c r="O4775" t="e">
        <v>#N/A</v>
      </c>
      <c r="P4775" t="e">
        <v>#N/A</v>
      </c>
      <c r="Q4775" s="4" t="e">
        <v>#N/A</v>
      </c>
      <c r="R4775" s="7" t="e">
        <v>#N/A</v>
      </c>
      <c r="S4775" s="5" t="e">
        <v>#N/A</v>
      </c>
      <c r="T4775" s="12">
        <v>2021</v>
      </c>
      <c r="U4775" s="12">
        <v>9</v>
      </c>
    </row>
    <row r="4776" spans="1:21" x14ac:dyDescent="0.35">
      <c r="A4776" s="12">
        <v>5285</v>
      </c>
      <c r="B4776" t="str">
        <v>4f949e45-1566-49e0-8c3c-d87f8c48112f</v>
      </c>
      <c r="C4776" t="str">
        <v>Tami Savage</v>
      </c>
      <c r="D4776" t="str">
        <v>https://play-lh.googleusercontent.com/a-/ALV-UjXigfbaiqlmfQyn2oBieSWX1cMNMtV_5NmVyhjX1nieb58</v>
      </c>
      <c r="E4776">
        <v>5</v>
      </c>
      <c r="F4776" t="str">
        <v>Easy and safe purchase without the hassle of going into the store and their click &amp; collect make it even easier.</v>
      </c>
      <c r="G4776" s="4" t="str">
        <v>2021-09-25T21:38:55.163Z</v>
      </c>
      <c r="H4776" s="4">
        <v>44464.985358796301</v>
      </c>
      <c r="I4776" s="7">
        <v>44464</v>
      </c>
      <c r="J4776" s="5">
        <v>0.98535879630071577</v>
      </c>
      <c r="K4776" s="12">
        <v>4</v>
      </c>
      <c r="L4776" t="str">
        <v>3.2.0</v>
      </c>
      <c r="M4776" t="str">
        <v>3.2.0</v>
      </c>
      <c r="N4776" t="str">
        <v>Inter IKEA Systems B.V</v>
      </c>
      <c r="O4776" t="str">
        <v>Hej! That’s great to hear. Thanks for your comment.</v>
      </c>
      <c r="P4776" t="str">
        <v>2021-09-26T06:25:36.163Z</v>
      </c>
      <c r="Q4776" s="4">
        <v>44465.351111111115</v>
      </c>
      <c r="R4776" s="7">
        <v>44465</v>
      </c>
      <c r="S4776" s="5">
        <v>0.35111111111473292</v>
      </c>
      <c r="T4776" s="12">
        <v>2021</v>
      </c>
      <c r="U4776" s="12">
        <v>9</v>
      </c>
    </row>
    <row r="4777" spans="1:21" x14ac:dyDescent="0.35">
      <c r="A4777" s="12">
        <v>5286</v>
      </c>
      <c r="B4777" t="str">
        <v>a83aadcf-28dc-4512-91fe-0a56bbb5155f</v>
      </c>
      <c r="C4777" t="str">
        <v>Rakesh Jaiswal</v>
      </c>
      <c r="D4777" t="str">
        <v>https://play-lh.googleusercontent.com/a-/ALV-UjVab2RBc5wwcTfwrOiRHAJfgjTYSmcsRZWkAPJ5CT_FAnA</v>
      </c>
      <c r="E4777">
        <v>5</v>
      </c>
      <c r="F4777" t="str">
        <v>Awesome Experience</v>
      </c>
      <c r="G4777" s="4" t="str">
        <v>2021-09-25T19:02:41.163Z</v>
      </c>
      <c r="H4777" s="4">
        <v>44464.876863425925</v>
      </c>
      <c r="I4777" s="7">
        <v>44464</v>
      </c>
      <c r="J4777" s="5">
        <v>0.87686342592496658</v>
      </c>
      <c r="K4777" s="12">
        <v>0</v>
      </c>
      <c r="L4777" t="str">
        <v>3.2.0</v>
      </c>
      <c r="M4777" t="str">
        <v>3.2.0</v>
      </c>
      <c r="N4777" t="str">
        <v>Inter IKEA Systems B.V</v>
      </c>
      <c r="O4777" t="str">
        <v>Hej! That’s great to hear. Thanks for your comment.</v>
      </c>
      <c r="P4777" t="str">
        <v>2021-09-26T03:25:48.163Z</v>
      </c>
      <c r="Q4777" s="4">
        <v>44465.22625</v>
      </c>
      <c r="R4777" s="7">
        <v>44465</v>
      </c>
      <c r="S4777" s="5">
        <v>0.22624999999970896</v>
      </c>
      <c r="T4777" s="12">
        <v>2021</v>
      </c>
      <c r="U4777" s="12">
        <v>9</v>
      </c>
    </row>
    <row r="4778" spans="1:21" x14ac:dyDescent="0.35">
      <c r="A4778" s="12">
        <v>5287</v>
      </c>
      <c r="B4778" t="str">
        <v>d4065277-507b-494c-bd77-c88bdbb63e01</v>
      </c>
      <c r="C4778" t="str">
        <v>Peter Kadar</v>
      </c>
      <c r="D4778" t="str">
        <v>https://play-lh.googleusercontent.com/a/ACg8ocK93fhQPZusaOG71tiVB9jelccH19PyplIZ724FfTdd=mo</v>
      </c>
      <c r="E4778">
        <v>2</v>
      </c>
      <c r="F4778" t="str">
        <v>Cannot bind old plastic card to application, so I lost all my previous purchases. It works on the old app.</v>
      </c>
      <c r="G4778" s="4" t="str">
        <v>2021-09-25T13:30:37.163Z</v>
      </c>
      <c r="H4778" s="4">
        <v>44464.646261574075</v>
      </c>
      <c r="I4778" s="7">
        <v>44464</v>
      </c>
      <c r="J4778" s="5">
        <v>0.64626157407474238</v>
      </c>
      <c r="K4778" s="12">
        <v>2</v>
      </c>
      <c r="L4778" t="str">
        <v>3.2.0</v>
      </c>
      <c r="M4778" t="str">
        <v>3.2.0</v>
      </c>
      <c r="N4778" t="e">
        <v>#N/A</v>
      </c>
      <c r="O4778" t="e">
        <v>#N/A</v>
      </c>
      <c r="P4778" t="e">
        <v>#N/A</v>
      </c>
      <c r="Q4778" s="4" t="e">
        <v>#N/A</v>
      </c>
      <c r="R4778" s="7" t="e">
        <v>#N/A</v>
      </c>
      <c r="S4778" s="5" t="e">
        <v>#N/A</v>
      </c>
      <c r="T4778" s="12">
        <v>2021</v>
      </c>
      <c r="U4778" s="12">
        <v>9</v>
      </c>
    </row>
    <row r="4779" spans="1:21" x14ac:dyDescent="0.35">
      <c r="A4779" s="12">
        <v>5288</v>
      </c>
      <c r="B4779" t="str">
        <v>c93dbe5a-65a9-4f34-85c2-cc9caa09d3c2</v>
      </c>
      <c r="C4779" t="str">
        <v>Phoebe Oz</v>
      </c>
      <c r="D4779" t="str">
        <v>https://play-lh.googleusercontent.com/a-/ALV-UjU91pTp1be6XikNjjK3m2-WRSpNUOQO9aribFWXnwBY9Si-</v>
      </c>
      <c r="E4779">
        <v>5</v>
      </c>
      <c r="F4779" t="str">
        <v>Love the place!!</v>
      </c>
      <c r="G4779" s="4" t="str">
        <v>2021-09-25T07:59:05.163Z</v>
      </c>
      <c r="H4779" s="4">
        <v>44464.416030092594</v>
      </c>
      <c r="I4779" s="7">
        <v>44464</v>
      </c>
      <c r="J4779" s="5">
        <v>0.41603009259415558</v>
      </c>
      <c r="K4779" s="12">
        <v>0</v>
      </c>
      <c r="L4779" t="str">
        <v>3.2.0</v>
      </c>
      <c r="M4779" t="str">
        <v>3.2.0</v>
      </c>
      <c r="N4779" t="str">
        <v>Inter IKEA Systems B.V</v>
      </c>
      <c r="O4779" t="str">
        <v>Hej! Thanks for your positive comment.</v>
      </c>
      <c r="P4779" t="str">
        <v>2021-09-25T16:25:36.163Z</v>
      </c>
      <c r="Q4779" s="4">
        <v>44464.767777777779</v>
      </c>
      <c r="R4779" s="7">
        <v>44464</v>
      </c>
      <c r="S4779" s="5">
        <v>0.76777777777897427</v>
      </c>
      <c r="T4779" s="12">
        <v>2021</v>
      </c>
      <c r="U4779" s="12">
        <v>9</v>
      </c>
    </row>
    <row r="4780" spans="1:21" x14ac:dyDescent="0.35">
      <c r="A4780" s="12">
        <v>5289</v>
      </c>
      <c r="B4780" t="str">
        <v>34a876db-dd71-47f2-a033-952883d5b5aa</v>
      </c>
      <c r="C4780" t="str">
        <v>Liza Thomasson</v>
      </c>
      <c r="D4780" t="str">
        <v>https://play-lh.googleusercontent.com/a-/ALV-UjU3dvg9YhF6nYWIZ37Q6T0iuW5iOj7j2fdjZKdR8T1oEgRC</v>
      </c>
      <c r="E4780">
        <v>5</v>
      </c>
      <c r="F4780" t="str">
        <v>East to use! Good one!</v>
      </c>
      <c r="G4780" s="4" t="str">
        <v>2021-09-24T23:59:13.163Z</v>
      </c>
      <c r="H4780" s="4">
        <v>44464.082789351851</v>
      </c>
      <c r="I4780" s="7">
        <v>44464</v>
      </c>
      <c r="J4780" s="5">
        <v>8.278935185080627E-2</v>
      </c>
      <c r="K4780" s="12">
        <v>0</v>
      </c>
      <c r="L4780" t="str">
        <v>3.2.0</v>
      </c>
      <c r="M4780" t="str">
        <v>3.2.0</v>
      </c>
      <c r="N4780" t="str">
        <v>Inter IKEA Systems B.V</v>
      </c>
      <c r="O4780" t="str">
        <v>Hej! That’s great to hear. Thanks for your review.</v>
      </c>
      <c r="P4780" t="str">
        <v>2021-09-25T08:25:43.163Z</v>
      </c>
      <c r="Q4780" s="4">
        <v>44464.434525462966</v>
      </c>
      <c r="R4780" s="7">
        <v>44464</v>
      </c>
      <c r="S4780" s="5">
        <v>0.43452546296612127</v>
      </c>
      <c r="T4780" s="12">
        <v>2021</v>
      </c>
      <c r="U4780" s="12">
        <v>9</v>
      </c>
    </row>
    <row r="4781" spans="1:21" x14ac:dyDescent="0.35">
      <c r="A4781" s="12">
        <v>5290</v>
      </c>
      <c r="B4781" t="str">
        <v>02ff89aa-8059-42b1-bd0c-21eed9d32a36</v>
      </c>
      <c r="C4781" t="str">
        <v>Katie Harvey</v>
      </c>
      <c r="D4781" t="str">
        <v>https://play-lh.googleusercontent.com/a-/ALV-UjV4A0BY22FcUu7ItLn8NybUySggiaK2aDjpiJkk0i96n7yP</v>
      </c>
      <c r="E4781">
        <v>3</v>
      </c>
      <c r="F4781" t="str">
        <v>Love Ikea but dislike their app as it keeps making login over and over again.</v>
      </c>
      <c r="G4781" s="4" t="str">
        <v>2021-09-24T19:25:52.163Z</v>
      </c>
      <c r="H4781" s="4">
        <v>44463.892962962964</v>
      </c>
      <c r="I4781" s="7">
        <v>44463</v>
      </c>
      <c r="J4781" s="5">
        <v>0.89296296296379296</v>
      </c>
      <c r="K4781" s="12">
        <v>2</v>
      </c>
      <c r="L4781" t="str">
        <v>3.1.0</v>
      </c>
      <c r="M4781" t="str">
        <v>3.1.0</v>
      </c>
      <c r="N4781" t="e">
        <v>#N/A</v>
      </c>
      <c r="O4781" t="e">
        <v>#N/A</v>
      </c>
      <c r="P4781" t="e">
        <v>#N/A</v>
      </c>
      <c r="Q4781" s="4" t="e">
        <v>#N/A</v>
      </c>
      <c r="R4781" s="7" t="e">
        <v>#N/A</v>
      </c>
      <c r="S4781" s="5" t="e">
        <v>#N/A</v>
      </c>
      <c r="T4781" s="12">
        <v>2021</v>
      </c>
      <c r="U4781" s="12">
        <v>9</v>
      </c>
    </row>
    <row r="4782" spans="1:21" x14ac:dyDescent="0.35">
      <c r="A4782" s="12">
        <v>5291</v>
      </c>
      <c r="B4782" t="str">
        <v>3b1dab32-12b7-40b8-8d30-3934b37edc6d</v>
      </c>
      <c r="C4782" t="str">
        <v>Darlene Tubiera Fetalvero</v>
      </c>
      <c r="D4782" t="str">
        <v>https://play-lh.googleusercontent.com/a-/ALV-UjVY467KsSfdu5mlOmvGHKHCQsxOEM_cwtTPMqSx5naffGbP</v>
      </c>
      <c r="E4782">
        <v>5</v>
      </c>
      <c r="F4782" t="str">
        <v>Gut</v>
      </c>
      <c r="G4782" s="4" t="str">
        <v>2021-09-24T19:25:41.163Z</v>
      </c>
      <c r="H4782" s="4">
        <v>44463.892835648148</v>
      </c>
      <c r="I4782" s="7">
        <v>44463</v>
      </c>
      <c r="J4782" s="5">
        <v>0.89283564814832062</v>
      </c>
      <c r="K4782" s="12">
        <v>0</v>
      </c>
      <c r="L4782" t="str">
        <v>null</v>
      </c>
      <c r="M4782" t="e">
        <v>#N/A</v>
      </c>
      <c r="N4782" t="str">
        <v>Inter IKEA Systems B.V</v>
      </c>
      <c r="O4782" t="str">
        <v>Hej! A big thanks for your review.</v>
      </c>
      <c r="P4782" t="str">
        <v>2021-09-25T04:25:43.163Z</v>
      </c>
      <c r="Q4782" s="4">
        <v>44464.267858796302</v>
      </c>
      <c r="R4782" s="7">
        <v>44464</v>
      </c>
      <c r="S4782" s="5">
        <v>0.26785879630187992</v>
      </c>
      <c r="T4782" s="12">
        <v>2021</v>
      </c>
      <c r="U4782" s="12">
        <v>9</v>
      </c>
    </row>
    <row r="4783" spans="1:21" x14ac:dyDescent="0.35">
      <c r="A4783" s="12">
        <v>5292</v>
      </c>
      <c r="B4783" t="str">
        <v>6d943b67-8ab5-4b9d-97f0-c52da6fcefcc</v>
      </c>
      <c r="C4783" t="str">
        <v>Andrea Robbins</v>
      </c>
      <c r="D4783" t="str">
        <v>https://play-lh.googleusercontent.com/a/ACg8ocIl8LliMhUwgK2I5twvMYjy77v-qGB6VftGxsPz23SG=mo</v>
      </c>
      <c r="E4783">
        <v>1</v>
      </c>
      <c r="F4783" t="str">
        <v>Awful</v>
      </c>
      <c r="G4783" s="4" t="str">
        <v>2021-09-24T09:33:08.163Z</v>
      </c>
      <c r="H4783" s="4">
        <v>44463.481342592597</v>
      </c>
      <c r="I4783" s="7">
        <v>44463</v>
      </c>
      <c r="J4783" s="5">
        <v>0.48134259259677492</v>
      </c>
      <c r="K4783" s="12">
        <v>0</v>
      </c>
      <c r="L4783" t="str">
        <v>3.2.0</v>
      </c>
      <c r="M4783" t="str">
        <v>3.2.0</v>
      </c>
      <c r="N4783" t="e">
        <v>#N/A</v>
      </c>
      <c r="O4783" t="e">
        <v>#N/A</v>
      </c>
      <c r="P4783" t="e">
        <v>#N/A</v>
      </c>
      <c r="Q4783" s="4" t="e">
        <v>#N/A</v>
      </c>
      <c r="R4783" s="7" t="e">
        <v>#N/A</v>
      </c>
      <c r="S4783" s="5" t="e">
        <v>#N/A</v>
      </c>
      <c r="T4783" s="12">
        <v>2021</v>
      </c>
      <c r="U4783" s="12">
        <v>9</v>
      </c>
    </row>
    <row r="4784" spans="1:21" x14ac:dyDescent="0.35">
      <c r="A4784" s="12">
        <v>5293</v>
      </c>
      <c r="B4784" t="str">
        <v>66b739a3-813a-49a6-9c47-3c27ec1e8c11</v>
      </c>
      <c r="C4784" t="str">
        <v>harris beer</v>
      </c>
      <c r="D4784" t="str">
        <v>https://play-lh.googleusercontent.com/a/ACg8ocIPnBaX2Kaiu6jI4rQHipr4XvftdyT2_fMbe5lPYQHY=mo</v>
      </c>
      <c r="E4784">
        <v>4</v>
      </c>
      <c r="F4784" t="str">
        <v>pretty smooth and easy to use</v>
      </c>
      <c r="G4784" s="4" t="str">
        <v>2021-09-24T08:29:24.163Z</v>
      </c>
      <c r="H4784" s="4">
        <v>44463.437083333338</v>
      </c>
      <c r="I4784" s="7">
        <v>44463</v>
      </c>
      <c r="J4784" s="5">
        <v>0.43708333333779592</v>
      </c>
      <c r="K4784" s="12">
        <v>0</v>
      </c>
      <c r="L4784" t="str">
        <v>null</v>
      </c>
      <c r="M4784" t="e">
        <v>#N/A</v>
      </c>
      <c r="N4784" t="str">
        <v>Inter IKEA Systems B.V</v>
      </c>
      <c r="O4784" t="str">
        <v>Hej! Thanks for your positive review.</v>
      </c>
      <c r="P4784" t="str">
        <v>2021-09-24T17:25:31.163Z</v>
      </c>
      <c r="Q4784" s="4">
        <v>44463.809386574074</v>
      </c>
      <c r="R4784" s="7">
        <v>44463</v>
      </c>
      <c r="S4784" s="5">
        <v>0.80938657407386927</v>
      </c>
      <c r="T4784" s="12">
        <v>2021</v>
      </c>
      <c r="U4784" s="12">
        <v>9</v>
      </c>
    </row>
    <row r="4785" spans="1:21" x14ac:dyDescent="0.35">
      <c r="A4785" s="12">
        <v>5294</v>
      </c>
      <c r="B4785" t="str">
        <v>fae11923-d832-43f7-a7ad-9fd99557b4ef</v>
      </c>
      <c r="C4785" t="str">
        <v>Seena E</v>
      </c>
      <c r="D4785" t="str">
        <v>https://play-lh.googleusercontent.com/a-/ALV-UjWGLOPGKl-to_7_Ih5SF3oSbuUlNtjqJxxVS22WC1DGjiY</v>
      </c>
      <c r="E4785">
        <v>5</v>
      </c>
      <c r="F4785" t="str">
        <v>Really great</v>
      </c>
      <c r="G4785" s="4" t="str">
        <v>2021-09-24T07:20:34.163Z</v>
      </c>
      <c r="H4785" s="4">
        <v>44463.389282407406</v>
      </c>
      <c r="I4785" s="7">
        <v>44463</v>
      </c>
      <c r="J4785" s="5">
        <v>0.3892824074064265</v>
      </c>
      <c r="K4785" s="12">
        <v>0</v>
      </c>
      <c r="L4785" t="str">
        <v>3.2.0</v>
      </c>
      <c r="M4785" t="str">
        <v>3.2.0</v>
      </c>
      <c r="N4785" t="str">
        <v>Inter IKEA Systems B.V</v>
      </c>
      <c r="O4785" t="str">
        <v>Hej! Thanks for your positive review. Glad to hear you like it.</v>
      </c>
      <c r="P4785" t="str">
        <v>2021-09-24T15:25:29.163Z</v>
      </c>
      <c r="Q4785" s="4">
        <v>44463.726030092592</v>
      </c>
      <c r="R4785" s="7">
        <v>44463</v>
      </c>
      <c r="S4785" s="5">
        <v>0.72603009259182727</v>
      </c>
      <c r="T4785" s="12">
        <v>2021</v>
      </c>
      <c r="U4785" s="12">
        <v>9</v>
      </c>
    </row>
    <row r="4786" spans="1:21" x14ac:dyDescent="0.35">
      <c r="A4786" s="12">
        <v>5295</v>
      </c>
      <c r="B4786" t="str">
        <v>28a14a4c-474e-4688-a692-c10f27762f34</v>
      </c>
      <c r="C4786" t="str">
        <v>amith sai</v>
      </c>
      <c r="D4786" t="str">
        <v>https://play-lh.googleusercontent.com/a-/ALV-UjV1eFZszalz03hSYuzWxdWLyIKZLtX70t7I64Y5S49sUTz9</v>
      </c>
      <c r="E4786">
        <v>5</v>
      </c>
      <c r="F4786" t="str">
        <v>Wood products aren't that good.</v>
      </c>
      <c r="G4786" s="4" t="str">
        <v>2021-09-24T07:05:09.163Z</v>
      </c>
      <c r="H4786" s="4">
        <v>44463.378576388888</v>
      </c>
      <c r="I4786" s="7">
        <v>44463</v>
      </c>
      <c r="J4786" s="5">
        <v>0.37857638888817746</v>
      </c>
      <c r="K4786" s="12">
        <v>0</v>
      </c>
      <c r="L4786" t="str">
        <v>3.2.0</v>
      </c>
      <c r="M4786" t="str">
        <v>3.2.0</v>
      </c>
      <c r="N4786" t="e">
        <v>#N/A</v>
      </c>
      <c r="O4786" t="e">
        <v>#N/A</v>
      </c>
      <c r="P4786" t="e">
        <v>#N/A</v>
      </c>
      <c r="Q4786" s="4" t="e">
        <v>#N/A</v>
      </c>
      <c r="R4786" s="7" t="e">
        <v>#N/A</v>
      </c>
      <c r="S4786" s="5" t="e">
        <v>#N/A</v>
      </c>
      <c r="T4786" s="12">
        <v>2021</v>
      </c>
      <c r="U4786" s="12">
        <v>9</v>
      </c>
    </row>
    <row r="4787" spans="1:21" x14ac:dyDescent="0.35">
      <c r="A4787" s="12">
        <v>5296</v>
      </c>
      <c r="B4787" t="str">
        <v>cd10b6ff-e269-4eba-9a40-ef472b6e650f</v>
      </c>
      <c r="C4787" t="str">
        <v>Valentin</v>
      </c>
      <c r="D4787" t="str">
        <v>https://play-lh.googleusercontent.com/a-/ALV-UjWTX2AvL1Nq8YfSpI0mCsY6f90l2L35ATv4TKUJq2s1Ioz_</v>
      </c>
      <c r="E4787">
        <v>3</v>
      </c>
      <c r="F4787" t="str">
        <v>1. When viewing a bigger review, the \view more\" does not work 2. When you recieve a coupon from ikea, you don't have it in the app like othe stores do. Only on email. 3. You no longer have access to your previous recipes Feel free to educate me if i am doing it wrong."</v>
      </c>
      <c r="G4787" s="4" t="str">
        <v>2021-09-24T07:02:54.163Z</v>
      </c>
      <c r="H4787" s="4">
        <v>44463.377013888894</v>
      </c>
      <c r="I4787" s="7">
        <v>44463</v>
      </c>
      <c r="J4787" s="5">
        <v>0.37701388889399823</v>
      </c>
      <c r="K4787" s="12">
        <v>9</v>
      </c>
      <c r="L4787" t="str">
        <v>3.2.0</v>
      </c>
      <c r="M4787" t="str">
        <v>3.2.0</v>
      </c>
      <c r="N4787" t="e">
        <v>#N/A</v>
      </c>
      <c r="O4787" t="e">
        <v>#N/A</v>
      </c>
      <c r="P4787" t="e">
        <v>#N/A</v>
      </c>
      <c r="Q4787" s="4" t="e">
        <v>#N/A</v>
      </c>
      <c r="R4787" s="7" t="e">
        <v>#N/A</v>
      </c>
      <c r="S4787" s="5" t="e">
        <v>#N/A</v>
      </c>
      <c r="T4787" s="12">
        <v>2021</v>
      </c>
      <c r="U4787" s="12">
        <v>9</v>
      </c>
    </row>
    <row r="4788" spans="1:21" x14ac:dyDescent="0.35">
      <c r="A4788" s="12">
        <v>5297</v>
      </c>
      <c r="B4788" t="str">
        <v>49d2fbac-acef-48f3-9547-8df4a4ce6573</v>
      </c>
      <c r="C4788" t="str">
        <v>Cheryl P</v>
      </c>
      <c r="D4788" t="str">
        <v>https://play-lh.googleusercontent.com/a-/ALV-UjXHUpR0uFGg5lPSVHeZKkDBzzuvPVCwgCoIMw6YBQDaSJ9X</v>
      </c>
      <c r="E4788">
        <v>5</v>
      </c>
      <c r="F4788" t="str">
        <v>Great products, great prices!</v>
      </c>
      <c r="G4788" s="4" t="str">
        <v>2021-09-24T03:56:46.163Z</v>
      </c>
      <c r="H4788" s="4">
        <v>44463.247754629629</v>
      </c>
      <c r="I4788" s="7">
        <v>44463</v>
      </c>
      <c r="J4788" s="5">
        <v>0.24775462962861639</v>
      </c>
      <c r="K4788" s="12">
        <v>0</v>
      </c>
      <c r="L4788" t="str">
        <v>null</v>
      </c>
      <c r="M4788" t="e">
        <v>#N/A</v>
      </c>
      <c r="N4788" t="str">
        <v>Inter IKEA Systems B.V</v>
      </c>
      <c r="O4788" t="str">
        <v>Hej! A big thanks for your review.</v>
      </c>
      <c r="P4788" t="str">
        <v>2021-09-24T12:25:23.163Z</v>
      </c>
      <c r="Q4788" s="4">
        <v>44463.600960648153</v>
      </c>
      <c r="R4788" s="7">
        <v>44463</v>
      </c>
      <c r="S4788" s="5">
        <v>0.60096064815297723</v>
      </c>
      <c r="T4788" s="12">
        <v>2021</v>
      </c>
      <c r="U4788" s="12">
        <v>9</v>
      </c>
    </row>
    <row r="4789" spans="1:21" x14ac:dyDescent="0.35">
      <c r="A4789" s="12">
        <v>5298</v>
      </c>
      <c r="B4789" t="str">
        <v>1078f2a4-bb66-4f52-9425-cb2d63f60149</v>
      </c>
      <c r="C4789" t="str">
        <v>Dmitry</v>
      </c>
      <c r="D4789" t="str">
        <v>https://play-lh.googleusercontent.com/a-/ALV-UjVmZpyC2FRlJzJx7aP-nFzSsiM6bKXYHsDCqS9eUQrPXuI</v>
      </c>
      <c r="E4789">
        <v>3</v>
      </c>
      <c r="F4789" t="str">
        <v>There is no filter to display available items. And since pretty much most of them are unavailable shipping using this app is a big waste of time</v>
      </c>
      <c r="G4789" s="4" t="str">
        <v>2021-09-24T02:32:08.163Z</v>
      </c>
      <c r="H4789" s="4">
        <v>44463.188981481486</v>
      </c>
      <c r="I4789" s="7">
        <v>44463</v>
      </c>
      <c r="J4789" s="5">
        <v>0.1889814814858255</v>
      </c>
      <c r="K4789" s="12">
        <v>2</v>
      </c>
      <c r="L4789" t="str">
        <v>3.1.0</v>
      </c>
      <c r="M4789" t="str">
        <v>3.1.0</v>
      </c>
      <c r="N4789" t="e">
        <v>#N/A</v>
      </c>
      <c r="O4789" t="e">
        <v>#N/A</v>
      </c>
      <c r="P4789" t="e">
        <v>#N/A</v>
      </c>
      <c r="Q4789" s="4" t="e">
        <v>#N/A</v>
      </c>
      <c r="R4789" s="7" t="e">
        <v>#N/A</v>
      </c>
      <c r="S4789" s="5" t="e">
        <v>#N/A</v>
      </c>
      <c r="T4789" s="12">
        <v>2021</v>
      </c>
      <c r="U4789" s="12">
        <v>9</v>
      </c>
    </row>
    <row r="4790" spans="1:21" x14ac:dyDescent="0.35">
      <c r="A4790" s="12">
        <v>5299</v>
      </c>
      <c r="B4790" t="str">
        <v>a04f9f67-a680-4e3b-afb8-4397cc0bf8a3</v>
      </c>
      <c r="C4790" t="str">
        <v>Bushan Tech</v>
      </c>
      <c r="D4790" t="str">
        <v>https://play-lh.googleusercontent.com/a-/ALV-UjWVrFXY3MQLfzb7f8weZqhRJ-EUSDhhQ1tnwsFmkyelhFLT</v>
      </c>
      <c r="E4790">
        <v>1</v>
      </c>
      <c r="F4790" t="str">
        <v>No option for home delivery outsiders of city then why we need this app useless. Home delivery is charging too much in the city</v>
      </c>
      <c r="G4790" s="4" t="str">
        <v>2021-09-24T02:21:25.163Z</v>
      </c>
      <c r="H4790" s="4">
        <v>44463.181539351855</v>
      </c>
      <c r="I4790" s="7">
        <v>44463</v>
      </c>
      <c r="J4790" s="5">
        <v>0.18153935185546288</v>
      </c>
      <c r="K4790" s="12">
        <v>0</v>
      </c>
      <c r="L4790" t="str">
        <v>null</v>
      </c>
      <c r="M4790" t="e">
        <v>#N/A</v>
      </c>
      <c r="N4790" t="e">
        <v>#N/A</v>
      </c>
      <c r="O4790" t="e">
        <v>#N/A</v>
      </c>
      <c r="P4790" t="e">
        <v>#N/A</v>
      </c>
      <c r="Q4790" s="4" t="e">
        <v>#N/A</v>
      </c>
      <c r="R4790" s="7" t="e">
        <v>#N/A</v>
      </c>
      <c r="S4790" s="5" t="e">
        <v>#N/A</v>
      </c>
      <c r="T4790" s="12">
        <v>2021</v>
      </c>
      <c r="U4790" s="12">
        <v>9</v>
      </c>
    </row>
    <row r="4791" spans="1:21" x14ac:dyDescent="0.35">
      <c r="A4791" s="12">
        <v>5300</v>
      </c>
      <c r="B4791" t="str">
        <v>e1d64f05-2d50-44f7-a8a9-c15d41d96b54</v>
      </c>
      <c r="C4791" t="str">
        <v>Felicia McRaney</v>
      </c>
      <c r="D4791" t="str">
        <v>https://play-lh.googleusercontent.com/a-/ALV-UjVlsUOWZx3ZfV6WaTOaKOf-iEo3vWhAxeHagj9tvmECXls</v>
      </c>
      <c r="E4791">
        <v>5</v>
      </c>
      <c r="F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91" s="4" t="str">
        <v>2021-09-24T00:23:16.163Z</v>
      </c>
      <c r="H4791" s="4">
        <v>44463.099490740744</v>
      </c>
      <c r="I4791" s="7">
        <v>44463</v>
      </c>
      <c r="J4791" s="5">
        <v>9.9490740743931383E-2</v>
      </c>
      <c r="K4791" s="12">
        <v>63</v>
      </c>
      <c r="L4791" t="str">
        <v>3.1.0</v>
      </c>
      <c r="M4791" t="str">
        <v>3.1.0</v>
      </c>
      <c r="N4791" t="str">
        <v>Inter IKEA Systems B.V</v>
      </c>
      <c r="O4791" t="str">
        <v>Hej! That’s great to hear. Thanks for your comment.</v>
      </c>
      <c r="P4791" t="str">
        <v>2021-09-24T08:25:31.163Z</v>
      </c>
      <c r="Q4791" s="4">
        <v>44463.434386574074</v>
      </c>
      <c r="R4791" s="7">
        <v>44463</v>
      </c>
      <c r="S4791" s="5">
        <v>0.43438657407386927</v>
      </c>
      <c r="T4791" s="12">
        <v>2021</v>
      </c>
      <c r="U4791" s="12">
        <v>9</v>
      </c>
    </row>
    <row r="4792" spans="1:21" x14ac:dyDescent="0.35">
      <c r="A4792" s="12">
        <v>5301</v>
      </c>
      <c r="B4792" t="str">
        <v>5c1f35ba-444b-4e96-b553-de9316c221c1</v>
      </c>
      <c r="C4792" t="str">
        <v>Alex Martynov</v>
      </c>
      <c r="D4792" t="str">
        <v>https://play-lh.googleusercontent.com/a-/ALV-UjWNDsNpBVfatHn0BIYInOBKn4K4OjWhKoFvprz07YRZ_KU</v>
      </c>
      <c r="E4792">
        <v>1</v>
      </c>
      <c r="F4792" t="str">
        <v>Garbage. Logs you out and asks to change password all the time for no reason whatsoever.</v>
      </c>
      <c r="G4792" s="4" t="str">
        <v>2021-09-23T19:55:54.163Z</v>
      </c>
      <c r="H4792" s="4">
        <v>44462.913819444446</v>
      </c>
      <c r="I4792" s="7">
        <v>44462</v>
      </c>
      <c r="J4792" s="5">
        <v>0.91381944444583496</v>
      </c>
      <c r="K4792" s="12">
        <v>7</v>
      </c>
      <c r="L4792" t="str">
        <v>3.2.0</v>
      </c>
      <c r="M4792" t="str">
        <v>3.2.0</v>
      </c>
      <c r="N4792" t="e">
        <v>#N/A</v>
      </c>
      <c r="O4792" t="e">
        <v>#N/A</v>
      </c>
      <c r="P4792" t="e">
        <v>#N/A</v>
      </c>
      <c r="Q4792" s="4" t="e">
        <v>#N/A</v>
      </c>
      <c r="R4792" s="7" t="e">
        <v>#N/A</v>
      </c>
      <c r="S4792" s="5" t="e">
        <v>#N/A</v>
      </c>
      <c r="T4792" s="12">
        <v>2021</v>
      </c>
      <c r="U4792" s="12">
        <v>9</v>
      </c>
    </row>
    <row r="4793" spans="1:21" x14ac:dyDescent="0.35">
      <c r="A4793" s="12">
        <v>5302</v>
      </c>
      <c r="B4793" t="str">
        <v>a7322219-e02c-45e6-81bd-08259e330567</v>
      </c>
      <c r="C4793" t="str">
        <v>Jessika Kunkes</v>
      </c>
      <c r="D4793" t="str">
        <v>https://play-lh.googleusercontent.com/a-/ALV-UjWqp34VLX09cr00oc7zF_5CcJa9S0w1E0f_7hOxE0HqFQ</v>
      </c>
      <c r="E4793">
        <v>5</v>
      </c>
      <c r="F4793" t="str">
        <v>Super easy to use. My favorite part is that you can create boards for each individual project that you have going on.</v>
      </c>
      <c r="G4793" s="4" t="str">
        <v>2021-09-23T16:15:35.163Z</v>
      </c>
      <c r="H4793" s="4">
        <v>44462.760821759264</v>
      </c>
      <c r="I4793" s="7">
        <v>44462</v>
      </c>
      <c r="J4793" s="5">
        <v>0.76082175926421769</v>
      </c>
      <c r="K4793" s="12">
        <v>0</v>
      </c>
      <c r="L4793" t="str">
        <v>3.2.0</v>
      </c>
      <c r="M4793" t="str">
        <v>3.2.0</v>
      </c>
      <c r="N4793" t="str">
        <v>Inter IKEA Systems B.V</v>
      </c>
      <c r="O4793" t="str">
        <v>Hej! Thank you so much.</v>
      </c>
      <c r="P4793" t="str">
        <v>2021-09-24T00:25:29.163Z</v>
      </c>
      <c r="Q4793" s="4">
        <v>44463.101030092592</v>
      </c>
      <c r="R4793" s="7">
        <v>44463</v>
      </c>
      <c r="S4793" s="5">
        <v>0.10103009259182727</v>
      </c>
      <c r="T4793" s="12">
        <v>2021</v>
      </c>
      <c r="U4793" s="12">
        <v>9</v>
      </c>
    </row>
    <row r="4794" spans="1:21" x14ac:dyDescent="0.35">
      <c r="A4794" s="12">
        <v>5303</v>
      </c>
      <c r="B4794" t="str">
        <v>0c571900-d88f-4691-8981-9d61f7d6d25c</v>
      </c>
      <c r="C4794" t="str">
        <v>I. M.</v>
      </c>
      <c r="D4794" t="str">
        <v>https://play-lh.googleusercontent.com/a/ACg8ocKLjtr_mMR2wp8O-Ejd_PU1U_xQLqOB8SxHPgsSXMFL=mo</v>
      </c>
      <c r="E4794">
        <v>5</v>
      </c>
      <c r="F4794" t="str">
        <v>Fast and furious</v>
      </c>
      <c r="G4794" s="4" t="str">
        <v>2021-09-23T15:58:50.163Z</v>
      </c>
      <c r="H4794" s="4">
        <v>44462.749189814815</v>
      </c>
      <c r="I4794" s="7">
        <v>44462</v>
      </c>
      <c r="J4794" s="5">
        <v>0.74918981481459923</v>
      </c>
      <c r="K4794" s="12">
        <v>0</v>
      </c>
      <c r="L4794" t="str">
        <v>3.2.0</v>
      </c>
      <c r="M4794" t="str">
        <v>3.2.0</v>
      </c>
      <c r="N4794" t="str">
        <v>Inter IKEA Systems B.V</v>
      </c>
      <c r="O4794" t="str">
        <v>Hej! A big thanks for your review.</v>
      </c>
      <c r="P4794" t="str">
        <v>2021-09-24T00:25:34.163Z</v>
      </c>
      <c r="Q4794" s="4">
        <v>44463.101087962968</v>
      </c>
      <c r="R4794" s="7">
        <v>44463</v>
      </c>
      <c r="S4794" s="5">
        <v>0.10108796296844957</v>
      </c>
      <c r="T4794" s="12">
        <v>2021</v>
      </c>
      <c r="U4794" s="12">
        <v>9</v>
      </c>
    </row>
    <row r="4795" spans="1:21" x14ac:dyDescent="0.35">
      <c r="A4795" s="12">
        <v>5304</v>
      </c>
      <c r="B4795" t="str">
        <v>7fa26214-1167-4180-8f04-dfe99fd361be</v>
      </c>
      <c r="C4795" t="str">
        <v>Thomas H.</v>
      </c>
      <c r="D4795" t="str">
        <v>https://play-lh.googleusercontent.com/a/ACg8ocKE2h5DA-JawUWAl9_cSPiz2PanEEusxKQHmPsksIRS=mo</v>
      </c>
      <c r="E4795">
        <v>4</v>
      </c>
      <c r="F4795" t="str">
        <v>Why on God's green earth do I need to see a prompt about it not being recommended to use the Ikea app on rooted devices!?</v>
      </c>
      <c r="G4795" s="4" t="str">
        <v>2021-09-23T15:02:18.163Z</v>
      </c>
      <c r="H4795" s="4">
        <v>44462.70993055556</v>
      </c>
      <c r="I4795" s="7">
        <v>44462</v>
      </c>
      <c r="J4795" s="5">
        <v>0.70993055556027684</v>
      </c>
      <c r="K4795" s="12">
        <v>0</v>
      </c>
      <c r="L4795" t="str">
        <v>3.2.0</v>
      </c>
      <c r="M4795" t="str">
        <v>3.2.0</v>
      </c>
      <c r="N4795" t="e">
        <v>#N/A</v>
      </c>
      <c r="O4795" t="e">
        <v>#N/A</v>
      </c>
      <c r="P4795" t="e">
        <v>#N/A</v>
      </c>
      <c r="Q4795" s="4" t="e">
        <v>#N/A</v>
      </c>
      <c r="R4795" s="7" t="e">
        <v>#N/A</v>
      </c>
      <c r="S4795" s="5" t="e">
        <v>#N/A</v>
      </c>
      <c r="T4795" s="12">
        <v>2021</v>
      </c>
      <c r="U4795" s="12">
        <v>9</v>
      </c>
    </row>
    <row r="4796" spans="1:21" x14ac:dyDescent="0.35">
      <c r="A4796" s="12">
        <v>5305</v>
      </c>
      <c r="B4796" t="str">
        <v>d9c6085a-7b9d-4296-aa99-ddd51f252456</v>
      </c>
      <c r="C4796" t="str">
        <v>Stuart Gordon</v>
      </c>
      <c r="D4796" t="str">
        <v>https://play-lh.googleusercontent.com/a/ACg8ocI9RxA9Te6j7Swqwj65QEL8se7DCpDet7C2e4vWHbqo=mo</v>
      </c>
      <c r="E4796">
        <v>1</v>
      </c>
      <c r="F4796" t="str">
        <v>Unable to log in as it doesn't support the Firefox browser.</v>
      </c>
      <c r="G4796" s="4" t="str">
        <v>2021-09-23T13:29:51.163Z</v>
      </c>
      <c r="H4796" s="4">
        <v>44462.645729166667</v>
      </c>
      <c r="I4796" s="7">
        <v>44462</v>
      </c>
      <c r="J4796" s="5">
        <v>0.64572916666656965</v>
      </c>
      <c r="K4796" s="12">
        <v>3</v>
      </c>
      <c r="L4796" t="str">
        <v>3.2.0</v>
      </c>
      <c r="M4796" t="str">
        <v>3.2.0</v>
      </c>
      <c r="N4796" t="e">
        <v>#N/A</v>
      </c>
      <c r="O4796" t="e">
        <v>#N/A</v>
      </c>
      <c r="P4796" t="e">
        <v>#N/A</v>
      </c>
      <c r="Q4796" s="4" t="e">
        <v>#N/A</v>
      </c>
      <c r="R4796" s="7" t="e">
        <v>#N/A</v>
      </c>
      <c r="S4796" s="5" t="e">
        <v>#N/A</v>
      </c>
      <c r="T4796" s="12">
        <v>2021</v>
      </c>
      <c r="U4796" s="12">
        <v>9</v>
      </c>
    </row>
    <row r="4797" spans="1:21" x14ac:dyDescent="0.35">
      <c r="A4797" s="12">
        <v>5306</v>
      </c>
      <c r="B4797" t="str">
        <v>57c15aca-1908-4b57-8c32-0b766129fea7</v>
      </c>
      <c r="C4797" t="str">
        <v>Kris Tof</v>
      </c>
      <c r="D4797" t="str">
        <v>https://play-lh.googleusercontent.com/a/ACg8ocKvLStaUMJE0k02AmAYFhX_FdEVv78cZWIC1qHdmTUl=mo</v>
      </c>
      <c r="E4797">
        <v>1</v>
      </c>
      <c r="F4797" t="str">
        <v>Does not work with Firefox. They recommend to install Chrome for it to work. Worthless solution.</v>
      </c>
      <c r="G4797" s="4" t="str">
        <v>2021-09-23T12:58:37.163Z</v>
      </c>
      <c r="H4797" s="4">
        <v>44462.624039351853</v>
      </c>
      <c r="I4797" s="7">
        <v>44462</v>
      </c>
      <c r="J4797" s="5">
        <v>0.62403935185284354</v>
      </c>
      <c r="K4797" s="12">
        <v>0</v>
      </c>
      <c r="L4797" t="str">
        <v>null</v>
      </c>
      <c r="M4797" t="e">
        <v>#N/A</v>
      </c>
      <c r="N4797" t="e">
        <v>#N/A</v>
      </c>
      <c r="O4797" t="e">
        <v>#N/A</v>
      </c>
      <c r="P4797" t="e">
        <v>#N/A</v>
      </c>
      <c r="Q4797" s="4" t="e">
        <v>#N/A</v>
      </c>
      <c r="R4797" s="7" t="e">
        <v>#N/A</v>
      </c>
      <c r="S4797" s="5" t="e">
        <v>#N/A</v>
      </c>
      <c r="T4797" s="12">
        <v>2021</v>
      </c>
      <c r="U4797" s="12">
        <v>9</v>
      </c>
    </row>
    <row r="4798" spans="1:21" x14ac:dyDescent="0.35">
      <c r="A4798" s="12">
        <v>5307</v>
      </c>
      <c r="B4798" t="str">
        <v>47dcea81-90e9-4fb0-be15-22d16c54dde2</v>
      </c>
      <c r="C4798" t="str">
        <v>Sachin Mendon</v>
      </c>
      <c r="D4798" t="str">
        <v>https://play-lh.googleusercontent.com/a-/ALV-UjULfiIrGsUwShT8r9hu4fQXWS82QWPmjheArEqtCktzY9o</v>
      </c>
      <c r="E4798">
        <v>1</v>
      </c>
      <c r="F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98" s="4" t="str">
        <v>2021-09-23T12:21:00.163Z</v>
      </c>
      <c r="H4798" s="4">
        <v>44462.597916666666</v>
      </c>
      <c r="I4798" s="7">
        <v>44462</v>
      </c>
      <c r="J4798" s="5">
        <v>0.59791666666569654</v>
      </c>
      <c r="K4798" s="12">
        <v>420</v>
      </c>
      <c r="L4798" t="str">
        <v>3.2.0</v>
      </c>
      <c r="M4798" t="str">
        <v>3.2.0</v>
      </c>
      <c r="N4798" t="e">
        <v>#N/A</v>
      </c>
      <c r="O4798" t="e">
        <v>#N/A</v>
      </c>
      <c r="P4798" t="e">
        <v>#N/A</v>
      </c>
      <c r="Q4798" s="4" t="e">
        <v>#N/A</v>
      </c>
      <c r="R4798" s="7" t="e">
        <v>#N/A</v>
      </c>
      <c r="S4798" s="5" t="e">
        <v>#N/A</v>
      </c>
      <c r="T4798" s="12">
        <v>2021</v>
      </c>
      <c r="U4798" s="12">
        <v>9</v>
      </c>
    </row>
    <row r="4799" spans="1:21" x14ac:dyDescent="0.35">
      <c r="A4799" s="12">
        <v>5308</v>
      </c>
      <c r="B4799" t="str">
        <v>1af1745c-5f8e-4430-ac0e-be0492b0961d</v>
      </c>
      <c r="C4799" t="str">
        <v>Prathima G S</v>
      </c>
      <c r="D4799" t="str">
        <v>https://play-lh.googleusercontent.com/a-/ALV-UjVREmLWBhaE5SlGxcWdFBz0sYY1_01m27jz6tQ84XckZLI</v>
      </c>
      <c r="E4799">
        <v>3</v>
      </c>
      <c r="F4799" t="str">
        <v>Not so user friendly</v>
      </c>
      <c r="G4799" s="4" t="str">
        <v>2021-09-23T11:22:43.163Z</v>
      </c>
      <c r="H4799" s="4">
        <v>44462.557442129633</v>
      </c>
      <c r="I4799" s="7">
        <v>44462</v>
      </c>
      <c r="J4799" s="5">
        <v>0.557442129633273</v>
      </c>
      <c r="K4799" s="12">
        <v>0</v>
      </c>
      <c r="L4799" t="str">
        <v>3.2.0</v>
      </c>
      <c r="M4799" t="str">
        <v>3.2.0</v>
      </c>
      <c r="N4799" t="e">
        <v>#N/A</v>
      </c>
      <c r="O4799" t="e">
        <v>#N/A</v>
      </c>
      <c r="P4799" t="e">
        <v>#N/A</v>
      </c>
      <c r="Q4799" s="4" t="e">
        <v>#N/A</v>
      </c>
      <c r="R4799" s="7" t="e">
        <v>#N/A</v>
      </c>
      <c r="S4799" s="5" t="e">
        <v>#N/A</v>
      </c>
      <c r="T4799" s="12">
        <v>2021</v>
      </c>
      <c r="U4799" s="12">
        <v>9</v>
      </c>
    </row>
    <row r="4800" spans="1:21" x14ac:dyDescent="0.35">
      <c r="A4800" s="12">
        <v>5309</v>
      </c>
      <c r="B4800" t="str">
        <v>2bcde16e-e9c1-4260-87ea-b3cf3091da80</v>
      </c>
      <c r="C4800" t="str">
        <v>kavita jadhav</v>
      </c>
      <c r="D4800" t="str">
        <v>https://play-lh.googleusercontent.com/a-/ALV-UjUPvW27am31qJdrMLPncQs-8fDf5c-hJ0nES8Z8gnuJTtc</v>
      </c>
      <c r="E4800">
        <v>4</v>
      </c>
      <c r="F4800" t="str">
        <v>Great product</v>
      </c>
      <c r="G4800" s="4" t="str">
        <v>2021-09-23T10:11:52.163Z</v>
      </c>
      <c r="H4800" s="4">
        <v>44462.508240740746</v>
      </c>
      <c r="I4800" s="7">
        <v>44462</v>
      </c>
      <c r="J4800" s="5">
        <v>0.50824074074625969</v>
      </c>
      <c r="K4800" s="12">
        <v>0</v>
      </c>
      <c r="L4800" t="str">
        <v>3.2.0</v>
      </c>
      <c r="M4800" t="str">
        <v>3.2.0</v>
      </c>
      <c r="N4800" t="str">
        <v>Inter IKEA Systems B.V</v>
      </c>
      <c r="O4800" t="str">
        <v>Hej! It’s great to hear you’re enjoying the app. Thank you!</v>
      </c>
      <c r="P4800" t="str">
        <v>2021-09-23T18:25:41.163Z</v>
      </c>
      <c r="Q4800" s="4">
        <v>44462.851168981484</v>
      </c>
      <c r="R4800" s="7">
        <v>44462</v>
      </c>
      <c r="S4800" s="5">
        <v>0.85116898148407927</v>
      </c>
      <c r="T4800" s="12">
        <v>2021</v>
      </c>
      <c r="U4800" s="12">
        <v>9</v>
      </c>
    </row>
    <row r="4801" spans="1:21" x14ac:dyDescent="0.35">
      <c r="A4801" s="12">
        <v>5310</v>
      </c>
      <c r="B4801" t="str">
        <v>e227e40a-1b25-4a83-a5ea-c1ea734e9692</v>
      </c>
      <c r="C4801" t="str">
        <v>Shafaque Ara</v>
      </c>
      <c r="D4801" t="str">
        <v>https://play-lh.googleusercontent.com/a-/ALV-UjWkc6zdhg65Qg8mvKP4W-t8s_53qdmGHcbe-TMhiXy_vak</v>
      </c>
      <c r="E4801">
        <v>5</v>
      </c>
      <c r="F4801" t="str">
        <v>Good app</v>
      </c>
      <c r="G4801" s="4" t="str">
        <v>2021-09-23T07:25:09.163Z</v>
      </c>
      <c r="H4801" s="4">
        <v>44462.392465277779</v>
      </c>
      <c r="I4801" s="7">
        <v>44462</v>
      </c>
      <c r="J4801" s="5">
        <v>0.39246527777868323</v>
      </c>
      <c r="K4801" s="12">
        <v>0</v>
      </c>
      <c r="L4801" t="str">
        <v>3.1.0</v>
      </c>
      <c r="M4801" t="str">
        <v>3.1.0</v>
      </c>
      <c r="N4801" t="str">
        <v>Inter IKEA Systems B.V</v>
      </c>
      <c r="O4801" t="str">
        <v>Hej! Thanks for your comment. Happy to hear you like it.</v>
      </c>
      <c r="P4801" t="str">
        <v>2021-09-23T15:25:36.163Z</v>
      </c>
      <c r="Q4801" s="4">
        <v>44462.726111111115</v>
      </c>
      <c r="R4801" s="7">
        <v>44462</v>
      </c>
      <c r="S4801" s="5">
        <v>0.72611111111473292</v>
      </c>
      <c r="T4801" s="12">
        <v>2021</v>
      </c>
      <c r="U4801" s="12">
        <v>9</v>
      </c>
    </row>
    <row r="4802" spans="1:21" x14ac:dyDescent="0.35">
      <c r="A4802" s="12">
        <v>5314</v>
      </c>
      <c r="B4802" t="str">
        <v>b70f1117-f2c1-4ce2-a579-2d5015b53159</v>
      </c>
      <c r="C4802" t="str">
        <v>Robert Smith</v>
      </c>
      <c r="D4802" t="str">
        <v>https://play-lh.googleusercontent.com/a-/ALV-UjXxO9OS-F8LDBKSgPqy6JxErtIh5nrpLgEhiaMF-ZRSj3NY</v>
      </c>
      <c r="E4802">
        <v>5</v>
      </c>
      <c r="F4802" t="str">
        <v>Good easy to use organised</v>
      </c>
      <c r="G4802" s="4" t="str">
        <v>2021-09-10T00:05:32.163Z</v>
      </c>
      <c r="H4802" s="4">
        <v>44449.087175925932</v>
      </c>
      <c r="I4802" s="7">
        <v>44449</v>
      </c>
      <c r="J4802" s="5">
        <v>8.7175925931660458E-2</v>
      </c>
      <c r="K4802" s="12">
        <v>0</v>
      </c>
      <c r="L4802" t="str">
        <v>3.1.0</v>
      </c>
      <c r="M4802" t="str">
        <v>3.1.0</v>
      </c>
      <c r="N4802" t="str">
        <v>Inter IKEA Systems B.V</v>
      </c>
      <c r="O4802" t="str">
        <v>Hej! Thanks for your positive review.</v>
      </c>
      <c r="P4802" t="str">
        <v>2021-09-10T13:25:46.163Z</v>
      </c>
      <c r="Q4802" s="4">
        <v>44449.642893518518</v>
      </c>
      <c r="R4802" s="7">
        <v>44449</v>
      </c>
      <c r="S4802" s="5">
        <v>0.64289351851766696</v>
      </c>
      <c r="T4802" s="12">
        <v>2021</v>
      </c>
      <c r="U4802" s="12">
        <v>9</v>
      </c>
    </row>
    <row r="4803" spans="1:21" x14ac:dyDescent="0.35">
      <c r="A4803" s="12">
        <v>5315</v>
      </c>
      <c r="B4803" t="str">
        <v>297ba9d6-dd1c-4ec9-b2fb-616b71cd7440</v>
      </c>
      <c r="C4803" t="str">
        <v>Danna Lynn</v>
      </c>
      <c r="D4803" t="str">
        <v>https://play-lh.googleusercontent.com/a/ACg8ocIdNQ6ehdDe_njtozUDV7BHvZM4goNtQ4EDQ33ClK0d=mo</v>
      </c>
      <c r="E4803">
        <v>1</v>
      </c>
      <c r="F4803" t="str">
        <v>Shyte app. Wouldn't let me log in. Tried phone, tried email, tried one time code. Then it suggested I try the messed up browser chrome. Hahaha! Keep your products Ikea. Hahahahahaha! Chrome. Bahahahahaha!</v>
      </c>
      <c r="G4803" s="4" t="str">
        <v>2021-09-10T00:01:04.163Z</v>
      </c>
      <c r="H4803" s="4">
        <v>44449.084074074075</v>
      </c>
      <c r="I4803" s="7">
        <v>44449</v>
      </c>
      <c r="J4803" s="5">
        <v>8.4074074075033423E-2</v>
      </c>
      <c r="K4803" s="12">
        <v>1</v>
      </c>
      <c r="L4803" t="str">
        <v>null</v>
      </c>
      <c r="M4803" t="e">
        <v>#N/A</v>
      </c>
      <c r="N4803" t="e">
        <v>#N/A</v>
      </c>
      <c r="O4803" t="e">
        <v>#N/A</v>
      </c>
      <c r="P4803" t="e">
        <v>#N/A</v>
      </c>
      <c r="Q4803" s="4" t="e">
        <v>#N/A</v>
      </c>
      <c r="R4803" s="7" t="e">
        <v>#N/A</v>
      </c>
      <c r="S4803" s="5" t="e">
        <v>#N/A</v>
      </c>
      <c r="T4803" s="12">
        <v>2021</v>
      </c>
      <c r="U4803" s="12">
        <v>9</v>
      </c>
    </row>
    <row r="4804" spans="1:21" x14ac:dyDescent="0.35">
      <c r="A4804" s="12">
        <v>5316</v>
      </c>
      <c r="B4804" t="str">
        <v>6f81bd0a-3f92-473c-a68c-8f7ea07d3ed4</v>
      </c>
      <c r="C4804" t="str">
        <v>Prabhakar Rao Nadella</v>
      </c>
      <c r="D4804" t="str">
        <v>https://play-lh.googleusercontent.com/a-/ALV-UjWik5jpuM3qL64LK3W4VoFicBq19jY4jYKLdFrqy_ntbg</v>
      </c>
      <c r="E4804">
        <v>5</v>
      </c>
      <c r="F4804" t="str">
        <v>Very very good</v>
      </c>
      <c r="G4804" s="4" t="str">
        <v>2021-09-09T17:30:17.163Z</v>
      </c>
      <c r="H4804" s="4">
        <v>44448.812696759262</v>
      </c>
      <c r="I4804" s="7">
        <v>44448</v>
      </c>
      <c r="J4804" s="5">
        <v>0.81269675926159834</v>
      </c>
      <c r="K4804" s="12">
        <v>0</v>
      </c>
      <c r="L4804" t="str">
        <v>3.1.0</v>
      </c>
      <c r="M4804" t="str">
        <v>3.1.0</v>
      </c>
      <c r="N4804" t="str">
        <v>Inter IKEA Systems B.V</v>
      </c>
      <c r="O4804" t="str">
        <v>Hej! That’s great to hear. Thanks for your comment.</v>
      </c>
      <c r="P4804" t="str">
        <v>2021-09-10T13:26:14.163Z</v>
      </c>
      <c r="Q4804" s="4">
        <v>44449.643217592595</v>
      </c>
      <c r="R4804" s="7">
        <v>44449</v>
      </c>
      <c r="S4804" s="5">
        <v>0.64321759259473765</v>
      </c>
      <c r="T4804" s="12">
        <v>2021</v>
      </c>
      <c r="U4804" s="12">
        <v>9</v>
      </c>
    </row>
    <row r="4805" spans="1:21" x14ac:dyDescent="0.35">
      <c r="A4805" s="12">
        <v>5317</v>
      </c>
      <c r="B4805" t="str">
        <v>2a053743-5d9d-43e5-a4e7-bda3445b22a2</v>
      </c>
      <c r="C4805" t="str">
        <v>Noor Noor</v>
      </c>
      <c r="D4805" t="str">
        <v>https://play-lh.googleusercontent.com/a/ACg8ocIxiqpUS8Sy2aLG073NDVu2LzMDcfZ0Nednmfc4pDS-=mo</v>
      </c>
      <c r="E4805">
        <v>2</v>
      </c>
      <c r="F4805" t="str">
        <v>Hanuman Dffhg</v>
      </c>
      <c r="G4805" s="4" t="str">
        <v>2021-09-09T06:03:42.163Z</v>
      </c>
      <c r="H4805" s="4">
        <v>44448.335902777777</v>
      </c>
      <c r="I4805" s="7">
        <v>44448</v>
      </c>
      <c r="J4805" s="5">
        <v>0.335902777776937</v>
      </c>
      <c r="K4805" s="12">
        <v>0</v>
      </c>
      <c r="L4805" t="str">
        <v>null</v>
      </c>
      <c r="M4805" t="e">
        <v>#N/A</v>
      </c>
      <c r="N4805" t="e">
        <v>#N/A</v>
      </c>
      <c r="O4805" t="e">
        <v>#N/A</v>
      </c>
      <c r="P4805" t="e">
        <v>#N/A</v>
      </c>
      <c r="Q4805" s="4" t="e">
        <v>#N/A</v>
      </c>
      <c r="R4805" s="7" t="e">
        <v>#N/A</v>
      </c>
      <c r="S4805" s="5" t="e">
        <v>#N/A</v>
      </c>
      <c r="T4805" s="12">
        <v>2021</v>
      </c>
      <c r="U4805" s="12">
        <v>9</v>
      </c>
    </row>
    <row r="4806" spans="1:21" x14ac:dyDescent="0.35">
      <c r="A4806" s="12">
        <v>5318</v>
      </c>
      <c r="B4806" t="str">
        <v>e29ba9b6-cacb-4efc-b31d-65edc72b5161</v>
      </c>
      <c r="C4806" t="str">
        <v>bhawna garg</v>
      </c>
      <c r="D4806" t="str">
        <v>https://play-lh.googleusercontent.com/a-/ALV-UjVStpiGrXjDtgTR9F6r9F3YZ7AADcVEr_OcCCrQz9RDyA</v>
      </c>
      <c r="E4806">
        <v>5</v>
      </c>
      <c r="F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G4806" s="4" t="str">
        <v>2021-09-09T04:42:52.163Z</v>
      </c>
      <c r="H4806" s="4">
        <v>44448.279768518521</v>
      </c>
      <c r="I4806" s="7">
        <v>44448</v>
      </c>
      <c r="J4806" s="5">
        <v>0.27976851852145046</v>
      </c>
      <c r="K4806" s="12">
        <v>22</v>
      </c>
      <c r="L4806" t="str">
        <v>3.1.0</v>
      </c>
      <c r="M4806" t="str">
        <v>3.1.0</v>
      </c>
      <c r="N4806" t="e">
        <v>#N/A</v>
      </c>
      <c r="O4806" t="e">
        <v>#N/A</v>
      </c>
      <c r="P4806" t="e">
        <v>#N/A</v>
      </c>
      <c r="Q4806" s="4" t="e">
        <v>#N/A</v>
      </c>
      <c r="R4806" s="7" t="e">
        <v>#N/A</v>
      </c>
      <c r="S4806" s="5" t="e">
        <v>#N/A</v>
      </c>
      <c r="T4806" s="12">
        <v>2021</v>
      </c>
      <c r="U4806" s="12">
        <v>9</v>
      </c>
    </row>
    <row r="4807" spans="1:21" x14ac:dyDescent="0.35">
      <c r="A4807" s="12">
        <v>5319</v>
      </c>
      <c r="B4807" t="str">
        <v>65c9591b-37e1-4f11-a705-052ff1f3bdd9</v>
      </c>
      <c r="C4807" t="str">
        <v>Angela Goodwin</v>
      </c>
      <c r="D4807" t="str">
        <v>https://play-lh.googleusercontent.com/a-/ALV-UjVjAbRb3sPDRZPS4tPVEdfbLe6MCu6EUW7b4WSe6R_wKv0</v>
      </c>
      <c r="E4807">
        <v>5</v>
      </c>
      <c r="F4807" t="str">
        <v>Great for planning and searching for what I need for my up coming renovations</v>
      </c>
      <c r="G4807" s="4" t="str">
        <v>2021-09-08T19:25:38.163Z</v>
      </c>
      <c r="H4807" s="4">
        <v>44447.892800925925</v>
      </c>
      <c r="I4807" s="7">
        <v>44447</v>
      </c>
      <c r="J4807" s="5">
        <v>0.89280092592525762</v>
      </c>
      <c r="K4807" s="12">
        <v>0</v>
      </c>
      <c r="L4807" t="str">
        <v>3.1.0</v>
      </c>
      <c r="M4807" t="str">
        <v>3.1.0</v>
      </c>
      <c r="N4807" t="str">
        <v>Inter IKEA Systems B.V</v>
      </c>
      <c r="O4807" t="str">
        <v>Hej! Thanks for your positive comment.</v>
      </c>
      <c r="P4807" t="str">
        <v>2021-09-09T04:25:33.163Z</v>
      </c>
      <c r="Q4807" s="4">
        <v>44448.267743055556</v>
      </c>
      <c r="R4807" s="7">
        <v>44448</v>
      </c>
      <c r="S4807" s="5">
        <v>0.26774305555591127</v>
      </c>
      <c r="T4807" s="12">
        <v>2021</v>
      </c>
      <c r="U4807" s="12">
        <v>9</v>
      </c>
    </row>
    <row r="4808" spans="1:21" x14ac:dyDescent="0.35">
      <c r="A4808" s="12">
        <v>5320</v>
      </c>
      <c r="B4808" t="str">
        <v>84372dea-d67f-4c84-bc90-8c197b7ac151</v>
      </c>
      <c r="C4808" t="str">
        <v>vijay kumar</v>
      </c>
      <c r="D4808" t="str">
        <v>https://play-lh.googleusercontent.com/a-/ALV-UjVJOwHtlfgPQUF3xYW6w0GOMAsqdI_JFSk__iAjrFXy-kY</v>
      </c>
      <c r="E4808">
        <v>5</v>
      </c>
      <c r="F4808" t="str">
        <v>I like shopping in IKEA... There offering exciting deal with beat quality.</v>
      </c>
      <c r="G4808" s="4" t="str">
        <v>2021-09-08T17:01:41.163Z</v>
      </c>
      <c r="H4808" s="4">
        <v>44447.79283564815</v>
      </c>
      <c r="I4808" s="7">
        <v>44447</v>
      </c>
      <c r="J4808" s="5">
        <v>0.79283564814977581</v>
      </c>
      <c r="K4808" s="12">
        <v>1</v>
      </c>
      <c r="L4808" t="str">
        <v>3.0.0</v>
      </c>
      <c r="M4808" t="str">
        <v>3.0.0</v>
      </c>
      <c r="N4808" t="str">
        <v>Inter IKEA Systems B.V</v>
      </c>
      <c r="O4808" t="str">
        <v>Hej! Thanks for your positive comment. Glad you like it.</v>
      </c>
      <c r="P4808" t="str">
        <v>2021-09-09T01:25:30.163Z</v>
      </c>
      <c r="Q4808" s="4">
        <v>44448.142708333333</v>
      </c>
      <c r="R4808" s="7">
        <v>44448</v>
      </c>
      <c r="S4808" s="5">
        <v>0.14270833333284827</v>
      </c>
      <c r="T4808" s="12">
        <v>2021</v>
      </c>
      <c r="U4808" s="12">
        <v>9</v>
      </c>
    </row>
    <row r="4809" spans="1:21" x14ac:dyDescent="0.35">
      <c r="A4809" s="12">
        <v>5321</v>
      </c>
      <c r="B4809" t="str">
        <v>775c2f63-cdab-4e73-a47d-a40fd98959e1</v>
      </c>
      <c r="C4809" t="str">
        <v>Deirdre Mahoney</v>
      </c>
      <c r="D4809" t="str">
        <v>https://play-lh.googleusercontent.com/a-/ALV-UjUh3Mv2K8E7-NusdOegQeJ4MpgTHz33DoVMlCth6LxHKFo</v>
      </c>
      <c r="E4809">
        <v>4</v>
      </c>
      <c r="F4809" t="str">
        <v>Curbside pickup rocks!</v>
      </c>
      <c r="G4809" s="4" t="str">
        <v>2021-09-08T16:54:58.163Z</v>
      </c>
      <c r="H4809" s="4">
        <v>44447.788171296299</v>
      </c>
      <c r="I4809" s="7">
        <v>44447</v>
      </c>
      <c r="J4809" s="5">
        <v>0.78817129629896954</v>
      </c>
      <c r="K4809" s="12">
        <v>1</v>
      </c>
      <c r="L4809" t="str">
        <v>3.1.0</v>
      </c>
      <c r="M4809" t="str">
        <v>3.1.0</v>
      </c>
      <c r="N4809" t="str">
        <v>Inter IKEA Systems B.V</v>
      </c>
      <c r="O4809" t="str">
        <v>Hej! It’s great to hear you like the app. Thank you!</v>
      </c>
      <c r="P4809" t="str">
        <v>2021-09-09T01:25:38.163Z</v>
      </c>
      <c r="Q4809" s="4">
        <v>44448.142800925925</v>
      </c>
      <c r="R4809" s="7">
        <v>44448</v>
      </c>
      <c r="S4809" s="5">
        <v>0.14280092592525762</v>
      </c>
      <c r="T4809" s="12">
        <v>2021</v>
      </c>
      <c r="U4809" s="12">
        <v>9</v>
      </c>
    </row>
    <row r="4810" spans="1:21" x14ac:dyDescent="0.35">
      <c r="A4810" s="12">
        <v>5322</v>
      </c>
      <c r="B4810" t="str">
        <v>9582565d-9258-4e02-9714-0b269669082d</v>
      </c>
      <c r="C4810" t="str">
        <v>Undesh Bheri</v>
      </c>
      <c r="D4810" t="str">
        <v>https://play-lh.googleusercontent.com/a-/ALV-UjWEEY1vB-8kccxG0Z8wnheME_FGamSg8d2K_FakmPwDByc</v>
      </c>
      <c r="E4810">
        <v>2</v>
      </c>
      <c r="F4810" t="str">
        <v>While shopping you will feel that you are in China to buy Chinese goods.</v>
      </c>
      <c r="G4810" s="4" t="str">
        <v>2021-09-08T14:46:57.163Z</v>
      </c>
      <c r="H4810" s="4">
        <v>44447.699270833335</v>
      </c>
      <c r="I4810" s="7">
        <v>44447</v>
      </c>
      <c r="J4810" s="5">
        <v>0.6992708333345945</v>
      </c>
      <c r="K4810" s="12">
        <v>1</v>
      </c>
      <c r="L4810" t="str">
        <v>3.0.0</v>
      </c>
      <c r="M4810" t="str">
        <v>3.0.0</v>
      </c>
      <c r="N4810" t="e">
        <v>#N/A</v>
      </c>
      <c r="O4810" t="e">
        <v>#N/A</v>
      </c>
      <c r="P4810" t="e">
        <v>#N/A</v>
      </c>
      <c r="Q4810" s="4" t="e">
        <v>#N/A</v>
      </c>
      <c r="R4810" s="7" t="e">
        <v>#N/A</v>
      </c>
      <c r="S4810" s="5" t="e">
        <v>#N/A</v>
      </c>
      <c r="T4810" s="12">
        <v>2021</v>
      </c>
      <c r="U4810" s="12">
        <v>9</v>
      </c>
    </row>
    <row r="4811" spans="1:21" x14ac:dyDescent="0.35">
      <c r="A4811" s="12">
        <v>5323</v>
      </c>
      <c r="B4811" t="str">
        <v>81e5a38f-4d06-41b1-aac5-12d662033b5a</v>
      </c>
      <c r="C4811" t="str">
        <v>Reginald Holt</v>
      </c>
      <c r="D4811" t="str">
        <v>https://play-lh.googleusercontent.com/a-/ALV-UjV2QMToXCvVwasroEawcjF451bK70jLHB8LzmGTElipUA</v>
      </c>
      <c r="E4811">
        <v>5</v>
      </c>
      <c r="F4811" t="str">
        <v>Just as easy as the website. Runs very smooth.</v>
      </c>
      <c r="G4811" s="4" t="str">
        <v>2021-09-08T13:22:12.163Z</v>
      </c>
      <c r="H4811" s="4">
        <v>44447.640416666669</v>
      </c>
      <c r="I4811" s="7">
        <v>44447</v>
      </c>
      <c r="J4811" s="5">
        <v>0.64041666666889796</v>
      </c>
      <c r="K4811" s="12">
        <v>0</v>
      </c>
      <c r="L4811" t="str">
        <v>3.1.0</v>
      </c>
      <c r="M4811" t="str">
        <v>3.1.0</v>
      </c>
      <c r="N4811" t="str">
        <v>Inter IKEA Systems B.V</v>
      </c>
      <c r="O4811" t="str">
        <v>Hej! It’s great to hear you like the app. Thank you!</v>
      </c>
      <c r="P4811" t="str">
        <v>2021-09-08T21:25:31.163Z</v>
      </c>
      <c r="Q4811" s="4">
        <v>44447.976053240745</v>
      </c>
      <c r="R4811" s="7">
        <v>44447</v>
      </c>
      <c r="S4811" s="5">
        <v>0.97605324074538657</v>
      </c>
      <c r="T4811" s="12">
        <v>2021</v>
      </c>
      <c r="U4811" s="12">
        <v>9</v>
      </c>
    </row>
    <row r="4812" spans="1:21" x14ac:dyDescent="0.35">
      <c r="A4812" s="12">
        <v>5324</v>
      </c>
      <c r="B4812" t="str">
        <v>97f824fd-8b9e-435d-8384-e6e34a75fe15</v>
      </c>
      <c r="C4812" t="str">
        <v>Mass Topholm Kyed-Thor</v>
      </c>
      <c r="D4812" t="str">
        <v>https://play-lh.googleusercontent.com/a-/ALV-UjV01pmnLU-viYhrTWsMcqu_A8_KbPdeAr7e8GrUqr1f2GAf</v>
      </c>
      <c r="E4812">
        <v>4</v>
      </c>
      <c r="F4812" t="str">
        <v>Easy to navigate around</v>
      </c>
      <c r="G4812" s="4" t="str">
        <v>2021-09-08T10:24:39.163Z</v>
      </c>
      <c r="H4812" s="4">
        <v>44447.517118055555</v>
      </c>
      <c r="I4812" s="7">
        <v>44447</v>
      </c>
      <c r="J4812" s="5">
        <v>0.51711805555532919</v>
      </c>
      <c r="K4812" s="12">
        <v>0</v>
      </c>
      <c r="L4812" t="str">
        <v>3.1.0</v>
      </c>
      <c r="M4812" t="str">
        <v>3.1.0</v>
      </c>
      <c r="N4812" t="str">
        <v>Inter IKEA Systems B.V</v>
      </c>
      <c r="O4812" t="str">
        <v>Hej! Thank you so much for your positive review!</v>
      </c>
      <c r="P4812" t="str">
        <v>2021-09-08T18:25:28.163Z</v>
      </c>
      <c r="Q4812" s="4">
        <v>44447.851018518522</v>
      </c>
      <c r="R4812" s="7">
        <v>44447</v>
      </c>
      <c r="S4812" s="5">
        <v>0.85101851852232357</v>
      </c>
      <c r="T4812" s="12">
        <v>2021</v>
      </c>
      <c r="U4812" s="12">
        <v>9</v>
      </c>
    </row>
    <row r="4813" spans="1:21" x14ac:dyDescent="0.35">
      <c r="A4813" s="12">
        <v>5325</v>
      </c>
      <c r="B4813" t="str">
        <v>757e67d1-63b1-4e10-a5b5-f8d5897fa137</v>
      </c>
      <c r="C4813" t="str">
        <v>Marina Plećaš Sačer</v>
      </c>
      <c r="D4813" t="str">
        <v>https://play-lh.googleusercontent.com/a-/ALV-UjW9bJ0OdzptEw0kZVPGTmEBEZ3Z3BBrr-EYCYXfsONb4nQ</v>
      </c>
      <c r="E4813">
        <v>1</v>
      </c>
      <c r="F4813" t="str">
        <v>Missing menu. Impossible to reach list of products. Pictures of rooms are totally useless for product searching.</v>
      </c>
      <c r="G4813" s="4" t="str">
        <v>2021-09-08T08:14:36.163Z</v>
      </c>
      <c r="H4813" s="4">
        <v>44447.426805555559</v>
      </c>
      <c r="I4813" s="7">
        <v>44447</v>
      </c>
      <c r="J4813" s="5">
        <v>0.42680555555853061</v>
      </c>
      <c r="K4813" s="12">
        <v>6</v>
      </c>
      <c r="L4813" t="str">
        <v>3.0.0</v>
      </c>
      <c r="M4813" t="str">
        <v>3.0.0</v>
      </c>
      <c r="N4813" t="e">
        <v>#N/A</v>
      </c>
      <c r="O4813" t="e">
        <v>#N/A</v>
      </c>
      <c r="P4813" t="e">
        <v>#N/A</v>
      </c>
      <c r="Q4813" s="4" t="e">
        <v>#N/A</v>
      </c>
      <c r="R4813" s="7" t="e">
        <v>#N/A</v>
      </c>
      <c r="S4813" s="5" t="e">
        <v>#N/A</v>
      </c>
      <c r="T4813" s="12">
        <v>2021</v>
      </c>
      <c r="U4813" s="12">
        <v>9</v>
      </c>
    </row>
    <row r="4814" spans="1:21" x14ac:dyDescent="0.35">
      <c r="A4814" s="12">
        <v>5326</v>
      </c>
      <c r="B4814" t="str">
        <v>4c678f93-8b8c-4283-af51-49232a5a9954</v>
      </c>
      <c r="C4814" t="str">
        <v>Abhishek Yadav</v>
      </c>
      <c r="D4814" t="str">
        <v>https://play-lh.googleusercontent.com/a-/ALV-UjXTxspleW6b1lEuT-fBEQA7ik0L-WSwW3bRfUee3yXKy_w</v>
      </c>
      <c r="E4814">
        <v>1</v>
      </c>
      <c r="F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G4814" s="4" t="str">
        <v>2021-09-08T05:33:36.163Z</v>
      </c>
      <c r="H4814" s="4">
        <v>44447.315000000002</v>
      </c>
      <c r="I4814" s="7">
        <v>44447</v>
      </c>
      <c r="J4814" s="5">
        <v>0.31500000000232831</v>
      </c>
      <c r="K4814" s="12">
        <v>15</v>
      </c>
      <c r="L4814" t="str">
        <v>3.0.0</v>
      </c>
      <c r="M4814" t="str">
        <v>3.0.0</v>
      </c>
      <c r="N4814" t="e">
        <v>#N/A</v>
      </c>
      <c r="O4814" t="e">
        <v>#N/A</v>
      </c>
      <c r="P4814" t="e">
        <v>#N/A</v>
      </c>
      <c r="Q4814" s="4" t="e">
        <v>#N/A</v>
      </c>
      <c r="R4814" s="7" t="e">
        <v>#N/A</v>
      </c>
      <c r="S4814" s="5" t="e">
        <v>#N/A</v>
      </c>
      <c r="T4814" s="12">
        <v>2021</v>
      </c>
      <c r="U4814" s="12">
        <v>9</v>
      </c>
    </row>
    <row r="4815" spans="1:21" x14ac:dyDescent="0.35">
      <c r="A4815" s="12">
        <v>5327</v>
      </c>
      <c r="B4815" t="str">
        <v>020cd27d-436a-4539-ba71-fe65295b42e1</v>
      </c>
      <c r="C4815" t="str">
        <v>Aditi Shetty</v>
      </c>
      <c r="D4815" t="str">
        <v>https://play-lh.googleusercontent.com/a/ACg8ocIFVMql06vxHBDfeusgP1xS0-sCWXoTVMqxl1grN0ILlZM=mo</v>
      </c>
      <c r="E4815">
        <v>1</v>
      </c>
      <c r="F4815" t="str">
        <v>Terrible is an understatement. Possibly my most painful experience as a digital consumer ever. This coming from an iconic brand is a sheer disappointment. It's a mess.</v>
      </c>
      <c r="G4815" s="4" t="str">
        <v>2021-09-08T05:32:09.163Z</v>
      </c>
      <c r="H4815" s="4">
        <v>44447.313993055555</v>
      </c>
      <c r="I4815" s="7">
        <v>44447</v>
      </c>
      <c r="J4815" s="5">
        <v>0.31399305555532919</v>
      </c>
      <c r="K4815" s="12">
        <v>18</v>
      </c>
      <c r="L4815" t="str">
        <v>3.0.0</v>
      </c>
      <c r="M4815" t="str">
        <v>3.0.0</v>
      </c>
      <c r="N4815" t="e">
        <v>#N/A</v>
      </c>
      <c r="O4815" t="e">
        <v>#N/A</v>
      </c>
      <c r="P4815" t="e">
        <v>#N/A</v>
      </c>
      <c r="Q4815" s="4" t="e">
        <v>#N/A</v>
      </c>
      <c r="R4815" s="7" t="e">
        <v>#N/A</v>
      </c>
      <c r="S4815" s="5" t="e">
        <v>#N/A</v>
      </c>
      <c r="T4815" s="12">
        <v>2021</v>
      </c>
      <c r="U4815" s="12">
        <v>9</v>
      </c>
    </row>
    <row r="4816" spans="1:21" x14ac:dyDescent="0.35">
      <c r="A4816" s="12">
        <v>5328</v>
      </c>
      <c r="B4816" t="str">
        <v>17b3a9b8-23c4-4de8-b914-6bc867683b43</v>
      </c>
      <c r="C4816" t="str">
        <v>silke vds</v>
      </c>
      <c r="D4816" t="str">
        <v>https://play-lh.googleusercontent.com/a-/ALV-UjWORfMFBO8aNEXlf6U4wetO6XImzStictHLAsZmmzJQk4KX</v>
      </c>
      <c r="E4816">
        <v>4</v>
      </c>
      <c r="F4816" t="str">
        <v>Good and functional app but sometimes it is a bit slow</v>
      </c>
      <c r="G4816" s="4" t="str">
        <v>2021-09-07T21:00:15.163Z</v>
      </c>
      <c r="H4816" s="4">
        <v>44446.958506944444</v>
      </c>
      <c r="I4816" s="7">
        <v>44446</v>
      </c>
      <c r="J4816" s="5">
        <v>0.95850694444379769</v>
      </c>
      <c r="K4816" s="12">
        <v>0</v>
      </c>
      <c r="L4816" t="str">
        <v>3.1.0</v>
      </c>
      <c r="M4816" t="str">
        <v>3.1.0</v>
      </c>
      <c r="N4816" t="str">
        <v>Inter IKEA Systems B.V</v>
      </c>
      <c r="O4816" t="str">
        <v>Hej! Thank you so much.</v>
      </c>
      <c r="P4816" t="str">
        <v>2021-09-08T05:25:36.163Z</v>
      </c>
      <c r="Q4816" s="4">
        <v>44447.30944444445</v>
      </c>
      <c r="R4816" s="7">
        <v>44447</v>
      </c>
      <c r="S4816" s="5">
        <v>0.30944444445049157</v>
      </c>
      <c r="T4816" s="12">
        <v>2021</v>
      </c>
      <c r="U4816" s="12">
        <v>9</v>
      </c>
    </row>
    <row r="4817" spans="1:21" x14ac:dyDescent="0.35">
      <c r="A4817" s="12">
        <v>5329</v>
      </c>
      <c r="B4817" t="str">
        <v>8aa1ca57-2566-4bc0-91b6-f60b2cba12bf</v>
      </c>
      <c r="C4817" t="str">
        <v>April AllYear</v>
      </c>
      <c r="D4817" t="str">
        <v>https://play-lh.googleusercontent.com/a/ACg8ocL4s0lAZo-1zqZbPC0tfhlZ6Cr1HhjFKvSX7Hi-1kod=mo</v>
      </c>
      <c r="E4817">
        <v>5</v>
      </c>
      <c r="F4817" t="str">
        <v>Works without glitches. Finds items with lots of description words so you don't have to be exact. Finds stores with items you want, with quantities. What more do you want? 👍👍🏻👍🏽👍🏾👍🏿👍🏼</v>
      </c>
      <c r="G4817" s="4" t="str">
        <v>2021-09-07T19:26:47.163Z</v>
      </c>
      <c r="H4817" s="4">
        <v>44446.893599537041</v>
      </c>
      <c r="I4817" s="7">
        <v>44446</v>
      </c>
      <c r="J4817" s="5">
        <v>0.89359953704115469</v>
      </c>
      <c r="K4817" s="12">
        <v>2</v>
      </c>
      <c r="L4817" t="str">
        <v>3.0.0</v>
      </c>
      <c r="M4817" t="str">
        <v>3.0.0</v>
      </c>
      <c r="N4817" t="str">
        <v>Inter IKEA Systems B.V</v>
      </c>
      <c r="O4817" t="str">
        <v>Hej! Thanks for your positive review. Glad to hear you like it.</v>
      </c>
      <c r="P4817" t="str">
        <v>2021-09-08T04:25:32.163Z</v>
      </c>
      <c r="Q4817" s="4">
        <v>44447.267731481486</v>
      </c>
      <c r="R4817" s="7">
        <v>44447</v>
      </c>
      <c r="S4817" s="5">
        <v>0.26773148148640757</v>
      </c>
      <c r="T4817" s="12">
        <v>2021</v>
      </c>
      <c r="U4817" s="12">
        <v>9</v>
      </c>
    </row>
    <row r="4818" spans="1:21" x14ac:dyDescent="0.35">
      <c r="A4818" s="12">
        <v>5330</v>
      </c>
      <c r="B4818" t="str">
        <v>ba40a7e8-42f4-4876-a36d-1e70a6d4a84c</v>
      </c>
      <c r="C4818" t="str">
        <v>Creativboi</v>
      </c>
      <c r="D4818" t="str">
        <v>https://play-lh.googleusercontent.com/a-/ALV-UjW8M1p7eWrLOjX9GxBmErHwiNwrR4ynnuf1PZyOjh5YG50</v>
      </c>
      <c r="E4818">
        <v>5</v>
      </c>
      <c r="F4818" t="str">
        <v>Ikea is very good</v>
      </c>
      <c r="G4818" s="4" t="str">
        <v>2021-09-07T12:13:06.163Z</v>
      </c>
      <c r="H4818" s="4">
        <v>44446.59243055556</v>
      </c>
      <c r="I4818" s="7">
        <v>44446</v>
      </c>
      <c r="J4818" s="5">
        <v>0.59243055555998581</v>
      </c>
      <c r="K4818" s="12">
        <v>0</v>
      </c>
      <c r="L4818" t="str">
        <v>3.0.0</v>
      </c>
      <c r="M4818" t="str">
        <v>3.0.0</v>
      </c>
      <c r="N4818" t="str">
        <v>Inter IKEA Systems B.V</v>
      </c>
      <c r="O4818" t="str">
        <v>Hej! It’s great to hear you like the app. Thank you!</v>
      </c>
      <c r="P4818" t="str">
        <v>2021-09-07T20:25:15.163Z</v>
      </c>
      <c r="Q4818" s="4">
        <v>44446.934201388889</v>
      </c>
      <c r="R4818" s="7">
        <v>44446</v>
      </c>
      <c r="S4818" s="5">
        <v>0.93420138888905058</v>
      </c>
      <c r="T4818" s="12">
        <v>2021</v>
      </c>
      <c r="U4818" s="12">
        <v>9</v>
      </c>
    </row>
    <row r="4819" spans="1:21" x14ac:dyDescent="0.35">
      <c r="A4819" s="12">
        <v>5331</v>
      </c>
      <c r="B4819" t="str">
        <v>47d6a305-1e3c-4a73-9bf1-e0ebbf1610d9</v>
      </c>
      <c r="C4819" t="str">
        <v>Lynda Eley</v>
      </c>
      <c r="D4819" t="str">
        <v>https://play-lh.googleusercontent.com/a/ACg8ocL-cNPy0sHQ-LB3eA3I71sWS1dj1IEMf4N1Yh-JnfRB=mo</v>
      </c>
      <c r="E4819">
        <v>5</v>
      </c>
      <c r="F4819" t="str">
        <v>Very helpful on the phone .. had to order on the app which was very easy !</v>
      </c>
      <c r="G4819" s="4" t="str">
        <v>2021-09-07T11:19:25.163Z</v>
      </c>
      <c r="H4819" s="4">
        <v>44446.555150462962</v>
      </c>
      <c r="I4819" s="7">
        <v>44446</v>
      </c>
      <c r="J4819" s="5">
        <v>0.55515046296204673</v>
      </c>
      <c r="K4819" s="12">
        <v>2</v>
      </c>
      <c r="L4819" t="str">
        <v>3.1.0</v>
      </c>
      <c r="M4819" t="str">
        <v>3.1.0</v>
      </c>
      <c r="N4819" t="str">
        <v>Inter IKEA Systems B.V</v>
      </c>
      <c r="O4819" t="str">
        <v>Hej! Thanks for your review. Glad you’re enjoying the app.</v>
      </c>
      <c r="P4819" t="str">
        <v>2021-09-07T19:25:44.163Z</v>
      </c>
      <c r="Q4819" s="4">
        <v>44446.892870370371</v>
      </c>
      <c r="R4819" s="7">
        <v>44446</v>
      </c>
      <c r="S4819" s="5">
        <v>0.89287037037138361</v>
      </c>
      <c r="T4819" s="12">
        <v>2021</v>
      </c>
      <c r="U4819" s="12">
        <v>9</v>
      </c>
    </row>
    <row r="4820" spans="1:21" x14ac:dyDescent="0.35">
      <c r="A4820" s="12">
        <v>5332</v>
      </c>
      <c r="B4820" t="str">
        <v>6a42c630-afa5-48f1-84c1-a6575dcda788</v>
      </c>
      <c r="C4820" t="str">
        <v>Anastasya</v>
      </c>
      <c r="D4820" t="str">
        <v>https://play-lh.googleusercontent.com/a/ACg8ocIKZI2yZGusDeuerfL2P0f6KARH708Npwx_e4dpnl_3=mo</v>
      </c>
      <c r="E4820">
        <v>4</v>
      </c>
      <c r="F4820" t="str">
        <v>The best nothing else to add 😊</v>
      </c>
      <c r="G4820" s="4" t="str">
        <v>2021-09-07T01:09:49.163Z</v>
      </c>
      <c r="H4820" s="4">
        <v>44446.13181712963</v>
      </c>
      <c r="I4820" s="7">
        <v>44446</v>
      </c>
      <c r="J4820" s="5">
        <v>0.13181712962978054</v>
      </c>
      <c r="K4820" s="12">
        <v>0</v>
      </c>
      <c r="L4820" t="str">
        <v>3.0.0</v>
      </c>
      <c r="M4820" t="str">
        <v>3.0.0</v>
      </c>
      <c r="N4820" t="str">
        <v>Inter IKEA Systems B.V</v>
      </c>
      <c r="O4820" t="str">
        <v>Hej! A big thanks for your review.</v>
      </c>
      <c r="P4820" t="str">
        <v>2021-09-07T09:25:13.163Z</v>
      </c>
      <c r="Q4820" s="4">
        <v>44446.475844907407</v>
      </c>
      <c r="R4820" s="7">
        <v>44446</v>
      </c>
      <c r="S4820" s="5">
        <v>0.47584490740700858</v>
      </c>
      <c r="T4820" s="12">
        <v>2021</v>
      </c>
      <c r="U4820" s="12">
        <v>9</v>
      </c>
    </row>
    <row r="4821" spans="1:21" x14ac:dyDescent="0.35">
      <c r="A4821" s="12">
        <v>5333</v>
      </c>
      <c r="B4821" t="str">
        <v>d8c48dc0-9b45-4e85-a266-13cf32614ccf</v>
      </c>
      <c r="C4821" t="str">
        <v>jedd strider</v>
      </c>
      <c r="D4821" t="str">
        <v>https://play-lh.googleusercontent.com/a-/ALV-UjW9t_sA5JwmgDCXSCSfbvRGWLSpgdB3z-kpOwGAqxHVFN4</v>
      </c>
      <c r="E4821">
        <v>1</v>
      </c>
      <c r="F4821" t="str">
        <v>Nightmare app. It's fine until you go to pay for something then it rejects the payment . Ive tried numerous times with different cards and get the same problem . Its very frustrating .</v>
      </c>
      <c r="G4821" s="4" t="str">
        <v>2021-09-06T23:49:18.163Z</v>
      </c>
      <c r="H4821" s="4">
        <v>44446.075902777782</v>
      </c>
      <c r="I4821" s="7">
        <v>44446</v>
      </c>
      <c r="J4821" s="5">
        <v>7.590277778217569E-2</v>
      </c>
      <c r="K4821" s="12">
        <v>15</v>
      </c>
      <c r="L4821" t="str">
        <v>3.0.0</v>
      </c>
      <c r="M4821" t="str">
        <v>3.0.0</v>
      </c>
      <c r="N4821" t="e">
        <v>#N/A</v>
      </c>
      <c r="O4821" t="e">
        <v>#N/A</v>
      </c>
      <c r="P4821" t="e">
        <v>#N/A</v>
      </c>
      <c r="Q4821" s="4" t="e">
        <v>#N/A</v>
      </c>
      <c r="R4821" s="7" t="e">
        <v>#N/A</v>
      </c>
      <c r="S4821" s="5" t="e">
        <v>#N/A</v>
      </c>
      <c r="T4821" s="12">
        <v>2021</v>
      </c>
      <c r="U4821" s="12">
        <v>9</v>
      </c>
    </row>
    <row r="4822" spans="1:21" x14ac:dyDescent="0.35">
      <c r="A4822" s="12">
        <v>5334</v>
      </c>
      <c r="B4822" t="str">
        <v>af66aa3a-fd0f-43bf-8d6f-318127c1832f</v>
      </c>
      <c r="C4822" t="str">
        <v>Seanye Perkins</v>
      </c>
      <c r="D4822" t="str">
        <v>https://play-lh.googleusercontent.com/a-/ALV-UjVNWoOI0VRboC5IA5bSw4NhfjSBMTZ0NiIGymCWOsQRxIo</v>
      </c>
      <c r="E4822">
        <v>5</v>
      </c>
      <c r="F4822" t="str">
        <v>Easy and fun to use. Plus I just love ikea. Everything in my home is from there and has lasted years. Great products and great service.</v>
      </c>
      <c r="G4822" s="4" t="str">
        <v>2021-09-06T23:36:24.163Z</v>
      </c>
      <c r="H4822" s="4">
        <v>44446.06694444445</v>
      </c>
      <c r="I4822" s="7">
        <v>44446</v>
      </c>
      <c r="J4822" s="5">
        <v>6.6944444450200535E-2</v>
      </c>
      <c r="K4822" s="12">
        <v>6</v>
      </c>
      <c r="L4822" t="str">
        <v>3.0.0</v>
      </c>
      <c r="M4822" t="str">
        <v>3.0.0</v>
      </c>
      <c r="N4822" t="str">
        <v>Inter IKEA Systems B.V</v>
      </c>
      <c r="O4822" t="str">
        <v>Hej! Thank you so much.</v>
      </c>
      <c r="P4822" t="str">
        <v>2021-09-07T08:25:49.163Z</v>
      </c>
      <c r="Q4822" s="4">
        <v>44446.434594907412</v>
      </c>
      <c r="R4822" s="7">
        <v>44446</v>
      </c>
      <c r="S4822" s="5">
        <v>0.43459490741224727</v>
      </c>
      <c r="T4822" s="12">
        <v>2021</v>
      </c>
      <c r="U4822" s="12">
        <v>9</v>
      </c>
    </row>
    <row r="4823" spans="1:21" x14ac:dyDescent="0.35">
      <c r="A4823" s="12">
        <v>5335</v>
      </c>
      <c r="B4823" t="str">
        <v>97b35576-45a1-4656-9dce-061edddae4b6</v>
      </c>
      <c r="C4823" t="str">
        <v>Priya Ganger</v>
      </c>
      <c r="D4823" t="str">
        <v>https://play-lh.googleusercontent.com/a/ACg8ocI4hl0T434Q4RyrkbXRn-X8TQL_9M9RcWgnoKUb5mFJ=mo</v>
      </c>
      <c r="E4823">
        <v>5</v>
      </c>
      <c r="F4823" t="str">
        <v>Easy to use, very clear if it is avaliable in store or online :)</v>
      </c>
      <c r="G4823" s="4" t="str">
        <v>2021-09-06T19:38:12.163Z</v>
      </c>
      <c r="H4823" s="4">
        <v>44445.90152777778</v>
      </c>
      <c r="I4823" s="7">
        <v>44445</v>
      </c>
      <c r="J4823" s="5">
        <v>0.90152777777984738</v>
      </c>
      <c r="K4823" s="12">
        <v>1</v>
      </c>
      <c r="L4823" t="str">
        <v>3.0.0</v>
      </c>
      <c r="M4823" t="str">
        <v>3.0.0</v>
      </c>
      <c r="N4823" t="str">
        <v>Inter IKEA Systems B.V</v>
      </c>
      <c r="O4823" t="str">
        <v>Hej! That’s great to hear. Thanks for your comment.</v>
      </c>
      <c r="P4823" t="str">
        <v>2021-09-07T04:25:17.163Z</v>
      </c>
      <c r="Q4823" s="4">
        <v>44446.267557870371</v>
      </c>
      <c r="R4823" s="7">
        <v>44446</v>
      </c>
      <c r="S4823" s="5">
        <v>0.26755787037109258</v>
      </c>
      <c r="T4823" s="12">
        <v>2021</v>
      </c>
      <c r="U4823" s="12">
        <v>9</v>
      </c>
    </row>
    <row r="4824" spans="1:21" x14ac:dyDescent="0.35">
      <c r="A4824" s="12">
        <v>5336</v>
      </c>
      <c r="B4824" t="str">
        <v>8ad519ef-07e7-4c18-9502-c0cfafd67087</v>
      </c>
      <c r="C4824" t="str">
        <v>A Google user</v>
      </c>
      <c r="D4824" t="str">
        <v>https://play-lh.googleusercontent.com/EGemoI2NTXmTsBVtJqk8jxF9rh8ApRWfsIMQSt2uE4OcpQqbFu7f7NbTK05lx80nuSijCz7sc3a277R67g</v>
      </c>
      <c r="E4824">
        <v>2</v>
      </c>
      <c r="F4824" t="str">
        <v>Why cant i ask to be notified when item i want comes back into stock? Also have questions about the bed and the drawers under the bed</v>
      </c>
      <c r="G4824" s="4" t="str">
        <v>2021-09-06T15:52:57.163Z</v>
      </c>
      <c r="H4824" s="4">
        <v>44445.745104166672</v>
      </c>
      <c r="I4824" s="7">
        <v>44445</v>
      </c>
      <c r="J4824" s="5">
        <v>0.74510416667180834</v>
      </c>
      <c r="K4824" s="12">
        <v>0</v>
      </c>
      <c r="L4824" t="str">
        <v>3.0.0</v>
      </c>
      <c r="M4824" t="str">
        <v>3.0.0</v>
      </c>
      <c r="N4824" t="e">
        <v>#N/A</v>
      </c>
      <c r="O4824" t="e">
        <v>#N/A</v>
      </c>
      <c r="P4824" t="e">
        <v>#N/A</v>
      </c>
      <c r="Q4824" s="4" t="e">
        <v>#N/A</v>
      </c>
      <c r="R4824" s="7" t="e">
        <v>#N/A</v>
      </c>
      <c r="S4824" s="5" t="e">
        <v>#N/A</v>
      </c>
      <c r="T4824" s="12">
        <v>2021</v>
      </c>
      <c r="U4824" s="12">
        <v>9</v>
      </c>
    </row>
    <row r="4825" spans="1:21" x14ac:dyDescent="0.35">
      <c r="A4825" s="12">
        <v>5337</v>
      </c>
      <c r="B4825" t="str">
        <v>5b4329eb-b095-4ea8-8c6a-1d90669de039</v>
      </c>
      <c r="C4825" t="str">
        <v>Debbie Harvey</v>
      </c>
      <c r="D4825" t="str">
        <v>https://play-lh.googleusercontent.com/a-/ALV-UjWjajOk-VNVXK8vr1UvXNMxYuj27DXPCH1UXUsS0PWlo1sx</v>
      </c>
      <c r="E4825">
        <v>4</v>
      </c>
      <c r="F4825" t="str">
        <v>I have not buy anything from this app yet but I have checked it out and it's easy to navigate. I love IKEA and I know I'm going to love shopping with this IKEA app. Will edit review after I bought something. Thanks IKEA.</v>
      </c>
      <c r="G4825" s="4" t="str">
        <v>2021-09-06T12:41:23.163Z</v>
      </c>
      <c r="H4825" s="4">
        <v>44445.612071759264</v>
      </c>
      <c r="I4825" s="7">
        <v>44445</v>
      </c>
      <c r="J4825" s="5">
        <v>0.61207175926392665</v>
      </c>
      <c r="K4825" s="12">
        <v>5</v>
      </c>
      <c r="L4825" t="str">
        <v>3.0.0</v>
      </c>
      <c r="M4825" t="str">
        <v>3.0.0</v>
      </c>
      <c r="N4825" t="str">
        <v>Inter IKEA Systems B.V</v>
      </c>
      <c r="O4825" t="str">
        <v>Hej! Thanks for your review. Glad you’re enjoying the app.</v>
      </c>
      <c r="P4825" t="str">
        <v>2021-09-06T21:25:21.163Z</v>
      </c>
      <c r="Q4825" s="4">
        <v>44445.975937499999</v>
      </c>
      <c r="R4825" s="7">
        <v>44445</v>
      </c>
      <c r="S4825" s="5">
        <v>0.97593749999941792</v>
      </c>
      <c r="T4825" s="12">
        <v>2021</v>
      </c>
      <c r="U4825" s="12">
        <v>9</v>
      </c>
    </row>
    <row r="4826" spans="1:21" x14ac:dyDescent="0.35">
      <c r="A4826" s="12">
        <v>5338</v>
      </c>
      <c r="B4826" t="str">
        <v>e43719a2-fcc7-47b8-b955-b0ace6484bb3</v>
      </c>
      <c r="C4826" t="str">
        <v>Teresa Brigden</v>
      </c>
      <c r="D4826" t="str">
        <v>https://play-lh.googleusercontent.com/a/ACg8ocI3-GnJByLp4riJz1YFNQogRwf-W2xofIy1RVxy5x9G=mo</v>
      </c>
      <c r="E4826">
        <v>5</v>
      </c>
      <c r="F4826" t="str">
        <v>Site very easy to use array of products to choose from. 3</v>
      </c>
      <c r="G4826" s="4" t="str">
        <v>2021-09-06T10:29:45.163Z</v>
      </c>
      <c r="H4826" s="4">
        <v>44445.520659722228</v>
      </c>
      <c r="I4826" s="7">
        <v>44445</v>
      </c>
      <c r="J4826" s="5">
        <v>0.52065972222771961</v>
      </c>
      <c r="K4826" s="12">
        <v>0</v>
      </c>
      <c r="L4826" t="str">
        <v>3.0.0</v>
      </c>
      <c r="M4826" t="str">
        <v>3.0.0</v>
      </c>
      <c r="N4826" t="str">
        <v>Inter IKEA Systems B.V</v>
      </c>
      <c r="O4826" t="str">
        <v>Hej! Thanks for your review. Glad you’re enjoying the app.</v>
      </c>
      <c r="P4826" t="str">
        <v>2021-09-06T19:25:15.163Z</v>
      </c>
      <c r="Q4826" s="4">
        <v>44445.892534722225</v>
      </c>
      <c r="R4826" s="7">
        <v>44445</v>
      </c>
      <c r="S4826" s="5">
        <v>0.89253472222480923</v>
      </c>
      <c r="T4826" s="12">
        <v>2021</v>
      </c>
      <c r="U4826" s="12">
        <v>9</v>
      </c>
    </row>
    <row r="4827" spans="1:21" x14ac:dyDescent="0.35">
      <c r="A4827" s="12">
        <v>5339</v>
      </c>
      <c r="B4827" t="str">
        <v>703efdcd-f927-4269-ba07-92b3f3bbec05</v>
      </c>
      <c r="C4827" t="str">
        <v>Dmitry Dementyev</v>
      </c>
      <c r="D4827" t="str">
        <v>https://play-lh.googleusercontent.com/a-/ALV-UjXvEJAXl8QFb7-xhI5UEaslhlxLv00LyXKnGVbBJF2vFg</v>
      </c>
      <c r="E4827">
        <v>1</v>
      </c>
      <c r="F4827" t="str">
        <v>Невозможно связаться со службой поддежки после поломки мебели. Ждкшь ответа оператора один час и заонок сбрасывается.</v>
      </c>
      <c r="G4827" s="4" t="str">
        <v>2021-09-06T09:25:36.163Z</v>
      </c>
      <c r="H4827" s="4">
        <v>44445.476111111115</v>
      </c>
      <c r="I4827" s="7">
        <v>44445</v>
      </c>
      <c r="J4827" s="5">
        <v>0.47611111111473292</v>
      </c>
      <c r="K4827" s="12">
        <v>0</v>
      </c>
      <c r="L4827" t="str">
        <v>null</v>
      </c>
      <c r="M4827" t="e">
        <v>#N/A</v>
      </c>
      <c r="N4827" t="e">
        <v>#N/A</v>
      </c>
      <c r="O4827" t="e">
        <v>#N/A</v>
      </c>
      <c r="P4827" t="e">
        <v>#N/A</v>
      </c>
      <c r="Q4827" s="4" t="e">
        <v>#N/A</v>
      </c>
      <c r="R4827" s="7" t="e">
        <v>#N/A</v>
      </c>
      <c r="S4827" s="5" t="e">
        <v>#N/A</v>
      </c>
      <c r="T4827" s="12">
        <v>2021</v>
      </c>
      <c r="U4827" s="12">
        <v>9</v>
      </c>
    </row>
    <row r="4828" spans="1:21" x14ac:dyDescent="0.35">
      <c r="A4828" s="12">
        <v>5340</v>
      </c>
      <c r="B4828" t="str">
        <v>1577812e-2dea-4d84-aeb4-d366f37daed6</v>
      </c>
      <c r="C4828" t="str">
        <v>Milenko Radović</v>
      </c>
      <c r="D4828" t="str">
        <v>https://play-lh.googleusercontent.com/a-/ALV-UjXXKWreUSX2QVdq9tbKyQO7wZhP7sUBGQhH1uzoFnamFg</v>
      </c>
      <c r="E4828">
        <v>5</v>
      </c>
      <c r="F4828" t="str">
        <v>very useful app</v>
      </c>
      <c r="G4828" s="4" t="str">
        <v>2021-09-06T08:56:46.163Z</v>
      </c>
      <c r="H4828" s="4">
        <v>44445.456087962964</v>
      </c>
      <c r="I4828" s="7">
        <v>44445</v>
      </c>
      <c r="J4828" s="5">
        <v>0.45608796296437504</v>
      </c>
      <c r="K4828" s="12">
        <v>0</v>
      </c>
      <c r="L4828" t="str">
        <v>3.0.0</v>
      </c>
      <c r="M4828" t="str">
        <v>3.0.0</v>
      </c>
      <c r="N4828" t="str">
        <v>Inter IKEA Systems B.V</v>
      </c>
      <c r="O4828" t="str">
        <v>Hej! Thanks for your positive comment. Glad you like it.</v>
      </c>
      <c r="P4828" t="str">
        <v>2021-09-06T17:25:29.163Z</v>
      </c>
      <c r="Q4828" s="4">
        <v>44445.809363425928</v>
      </c>
      <c r="R4828" s="7">
        <v>44445</v>
      </c>
      <c r="S4828" s="5">
        <v>0.80936342592758592</v>
      </c>
      <c r="T4828" s="12">
        <v>2021</v>
      </c>
      <c r="U4828" s="12">
        <v>9</v>
      </c>
    </row>
    <row r="4829" spans="1:21" x14ac:dyDescent="0.35">
      <c r="A4829" s="12">
        <v>5341</v>
      </c>
      <c r="B4829" t="str">
        <v>f919af45-eaa3-43e4-9037-de89e43ac674</v>
      </c>
      <c r="C4829" t="str">
        <v>Florin Rosca</v>
      </c>
      <c r="D4829" t="str">
        <v>https://play-lh.googleusercontent.com/a-/ALV-UjU_60qI4eNBS2b1cHLUaTP0d_98WZG9e-gs9I_pUlJ3SA</v>
      </c>
      <c r="E4829">
        <v>5</v>
      </c>
      <c r="F4829" t="str">
        <v>Găsești foarte ușor ce cauți. Personalizezi si pui în coș. Simplu. Plătești și îți face un eveniment în calendar. Super</v>
      </c>
      <c r="G4829" s="4" t="str">
        <v>2021-09-06T08:44:58.163Z</v>
      </c>
      <c r="H4829" s="4">
        <v>44445.447893518518</v>
      </c>
      <c r="I4829" s="7">
        <v>44445</v>
      </c>
      <c r="J4829" s="5">
        <v>0.447893518517958</v>
      </c>
      <c r="K4829" s="12">
        <v>0</v>
      </c>
      <c r="L4829" t="str">
        <v>3.0.0</v>
      </c>
      <c r="M4829" t="str">
        <v>3.0.0</v>
      </c>
      <c r="N4829" t="str">
        <v>Inter IKEA Systems B.V</v>
      </c>
      <c r="O4829" t="str">
        <v>Hej! That’s great to hear. Thanks for your comment.</v>
      </c>
      <c r="P4829" t="str">
        <v>2021-09-06T17:25:34.163Z</v>
      </c>
      <c r="Q4829" s="4">
        <v>44445.809421296297</v>
      </c>
      <c r="R4829" s="7">
        <v>44445</v>
      </c>
      <c r="S4829" s="5">
        <v>0.80942129629693227</v>
      </c>
      <c r="T4829" s="12">
        <v>2021</v>
      </c>
      <c r="U4829" s="12">
        <v>9</v>
      </c>
    </row>
    <row r="4830" spans="1:21" x14ac:dyDescent="0.35">
      <c r="A4830" s="12">
        <v>5342</v>
      </c>
      <c r="B4830" t="str">
        <v>2978dd1f-7d09-4fef-8cd6-b2078fbaefc7</v>
      </c>
      <c r="C4830" t="str">
        <v>Sukaina Panjwani</v>
      </c>
      <c r="D4830" t="str">
        <v>https://play-lh.googleusercontent.com/a-/ALV-UjXBHcJm6uM8Apvid88VmHiA1QIpPdLlxZ7JB7dQPvb2YgM</v>
      </c>
      <c r="E4830">
        <v>1</v>
      </c>
      <c r="F4830" t="str">
        <v>Nevwr works pathetic app and website</v>
      </c>
      <c r="G4830" s="4" t="str">
        <v>2021-09-06T06:49:16.163Z</v>
      </c>
      <c r="H4830" s="4">
        <v>44445.3675462963</v>
      </c>
      <c r="I4830" s="7">
        <v>44445</v>
      </c>
      <c r="J4830" s="5">
        <v>0.36754629630013369</v>
      </c>
      <c r="K4830" s="12">
        <v>0</v>
      </c>
      <c r="L4830" t="str">
        <v>2.29.1</v>
      </c>
      <c r="M4830" t="str">
        <v>2.29.1</v>
      </c>
      <c r="N4830" t="e">
        <v>#N/A</v>
      </c>
      <c r="O4830" t="e">
        <v>#N/A</v>
      </c>
      <c r="P4830" t="e">
        <v>#N/A</v>
      </c>
      <c r="Q4830" s="4" t="e">
        <v>#N/A</v>
      </c>
      <c r="R4830" s="7" t="e">
        <v>#N/A</v>
      </c>
      <c r="S4830" s="5" t="e">
        <v>#N/A</v>
      </c>
      <c r="T4830" s="12">
        <v>2021</v>
      </c>
      <c r="U4830" s="12">
        <v>9</v>
      </c>
    </row>
    <row r="4831" spans="1:21" x14ac:dyDescent="0.35">
      <c r="A4831" s="12">
        <v>5343</v>
      </c>
      <c r="B4831" t="str">
        <v>e4bdb9e1-29c6-4190-90d4-18acb122eb71</v>
      </c>
      <c r="C4831" t="str">
        <v>Athol Gibson</v>
      </c>
      <c r="D4831" t="str">
        <v>https://play-lh.googleusercontent.com/a-/ALV-UjWHxrVxwCWbFNYNXybPDwnPZ5490Dob7Rjka7LZ5sVgGcEj</v>
      </c>
      <c r="E4831">
        <v>5</v>
      </c>
      <c r="F4831" t="str">
        <v>All good luv Ikea!!</v>
      </c>
      <c r="G4831" s="4" t="str">
        <v>2021-09-06T01:43:33.163Z</v>
      </c>
      <c r="H4831" s="4">
        <v>44445.15524305556</v>
      </c>
      <c r="I4831" s="7">
        <v>44445</v>
      </c>
      <c r="J4831" s="5">
        <v>0.15524305556027684</v>
      </c>
      <c r="K4831" s="12">
        <v>0</v>
      </c>
      <c r="L4831" t="str">
        <v>3.0.0</v>
      </c>
      <c r="M4831" t="str">
        <v>3.0.0</v>
      </c>
      <c r="N4831" t="str">
        <v>Inter IKEA Systems B.V</v>
      </c>
      <c r="O4831" t="str">
        <v>Hej! Thanks for your positive comment. Glad you like it.</v>
      </c>
      <c r="P4831" t="str">
        <v>2021-09-06T10:25:18.163Z</v>
      </c>
      <c r="Q4831" s="4">
        <v>44445.517569444448</v>
      </c>
      <c r="R4831" s="7">
        <v>44445</v>
      </c>
      <c r="S4831" s="5">
        <v>0.51756944444787223</v>
      </c>
      <c r="T4831" s="12">
        <v>2021</v>
      </c>
      <c r="U4831" s="12">
        <v>9</v>
      </c>
    </row>
    <row r="4832" spans="1:21" x14ac:dyDescent="0.35">
      <c r="A4832" s="12">
        <v>5344</v>
      </c>
      <c r="B4832" t="str">
        <v>91abc348-cb7d-48fa-85df-bb7171556e46</v>
      </c>
      <c r="C4832" t="str">
        <v>Louis Cyphre</v>
      </c>
      <c r="D4832" t="str">
        <v>https://play-lh.googleusercontent.com/a-/ALV-UjXKMVMRZp6HH67hJYI0iR86coQiDYUQVXelGA44_aU5Iw</v>
      </c>
      <c r="E4832">
        <v>3</v>
      </c>
      <c r="F4832" t="str">
        <v>Works just fine when stayed logged in ran into some trouble when I attempted to log back in. Tried resetting my password and even that did not work. I finally made it back in after several attempts</v>
      </c>
      <c r="G4832" s="4" t="str">
        <v>2021-09-05T22:54:23.163Z</v>
      </c>
      <c r="H4832" s="4">
        <v>44445.037766203706</v>
      </c>
      <c r="I4832" s="7">
        <v>44445</v>
      </c>
      <c r="J4832" s="5">
        <v>3.7766203706269152E-2</v>
      </c>
      <c r="K4832" s="12">
        <v>7</v>
      </c>
      <c r="L4832" t="str">
        <v>3.0.0</v>
      </c>
      <c r="M4832" t="str">
        <v>3.0.0</v>
      </c>
      <c r="N4832" t="e">
        <v>#N/A</v>
      </c>
      <c r="O4832" t="e">
        <v>#N/A</v>
      </c>
      <c r="P4832" t="e">
        <v>#N/A</v>
      </c>
      <c r="Q4832" s="4" t="e">
        <v>#N/A</v>
      </c>
      <c r="R4832" s="7" t="e">
        <v>#N/A</v>
      </c>
      <c r="S4832" s="5" t="e">
        <v>#N/A</v>
      </c>
      <c r="T4832" s="12">
        <v>2021</v>
      </c>
      <c r="U4832" s="12">
        <v>9</v>
      </c>
    </row>
    <row r="4833" spans="1:21" x14ac:dyDescent="0.35">
      <c r="A4833" s="12">
        <v>5345</v>
      </c>
      <c r="B4833" t="str">
        <v>5d5b9c1d-9f4f-4e15-a3b9-660737ae1cfd</v>
      </c>
      <c r="C4833" t="str">
        <v>yabely garcia</v>
      </c>
      <c r="D4833" t="str">
        <v>https://play-lh.googleusercontent.com/a/ACg8ocKQ4l8pCH2-edBRJeMSSPcRm4xpmWEtDAm_FOKP5VcK=mo</v>
      </c>
      <c r="E4833">
        <v>5</v>
      </c>
      <c r="F4833" t="str">
        <v>User friendly.</v>
      </c>
      <c r="G4833" s="4" t="str">
        <v>2021-09-05T22:47:23.163Z</v>
      </c>
      <c r="H4833" s="4">
        <v>44445.032905092594</v>
      </c>
      <c r="I4833" s="7">
        <v>44445</v>
      </c>
      <c r="J4833" s="5">
        <v>3.2905092593864538E-2</v>
      </c>
      <c r="K4833" s="12">
        <v>0</v>
      </c>
      <c r="L4833" t="str">
        <v>3.0.0</v>
      </c>
      <c r="M4833" t="str">
        <v>3.0.0</v>
      </c>
      <c r="N4833" t="str">
        <v>Inter IKEA Systems B.V</v>
      </c>
      <c r="O4833" t="str">
        <v>Hej! A big thanks for your comment.</v>
      </c>
      <c r="P4833" t="str">
        <v>2021-09-06T07:25:19.163Z</v>
      </c>
      <c r="Q4833" s="4">
        <v>44445.392581018517</v>
      </c>
      <c r="R4833" s="7">
        <v>44445</v>
      </c>
      <c r="S4833" s="5">
        <v>0.39258101851737592</v>
      </c>
      <c r="T4833" s="12">
        <v>2021</v>
      </c>
      <c r="U4833" s="12">
        <v>9</v>
      </c>
    </row>
    <row r="4834" spans="1:21" x14ac:dyDescent="0.35">
      <c r="A4834" s="12">
        <v>5346</v>
      </c>
      <c r="B4834" t="str">
        <v>35d8394a-35b2-4a4e-9280-ba007e4fc573</v>
      </c>
      <c r="C4834" t="str">
        <v>Atit Gaonkar</v>
      </c>
      <c r="D4834" t="str">
        <v>https://play-lh.googleusercontent.com/a-/ALV-UjU1kVSBmO2E7IqmrSMIth0hy0db2v5Y51vN5G96-Oh1zA</v>
      </c>
      <c r="E4834">
        <v>5</v>
      </c>
      <c r="F4834" t="str">
        <v>V nice v great</v>
      </c>
      <c r="G4834" s="4" t="str">
        <v>2021-09-05T20:51:42.163Z</v>
      </c>
      <c r="H4834" s="4">
        <v>44444.952569444446</v>
      </c>
      <c r="I4834" s="7">
        <v>44444</v>
      </c>
      <c r="J4834" s="5">
        <v>0.95256944444554392</v>
      </c>
      <c r="K4834" s="12">
        <v>0</v>
      </c>
      <c r="L4834" t="str">
        <v>3.0.0</v>
      </c>
      <c r="M4834" t="str">
        <v>3.0.0</v>
      </c>
      <c r="N4834" t="str">
        <v>Inter IKEA Systems B.V</v>
      </c>
      <c r="O4834" t="str">
        <v>Hej! Thanks for your positive comment. Glad you like it.</v>
      </c>
      <c r="P4834" t="str">
        <v>2021-09-06T05:25:31.163Z</v>
      </c>
      <c r="Q4834" s="4">
        <v>44445.309386574074</v>
      </c>
      <c r="R4834" s="7">
        <v>44445</v>
      </c>
      <c r="S4834" s="5">
        <v>0.30938657407386927</v>
      </c>
      <c r="T4834" s="12">
        <v>2021</v>
      </c>
      <c r="U4834" s="12">
        <v>9</v>
      </c>
    </row>
    <row r="4835" spans="1:21" x14ac:dyDescent="0.35">
      <c r="A4835" s="12">
        <v>5347</v>
      </c>
      <c r="B4835" t="str">
        <v>4bbfa7de-ba3c-49b8-bb27-de0819947ea1</v>
      </c>
      <c r="C4835" t="str">
        <v>Martyn Owens</v>
      </c>
      <c r="D4835" t="str">
        <v>https://play-lh.googleusercontent.com/a-/ALV-UjWlNTGaVzHNQZoGeTkgteHW5ksDLABKkFJFsE-mNW_FMiw</v>
      </c>
      <c r="E4835">
        <v>5</v>
      </c>
      <c r="F4835" t="str">
        <v>Love IKEA</v>
      </c>
      <c r="G4835" s="4" t="str">
        <v>2021-09-05T20:31:15.163Z</v>
      </c>
      <c r="H4835" s="4">
        <v>44444.938368055555</v>
      </c>
      <c r="I4835" s="7">
        <v>44444</v>
      </c>
      <c r="J4835" s="5">
        <v>0.93836805555474712</v>
      </c>
      <c r="K4835" s="12">
        <v>0</v>
      </c>
      <c r="L4835" t="str">
        <v>3.0.0</v>
      </c>
      <c r="M4835" t="str">
        <v>3.0.0</v>
      </c>
      <c r="N4835" t="str">
        <v>Inter IKEA Systems B.V</v>
      </c>
      <c r="O4835" t="str">
        <v>Hej! Thanks for your comment. Happy to hear you like it.</v>
      </c>
      <c r="P4835" t="str">
        <v>2021-09-06T05:25:37.163Z</v>
      </c>
      <c r="Q4835" s="4">
        <v>44445.30945601852</v>
      </c>
      <c r="R4835" s="7">
        <v>44445</v>
      </c>
      <c r="S4835" s="5">
        <v>0.30945601851999527</v>
      </c>
      <c r="T4835" s="12">
        <v>2021</v>
      </c>
      <c r="U4835" s="12">
        <v>9</v>
      </c>
    </row>
    <row r="4836" spans="1:21" x14ac:dyDescent="0.35">
      <c r="A4836" s="12">
        <v>5348</v>
      </c>
      <c r="B4836" t="str">
        <v>a8196ad8-93de-4915-bae8-631e5740f2c7</v>
      </c>
      <c r="C4836" t="str">
        <v>Kumar M Pooswamy</v>
      </c>
      <c r="D4836" t="str">
        <v>https://play-lh.googleusercontent.com/a-/ALV-UjWjwMstTLh7IUZEQurEXz6195ZWXmKRH5FzXup1DZcXd7ZA</v>
      </c>
      <c r="E4836">
        <v>3</v>
      </c>
      <c r="F4836" t="str">
        <v>Stock not coordinated, web site shows available but app shows no stock for besta tv unit.</v>
      </c>
      <c r="G4836" s="4" t="str">
        <v>2021-09-05T16:44:35.163Z</v>
      </c>
      <c r="H4836" s="4">
        <v>44444.780960648153</v>
      </c>
      <c r="I4836" s="7">
        <v>44444</v>
      </c>
      <c r="J4836" s="5">
        <v>0.78096064815326827</v>
      </c>
      <c r="K4836" s="12">
        <v>0</v>
      </c>
      <c r="L4836" t="str">
        <v>3.0.0</v>
      </c>
      <c r="M4836" t="str">
        <v>3.0.0</v>
      </c>
      <c r="N4836" t="e">
        <v>#N/A</v>
      </c>
      <c r="O4836" t="e">
        <v>#N/A</v>
      </c>
      <c r="P4836" t="e">
        <v>#N/A</v>
      </c>
      <c r="Q4836" s="4" t="e">
        <v>#N/A</v>
      </c>
      <c r="R4836" s="7" t="e">
        <v>#N/A</v>
      </c>
      <c r="S4836" s="5" t="e">
        <v>#N/A</v>
      </c>
      <c r="T4836" s="12">
        <v>2021</v>
      </c>
      <c r="U4836" s="12">
        <v>9</v>
      </c>
    </row>
    <row r="4837" spans="1:21" x14ac:dyDescent="0.35">
      <c r="A4837" s="12">
        <v>5349</v>
      </c>
      <c r="B4837" t="str">
        <v>a8115cb0-7882-4c13-9cb5-10e9ea8a5b41</v>
      </c>
      <c r="C4837" t="str">
        <v>Dheeraj Shetty</v>
      </c>
      <c r="D4837" t="str">
        <v>https://play-lh.googleusercontent.com/a-/ALV-UjXhRE8PCn5ZM4vIHx1BgraAK4LHLrG_dFKWl0-79D9OalI</v>
      </c>
      <c r="E4837">
        <v>1</v>
      </c>
      <c r="F4837" t="str">
        <v>All products are always out of stock. Waste of an app.</v>
      </c>
      <c r="G4837" s="4" t="str">
        <v>2021-09-05T15:37:52.163Z</v>
      </c>
      <c r="H4837" s="4">
        <v>44444.734629629631</v>
      </c>
      <c r="I4837" s="7">
        <v>44444</v>
      </c>
      <c r="J4837" s="5">
        <v>0.73462962963094469</v>
      </c>
      <c r="K4837" s="12">
        <v>0</v>
      </c>
      <c r="L4837" t="str">
        <v>3.0.0</v>
      </c>
      <c r="M4837" t="str">
        <v>3.0.0</v>
      </c>
      <c r="N4837" t="e">
        <v>#N/A</v>
      </c>
      <c r="O4837" t="e">
        <v>#N/A</v>
      </c>
      <c r="P4837" t="e">
        <v>#N/A</v>
      </c>
      <c r="Q4837" s="4" t="e">
        <v>#N/A</v>
      </c>
      <c r="R4837" s="7" t="e">
        <v>#N/A</v>
      </c>
      <c r="S4837" s="5" t="e">
        <v>#N/A</v>
      </c>
      <c r="T4837" s="12">
        <v>2021</v>
      </c>
      <c r="U4837" s="12">
        <v>9</v>
      </c>
    </row>
    <row r="4838" spans="1:21" x14ac:dyDescent="0.35">
      <c r="A4838" s="12">
        <v>5350</v>
      </c>
      <c r="B4838" t="str">
        <v>23d53dd3-3235-4331-8d25-b965bb7d93fd</v>
      </c>
      <c r="C4838" t="str">
        <v>Nikolina Šinko</v>
      </c>
      <c r="D4838" t="str">
        <v>https://play-lh.googleusercontent.com/a-/ALV-UjWbNMpcV73zIjCXrszuImMcCKYd6he7kuoAGjeJKz0HbKE</v>
      </c>
      <c r="E4838">
        <v>2</v>
      </c>
      <c r="F4838" t="str">
        <v>Prijašnja aplikacija je bila puno bolja, jednostavinje si došao do onoga do čega si želio, sada je puno kompliciranije...</v>
      </c>
      <c r="G4838" s="4" t="str">
        <v>2021-09-05T14:06:40.163Z</v>
      </c>
      <c r="H4838" s="4">
        <v>44444.671296296299</v>
      </c>
      <c r="I4838" s="7">
        <v>44444</v>
      </c>
      <c r="J4838" s="5">
        <v>0.67129629629926058</v>
      </c>
      <c r="K4838" s="12">
        <v>0</v>
      </c>
      <c r="L4838" t="str">
        <v>3.0.0</v>
      </c>
      <c r="M4838" t="str">
        <v>3.0.0</v>
      </c>
      <c r="N4838" t="e">
        <v>#N/A</v>
      </c>
      <c r="O4838" t="e">
        <v>#N/A</v>
      </c>
      <c r="P4838" t="e">
        <v>#N/A</v>
      </c>
      <c r="Q4838" s="4" t="e">
        <v>#N/A</v>
      </c>
      <c r="R4838" s="7" t="e">
        <v>#N/A</v>
      </c>
      <c r="S4838" s="5" t="e">
        <v>#N/A</v>
      </c>
      <c r="T4838" s="12">
        <v>2021</v>
      </c>
      <c r="U4838" s="12">
        <v>9</v>
      </c>
    </row>
    <row r="4839" spans="1:21" x14ac:dyDescent="0.35">
      <c r="A4839" s="12">
        <v>5351</v>
      </c>
      <c r="B4839" t="str">
        <v>d3ace15e-dd79-4047-824f-15b8eac6287c</v>
      </c>
      <c r="C4839" t="str">
        <v>Lulas Song</v>
      </c>
      <c r="D4839" t="str">
        <v>https://play-lh.googleusercontent.com/a/ACg8ocJyqBW_aV-MlE0BbynjkGN53OS3KcnfbzXjlE3dtpIM=mo</v>
      </c>
      <c r="E4839">
        <v>1</v>
      </c>
      <c r="F4839" t="str">
        <v>Solveig here. A simple Catalogue to order from and pay immediately in 2 steps. ORKAR NI?</v>
      </c>
      <c r="G4839" s="4" t="str">
        <v>2021-09-05T13:22:01.163Z</v>
      </c>
      <c r="H4839" s="4">
        <v>44444.640289351853</v>
      </c>
      <c r="I4839" s="7">
        <v>44444</v>
      </c>
      <c r="J4839" s="5">
        <v>0.64028935185342561</v>
      </c>
      <c r="K4839" s="12">
        <v>4</v>
      </c>
      <c r="L4839" t="str">
        <v>3.0.0</v>
      </c>
      <c r="M4839" t="str">
        <v>3.0.0</v>
      </c>
      <c r="N4839" t="e">
        <v>#N/A</v>
      </c>
      <c r="O4839" t="e">
        <v>#N/A</v>
      </c>
      <c r="P4839" t="e">
        <v>#N/A</v>
      </c>
      <c r="Q4839" s="4" t="e">
        <v>#N/A</v>
      </c>
      <c r="R4839" s="7" t="e">
        <v>#N/A</v>
      </c>
      <c r="S4839" s="5" t="e">
        <v>#N/A</v>
      </c>
      <c r="T4839" s="12">
        <v>2021</v>
      </c>
      <c r="U4839" s="12">
        <v>9</v>
      </c>
    </row>
    <row r="4840" spans="1:21" x14ac:dyDescent="0.35">
      <c r="A4840" s="12">
        <v>5352</v>
      </c>
      <c r="B4840" t="str">
        <v>a3fbb1cf-a745-4344-86e3-a3a6fb95763f</v>
      </c>
      <c r="C4840" t="str">
        <v>Ipsita Roy</v>
      </c>
      <c r="D4840" t="str">
        <v>https://play-lh.googleusercontent.com/a-/ALV-UjVtKu15oZGcMkLvAGd5kFzJmehHu6VQ6Xf1v_BWOADsuOg</v>
      </c>
      <c r="E4840">
        <v>3</v>
      </c>
      <c r="F4840" t="str">
        <v>Why doesn't the app shows my orders? Where can I check the update on the orders I placed?</v>
      </c>
      <c r="G4840" s="4" t="str">
        <v>2021-09-05T09:53:43.163Z</v>
      </c>
      <c r="H4840" s="4">
        <v>44444.49563657408</v>
      </c>
      <c r="I4840" s="7">
        <v>44444</v>
      </c>
      <c r="J4840" s="5">
        <v>0.49563657407998107</v>
      </c>
      <c r="K4840" s="12">
        <v>0</v>
      </c>
      <c r="L4840" t="str">
        <v>3.0.0</v>
      </c>
      <c r="M4840" t="str">
        <v>3.0.0</v>
      </c>
      <c r="N4840" t="e">
        <v>#N/A</v>
      </c>
      <c r="O4840" t="e">
        <v>#N/A</v>
      </c>
      <c r="P4840" t="e">
        <v>#N/A</v>
      </c>
      <c r="Q4840" s="4" t="e">
        <v>#N/A</v>
      </c>
      <c r="R4840" s="7" t="e">
        <v>#N/A</v>
      </c>
      <c r="S4840" s="5" t="e">
        <v>#N/A</v>
      </c>
      <c r="T4840" s="12">
        <v>2021</v>
      </c>
      <c r="U4840" s="12">
        <v>9</v>
      </c>
    </row>
    <row r="4841" spans="1:21" x14ac:dyDescent="0.35">
      <c r="A4841" s="12">
        <v>5353</v>
      </c>
      <c r="B4841" t="str">
        <v>0e5f1581-30d2-416d-a2b1-b59720e78504</v>
      </c>
      <c r="C4841" t="str">
        <v>Danny Jay</v>
      </c>
      <c r="D4841" t="str">
        <v>https://play-lh.googleusercontent.com/a-/ALV-UjVP3nHSHO8oXj5fG7LKL7hKvlcT0dE406otU3AEUR0G0w</v>
      </c>
      <c r="E4841">
        <v>5</v>
      </c>
      <c r="F4841" t="str">
        <v>User friendly interface with ease of access to the many products Ikea offers.</v>
      </c>
      <c r="G4841" s="4" t="str">
        <v>2021-09-05T07:34:51.163Z</v>
      </c>
      <c r="H4841" s="4">
        <v>44444.399201388893</v>
      </c>
      <c r="I4841" s="7">
        <v>44444</v>
      </c>
      <c r="J4841" s="5">
        <v>0.39920138889283407</v>
      </c>
      <c r="K4841" s="12">
        <v>3</v>
      </c>
      <c r="L4841" t="str">
        <v>3.0.0</v>
      </c>
      <c r="M4841" t="str">
        <v>3.0.0</v>
      </c>
      <c r="N4841" t="str">
        <v>Inter IKEA Systems B.V</v>
      </c>
      <c r="O4841" t="str">
        <v>Hej! Thank you so much.</v>
      </c>
      <c r="P4841" t="str">
        <v>2021-09-05T16:25:27.163Z</v>
      </c>
      <c r="Q4841" s="4">
        <v>44444.767673611117</v>
      </c>
      <c r="R4841" s="7">
        <v>44444</v>
      </c>
      <c r="S4841" s="5">
        <v>0.76767361111706123</v>
      </c>
      <c r="T4841" s="12">
        <v>2021</v>
      </c>
      <c r="U4841" s="12">
        <v>9</v>
      </c>
    </row>
    <row r="4842" spans="1:21" x14ac:dyDescent="0.35">
      <c r="A4842" s="12">
        <v>5357</v>
      </c>
      <c r="B4842" t="str">
        <v>cd1b094b-3270-4a20-be8c-ce8a78e7afed</v>
      </c>
      <c r="C4842" t="str">
        <v>PRIYA CHAUHAN</v>
      </c>
      <c r="D4842" t="str">
        <v>https://play-lh.googleusercontent.com/a/ACg8ocIPye1wtR13nZLYCQ-cSGDkZ1u-fXNDMVx17lyp6Wjw=mo</v>
      </c>
      <c r="E4842">
        <v>1</v>
      </c>
      <c r="F4842" t="str">
        <v>Its one of the disappointing and stupid user interface. I expected it to be user friendly like Flipkart. Irony of life, IKEA app is difficult to navigate</v>
      </c>
      <c r="G4842" s="4" t="str">
        <v>2021-09-05T05:47:23.163Z</v>
      </c>
      <c r="H4842" s="4">
        <v>44444.324571759258</v>
      </c>
      <c r="I4842" s="7">
        <v>44444</v>
      </c>
      <c r="J4842" s="5">
        <v>0.32457175925810589</v>
      </c>
      <c r="K4842" s="12">
        <v>2</v>
      </c>
      <c r="L4842" t="str">
        <v>2.31.2</v>
      </c>
      <c r="M4842" t="str">
        <v>2.31.2</v>
      </c>
      <c r="N4842" t="e">
        <v>#N/A</v>
      </c>
      <c r="O4842" t="e">
        <v>#N/A</v>
      </c>
      <c r="P4842" t="e">
        <v>#N/A</v>
      </c>
      <c r="Q4842" s="4" t="e">
        <v>#N/A</v>
      </c>
      <c r="R4842" s="7" t="e">
        <v>#N/A</v>
      </c>
      <c r="S4842" s="5" t="e">
        <v>#N/A</v>
      </c>
      <c r="T4842" s="12">
        <v>2021</v>
      </c>
      <c r="U4842" s="12">
        <v>9</v>
      </c>
    </row>
    <row r="4843" spans="1:21" x14ac:dyDescent="0.35">
      <c r="A4843" s="12">
        <v>5358</v>
      </c>
      <c r="B4843" t="str">
        <v>4d692a19-d0ed-4cf4-8c12-170f32ab7d4b</v>
      </c>
      <c r="C4843" t="str">
        <v>Zachary Foley</v>
      </c>
      <c r="D4843" t="str">
        <v>https://play-lh.googleusercontent.com/a-/ALV-UjXcXgYJ8aUcBe3zje_RzSws1sxAsLvKKDWs8nSseEwnkD9K</v>
      </c>
      <c r="E4843">
        <v>1</v>
      </c>
      <c r="F4843" t="str">
        <v>Disappointing. Nearly useless search. Does not enhance or simplify shopping in person. It does load and scroll smoothly, but sadly has all of the same problems of the Ikea website, but without the depth.</v>
      </c>
      <c r="G4843" s="4" t="str">
        <v>2021-09-05T04:49:54.163Z</v>
      </c>
      <c r="H4843" s="4">
        <v>44444.28465277778</v>
      </c>
      <c r="I4843" s="7">
        <v>44444</v>
      </c>
      <c r="J4843" s="5">
        <v>0.28465277778013842</v>
      </c>
      <c r="K4843" s="12">
        <v>1</v>
      </c>
      <c r="L4843" t="str">
        <v>null</v>
      </c>
      <c r="M4843" t="e">
        <v>#N/A</v>
      </c>
      <c r="N4843" t="e">
        <v>#N/A</v>
      </c>
      <c r="O4843" t="e">
        <v>#N/A</v>
      </c>
      <c r="P4843" t="e">
        <v>#N/A</v>
      </c>
      <c r="Q4843" s="4" t="e">
        <v>#N/A</v>
      </c>
      <c r="R4843" s="7" t="e">
        <v>#N/A</v>
      </c>
      <c r="S4843" s="5" t="e">
        <v>#N/A</v>
      </c>
      <c r="T4843" s="12">
        <v>2021</v>
      </c>
      <c r="U4843" s="12">
        <v>9</v>
      </c>
    </row>
    <row r="4844" spans="1:21" x14ac:dyDescent="0.35">
      <c r="A4844" s="12">
        <v>5359</v>
      </c>
      <c r="B4844" t="str">
        <v>b829b714-8d81-4619-b9d9-b84deb0e3dd7</v>
      </c>
      <c r="C4844" t="str">
        <v>Cathy Bradley</v>
      </c>
      <c r="D4844" t="str">
        <v>https://play-lh.googleusercontent.com/a/ACg8ocIbFhFyoG8q_9ZXbJrP9fJIPBqZqMNB7E-Q5I4NlitN=mo</v>
      </c>
      <c r="E4844">
        <v>5</v>
      </c>
      <c r="F4844" t="str">
        <v>Handy for extra bake wear and newborn</v>
      </c>
      <c r="G4844" s="4" t="str">
        <v>2021-09-04T21:26:54.163Z</v>
      </c>
      <c r="H4844" s="4">
        <v>44443.977013888893</v>
      </c>
      <c r="I4844" s="7">
        <v>44443</v>
      </c>
      <c r="J4844" s="5">
        <v>0.97701388889254304</v>
      </c>
      <c r="K4844" s="12">
        <v>0</v>
      </c>
      <c r="L4844" t="str">
        <v>3.0.0</v>
      </c>
      <c r="M4844" t="str">
        <v>3.0.0</v>
      </c>
      <c r="N4844" t="e">
        <v>#N/A</v>
      </c>
      <c r="O4844" t="e">
        <v>#N/A</v>
      </c>
      <c r="P4844" t="e">
        <v>#N/A</v>
      </c>
      <c r="Q4844" s="4" t="e">
        <v>#N/A</v>
      </c>
      <c r="R4844" s="7" t="e">
        <v>#N/A</v>
      </c>
      <c r="S4844" s="5" t="e">
        <v>#N/A</v>
      </c>
      <c r="T4844" s="12">
        <v>2021</v>
      </c>
      <c r="U4844" s="12">
        <v>9</v>
      </c>
    </row>
    <row r="4845" spans="1:21" x14ac:dyDescent="0.35">
      <c r="A4845" s="12">
        <v>5360</v>
      </c>
      <c r="B4845" t="str">
        <v>7e7d318c-9572-4192-89b5-a656d73952de</v>
      </c>
      <c r="C4845" t="str">
        <v>Emilie Bienhoff</v>
      </c>
      <c r="D4845" t="str">
        <v>https://play-lh.googleusercontent.com/a/ACg8ocIFNEKKEdna_NSZEZRlk62t5EV_dMzi0ta7FBXcXFeF=mo</v>
      </c>
      <c r="E4845">
        <v>5</v>
      </c>
      <c r="F4845" t="str">
        <v>Easy to use and navigate. Love being able to save things to my shopping lists</v>
      </c>
      <c r="G4845" s="4" t="str">
        <v>2021-09-04T17:12:33.163Z</v>
      </c>
      <c r="H4845" s="4">
        <v>44443.800381944449</v>
      </c>
      <c r="I4845" s="7">
        <v>44443</v>
      </c>
      <c r="J4845" s="5">
        <v>0.80038194444932742</v>
      </c>
      <c r="K4845" s="12">
        <v>7</v>
      </c>
      <c r="L4845" t="str">
        <v>3.0.0</v>
      </c>
      <c r="M4845" t="str">
        <v>3.0.0</v>
      </c>
      <c r="N4845" t="str">
        <v>Inter IKEA Systems B.V</v>
      </c>
      <c r="O4845" t="str">
        <v>Hej! Thank you so much.</v>
      </c>
      <c r="P4845" t="str">
        <v>2021-09-05T01:25:38.163Z</v>
      </c>
      <c r="Q4845" s="4">
        <v>44444.142800925925</v>
      </c>
      <c r="R4845" s="7">
        <v>44444</v>
      </c>
      <c r="S4845" s="5">
        <v>0.14280092592525762</v>
      </c>
      <c r="T4845" s="12">
        <v>2021</v>
      </c>
      <c r="U4845" s="12">
        <v>9</v>
      </c>
    </row>
    <row r="4846" spans="1:21" x14ac:dyDescent="0.35">
      <c r="A4846" s="12">
        <v>5361</v>
      </c>
      <c r="B4846" t="str">
        <v>c4c3d38e-e290-4fcc-8618-af12014aae29</v>
      </c>
      <c r="C4846" t="str">
        <v>Amy Swarthout</v>
      </c>
      <c r="D4846" t="str">
        <v>https://play-lh.googleusercontent.com/a-/ALV-UjWBaal7wCVQHE3fUX60jJ1Gct210t6SLUjeVfwh8Hk1qlk</v>
      </c>
      <c r="E4846">
        <v>5</v>
      </c>
      <c r="F4846" t="str">
        <v>Love Ikea!</v>
      </c>
      <c r="G4846" s="4" t="str">
        <v>2021-09-04T12:40:50.163Z</v>
      </c>
      <c r="H4846" s="4">
        <v>44443.611689814818</v>
      </c>
      <c r="I4846" s="7">
        <v>44443</v>
      </c>
      <c r="J4846" s="5">
        <v>0.61168981481750961</v>
      </c>
      <c r="K4846" s="12">
        <v>1</v>
      </c>
      <c r="L4846" t="str">
        <v>3.0.0</v>
      </c>
      <c r="M4846" t="str">
        <v>3.0.0</v>
      </c>
      <c r="N4846" t="str">
        <v>Inter IKEA Systems B.V</v>
      </c>
      <c r="O4846" t="str">
        <v>Hej! Thanks for your comment. Happy to hear you like it.</v>
      </c>
      <c r="P4846" t="str">
        <v>2021-09-04T21:25:36.163Z</v>
      </c>
      <c r="Q4846" s="4">
        <v>44443.976111111115</v>
      </c>
      <c r="R4846" s="7">
        <v>44443</v>
      </c>
      <c r="S4846" s="5">
        <v>0.97611111111473292</v>
      </c>
      <c r="T4846" s="12">
        <v>2021</v>
      </c>
      <c r="U4846" s="12">
        <v>9</v>
      </c>
    </row>
    <row r="4847" spans="1:21" x14ac:dyDescent="0.35">
      <c r="A4847" s="12">
        <v>5362</v>
      </c>
      <c r="B4847" t="str">
        <v>83b6fca7-7e34-4c3b-a62a-6d3119bea108</v>
      </c>
      <c r="C4847" t="str">
        <v>Pranita Ghatge-Chavan</v>
      </c>
      <c r="D4847" t="str">
        <v>https://play-lh.googleusercontent.com/a/ACg8ocLeL7I0X0pQKbkLiHQn9kX3qEYF2yGHFo18l9YondsmwA=mo</v>
      </c>
      <c r="E4847">
        <v>5</v>
      </c>
      <c r="F4847" t="str">
        <v>Great!</v>
      </c>
      <c r="G4847" s="4" t="str">
        <v>2021-09-04T11:50:27.163Z</v>
      </c>
      <c r="H4847" s="4">
        <v>44443.576701388891</v>
      </c>
      <c r="I4847" s="7">
        <v>44443</v>
      </c>
      <c r="J4847" s="5">
        <v>0.57670138889079681</v>
      </c>
      <c r="K4847" s="12">
        <v>0</v>
      </c>
      <c r="L4847" t="str">
        <v>3.0.0</v>
      </c>
      <c r="M4847" t="str">
        <v>3.0.0</v>
      </c>
      <c r="N4847" t="str">
        <v>Inter IKEA Systems B.V</v>
      </c>
      <c r="O4847" t="str">
        <v>Hej! It’s great to hear you’re enjoying the app. Thank you!</v>
      </c>
      <c r="P4847" t="str">
        <v>2021-09-04T20:25:39.163Z</v>
      </c>
      <c r="Q4847" s="4">
        <v>44443.934479166666</v>
      </c>
      <c r="R4847" s="7">
        <v>44443</v>
      </c>
      <c r="S4847" s="5">
        <v>0.93447916666627862</v>
      </c>
      <c r="T4847" s="12">
        <v>2021</v>
      </c>
      <c r="U4847" s="12">
        <v>9</v>
      </c>
    </row>
    <row r="4848" spans="1:21" x14ac:dyDescent="0.35">
      <c r="A4848" s="12">
        <v>5363</v>
      </c>
      <c r="B4848" t="str">
        <v>bfbcaaa6-4697-47e9-930c-83b912b87eae</v>
      </c>
      <c r="C4848" t="str">
        <v>Devyani Kamtekar</v>
      </c>
      <c r="D4848" t="str">
        <v>https://play-lh.googleusercontent.com/a/ACg8ocKJe2_6qUjR3XtYGA3iW33VO7v6vlgfTzS78Ajc9fe2=mo</v>
      </c>
      <c r="E4848">
        <v>5</v>
      </c>
      <c r="F4848" t="str">
        <v>IKEA products are amazing and app too</v>
      </c>
      <c r="G4848" s="4" t="str">
        <v>2021-09-04T10:17:16.163Z</v>
      </c>
      <c r="H4848" s="4">
        <v>44443.511990740742</v>
      </c>
      <c r="I4848" s="7">
        <v>44443</v>
      </c>
      <c r="J4848" s="5">
        <v>0.51199074074247619</v>
      </c>
      <c r="K4848" s="12">
        <v>0</v>
      </c>
      <c r="L4848" t="str">
        <v>3.0.0</v>
      </c>
      <c r="M4848" t="str">
        <v>3.0.0</v>
      </c>
      <c r="N4848" t="str">
        <v>Inter IKEA Systems B.V</v>
      </c>
      <c r="O4848" t="str">
        <v>Hej! Thanks for your comment. Glad you’re enjoying the app.</v>
      </c>
      <c r="P4848" t="str">
        <v>2021-09-04T18:25:30.163Z</v>
      </c>
      <c r="Q4848" s="4">
        <v>44443.851041666669</v>
      </c>
      <c r="R4848" s="7">
        <v>44443</v>
      </c>
      <c r="S4848" s="5">
        <v>0.85104166666860692</v>
      </c>
      <c r="T4848" s="12">
        <v>2021</v>
      </c>
      <c r="U4848" s="12">
        <v>9</v>
      </c>
    </row>
    <row r="4849" spans="1:21" x14ac:dyDescent="0.35">
      <c r="A4849" s="12">
        <v>5364</v>
      </c>
      <c r="B4849" t="str">
        <v>2a529c82-fede-4de8-882e-6c0bb312918e</v>
      </c>
      <c r="C4849" t="str">
        <v>Joe B</v>
      </c>
      <c r="D4849" t="str">
        <v>https://play-lh.googleusercontent.com/a/ACg8ocKugBedI0vF_T0NjCKNdsqBWhDClv1stAkaGCrZwEpZ=mo</v>
      </c>
      <c r="E4849">
        <v>2</v>
      </c>
      <c r="F4849" t="str">
        <v>The wishlist is here, then it's not. The added goods just disappear. Also, they can't tell you which items are available for delivery and which ones are not. Very annoying. Disappointed with this app.</v>
      </c>
      <c r="G4849" s="4" t="str">
        <v>2021-09-04T09:36:09.163Z</v>
      </c>
      <c r="H4849" s="4">
        <v>44443.483437499999</v>
      </c>
      <c r="I4849" s="7">
        <v>44443</v>
      </c>
      <c r="J4849" s="5">
        <v>0.48343749999912689</v>
      </c>
      <c r="K4849" s="12">
        <v>2</v>
      </c>
      <c r="L4849" t="str">
        <v>null</v>
      </c>
      <c r="M4849" t="e">
        <v>#N/A</v>
      </c>
      <c r="N4849" t="e">
        <v>#N/A</v>
      </c>
      <c r="O4849" t="e">
        <v>#N/A</v>
      </c>
      <c r="P4849" t="e">
        <v>#N/A</v>
      </c>
      <c r="Q4849" s="4" t="e">
        <v>#N/A</v>
      </c>
      <c r="R4849" s="7" t="e">
        <v>#N/A</v>
      </c>
      <c r="S4849" s="5" t="e">
        <v>#N/A</v>
      </c>
      <c r="T4849" s="12">
        <v>2021</v>
      </c>
      <c r="U4849" s="12">
        <v>9</v>
      </c>
    </row>
    <row r="4850" spans="1:21" x14ac:dyDescent="0.35">
      <c r="A4850" s="12">
        <v>5365</v>
      </c>
      <c r="B4850" t="str">
        <v>3c01d5a5-6cab-4787-a22a-4c6305833e9b</v>
      </c>
      <c r="C4850" t="str">
        <v>O. R.</v>
      </c>
      <c r="D4850" t="str">
        <v>https://play-lh.googleusercontent.com/a/ACg8ocLz-QJGYFPFH2aO_LzYSY6LpLxv199M_KV3-lfzxtj9=mo</v>
      </c>
      <c r="E4850">
        <v>1</v>
      </c>
      <c r="F4850" t="str">
        <v>Older interface was easier to use, bring it back</v>
      </c>
      <c r="G4850" s="4" t="str">
        <v>2021-09-04T07:18:00.163Z</v>
      </c>
      <c r="H4850" s="4">
        <v>44443.387500000004</v>
      </c>
      <c r="I4850" s="7">
        <v>44443</v>
      </c>
      <c r="J4850" s="5">
        <v>0.38750000000436557</v>
      </c>
      <c r="K4850" s="12">
        <v>2</v>
      </c>
      <c r="L4850" t="str">
        <v>3.0.0</v>
      </c>
      <c r="M4850" t="str">
        <v>3.0.0</v>
      </c>
      <c r="N4850" t="e">
        <v>#N/A</v>
      </c>
      <c r="O4850" t="e">
        <v>#N/A</v>
      </c>
      <c r="P4850" t="e">
        <v>#N/A</v>
      </c>
      <c r="Q4850" s="4" t="e">
        <v>#N/A</v>
      </c>
      <c r="R4850" s="7" t="e">
        <v>#N/A</v>
      </c>
      <c r="S4850" s="5" t="e">
        <v>#N/A</v>
      </c>
      <c r="T4850" s="12">
        <v>2021</v>
      </c>
      <c r="U4850" s="12">
        <v>9</v>
      </c>
    </row>
    <row r="4851" spans="1:21" x14ac:dyDescent="0.35">
      <c r="A4851" s="12">
        <v>5366</v>
      </c>
      <c r="B4851" t="str">
        <v>b274ec95-1041-430c-a1e3-51fe0083211a</v>
      </c>
      <c r="C4851" t="str">
        <v>Cristina Popa</v>
      </c>
      <c r="D4851" t="str">
        <v>https://play-lh.googleusercontent.com/a-/ALV-UjUj39IwCkyz8bNGdyJk3YOB9u2NmxOiwLybcQhTv5qRB3U</v>
      </c>
      <c r="E4851">
        <v>2</v>
      </c>
      <c r="F4851" t="str">
        <v>Search engine doesn't work that well. Big minus is that I have to install Chrome browser to authenticate even if it's a mobile app</v>
      </c>
      <c r="G4851" s="4" t="str">
        <v>2021-09-04T04:41:26.163Z</v>
      </c>
      <c r="H4851" s="4">
        <v>44443.278773148151</v>
      </c>
      <c r="I4851" s="7">
        <v>44443</v>
      </c>
      <c r="J4851" s="5">
        <v>0.278773148151231</v>
      </c>
      <c r="K4851" s="12">
        <v>2</v>
      </c>
      <c r="L4851" t="str">
        <v>3.0.0</v>
      </c>
      <c r="M4851" t="str">
        <v>3.0.0</v>
      </c>
      <c r="N4851" t="e">
        <v>#N/A</v>
      </c>
      <c r="O4851" t="e">
        <v>#N/A</v>
      </c>
      <c r="P4851" t="e">
        <v>#N/A</v>
      </c>
      <c r="Q4851" s="4" t="e">
        <v>#N/A</v>
      </c>
      <c r="R4851" s="7" t="e">
        <v>#N/A</v>
      </c>
      <c r="S4851" s="5" t="e">
        <v>#N/A</v>
      </c>
      <c r="T4851" s="12">
        <v>2021</v>
      </c>
      <c r="U4851" s="12">
        <v>9</v>
      </c>
    </row>
    <row r="4852" spans="1:21" x14ac:dyDescent="0.35">
      <c r="A4852" s="12">
        <v>5367</v>
      </c>
      <c r="B4852" t="str">
        <v>5e29e71a-024d-4ecb-bc97-4549a0d1e79f</v>
      </c>
      <c r="C4852" t="str">
        <v>Bob Rafique</v>
      </c>
      <c r="D4852" t="str">
        <v>https://play-lh.googleusercontent.com/a-/ALV-UjVQlyCI3NVvTwgQoRIr1Lr__noYq5agjjOUgXuRzLjvUsA</v>
      </c>
      <c r="E4852">
        <v>5</v>
      </c>
      <c r="F4852" t="str">
        <v>So nice so good for ideas and all round nesting desirables</v>
      </c>
      <c r="G4852" s="4" t="str">
        <v>2021-09-03T22:30:38.163Z</v>
      </c>
      <c r="H4852" s="4">
        <v>44443.021273148152</v>
      </c>
      <c r="I4852" s="7">
        <v>44443</v>
      </c>
      <c r="J4852" s="5">
        <v>2.1273148151522037E-2</v>
      </c>
      <c r="K4852" s="12">
        <v>1</v>
      </c>
      <c r="L4852" t="str">
        <v>3.0.0</v>
      </c>
      <c r="M4852" t="str">
        <v>3.0.0</v>
      </c>
      <c r="N4852" t="str">
        <v>Inter IKEA Systems B.V</v>
      </c>
      <c r="O4852" t="str">
        <v>Hej! Thanks for saying that. It’s great to hear.</v>
      </c>
      <c r="P4852" t="str">
        <v>2021-09-04T07:25:31.163Z</v>
      </c>
      <c r="Q4852" s="4">
        <v>44443.39271990741</v>
      </c>
      <c r="R4852" s="7">
        <v>44443</v>
      </c>
      <c r="S4852" s="5">
        <v>0.39271990740962792</v>
      </c>
      <c r="T4852" s="12">
        <v>2021</v>
      </c>
      <c r="U4852" s="12">
        <v>9</v>
      </c>
    </row>
    <row r="4853" spans="1:21" x14ac:dyDescent="0.35">
      <c r="A4853" s="12">
        <v>5368</v>
      </c>
      <c r="B4853" t="str">
        <v>788d5864-a6e3-4e05-b40e-628bf65ae20f</v>
      </c>
      <c r="C4853" t="str">
        <v>M RC</v>
      </c>
      <c r="D4853" t="str">
        <v>https://play-lh.googleusercontent.com/a-/ALV-UjXdHbD4IZCZ6jcuulW6bmK4LAFMDtAspGnixiwPJ0H6pz0</v>
      </c>
      <c r="E4853">
        <v>5</v>
      </c>
      <c r="F4853" t="str">
        <v>Superb!! Just like the entire world enjoys this brand. Huge fan! Cheers Team IKEA!💓</v>
      </c>
      <c r="G4853" s="4" t="str">
        <v>2021-09-03T20:53:46.163Z</v>
      </c>
      <c r="H4853" s="4">
        <v>44442.954004629632</v>
      </c>
      <c r="I4853" s="7">
        <v>44442</v>
      </c>
      <c r="J4853" s="5">
        <v>0.95400462963152677</v>
      </c>
      <c r="K4853" s="12">
        <v>0</v>
      </c>
      <c r="L4853" t="str">
        <v>3.0.0</v>
      </c>
      <c r="M4853" t="str">
        <v>3.0.0</v>
      </c>
      <c r="N4853" t="str">
        <v>Inter IKEA Systems B.V</v>
      </c>
      <c r="O4853" t="str">
        <v>Hej! Thanks for your comment. Happy to hear you like it.</v>
      </c>
      <c r="P4853" t="str">
        <v>2021-09-04T05:25:21.163Z</v>
      </c>
      <c r="Q4853" s="4">
        <v>44443.309270833335</v>
      </c>
      <c r="R4853" s="7">
        <v>44443</v>
      </c>
      <c r="S4853" s="5">
        <v>0.30927083333517658</v>
      </c>
      <c r="T4853" s="12">
        <v>2021</v>
      </c>
      <c r="U4853" s="12">
        <v>9</v>
      </c>
    </row>
    <row r="4854" spans="1:21" x14ac:dyDescent="0.35">
      <c r="A4854" s="12">
        <v>5369</v>
      </c>
      <c r="B4854" t="str">
        <v>ab4724c3-f256-4a84-828a-ff2a275d038c</v>
      </c>
      <c r="C4854" t="str">
        <v>Anshul Sharma</v>
      </c>
      <c r="D4854" t="str">
        <v>https://play-lh.googleusercontent.com/a/ACg8ocIYpdE6lH02K7jpVw90TpInjX9dX7sewJYr9FfPoKmu=mo</v>
      </c>
      <c r="E4854">
        <v>1</v>
      </c>
      <c r="F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G4854" s="4" t="str">
        <v>2021-09-03T20:17:09.163Z</v>
      </c>
      <c r="H4854" s="4">
        <v>44442.928576388891</v>
      </c>
      <c r="I4854" s="7">
        <v>44442</v>
      </c>
      <c r="J4854" s="5">
        <v>0.92857638889108784</v>
      </c>
      <c r="K4854" s="12">
        <v>1</v>
      </c>
      <c r="L4854" t="str">
        <v>null</v>
      </c>
      <c r="M4854" t="e">
        <v>#N/A</v>
      </c>
      <c r="N4854" t="e">
        <v>#N/A</v>
      </c>
      <c r="O4854" t="e">
        <v>#N/A</v>
      </c>
      <c r="P4854" t="e">
        <v>#N/A</v>
      </c>
      <c r="Q4854" s="4" t="e">
        <v>#N/A</v>
      </c>
      <c r="R4854" s="7" t="e">
        <v>#N/A</v>
      </c>
      <c r="S4854" s="5" t="e">
        <v>#N/A</v>
      </c>
      <c r="T4854" s="12">
        <v>2021</v>
      </c>
      <c r="U4854" s="12">
        <v>9</v>
      </c>
    </row>
    <row r="4855" spans="1:21" x14ac:dyDescent="0.35">
      <c r="A4855" s="12">
        <v>5370</v>
      </c>
      <c r="B4855" t="str">
        <v>2c4f21dd-c719-4f92-b80a-72232dd46f3e</v>
      </c>
      <c r="C4855" t="str">
        <v>Ernie Belanger</v>
      </c>
      <c r="D4855" t="str">
        <v>https://play-lh.googleusercontent.com/a-/ALV-UjXmthRS0GymiIRLBRCEd7VuibDBZmRsjyqytXcRheg-Xq0</v>
      </c>
      <c r="E4855">
        <v>5</v>
      </c>
      <c r="F4855" t="str">
        <v>Excellent to see stock before you make the sometimes long journey to the nearest store or to order for pick up or delivery. Saved me hours of road time. I love it just like I love IKEA!</v>
      </c>
      <c r="G4855" s="4" t="str">
        <v>2021-09-03T15:24:37.163Z</v>
      </c>
      <c r="H4855" s="4">
        <v>44442.725428240745</v>
      </c>
      <c r="I4855" s="7">
        <v>44442</v>
      </c>
      <c r="J4855" s="5">
        <v>0.7254282407448045</v>
      </c>
      <c r="K4855" s="12">
        <v>13</v>
      </c>
      <c r="L4855" t="str">
        <v>3.0.0</v>
      </c>
      <c r="M4855" t="str">
        <v>3.0.0</v>
      </c>
      <c r="N4855" t="str">
        <v>Inter IKEA Systems B.V</v>
      </c>
      <c r="O4855" t="str">
        <v>Hej! That’s great to hear. Thanks for your comment.</v>
      </c>
      <c r="P4855" t="str">
        <v>2021-09-03T23:25:24.163Z</v>
      </c>
      <c r="Q4855" s="4">
        <v>44443.059305555558</v>
      </c>
      <c r="R4855" s="7">
        <v>44443</v>
      </c>
      <c r="S4855" s="5">
        <v>5.9305555558239575E-2</v>
      </c>
      <c r="T4855" s="12">
        <v>2021</v>
      </c>
      <c r="U4855" s="12">
        <v>9</v>
      </c>
    </row>
    <row r="4856" spans="1:21" x14ac:dyDescent="0.35">
      <c r="A4856" s="12">
        <v>5371</v>
      </c>
      <c r="B4856" t="str">
        <v>44dec7cf-f44f-487f-ab0b-ce5ceca23fb2</v>
      </c>
      <c r="C4856" t="str">
        <v>SHRAVAN DK</v>
      </c>
      <c r="D4856" t="str">
        <v>https://play-lh.googleusercontent.com/a-/ALV-UjUh4wsEZOgoXDat3Elhh0IOqXuM9nxzheoijxpA6_3-Ol8</v>
      </c>
      <c r="E4856">
        <v>5</v>
      </c>
      <c r="F4856" t="str">
        <v>Excellent app..... Great interface...</v>
      </c>
      <c r="G4856" s="4" t="str">
        <v>2021-09-03T08:14:01.163Z</v>
      </c>
      <c r="H4856" s="4">
        <v>44442.426400462966</v>
      </c>
      <c r="I4856" s="7">
        <v>44442</v>
      </c>
      <c r="J4856" s="5">
        <v>0.42640046296583023</v>
      </c>
      <c r="K4856" s="12">
        <v>0</v>
      </c>
      <c r="L4856" t="str">
        <v>2.31.1</v>
      </c>
      <c r="M4856" t="str">
        <v>2.31.1</v>
      </c>
      <c r="N4856" t="str">
        <v>Inter IKEA Systems B.V</v>
      </c>
      <c r="O4856" t="str">
        <v>Hej! Thanks for your review. Happy to hear you like it.</v>
      </c>
      <c r="P4856" t="str">
        <v>2021-09-03T16:25:32.163Z</v>
      </c>
      <c r="Q4856" s="4">
        <v>44442.767731481486</v>
      </c>
      <c r="R4856" s="7">
        <v>44442</v>
      </c>
      <c r="S4856" s="5">
        <v>0.76773148148640757</v>
      </c>
      <c r="T4856" s="12">
        <v>2021</v>
      </c>
      <c r="U4856" s="12">
        <v>9</v>
      </c>
    </row>
    <row r="4857" spans="1:21" x14ac:dyDescent="0.35">
      <c r="A4857" s="12">
        <v>5372</v>
      </c>
      <c r="B4857" t="str">
        <v>86be1649-f129-4ead-b438-415410961221</v>
      </c>
      <c r="C4857" t="str">
        <v>Sunrise Akl</v>
      </c>
      <c r="D4857" t="str">
        <v>https://play-lh.googleusercontent.com/a/ACg8ocJNguoX5jqqCmiyhVChYbjBCZY7lQIBvGVuyvdc3p57=mo</v>
      </c>
      <c r="E4857">
        <v>5</v>
      </c>
      <c r="F4857" t="str">
        <v>Its owesom</v>
      </c>
      <c r="G4857" s="4" t="str">
        <v>2021-09-03T07:09:42.163Z</v>
      </c>
      <c r="H4857" s="4">
        <v>44442.381736111114</v>
      </c>
      <c r="I4857" s="7">
        <v>44442</v>
      </c>
      <c r="J4857" s="5">
        <v>0.38173611111415084</v>
      </c>
      <c r="K4857" s="12">
        <v>0</v>
      </c>
      <c r="L4857" t="str">
        <v>3.0.0</v>
      </c>
      <c r="M4857" t="str">
        <v>3.0.0</v>
      </c>
      <c r="N4857" t="str">
        <v>Inter IKEA Systems B.V</v>
      </c>
      <c r="O4857" t="str">
        <v>Hej! That’s great to hear. Thanks for your review.</v>
      </c>
      <c r="P4857" t="str">
        <v>2021-09-03T15:25:40.163Z</v>
      </c>
      <c r="Q4857" s="4">
        <v>44442.726157407407</v>
      </c>
      <c r="R4857" s="7">
        <v>44442</v>
      </c>
      <c r="S4857" s="5">
        <v>0.72615740740729962</v>
      </c>
      <c r="T4857" s="12">
        <v>2021</v>
      </c>
      <c r="U4857" s="12">
        <v>9</v>
      </c>
    </row>
    <row r="4858" spans="1:21" x14ac:dyDescent="0.35">
      <c r="A4858" s="12">
        <v>5373</v>
      </c>
      <c r="B4858" t="str">
        <v>4789111f-a4e2-4776-b286-a6b9b2b273b2</v>
      </c>
      <c r="C4858" t="str">
        <v>Prashant Kadam</v>
      </c>
      <c r="D4858" t="str">
        <v>https://play-lh.googleusercontent.com/a-/ALV-UjX8IW_TeNFhaRpFWIzPmx_QAj2OUZba2PMS1IUKWU3Tvw</v>
      </c>
      <c r="E4858">
        <v>1</v>
      </c>
      <c r="F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G4858" s="4" t="str">
        <v>2021-09-03T04:54:37.163Z</v>
      </c>
      <c r="H4858" s="4">
        <v>44442.287928240745</v>
      </c>
      <c r="I4858" s="7">
        <v>44442</v>
      </c>
      <c r="J4858" s="5">
        <v>0.2879282407448045</v>
      </c>
      <c r="K4858" s="12">
        <v>172</v>
      </c>
      <c r="L4858" t="str">
        <v>3.0.0</v>
      </c>
      <c r="M4858" t="str">
        <v>3.0.0</v>
      </c>
      <c r="N4858" t="e">
        <v>#N/A</v>
      </c>
      <c r="O4858" t="e">
        <v>#N/A</v>
      </c>
      <c r="P4858" t="e">
        <v>#N/A</v>
      </c>
      <c r="Q4858" s="4" t="e">
        <v>#N/A</v>
      </c>
      <c r="R4858" s="7" t="e">
        <v>#N/A</v>
      </c>
      <c r="S4858" s="5" t="e">
        <v>#N/A</v>
      </c>
      <c r="T4858" s="12">
        <v>2021</v>
      </c>
      <c r="U4858" s="12">
        <v>9</v>
      </c>
    </row>
    <row r="4859" spans="1:21" x14ac:dyDescent="0.35">
      <c r="A4859" s="12">
        <v>5374</v>
      </c>
      <c r="B4859" t="str">
        <v>0e0db773-8838-4a12-95ab-cffce66775a7</v>
      </c>
      <c r="C4859" t="str">
        <v>rashmi kaushik</v>
      </c>
      <c r="D4859" t="str">
        <v>https://play-lh.googleusercontent.com/a-/ALV-UjV0QKU9eRuMK2ZqRLj7ZsAHkJz3P4eTNA2qfxJEXkRvkoM</v>
      </c>
      <c r="E4859">
        <v>1</v>
      </c>
      <c r="F4859" t="str">
        <v>While checking out the cart..the pop up message says few items can't be shipped/out of stock...can you mention in cart itself for each item if it's out of stock..else how would I know which items can't be shipped to my location??? Hence I am unable to place orders.</v>
      </c>
      <c r="G4859" s="4" t="str">
        <v>2021-09-03T02:40:36.163Z</v>
      </c>
      <c r="H4859" s="4">
        <v>44442.194861111115</v>
      </c>
      <c r="I4859" s="7">
        <v>44442</v>
      </c>
      <c r="J4859" s="5">
        <v>0.19486111111473292</v>
      </c>
      <c r="K4859" s="12">
        <v>15</v>
      </c>
      <c r="L4859" t="str">
        <v>3.0.0</v>
      </c>
      <c r="M4859" t="str">
        <v>3.0.0</v>
      </c>
      <c r="N4859" t="e">
        <v>#N/A</v>
      </c>
      <c r="O4859" t="e">
        <v>#N/A</v>
      </c>
      <c r="P4859" t="e">
        <v>#N/A</v>
      </c>
      <c r="Q4859" s="4" t="e">
        <v>#N/A</v>
      </c>
      <c r="R4859" s="7" t="e">
        <v>#N/A</v>
      </c>
      <c r="S4859" s="5" t="e">
        <v>#N/A</v>
      </c>
      <c r="T4859" s="12">
        <v>2021</v>
      </c>
      <c r="U4859" s="12">
        <v>9</v>
      </c>
    </row>
    <row r="4860" spans="1:21" x14ac:dyDescent="0.35">
      <c r="A4860" s="12">
        <v>5375</v>
      </c>
      <c r="B4860" t="str">
        <v>25a84ae5-1878-4daa-9f44-67b5817e3b70</v>
      </c>
      <c r="C4860" t="str">
        <v>ashvita jacob</v>
      </c>
      <c r="D4860" t="str">
        <v>https://play-lh.googleusercontent.com/a-/ALV-UjWtvoxHZT8wnEXAOAYGMgTvo_TiQDEhHGejSHpo6gFLgkbO</v>
      </c>
      <c r="E4860">
        <v>5</v>
      </c>
      <c r="F4860" t="str">
        <v>Great products at great prices</v>
      </c>
      <c r="G4860" s="4" t="str">
        <v>2021-09-03T02:35:13.163Z</v>
      </c>
      <c r="H4860" s="4">
        <v>44442.191122685188</v>
      </c>
      <c r="I4860" s="7">
        <v>44442</v>
      </c>
      <c r="J4860" s="5">
        <v>0.19112268518802011</v>
      </c>
      <c r="K4860" s="12">
        <v>0</v>
      </c>
      <c r="L4860" t="str">
        <v>3.0.0</v>
      </c>
      <c r="M4860" t="str">
        <v>3.0.0</v>
      </c>
      <c r="N4860" t="str">
        <v>Inter IKEA Systems B.V</v>
      </c>
      <c r="O4860" t="str">
        <v>Hej! Thanks for your review. Glad you’re enjoying the app.</v>
      </c>
      <c r="P4860" t="str">
        <v>2021-09-03T11:25:35.163Z</v>
      </c>
      <c r="Q4860" s="4">
        <v>44442.559432870374</v>
      </c>
      <c r="R4860" s="7">
        <v>44442</v>
      </c>
      <c r="S4860" s="5">
        <v>0.55943287037371192</v>
      </c>
      <c r="T4860" s="12">
        <v>2021</v>
      </c>
      <c r="U4860" s="12">
        <v>9</v>
      </c>
    </row>
    <row r="4861" spans="1:21" x14ac:dyDescent="0.35">
      <c r="A4861" s="12">
        <v>5376</v>
      </c>
      <c r="B4861" t="str">
        <v>03e50ca3-2c0b-4446-808b-c710bab85b4e</v>
      </c>
      <c r="C4861" t="str">
        <v>Oi Wah Chan</v>
      </c>
      <c r="D4861" t="str">
        <v>https://play-lh.googleusercontent.com/a-/ALV-UjWfFOKkKbQw-lY0dSlgwRtG7y2HvKY004DQTEZD-Sb4zc0</v>
      </c>
      <c r="E4861">
        <v>5</v>
      </c>
      <c r="F4861" t="str">
        <v>Stable</v>
      </c>
      <c r="G4861" s="4" t="str">
        <v>2021-09-02T23:51:44.163Z</v>
      </c>
      <c r="H4861" s="4">
        <v>44442.077592592592</v>
      </c>
      <c r="I4861" s="7">
        <v>44442</v>
      </c>
      <c r="J4861" s="5">
        <v>7.759259259182727E-2</v>
      </c>
      <c r="K4861" s="12">
        <v>0</v>
      </c>
      <c r="L4861" t="str">
        <v>3.0.0</v>
      </c>
      <c r="M4861" t="str">
        <v>3.0.0</v>
      </c>
      <c r="N4861" t="str">
        <v>Inter IKEA Systems B.V</v>
      </c>
      <c r="O4861" t="str">
        <v>Hej! A big thanks for your review.</v>
      </c>
      <c r="P4861" t="str">
        <v>2021-09-03T08:25:34.163Z</v>
      </c>
      <c r="Q4861" s="4">
        <v>44442.434421296297</v>
      </c>
      <c r="R4861" s="7">
        <v>44442</v>
      </c>
      <c r="S4861" s="5">
        <v>0.43442129629693227</v>
      </c>
      <c r="T4861" s="12">
        <v>2021</v>
      </c>
      <c r="U4861" s="12">
        <v>9</v>
      </c>
    </row>
    <row r="4862" spans="1:21" x14ac:dyDescent="0.35">
      <c r="A4862" s="12">
        <v>5377</v>
      </c>
      <c r="B4862" t="str">
        <v>453f72cd-c417-43e3-8399-05cbc16fb4aa</v>
      </c>
      <c r="C4862" t="str">
        <v>Sinead Carvalho</v>
      </c>
      <c r="D4862" t="str">
        <v>https://play-lh.googleusercontent.com/a-/ALV-UjVA5QbDjtTc-qEDU4FWkP5TvLkth4kYCTw5YYHeHMof1eKJ</v>
      </c>
      <c r="E4862">
        <v>2</v>
      </c>
      <c r="F4862" t="str">
        <v>Since the last couple weeks, I am unable to add anything to my cart. I can only create shopping lists but I am unable to place an order as the cart is empty. Can this please be fixed?</v>
      </c>
      <c r="G4862" s="4" t="str">
        <v>2021-09-02T20:10:19.163Z</v>
      </c>
      <c r="H4862" s="4">
        <v>44441.923831018517</v>
      </c>
      <c r="I4862" s="7">
        <v>44441</v>
      </c>
      <c r="J4862" s="5">
        <v>0.92383101851737592</v>
      </c>
      <c r="K4862" s="12">
        <v>36</v>
      </c>
      <c r="L4862" t="str">
        <v>3.0.0</v>
      </c>
      <c r="M4862" t="str">
        <v>3.0.0</v>
      </c>
      <c r="N4862" t="e">
        <v>#N/A</v>
      </c>
      <c r="O4862" t="e">
        <v>#N/A</v>
      </c>
      <c r="P4862" t="e">
        <v>#N/A</v>
      </c>
      <c r="Q4862" s="4" t="e">
        <v>#N/A</v>
      </c>
      <c r="R4862" s="7" t="e">
        <v>#N/A</v>
      </c>
      <c r="S4862" s="5" t="e">
        <v>#N/A</v>
      </c>
      <c r="T4862" s="12">
        <v>2021</v>
      </c>
      <c r="U4862" s="12">
        <v>9</v>
      </c>
    </row>
    <row r="4863" spans="1:21" x14ac:dyDescent="0.35">
      <c r="A4863" s="12">
        <v>5378</v>
      </c>
      <c r="B4863" t="str">
        <v>661bd515-0239-427a-bd76-030b2a9b7f7a</v>
      </c>
      <c r="C4863" t="str">
        <v>Basma Alkahtani</v>
      </c>
      <c r="D4863" t="str">
        <v>https://play-lh.googleusercontent.com/a/ACg8ocIVKnLFFnk67u0qdTnfA3ucr06UYbvsiRlhRmxnMzps=mo</v>
      </c>
      <c r="E4863">
        <v>4</v>
      </c>
      <c r="F4863" t="str">
        <v>Easy and clear to use</v>
      </c>
      <c r="G4863" s="4" t="str">
        <v>2021-09-02T17:35:00.163Z</v>
      </c>
      <c r="H4863" s="4">
        <v>44441.815972222226</v>
      </c>
      <c r="I4863" s="7">
        <v>44441</v>
      </c>
      <c r="J4863" s="5">
        <v>0.81597222222626442</v>
      </c>
      <c r="K4863" s="12">
        <v>1</v>
      </c>
      <c r="L4863" t="str">
        <v>3.0.0</v>
      </c>
      <c r="M4863" t="str">
        <v>3.0.0</v>
      </c>
      <c r="N4863" t="str">
        <v>Inter IKEA Systems B.V</v>
      </c>
      <c r="O4863" t="str">
        <v>Hej! Thanks for your review. Glad you’re enjoying the app.</v>
      </c>
      <c r="P4863" t="str">
        <v>2021-09-03T02:25:47.163Z</v>
      </c>
      <c r="Q4863" s="4">
        <v>44442.184571759259</v>
      </c>
      <c r="R4863" s="7">
        <v>44442</v>
      </c>
      <c r="S4863" s="5">
        <v>0.18457175925868796</v>
      </c>
      <c r="T4863" s="12">
        <v>2021</v>
      </c>
      <c r="U4863" s="12">
        <v>9</v>
      </c>
    </row>
    <row r="4864" spans="1:21" x14ac:dyDescent="0.35">
      <c r="A4864" s="12">
        <v>5379</v>
      </c>
      <c r="B4864" t="str">
        <v>fb57c91b-94e2-42b4-a8e2-be6de5b1527d</v>
      </c>
      <c r="C4864" t="str">
        <v>laura Glazier</v>
      </c>
      <c r="D4864" t="str">
        <v>https://play-lh.googleusercontent.com/a-/ALV-UjVpRPQ8f6pZEdK71ezRJDwfhIUxdJjYu-ARywQY_vg6Bic</v>
      </c>
      <c r="E4864">
        <v>4</v>
      </c>
      <c r="F4864" t="str">
        <v>Makes Ikea accessable to me - don't drive and live in rural area</v>
      </c>
      <c r="G4864" s="4" t="str">
        <v>2021-09-02T16:26:40.163Z</v>
      </c>
      <c r="H4864" s="4">
        <v>44441.768518518518</v>
      </c>
      <c r="I4864" s="7">
        <v>44441</v>
      </c>
      <c r="J4864" s="5">
        <v>0.76851851851824904</v>
      </c>
      <c r="K4864" s="12">
        <v>1</v>
      </c>
      <c r="L4864" t="str">
        <v>3.0.0</v>
      </c>
      <c r="M4864" t="str">
        <v>3.0.0</v>
      </c>
      <c r="N4864" t="str">
        <v>Inter IKEA Systems B.V</v>
      </c>
      <c r="O4864" t="str">
        <v>Hej! Thanks for your review. Happy to hear you like it.</v>
      </c>
      <c r="P4864" t="str">
        <v>2021-09-03T01:25:34.163Z</v>
      </c>
      <c r="Q4864" s="4">
        <v>44442.142754629633</v>
      </c>
      <c r="R4864" s="7">
        <v>44442</v>
      </c>
      <c r="S4864" s="5">
        <v>0.14275462963269092</v>
      </c>
      <c r="T4864" s="12">
        <v>2021</v>
      </c>
      <c r="U4864" s="12">
        <v>9</v>
      </c>
    </row>
    <row r="4865" spans="1:21" x14ac:dyDescent="0.35">
      <c r="A4865" s="12">
        <v>5380</v>
      </c>
      <c r="B4865" t="str">
        <v>9b77c5cc-dea9-4dce-84e7-f108ba89dbd2</v>
      </c>
      <c r="C4865" t="str">
        <v>Nikhat Hidayat Shaikh</v>
      </c>
      <c r="D4865" t="str">
        <v>https://play-lh.googleusercontent.com/a-/ALV-UjUQDnkWyOrdpapWPSdTOJa4RZ9pHy7qQKkQQRu_9-tPoj4</v>
      </c>
      <c r="E4865">
        <v>5</v>
      </c>
      <c r="F4865" t="str">
        <v>Good app</v>
      </c>
      <c r="G4865" s="4" t="str">
        <v>2021-09-02T14:42:08.163Z</v>
      </c>
      <c r="H4865" s="4">
        <v>44441.695925925931</v>
      </c>
      <c r="I4865" s="7">
        <v>44441</v>
      </c>
      <c r="J4865" s="5">
        <v>0.69592592593107838</v>
      </c>
      <c r="K4865" s="12">
        <v>0</v>
      </c>
      <c r="L4865" t="str">
        <v>2.31.2</v>
      </c>
      <c r="M4865" t="str">
        <v>2.31.2</v>
      </c>
      <c r="N4865" t="str">
        <v>Inter IKEA Systems B.V</v>
      </c>
      <c r="O4865" t="str">
        <v>Hej! A big thanks for your comment.</v>
      </c>
      <c r="P4865" t="str">
        <v>2021-09-02T23:25:45.163Z</v>
      </c>
      <c r="Q4865" s="4">
        <v>44442.059548611112</v>
      </c>
      <c r="R4865" s="7">
        <v>44442</v>
      </c>
      <c r="S4865" s="5">
        <v>5.9548611112404615E-2</v>
      </c>
      <c r="T4865" s="12">
        <v>2021</v>
      </c>
      <c r="U4865" s="12">
        <v>9</v>
      </c>
    </row>
    <row r="4866" spans="1:21" x14ac:dyDescent="0.35">
      <c r="A4866" s="12">
        <v>5381</v>
      </c>
      <c r="B4866" t="str">
        <v>127466fc-474a-4629-b22d-11fc809acaa3</v>
      </c>
      <c r="C4866" t="str">
        <v>Skeptical Treeko</v>
      </c>
      <c r="D4866" t="str">
        <v>https://play-lh.googleusercontent.com/a-/ALV-UjX399uqonbgpqqFIUFBTYwiTBJpybLyhSLUcuyG89CwjzY</v>
      </c>
      <c r="E4866">
        <v>3</v>
      </c>
      <c r="F4866" t="str">
        <v>Availability doesn't update as it should, even Ikea support will tell you that. Search function isn't intuitive either.</v>
      </c>
      <c r="G4866" s="4" t="str">
        <v>2021-09-02T14:05:35.163Z</v>
      </c>
      <c r="H4866" s="4">
        <v>44441.670543981483</v>
      </c>
      <c r="I4866" s="7">
        <v>44441</v>
      </c>
      <c r="J4866" s="5">
        <v>0.67054398148320615</v>
      </c>
      <c r="K4866" s="12">
        <v>6</v>
      </c>
      <c r="L4866" t="str">
        <v>3.0.0</v>
      </c>
      <c r="M4866" t="str">
        <v>3.0.0</v>
      </c>
      <c r="N4866" t="e">
        <v>#N/A</v>
      </c>
      <c r="O4866" t="e">
        <v>#N/A</v>
      </c>
      <c r="P4866" t="e">
        <v>#N/A</v>
      </c>
      <c r="Q4866" s="4" t="e">
        <v>#N/A</v>
      </c>
      <c r="R4866" s="7" t="e">
        <v>#N/A</v>
      </c>
      <c r="S4866" s="5" t="e">
        <v>#N/A</v>
      </c>
      <c r="T4866" s="12">
        <v>2021</v>
      </c>
      <c r="U4866" s="12">
        <v>9</v>
      </c>
    </row>
    <row r="4867" spans="1:21" x14ac:dyDescent="0.35">
      <c r="A4867" s="12">
        <v>5382</v>
      </c>
      <c r="B4867" t="str">
        <v>54928529-a78b-43c7-b7c2-197cff2c60a5</v>
      </c>
      <c r="C4867" t="str">
        <v>abhijeet virupaxi</v>
      </c>
      <c r="D4867" t="str">
        <v>https://play-lh.googleusercontent.com/a-/ALV-UjW_sGmB99UwCRjpzo7UYaoW5PpPsSzRrhDKvrm_HCpxaQMM</v>
      </c>
      <c r="E4867">
        <v>1</v>
      </c>
      <c r="F4867" t="str">
        <v>Most of the items are not deliverable to Bengaluru and mostly out of stock.</v>
      </c>
      <c r="G4867" s="4" t="str">
        <v>2021-09-02T13:24:31.163Z</v>
      </c>
      <c r="H4867" s="4">
        <v>44441.642025462963</v>
      </c>
      <c r="I4867" s="7">
        <v>44441</v>
      </c>
      <c r="J4867" s="5">
        <v>0.64202546296291985</v>
      </c>
      <c r="K4867" s="12">
        <v>0</v>
      </c>
      <c r="L4867" t="str">
        <v>3.0.0</v>
      </c>
      <c r="M4867" t="str">
        <v>3.0.0</v>
      </c>
      <c r="N4867" t="e">
        <v>#N/A</v>
      </c>
      <c r="O4867" t="e">
        <v>#N/A</v>
      </c>
      <c r="P4867" t="e">
        <v>#N/A</v>
      </c>
      <c r="Q4867" s="4" t="e">
        <v>#N/A</v>
      </c>
      <c r="R4867" s="7" t="e">
        <v>#N/A</v>
      </c>
      <c r="S4867" s="5" t="e">
        <v>#N/A</v>
      </c>
      <c r="T4867" s="12">
        <v>2021</v>
      </c>
      <c r="U4867" s="12">
        <v>9</v>
      </c>
    </row>
    <row r="4868" spans="1:21" x14ac:dyDescent="0.35">
      <c r="A4868" s="12">
        <v>5383</v>
      </c>
      <c r="B4868" t="str">
        <v>30e3b80a-19d0-4c9c-9908-6bb3108d9064</v>
      </c>
      <c r="C4868" t="str">
        <v>Cindy Sikkema-bridger</v>
      </c>
      <c r="D4868" t="str">
        <v>https://play-lh.googleusercontent.com/a-/ALV-UjWueAvQ7oqNe2LtZV1HSpEDC4n1MDp5arxvrzfBDJeVrWU</v>
      </c>
      <c r="E4868">
        <v>5</v>
      </c>
      <c r="F4868" t="str">
        <v>Easy and useful</v>
      </c>
      <c r="G4868" s="4" t="str">
        <v>2021-09-02T11:40:08.163Z</v>
      </c>
      <c r="H4868" s="4">
        <v>44441.569537037038</v>
      </c>
      <c r="I4868" s="7">
        <v>44441</v>
      </c>
      <c r="J4868" s="5">
        <v>0.56953703703766223</v>
      </c>
      <c r="K4868" s="12">
        <v>0</v>
      </c>
      <c r="L4868" t="str">
        <v>3.0.0</v>
      </c>
      <c r="M4868" t="str">
        <v>3.0.0</v>
      </c>
      <c r="N4868" t="str">
        <v>Inter IKEA Systems B.V</v>
      </c>
      <c r="O4868" t="str">
        <v>Hej! It’s great to hear you’re enjoying the app. Thank you!</v>
      </c>
      <c r="P4868" t="str">
        <v>2021-09-02T20:25:38.163Z</v>
      </c>
      <c r="Q4868" s="4">
        <v>44441.934467592597</v>
      </c>
      <c r="R4868" s="7">
        <v>44441</v>
      </c>
      <c r="S4868" s="5">
        <v>0.93446759259677492</v>
      </c>
      <c r="T4868" s="12">
        <v>2021</v>
      </c>
      <c r="U4868" s="12">
        <v>9</v>
      </c>
    </row>
    <row r="4869" spans="1:21" x14ac:dyDescent="0.35">
      <c r="A4869" s="12">
        <v>5384</v>
      </c>
      <c r="B4869" t="str">
        <v>e01fdde2-a796-49fb-a52a-c3a029d5946e</v>
      </c>
      <c r="C4869" t="str">
        <v>Kea Tokley-Higgs</v>
      </c>
      <c r="D4869" t="str">
        <v>https://play-lh.googleusercontent.com/a-/ALV-UjVOg1PJnuwCVaJ1JI7_qKIP5R6nuLP1QHQj10XlfXzK54g</v>
      </c>
      <c r="E4869">
        <v>4</v>
      </c>
      <c r="F4869" t="str">
        <v>Easy to use app but my even my samsungs20+ gets a bit hot whole using it</v>
      </c>
      <c r="G4869" s="4" t="str">
        <v>2021-09-02T08:20:20.163Z</v>
      </c>
      <c r="H4869" s="4">
        <v>44441.430787037039</v>
      </c>
      <c r="I4869" s="7">
        <v>44441</v>
      </c>
      <c r="J4869" s="5">
        <v>0.43078703703940846</v>
      </c>
      <c r="K4869" s="12">
        <v>0</v>
      </c>
      <c r="L4869" t="str">
        <v>3.0.0</v>
      </c>
      <c r="M4869" t="str">
        <v>3.0.0</v>
      </c>
      <c r="N4869" t="e">
        <v>#N/A</v>
      </c>
      <c r="O4869" t="e">
        <v>#N/A</v>
      </c>
      <c r="P4869" t="e">
        <v>#N/A</v>
      </c>
      <c r="Q4869" s="4" t="e">
        <v>#N/A</v>
      </c>
      <c r="R4869" s="7" t="e">
        <v>#N/A</v>
      </c>
      <c r="S4869" s="5" t="e">
        <v>#N/A</v>
      </c>
      <c r="T4869" s="12">
        <v>2021</v>
      </c>
      <c r="U4869" s="12">
        <v>9</v>
      </c>
    </row>
    <row r="4870" spans="1:21" x14ac:dyDescent="0.35">
      <c r="A4870" s="12">
        <v>5385</v>
      </c>
      <c r="B4870" t="str">
        <v>d4879794-ea53-4d30-b7d3-018c2c09d1e4</v>
      </c>
      <c r="C4870" t="str">
        <v>Manoj Tammali</v>
      </c>
      <c r="D4870" t="str">
        <v>https://play-lh.googleusercontent.com/a-/ALV-UjW4By6HnnCfex_03U2_WKFOYDTQMca3UbCEx4jnRnQ5EHU</v>
      </c>
      <c r="E4870">
        <v>1</v>
      </c>
      <c r="F4870" t="str">
        <v>Unable to signup. It keeps saying password too weak no matter what I try with.</v>
      </c>
      <c r="G4870" s="4" t="str">
        <v>2021-09-02T06:18:35.163Z</v>
      </c>
      <c r="H4870" s="4">
        <v>44441.346238425926</v>
      </c>
      <c r="I4870" s="7">
        <v>44441</v>
      </c>
      <c r="J4870" s="5">
        <v>0.34623842592554865</v>
      </c>
      <c r="K4870" s="12">
        <v>1</v>
      </c>
      <c r="L4870" t="str">
        <v>2.31.2</v>
      </c>
      <c r="M4870" t="str">
        <v>2.31.2</v>
      </c>
      <c r="N4870" t="e">
        <v>#N/A</v>
      </c>
      <c r="O4870" t="e">
        <v>#N/A</v>
      </c>
      <c r="P4870" t="e">
        <v>#N/A</v>
      </c>
      <c r="Q4870" s="4" t="e">
        <v>#N/A</v>
      </c>
      <c r="R4870" s="7" t="e">
        <v>#N/A</v>
      </c>
      <c r="S4870" s="5" t="e">
        <v>#N/A</v>
      </c>
      <c r="T4870" s="12">
        <v>2021</v>
      </c>
      <c r="U4870" s="12">
        <v>9</v>
      </c>
    </row>
    <row r="4871" spans="1:21" x14ac:dyDescent="0.35">
      <c r="A4871" s="12">
        <v>5386</v>
      </c>
      <c r="B4871" t="str">
        <v>c5af724d-191d-4e6d-b973-cbafdbcdecdf</v>
      </c>
      <c r="C4871" t="str">
        <v>Devaraj Deva</v>
      </c>
      <c r="D4871" t="str">
        <v>https://play-lh.googleusercontent.com/a/ACg8ocL00lDfnAxDlok8ZZXv8XdQOV3TWT8F-M6qfMe61FS2=mo</v>
      </c>
      <c r="E4871">
        <v>4</v>
      </c>
      <c r="F4871" t="str">
        <v>Nice</v>
      </c>
      <c r="G4871" s="4" t="str">
        <v>2021-09-02T06:10:14.163Z</v>
      </c>
      <c r="H4871" s="4">
        <v>44441.34043981482</v>
      </c>
      <c r="I4871" s="7">
        <v>44441</v>
      </c>
      <c r="J4871" s="5">
        <v>0.34043981481954688</v>
      </c>
      <c r="K4871" s="12">
        <v>0</v>
      </c>
      <c r="L4871" t="str">
        <v>null</v>
      </c>
      <c r="M4871" t="e">
        <v>#N/A</v>
      </c>
      <c r="N4871" t="str">
        <v>Inter IKEA Systems B.V</v>
      </c>
      <c r="O4871" t="str">
        <v>Hej! Thank you so much for your positive review!</v>
      </c>
      <c r="P4871" t="str">
        <v>2021-09-02T14:25:56.163Z</v>
      </c>
      <c r="Q4871" s="4">
        <v>44441.684675925928</v>
      </c>
      <c r="R4871" s="7">
        <v>44441</v>
      </c>
      <c r="S4871" s="5">
        <v>0.68467592592787696</v>
      </c>
      <c r="T4871" s="12">
        <v>2021</v>
      </c>
      <c r="U4871" s="12">
        <v>9</v>
      </c>
    </row>
    <row r="4872" spans="1:21" x14ac:dyDescent="0.35">
      <c r="A4872" s="12">
        <v>5387</v>
      </c>
      <c r="B4872" t="str">
        <v>f1fc0218-0b3a-42ab-a58b-7413756d72a8</v>
      </c>
      <c r="C4872" t="str">
        <v>Sanket Gurav</v>
      </c>
      <c r="D4872" t="str">
        <v>https://play-lh.googleusercontent.com/a-/ALV-UjWrkIg8WkGTgUnLbiCPxnxgP4JgRZljUcyr9oxM0VWmKw</v>
      </c>
      <c r="E4872">
        <v>4</v>
      </c>
      <c r="F4872" t="str">
        <v>Good</v>
      </c>
      <c r="G4872" s="4" t="str">
        <v>2021-09-02T05:09:11.163Z</v>
      </c>
      <c r="H4872" s="4">
        <v>44441.298043981486</v>
      </c>
      <c r="I4872" s="7">
        <v>44441</v>
      </c>
      <c r="J4872" s="5">
        <v>0.29804398148553446</v>
      </c>
      <c r="K4872" s="12">
        <v>0</v>
      </c>
      <c r="L4872" t="str">
        <v>2.31.2</v>
      </c>
      <c r="M4872" t="str">
        <v>2.31.2</v>
      </c>
      <c r="N4872" t="str">
        <v>Inter IKEA Systems B.V</v>
      </c>
      <c r="O4872" t="str">
        <v>Hej! Thanks for your review. Happy to hear you like it.</v>
      </c>
      <c r="P4872" t="str">
        <v>2021-09-02T13:25:32.163Z</v>
      </c>
      <c r="Q4872" s="4">
        <v>44441.642731481486</v>
      </c>
      <c r="R4872" s="7">
        <v>44441</v>
      </c>
      <c r="S4872" s="5">
        <v>0.64273148148640757</v>
      </c>
      <c r="T4872" s="12">
        <v>2021</v>
      </c>
      <c r="U4872" s="12">
        <v>9</v>
      </c>
    </row>
    <row r="4873" spans="1:21" x14ac:dyDescent="0.35">
      <c r="A4873" s="12">
        <v>5388</v>
      </c>
      <c r="B4873" t="str">
        <v>498db554-4740-4ef2-8f79-f3fb2dc0fea1</v>
      </c>
      <c r="C4873" t="str">
        <v>Rebecca Dunn</v>
      </c>
      <c r="D4873" t="str">
        <v>https://play-lh.googleusercontent.com/a/ACg8ocIwDv8unWxBYjMXdJF_6s-CqICdTHnLrNG2hPHbqpj3=mo</v>
      </c>
      <c r="E4873">
        <v>5</v>
      </c>
      <c r="F4873" t="str">
        <v>So good 👍</v>
      </c>
      <c r="G4873" s="4" t="str">
        <v>2021-09-02T03:39:56.163Z</v>
      </c>
      <c r="H4873" s="4">
        <v>44441.236064814817</v>
      </c>
      <c r="I4873" s="7">
        <v>44441</v>
      </c>
      <c r="J4873" s="5">
        <v>0.23606481481692754</v>
      </c>
      <c r="K4873" s="12">
        <v>0</v>
      </c>
      <c r="L4873" t="str">
        <v>3.0.0</v>
      </c>
      <c r="M4873" t="str">
        <v>3.0.0</v>
      </c>
      <c r="N4873" t="str">
        <v>Inter IKEA Systems B.V</v>
      </c>
      <c r="O4873" t="str">
        <v>Hej! It’s great to hear you like the app. Thank you!</v>
      </c>
      <c r="P4873" t="str">
        <v>2021-09-02T12:25:40.163Z</v>
      </c>
      <c r="Q4873" s="4">
        <v>44441.601157407407</v>
      </c>
      <c r="R4873" s="7">
        <v>44441</v>
      </c>
      <c r="S4873" s="5">
        <v>0.60115740740729962</v>
      </c>
      <c r="T4873" s="12">
        <v>2021</v>
      </c>
      <c r="U4873" s="12">
        <v>9</v>
      </c>
    </row>
    <row r="4874" spans="1:21" x14ac:dyDescent="0.35">
      <c r="A4874" s="12">
        <v>5389</v>
      </c>
      <c r="B4874" t="str">
        <v>16a30d3e-f786-45de-948f-189be690af38</v>
      </c>
      <c r="C4874" t="str">
        <v>Fanny Laviolette</v>
      </c>
      <c r="D4874" t="str">
        <v>https://play-lh.googleusercontent.com/a/ACg8ocKMXJAbc3oKh9LBNF9Kue7PZOvsry5cP-SaElObxhx8=mo</v>
      </c>
      <c r="E4874">
        <v>5</v>
      </c>
      <c r="F4874" t="str">
        <v>👍</v>
      </c>
      <c r="G4874" s="4" t="str">
        <v>2021-09-02T00:43:39.163Z</v>
      </c>
      <c r="H4874" s="4">
        <v>44441.113645833335</v>
      </c>
      <c r="I4874" s="7">
        <v>44441</v>
      </c>
      <c r="J4874" s="5">
        <v>0.11364583333488554</v>
      </c>
      <c r="K4874" s="12">
        <v>0</v>
      </c>
      <c r="L4874" t="str">
        <v>3.0.0</v>
      </c>
      <c r="M4874" t="str">
        <v>3.0.0</v>
      </c>
      <c r="N4874" t="str">
        <v>Inter IKEA Systems B.V</v>
      </c>
      <c r="O4874" t="str">
        <v>Hej! A big thanks for your review.</v>
      </c>
      <c r="P4874" t="str">
        <v>2021-09-02T09:25:31.163Z</v>
      </c>
      <c r="Q4874" s="4">
        <v>44441.476053240745</v>
      </c>
      <c r="R4874" s="7">
        <v>44441</v>
      </c>
      <c r="S4874" s="5">
        <v>0.47605324074538657</v>
      </c>
      <c r="T4874" s="12">
        <v>2021</v>
      </c>
      <c r="U4874" s="12">
        <v>9</v>
      </c>
    </row>
    <row r="4875" spans="1:21" x14ac:dyDescent="0.35">
      <c r="A4875" s="12">
        <v>5390</v>
      </c>
      <c r="B4875" t="str">
        <v>b3064353-3c23-4741-b266-98f552d50a2f</v>
      </c>
      <c r="C4875" t="str">
        <v>Liv</v>
      </c>
      <c r="D4875" t="str">
        <v>https://play-lh.googleusercontent.com/a-/ALV-UjUb9ER3MptB29ngkgxui8xcHi5m8fRvc9s7Zm2ak6GED-4</v>
      </c>
      <c r="E4875">
        <v>5</v>
      </c>
      <c r="F4875" t="str">
        <v>Easy to use</v>
      </c>
      <c r="G4875" s="4" t="str">
        <v>2021-09-01T21:13:03.163Z</v>
      </c>
      <c r="H4875" s="4">
        <v>44440.967395833337</v>
      </c>
      <c r="I4875" s="7">
        <v>44440</v>
      </c>
      <c r="J4875" s="5">
        <v>0.96739583333692281</v>
      </c>
      <c r="K4875" s="12">
        <v>0</v>
      </c>
      <c r="L4875" t="str">
        <v>3.0.0</v>
      </c>
      <c r="M4875" t="str">
        <v>3.0.0</v>
      </c>
      <c r="N4875" t="str">
        <v>Inter IKEA Systems B.V</v>
      </c>
      <c r="O4875" t="str">
        <v>Hej! That’s great to hear. Thanks for your comment.</v>
      </c>
      <c r="P4875" t="str">
        <v>2021-09-02T05:25:27.163Z</v>
      </c>
      <c r="Q4875" s="4">
        <v>44441.309340277781</v>
      </c>
      <c r="R4875" s="7">
        <v>44441</v>
      </c>
      <c r="S4875" s="5">
        <v>0.30934027778130258</v>
      </c>
      <c r="T4875" s="12">
        <v>2021</v>
      </c>
      <c r="U4875" s="12">
        <v>9</v>
      </c>
    </row>
    <row r="4876" spans="1:21" x14ac:dyDescent="0.35">
      <c r="A4876" s="12">
        <v>5391</v>
      </c>
      <c r="B4876" t="str">
        <v>7f7c8525-349d-4bda-a1f3-cd38a8ab982a</v>
      </c>
      <c r="C4876" t="str">
        <v>Yves M H</v>
      </c>
      <c r="D4876" t="str">
        <v>https://play-lh.googleusercontent.com/a/ACg8ocLm_-UG8egW19hWFc070TachgzxH1pf3cnfQTMxeK7Uwg=mo</v>
      </c>
      <c r="E4876">
        <v>5</v>
      </c>
      <c r="F4876" t="str">
        <v>Magnifique !</v>
      </c>
      <c r="G4876" s="4" t="str">
        <v>2021-09-01T21:10:37.163Z</v>
      </c>
      <c r="H4876" s="4">
        <v>44440.96570601852</v>
      </c>
      <c r="I4876" s="7">
        <v>44440</v>
      </c>
      <c r="J4876" s="5">
        <v>0.96570601851999527</v>
      </c>
      <c r="K4876" s="12">
        <v>0</v>
      </c>
      <c r="L4876" t="str">
        <v>3.0.0</v>
      </c>
      <c r="M4876" t="str">
        <v>3.0.0</v>
      </c>
      <c r="N4876" t="str">
        <v>Inter IKEA Systems B.V</v>
      </c>
      <c r="O4876" t="str">
        <v>Hej! It’s great to hear you’re enjoying the app. Thank you!</v>
      </c>
      <c r="P4876" t="str">
        <v>2021-09-02T05:25:33.163Z</v>
      </c>
      <c r="Q4876" s="4">
        <v>44441.309409722227</v>
      </c>
      <c r="R4876" s="7">
        <v>44441</v>
      </c>
      <c r="S4876" s="5">
        <v>0.30940972222742857</v>
      </c>
      <c r="T4876" s="12">
        <v>2021</v>
      </c>
      <c r="U4876" s="12">
        <v>9</v>
      </c>
    </row>
    <row r="4877" spans="1:21" x14ac:dyDescent="0.35">
      <c r="A4877" s="12">
        <v>5392</v>
      </c>
      <c r="B4877" t="str">
        <v>61d72622-d6ec-4d24-89a9-58e487be7d5a</v>
      </c>
      <c r="C4877" t="str">
        <v>Mandi Ware</v>
      </c>
      <c r="D4877" t="str">
        <v>https://play-lh.googleusercontent.com/a-/ALV-UjVtCnaLQqaunSpEmV6Vg6qeiPrfiPOL4phgGeUJabE5Ug</v>
      </c>
      <c r="E4877">
        <v>4</v>
      </c>
      <c r="F4877" t="str">
        <v>Like the app for being able to see what is available, but searching for something is confusing if you don't know the IKEA name for the products.</v>
      </c>
      <c r="G4877" s="4" t="str">
        <v>2021-09-01T18:30:22.163Z</v>
      </c>
      <c r="H4877" s="4">
        <v>44440.854421296295</v>
      </c>
      <c r="I4877" s="7">
        <v>44440</v>
      </c>
      <c r="J4877" s="5">
        <v>0.85442129629518604</v>
      </c>
      <c r="K4877" s="12">
        <v>0</v>
      </c>
      <c r="L4877" t="str">
        <v>null</v>
      </c>
      <c r="M4877" t="e">
        <v>#N/A</v>
      </c>
      <c r="N4877" t="e">
        <v>#N/A</v>
      </c>
      <c r="O4877" t="e">
        <v>#N/A</v>
      </c>
      <c r="P4877" t="e">
        <v>#N/A</v>
      </c>
      <c r="Q4877" s="4" t="e">
        <v>#N/A</v>
      </c>
      <c r="R4877" s="7" t="e">
        <v>#N/A</v>
      </c>
      <c r="S4877" s="5" t="e">
        <v>#N/A</v>
      </c>
      <c r="T4877" s="12">
        <v>2021</v>
      </c>
      <c r="U4877" s="12">
        <v>9</v>
      </c>
    </row>
    <row r="4878" spans="1:21" x14ac:dyDescent="0.35">
      <c r="A4878" s="12">
        <v>5393</v>
      </c>
      <c r="B4878" t="str">
        <v>c7547319-e2bc-430f-b029-879343dede12</v>
      </c>
      <c r="C4878" t="str">
        <v>sanjivini rashmi</v>
      </c>
      <c r="D4878" t="str">
        <v>https://play-lh.googleusercontent.com/a/ACg8ocKcz4EIuZDTMhY3W0DSJltOLjW_jnhB27-ZC8bpob52=mo</v>
      </c>
      <c r="E4878">
        <v>5</v>
      </c>
      <c r="F4878" t="str">
        <v>It's good</v>
      </c>
      <c r="G4878" s="4" t="str">
        <v>2021-09-01T16:52:42.163Z</v>
      </c>
      <c r="H4878" s="4">
        <v>44440.786597222228</v>
      </c>
      <c r="I4878" s="7">
        <v>44440</v>
      </c>
      <c r="J4878" s="5">
        <v>0.78659722222801065</v>
      </c>
      <c r="K4878" s="12">
        <v>0</v>
      </c>
      <c r="L4878" t="str">
        <v>3.0.0</v>
      </c>
      <c r="M4878" t="str">
        <v>3.0.0</v>
      </c>
      <c r="N4878" t="str">
        <v>Inter IKEA Systems B.V</v>
      </c>
      <c r="O4878" t="str">
        <v>Hej! It’s great to hear you like the app. Thank you!</v>
      </c>
      <c r="P4878" t="str">
        <v>2021-09-02T01:25:32.163Z</v>
      </c>
      <c r="Q4878" s="4">
        <v>44441.142731481486</v>
      </c>
      <c r="R4878" s="7">
        <v>44441</v>
      </c>
      <c r="S4878" s="5">
        <v>0.14273148148640757</v>
      </c>
      <c r="T4878" s="12">
        <v>2021</v>
      </c>
      <c r="U4878" s="12">
        <v>9</v>
      </c>
    </row>
    <row r="4879" spans="1:21" x14ac:dyDescent="0.35">
      <c r="A4879" s="12">
        <v>5394</v>
      </c>
      <c r="B4879" t="str">
        <v>d3c2b510-b715-410b-8767-fec84b14c994</v>
      </c>
      <c r="C4879" t="str">
        <v>Pat Chaulk</v>
      </c>
      <c r="D4879" t="str">
        <v>https://play-lh.googleusercontent.com/a/ACg8ocJA1ZselqyahrEAQePjpr-gRx5i0HycLxbSYBrGljP4=mo</v>
      </c>
      <c r="E4879">
        <v>5</v>
      </c>
      <c r="F4879" t="str">
        <v>It's great! Quick and easy and user friendly!</v>
      </c>
      <c r="G4879" s="4" t="str">
        <v>2021-09-01T16:46:21.163Z</v>
      </c>
      <c r="H4879" s="4">
        <v>44440.782187500001</v>
      </c>
      <c r="I4879" s="7">
        <v>44440</v>
      </c>
      <c r="J4879" s="5">
        <v>0.78218750000087311</v>
      </c>
      <c r="K4879" s="12">
        <v>2</v>
      </c>
      <c r="L4879" t="str">
        <v>3.0.0</v>
      </c>
      <c r="M4879" t="str">
        <v>3.0.0</v>
      </c>
      <c r="N4879" t="str">
        <v>Inter IKEA Systems B.V</v>
      </c>
      <c r="O4879" t="str">
        <v>Hej! Thanks for your positive review. Glad to hear you like it.</v>
      </c>
      <c r="P4879" t="str">
        <v>2021-09-02T01:25:37.163Z</v>
      </c>
      <c r="Q4879" s="4">
        <v>44441.142789351856</v>
      </c>
      <c r="R4879" s="7">
        <v>44441</v>
      </c>
      <c r="S4879" s="5">
        <v>0.14278935185575392</v>
      </c>
      <c r="T4879" s="12">
        <v>2021</v>
      </c>
      <c r="U4879" s="12">
        <v>9</v>
      </c>
    </row>
    <row r="4880" spans="1:21" x14ac:dyDescent="0.35">
      <c r="A4880" s="12">
        <v>5395</v>
      </c>
      <c r="B4880" t="str">
        <v>58b52fa3-4987-41b7-861f-58274d1b1dd7</v>
      </c>
      <c r="C4880" t="str">
        <v>Sourav Das</v>
      </c>
      <c r="D4880" t="str">
        <v>https://play-lh.googleusercontent.com/a-/ALV-UjUAAVYtLFhbzx25F2tmDMDDF-61-zldvP2SSKp1yzGzxw</v>
      </c>
      <c r="E4880">
        <v>5</v>
      </c>
      <c r="F4880" t="str">
        <v>Great app</v>
      </c>
      <c r="G4880" s="4" t="str">
        <v>2021-09-01T14:49:04.163Z</v>
      </c>
      <c r="H4880" s="4">
        <v>44440.700740740744</v>
      </c>
      <c r="I4880" s="7">
        <v>44440</v>
      </c>
      <c r="J4880" s="5">
        <v>0.70074074074364034</v>
      </c>
      <c r="K4880" s="12">
        <v>0</v>
      </c>
      <c r="L4880" t="str">
        <v>3.0.0</v>
      </c>
      <c r="M4880" t="str">
        <v>3.0.0</v>
      </c>
      <c r="N4880" t="str">
        <v>Inter IKEA Systems B.V</v>
      </c>
      <c r="O4880" t="str">
        <v>Hej! That’s great to hear. Thanks for your review.</v>
      </c>
      <c r="P4880" t="str">
        <v>2021-09-01T23:25:42.163Z</v>
      </c>
      <c r="Q4880" s="4">
        <v>44441.059513888889</v>
      </c>
      <c r="R4880" s="7">
        <v>44441</v>
      </c>
      <c r="S4880" s="5">
        <v>5.9513888889341615E-2</v>
      </c>
      <c r="T4880" s="12">
        <v>2021</v>
      </c>
      <c r="U4880" s="12">
        <v>9</v>
      </c>
    </row>
    <row r="4881" spans="1:21" x14ac:dyDescent="0.35">
      <c r="A4881" s="12">
        <v>5396</v>
      </c>
      <c r="B4881" t="str">
        <v>deda3463-0c99-4f4d-953f-e78a2e04383a</v>
      </c>
      <c r="C4881" t="str">
        <v>Lia Cater</v>
      </c>
      <c r="D4881" t="str">
        <v>https://play-lh.googleusercontent.com/a-/ALV-UjX2uurYxL0ThGf-t0RrJjAjAT8mvHL1auVoC9Wv0jlkBx4</v>
      </c>
      <c r="E4881">
        <v>5</v>
      </c>
      <c r="F4881" t="str">
        <v>Love them!!!!</v>
      </c>
      <c r="G4881" s="4" t="str">
        <v>2021-09-01T14:34:10.163Z</v>
      </c>
      <c r="H4881" s="4">
        <v>44440.690393518518</v>
      </c>
      <c r="I4881" s="7">
        <v>44440</v>
      </c>
      <c r="J4881" s="5">
        <v>0.69039351851824904</v>
      </c>
      <c r="K4881" s="12">
        <v>0</v>
      </c>
      <c r="L4881" t="str">
        <v>null</v>
      </c>
      <c r="M4881" t="e">
        <v>#N/A</v>
      </c>
      <c r="N4881" t="str">
        <v>Inter IKEA Systems B.V</v>
      </c>
      <c r="O4881" t="str">
        <v>Hej! Thanks for your comment. Happy to hear you like it.</v>
      </c>
      <c r="P4881" t="str">
        <v>2021-09-01T23:25:47.163Z</v>
      </c>
      <c r="Q4881" s="4">
        <v>44441.059571759259</v>
      </c>
      <c r="R4881" s="7">
        <v>44441</v>
      </c>
      <c r="S4881" s="5">
        <v>5.9571759258687962E-2</v>
      </c>
      <c r="T4881" s="12">
        <v>2021</v>
      </c>
      <c r="U4881" s="12">
        <v>9</v>
      </c>
    </row>
    <row r="4882" spans="1:21" x14ac:dyDescent="0.35">
      <c r="A4882" s="12">
        <v>5400</v>
      </c>
      <c r="B4882" t="str">
        <v>8c6839ca-8118-480f-85b7-ea90ff2829fe</v>
      </c>
      <c r="C4882" t="str">
        <v>Dawn Parton</v>
      </c>
      <c r="D4882" t="str">
        <v>https://play-lh.googleusercontent.com/a/ACg8ocIwPI7ueAOgIicTTL_BZK_1a-1kQIa7DWKph4YINOWK=mo</v>
      </c>
      <c r="E4882">
        <v>5</v>
      </c>
      <c r="F4882" t="str">
        <v>Much better than online site</v>
      </c>
      <c r="G4882" s="4" t="str">
        <v>2021-09-01T13:24:05.163Z</v>
      </c>
      <c r="H4882" s="4">
        <v>44440.641724537039</v>
      </c>
      <c r="I4882" s="7">
        <v>44440</v>
      </c>
      <c r="J4882" s="5">
        <v>0.64172453703940846</v>
      </c>
      <c r="K4882" s="12">
        <v>0</v>
      </c>
      <c r="L4882" t="str">
        <v>3.0.0</v>
      </c>
      <c r="M4882" t="str">
        <v>3.0.0</v>
      </c>
      <c r="N4882" t="str">
        <v>Inter IKEA Systems B.V</v>
      </c>
      <c r="O4882" t="str">
        <v>Hej! Thanks for your positive review.</v>
      </c>
      <c r="P4882" t="str">
        <v>2021-09-01T21:25:33.163Z</v>
      </c>
      <c r="Q4882" s="4">
        <v>44440.976076388892</v>
      </c>
      <c r="R4882" s="7">
        <v>44440</v>
      </c>
      <c r="S4882" s="5">
        <v>0.97607638889166992</v>
      </c>
      <c r="T4882" s="12">
        <v>2021</v>
      </c>
      <c r="U4882" s="12">
        <v>9</v>
      </c>
    </row>
    <row r="4883" spans="1:21" x14ac:dyDescent="0.35">
      <c r="A4883" s="12">
        <v>5401</v>
      </c>
      <c r="B4883" t="str">
        <v>f4252348-b519-4899-96fa-7418d3de2a68</v>
      </c>
      <c r="C4883" t="str">
        <v>Irina Prikaz</v>
      </c>
      <c r="D4883" t="str">
        <v>https://play-lh.googleusercontent.com/a/ACg8ocIt4XEg_OMbJRuIi9V6jMhluCJ-7txQ0KoPXEJTrq22=mo</v>
      </c>
      <c r="E4883">
        <v>4</v>
      </c>
      <c r="F4883" t="str">
        <v>Overall a great app. An upgrade to consider is to allow to see your past purchases/orders for easier returns.</v>
      </c>
      <c r="G4883" s="4" t="str">
        <v>2021-09-01T11:09:10.163Z</v>
      </c>
      <c r="H4883" s="4">
        <v>44440.548032407409</v>
      </c>
      <c r="I4883" s="7">
        <v>44440</v>
      </c>
      <c r="J4883" s="5">
        <v>0.54803240740875481</v>
      </c>
      <c r="K4883" s="12">
        <v>8</v>
      </c>
      <c r="L4883" t="str">
        <v>3.0.0</v>
      </c>
      <c r="M4883" t="str">
        <v>3.0.0</v>
      </c>
      <c r="N4883" t="str">
        <v>Inter IKEA Systems B.V</v>
      </c>
      <c r="O4883" t="str">
        <v>Hej! Thanks for your comment. Happy to hear you like it.</v>
      </c>
      <c r="P4883" t="str">
        <v>2021-09-01T19:25:37.163Z</v>
      </c>
      <c r="Q4883" s="4">
        <v>44440.892789351856</v>
      </c>
      <c r="R4883" s="7">
        <v>44440</v>
      </c>
      <c r="S4883" s="5">
        <v>0.89278935185575392</v>
      </c>
      <c r="T4883" s="12">
        <v>2021</v>
      </c>
      <c r="U4883" s="12">
        <v>9</v>
      </c>
    </row>
    <row r="4884" spans="1:21" x14ac:dyDescent="0.35">
      <c r="A4884" s="12">
        <v>5402</v>
      </c>
      <c r="B4884" t="str">
        <v>06c03bd4-53d7-427c-844a-86615e871ef7</v>
      </c>
      <c r="C4884" t="str">
        <v>Vivian Joe</v>
      </c>
      <c r="D4884" t="str">
        <v>https://play-lh.googleusercontent.com/a-/ALV-UjWG50XDxXh-hHyNWoTBcPN7xRrZxFEHYQNjB4FuZyfEKts</v>
      </c>
      <c r="E4884">
        <v>1</v>
      </c>
      <c r="F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G4884" s="4" t="str">
        <v>2021-09-01T10:47:16.163Z</v>
      </c>
      <c r="H4884" s="4">
        <v>44440.532824074078</v>
      </c>
      <c r="I4884" s="7">
        <v>44440</v>
      </c>
      <c r="J4884" s="5">
        <v>0.53282407407823484</v>
      </c>
      <c r="K4884" s="12">
        <v>7</v>
      </c>
      <c r="L4884" t="str">
        <v>3.0.0</v>
      </c>
      <c r="M4884" t="str">
        <v>3.0.0</v>
      </c>
      <c r="N4884" t="e">
        <v>#N/A</v>
      </c>
      <c r="O4884" t="e">
        <v>#N/A</v>
      </c>
      <c r="P4884" t="e">
        <v>#N/A</v>
      </c>
      <c r="Q4884" s="4" t="e">
        <v>#N/A</v>
      </c>
      <c r="R4884" s="7" t="e">
        <v>#N/A</v>
      </c>
      <c r="S4884" s="5" t="e">
        <v>#N/A</v>
      </c>
      <c r="T4884" s="12">
        <v>2021</v>
      </c>
      <c r="U4884" s="12">
        <v>9</v>
      </c>
    </row>
    <row r="4885" spans="1:21" x14ac:dyDescent="0.35">
      <c r="A4885" s="12">
        <v>5403</v>
      </c>
      <c r="B4885" t="str">
        <v>3765df24-c44d-429d-bc31-5c606bfec195</v>
      </c>
      <c r="C4885" t="str">
        <v>Shipra Singh</v>
      </c>
      <c r="D4885" t="str">
        <v>https://play-lh.googleusercontent.com/a/ACg8ocJUR5LUA56nmsDhZ4K9xns7ZHBvjpiK5SVnPTit1qrW=mo</v>
      </c>
      <c r="E4885">
        <v>5</v>
      </c>
      <c r="F4885" t="str">
        <v>Amazing..</v>
      </c>
      <c r="G4885" s="4" t="str">
        <v>2021-09-01T10:16:09.163Z</v>
      </c>
      <c r="H4885" s="4">
        <v>44440.51121527778</v>
      </c>
      <c r="I4885" s="7">
        <v>44440</v>
      </c>
      <c r="J4885" s="5">
        <v>0.51121527778013842</v>
      </c>
      <c r="K4885" s="12">
        <v>0</v>
      </c>
      <c r="L4885" t="str">
        <v>3.0.0</v>
      </c>
      <c r="M4885" t="str">
        <v>3.0.0</v>
      </c>
      <c r="N4885" t="str">
        <v>Inter IKEA Systems B.V</v>
      </c>
      <c r="O4885" t="str">
        <v>Hej! Thank you so much for your positive review!</v>
      </c>
      <c r="P4885" t="str">
        <v>2021-09-01T18:25:24.163Z</v>
      </c>
      <c r="Q4885" s="4">
        <v>44440.850972222222</v>
      </c>
      <c r="R4885" s="7">
        <v>44440</v>
      </c>
      <c r="S4885" s="5">
        <v>0.85097222222248092</v>
      </c>
      <c r="T4885" s="12">
        <v>2021</v>
      </c>
      <c r="U4885" s="12">
        <v>9</v>
      </c>
    </row>
    <row r="4886" spans="1:21" x14ac:dyDescent="0.35">
      <c r="A4886" s="12">
        <v>5404</v>
      </c>
      <c r="B4886" t="str">
        <v>ff82c1fb-6e0b-4446-b465-146db360df25</v>
      </c>
      <c r="C4886" t="str">
        <v>Sasha Myshkin</v>
      </c>
      <c r="D4886" t="str">
        <v>https://play-lh.googleusercontent.com/a/ACg8ocL8YWtJqnSLq_HB8XBPy43gA5VUSaNrEUr-Ag5dHTZcGE4=mo</v>
      </c>
      <c r="E4886">
        <v>5</v>
      </c>
      <c r="F4886" t="str">
        <v>I love it! But how is it possible to switch from one country to another?</v>
      </c>
      <c r="G4886" s="4" t="str">
        <v>2021-09-01T08:35:29.163Z</v>
      </c>
      <c r="H4886" s="4">
        <v>44440.441307870373</v>
      </c>
      <c r="I4886" s="7">
        <v>44440</v>
      </c>
      <c r="J4886" s="5">
        <v>0.44130787037283881</v>
      </c>
      <c r="K4886" s="12">
        <v>0</v>
      </c>
      <c r="L4886" t="str">
        <v>3.0.0</v>
      </c>
      <c r="M4886" t="str">
        <v>3.0.0</v>
      </c>
      <c r="N4886" t="str">
        <v>Inter IKEA Systems B.V</v>
      </c>
      <c r="O4886" t="str">
        <v>Hej! That’s great to hear. Thanks for your review.</v>
      </c>
      <c r="P4886" t="str">
        <v>2021-09-01T17:25:29.163Z</v>
      </c>
      <c r="Q4886" s="4">
        <v>44440.809363425928</v>
      </c>
      <c r="R4886" s="7">
        <v>44440</v>
      </c>
      <c r="S4886" s="5">
        <v>0.80936342592758592</v>
      </c>
      <c r="T4886" s="12">
        <v>2021</v>
      </c>
      <c r="U4886" s="12">
        <v>9</v>
      </c>
    </row>
    <row r="4887" spans="1:21" x14ac:dyDescent="0.35">
      <c r="A4887" s="12">
        <v>5405</v>
      </c>
      <c r="B4887" t="str">
        <v>b6daf2c6-05eb-4547-8fab-a014d016e14e</v>
      </c>
      <c r="C4887" t="str">
        <v>Shruti Patel</v>
      </c>
      <c r="D4887" t="str">
        <v>https://play-lh.googleusercontent.com/a-/ALV-UjXikCysf2frH_K47JfQEx4cGLLAQg5UG_Zer2LHl4xn_mlx</v>
      </c>
      <c r="E4887">
        <v>1</v>
      </c>
      <c r="F4887" t="str">
        <v>Wooden products are not good worst quality of wood they use.. I have purchased shoe cabinet from the mumbai store it just 20days now but door is loose now</v>
      </c>
      <c r="G4887" s="4" t="str">
        <v>2021-09-01T06:33:36.163Z</v>
      </c>
      <c r="H4887" s="4">
        <v>44440.356666666667</v>
      </c>
      <c r="I4887" s="7">
        <v>44440</v>
      </c>
      <c r="J4887" s="5">
        <v>0.35666666666656965</v>
      </c>
      <c r="K4887" s="12">
        <v>0</v>
      </c>
      <c r="L4887" t="str">
        <v>null</v>
      </c>
      <c r="M4887" t="e">
        <v>#N/A</v>
      </c>
      <c r="N4887" t="e">
        <v>#N/A</v>
      </c>
      <c r="O4887" t="e">
        <v>#N/A</v>
      </c>
      <c r="P4887" t="e">
        <v>#N/A</v>
      </c>
      <c r="Q4887" s="4" t="e">
        <v>#N/A</v>
      </c>
      <c r="R4887" s="7" t="e">
        <v>#N/A</v>
      </c>
      <c r="S4887" s="5" t="e">
        <v>#N/A</v>
      </c>
      <c r="T4887" s="12">
        <v>2021</v>
      </c>
      <c r="U4887" s="12">
        <v>9</v>
      </c>
    </row>
    <row r="4888" spans="1:21" x14ac:dyDescent="0.35">
      <c r="A4888" s="12">
        <v>5406</v>
      </c>
      <c r="B4888" t="str">
        <v>e18492b9-ee86-4ae6-843f-b210e872f06c</v>
      </c>
      <c r="C4888" t="str">
        <v>Amul Jani</v>
      </c>
      <c r="D4888" t="str">
        <v>https://play-lh.googleusercontent.com/a-/ALV-UjXy2ZdfmanxaE8mru2aaEy0nXtbC9QUG7hymFGqYan5EGo</v>
      </c>
      <c r="E4888">
        <v>5</v>
      </c>
      <c r="F4888" t="str">
        <v>Really user friendly!</v>
      </c>
      <c r="G4888" s="4" t="str">
        <v>2021-09-01T03:32:44.163Z</v>
      </c>
      <c r="H4888" s="4">
        <v>44440.23106481482</v>
      </c>
      <c r="I4888" s="7">
        <v>44440</v>
      </c>
      <c r="J4888" s="5">
        <v>0.23106481481954688</v>
      </c>
      <c r="K4888" s="12">
        <v>0</v>
      </c>
      <c r="L4888" t="str">
        <v>3.0.0</v>
      </c>
      <c r="M4888" t="str">
        <v>3.0.0</v>
      </c>
      <c r="N4888" t="str">
        <v>Inter IKEA Systems B.V</v>
      </c>
      <c r="O4888" t="str">
        <v>Hej! Thanks for your review. Happy to hear you like it.</v>
      </c>
      <c r="P4888" t="str">
        <v>2021-09-01T12:26:03.163Z</v>
      </c>
      <c r="Q4888" s="4">
        <v>44440.601423611115</v>
      </c>
      <c r="R4888" s="7">
        <v>44440</v>
      </c>
      <c r="S4888" s="5">
        <v>0.60142361111502396</v>
      </c>
      <c r="T4888" s="12">
        <v>2021</v>
      </c>
      <c r="U4888" s="12">
        <v>9</v>
      </c>
    </row>
    <row r="4889" spans="1:21" x14ac:dyDescent="0.35">
      <c r="A4889" s="12">
        <v>5407</v>
      </c>
      <c r="B4889" t="str">
        <v>f3416d4b-64f3-4bc4-a075-a0ccec3045f1</v>
      </c>
      <c r="C4889" t="str">
        <v>Jim OBrien</v>
      </c>
      <c r="D4889" t="str">
        <v>https://play-lh.googleusercontent.com/a/ACg8ocK7rTr_k4nrPt6KNc-Vl4qaA9xaWAVjfJUMpoEK5TKK=mo</v>
      </c>
      <c r="E4889">
        <v>2</v>
      </c>
      <c r="F4889" t="str">
        <v>The point of the app to me is to see what is available in a particular store and you have to go into the product description to find that out instead of being able to see the in stock products from the search results. Very annoying</v>
      </c>
      <c r="G4889" s="4" t="str">
        <v>2021-09-01T01:33:03.163Z</v>
      </c>
      <c r="H4889" s="4">
        <v>44440.147951388892</v>
      </c>
      <c r="I4889" s="7">
        <v>44440</v>
      </c>
      <c r="J4889" s="5">
        <v>0.14795138889166992</v>
      </c>
      <c r="K4889" s="12">
        <v>30</v>
      </c>
      <c r="L4889" t="str">
        <v>3.0.0</v>
      </c>
      <c r="M4889" t="str">
        <v>3.0.0</v>
      </c>
      <c r="N4889" t="e">
        <v>#N/A</v>
      </c>
      <c r="O4889" t="e">
        <v>#N/A</v>
      </c>
      <c r="P4889" t="e">
        <v>#N/A</v>
      </c>
      <c r="Q4889" s="4" t="e">
        <v>#N/A</v>
      </c>
      <c r="R4889" s="7" t="e">
        <v>#N/A</v>
      </c>
      <c r="S4889" s="5" t="e">
        <v>#N/A</v>
      </c>
      <c r="T4889" s="12">
        <v>2021</v>
      </c>
      <c r="U4889" s="12">
        <v>9</v>
      </c>
    </row>
    <row r="4890" spans="1:21" x14ac:dyDescent="0.35">
      <c r="A4890" s="12">
        <v>5408</v>
      </c>
      <c r="B4890" t="str">
        <v>6902aec0-20dc-408b-aa1f-4ed335e7951e</v>
      </c>
      <c r="C4890" t="str">
        <v>Imelda Kiely</v>
      </c>
      <c r="D4890" t="str">
        <v>https://play-lh.googleusercontent.com/a/ACg8ocIwI11px5crjQbF3aeIBHKQlUV3_AjEUcqcD4LBIHMF=mo</v>
      </c>
      <c r="E4890">
        <v>2</v>
      </c>
      <c r="F4890" t="str">
        <v>It's too difficult to find what I want. E.g Bedlinen should show all the duvet covers not just one in particular. It's not an intuitive search.</v>
      </c>
      <c r="G4890" s="4" t="str">
        <v>2021-08-31T20:53:19.163Z</v>
      </c>
      <c r="H4890" s="4">
        <v>44439.953692129631</v>
      </c>
      <c r="I4890" s="7">
        <v>44439</v>
      </c>
      <c r="J4890" s="5">
        <v>0.95369212963123573</v>
      </c>
      <c r="K4890" s="12">
        <v>14</v>
      </c>
      <c r="L4890" t="str">
        <v>3.0.0</v>
      </c>
      <c r="M4890" t="str">
        <v>3.0.0</v>
      </c>
      <c r="N4890" t="e">
        <v>#N/A</v>
      </c>
      <c r="O4890" t="e">
        <v>#N/A</v>
      </c>
      <c r="P4890" t="e">
        <v>#N/A</v>
      </c>
      <c r="Q4890" s="4" t="e">
        <v>#N/A</v>
      </c>
      <c r="R4890" s="7" t="e">
        <v>#N/A</v>
      </c>
      <c r="S4890" s="5" t="e">
        <v>#N/A</v>
      </c>
      <c r="T4890" s="12">
        <v>2021</v>
      </c>
      <c r="U4890" s="12">
        <v>8</v>
      </c>
    </row>
    <row r="4891" spans="1:21" x14ac:dyDescent="0.35">
      <c r="A4891" s="12">
        <v>5409</v>
      </c>
      <c r="B4891" t="str">
        <v>e8d4cd3c-e1c0-4868-87c8-6b1d5b5c11fd</v>
      </c>
      <c r="C4891" t="str">
        <v>Amy Cairo (Amyzgr8)</v>
      </c>
      <c r="D4891" t="str">
        <v>https://play-lh.googleusercontent.com/a-/ALV-UjWdVbkaBmPIHrRjrfK6NDQ_O50PnsWbHft5355u4V2Pshw</v>
      </c>
      <c r="E4891">
        <v>5</v>
      </c>
      <c r="F4891" t="str">
        <v>I often find the app easier to use than the website especially when it comes to reading reviews.</v>
      </c>
      <c r="G4891" s="4" t="str">
        <v>2021-08-31T18:10:47.163Z</v>
      </c>
      <c r="H4891" s="4">
        <v>44439.840821759259</v>
      </c>
      <c r="I4891" s="7">
        <v>44439</v>
      </c>
      <c r="J4891" s="5">
        <v>0.84082175925868796</v>
      </c>
      <c r="K4891" s="12">
        <v>2</v>
      </c>
      <c r="L4891" t="str">
        <v>3.0.0</v>
      </c>
      <c r="M4891" t="str">
        <v>3.0.0</v>
      </c>
      <c r="N4891" t="str">
        <v>Inter IKEA Systems B.V</v>
      </c>
      <c r="O4891" t="str">
        <v>Hej! It’s great to hear you’re enjoying the app. Thank you!</v>
      </c>
      <c r="P4891" t="str">
        <v>2021-09-01T02:25:26.163Z</v>
      </c>
      <c r="Q4891" s="4">
        <v>44440.184328703705</v>
      </c>
      <c r="R4891" s="7">
        <v>44440</v>
      </c>
      <c r="S4891" s="5">
        <v>0.18432870370452292</v>
      </c>
      <c r="T4891" s="12">
        <v>2021</v>
      </c>
      <c r="U4891" s="12">
        <v>8</v>
      </c>
    </row>
    <row r="4892" spans="1:21" x14ac:dyDescent="0.35">
      <c r="A4892" s="12">
        <v>5410</v>
      </c>
      <c r="B4892" t="str">
        <v>602739fc-7bef-406b-a355-a7ea660f8a51</v>
      </c>
      <c r="C4892" t="str">
        <v>Cory Howard</v>
      </c>
      <c r="D4892" t="str">
        <v>https://play-lh.googleusercontent.com/a-/ALV-UjVZ5ILAQOcvcw3NLfq4m8UbZuUjbxQRdUjXNSb2EJC81gI</v>
      </c>
      <c r="E4892">
        <v>1</v>
      </c>
      <c r="F4892" t="str">
        <v>You have to type in order number to view purchases? Seriously?</v>
      </c>
      <c r="G4892" s="4" t="str">
        <v>2021-08-31T10:47:44.163Z</v>
      </c>
      <c r="H4892" s="4">
        <v>44439.533148148148</v>
      </c>
      <c r="I4892" s="7">
        <v>44439</v>
      </c>
      <c r="J4892" s="5">
        <v>0.53314814814802958</v>
      </c>
      <c r="K4892" s="12">
        <v>1</v>
      </c>
      <c r="L4892" t="str">
        <v>3.0.0</v>
      </c>
      <c r="M4892" t="str">
        <v>3.0.0</v>
      </c>
      <c r="N4892" t="e">
        <v>#N/A</v>
      </c>
      <c r="O4892" t="e">
        <v>#N/A</v>
      </c>
      <c r="P4892" t="e">
        <v>#N/A</v>
      </c>
      <c r="Q4892" s="4" t="e">
        <v>#N/A</v>
      </c>
      <c r="R4892" s="7" t="e">
        <v>#N/A</v>
      </c>
      <c r="S4892" s="5" t="e">
        <v>#N/A</v>
      </c>
      <c r="T4892" s="12">
        <v>2021</v>
      </c>
      <c r="U4892" s="12">
        <v>8</v>
      </c>
    </row>
    <row r="4893" spans="1:21" x14ac:dyDescent="0.35">
      <c r="A4893" s="12">
        <v>5411</v>
      </c>
      <c r="B4893" t="str">
        <v>3a0c2c2b-981d-4a79-a5b8-89de6833fa66</v>
      </c>
      <c r="C4893" t="str">
        <v>sabarish jb</v>
      </c>
      <c r="D4893" t="str">
        <v>https://play-lh.googleusercontent.com/a-/ALV-UjWHPl7CKBwq_1zGM4cRzkizrwNiLKjd2NlpAugXsP7AWBq4</v>
      </c>
      <c r="E4893">
        <v>4</v>
      </c>
      <c r="F4893" t="str">
        <v>Superb... simply I love it</v>
      </c>
      <c r="G4893" s="4" t="str">
        <v>2021-08-31T04:48:55.163Z</v>
      </c>
      <c r="H4893" s="4">
        <v>44439.28396990741</v>
      </c>
      <c r="I4893" s="7">
        <v>44439</v>
      </c>
      <c r="J4893" s="5">
        <v>0.28396990741021</v>
      </c>
      <c r="K4893" s="12">
        <v>0</v>
      </c>
      <c r="L4893" t="str">
        <v>3.0.0</v>
      </c>
      <c r="M4893" t="str">
        <v>3.0.0</v>
      </c>
      <c r="N4893" t="str">
        <v>Inter IKEA Systems B.V</v>
      </c>
      <c r="O4893" t="str">
        <v>Hej! A big thanks for your review.</v>
      </c>
      <c r="P4893" t="str">
        <v>2021-08-31T13:25:26.163Z</v>
      </c>
      <c r="Q4893" s="4">
        <v>44439.64266203704</v>
      </c>
      <c r="R4893" s="7">
        <v>44439</v>
      </c>
      <c r="S4893" s="5">
        <v>0.64266203704028158</v>
      </c>
      <c r="T4893" s="12">
        <v>2021</v>
      </c>
      <c r="U4893" s="12">
        <v>8</v>
      </c>
    </row>
    <row r="4894" spans="1:21" x14ac:dyDescent="0.35">
      <c r="A4894" s="12">
        <v>5412</v>
      </c>
      <c r="B4894" t="str">
        <v>d3be1180-a2a7-44ea-90fc-5209fc907ba2</v>
      </c>
      <c r="C4894" t="str">
        <v>Gul Nar</v>
      </c>
      <c r="D4894" t="str">
        <v>https://play-lh.googleusercontent.com/a/ACg8ocLH9uimkSYWOojeZjAIhqolLV9_TaHI6sKugJ9V2D0I=mo</v>
      </c>
      <c r="E4894">
        <v>1</v>
      </c>
      <c r="F4894" t="str">
        <v>I couldn't change my address, i changed in settings - account, but when want order my items it's creating automatically old saved postcode and count a price of delivery wrong. I couldn't edit my postcode that's annoying!</v>
      </c>
      <c r="G4894" s="4" t="str">
        <v>2021-08-30T23:14:21.163Z</v>
      </c>
      <c r="H4894" s="4">
        <v>44439.05163194445</v>
      </c>
      <c r="I4894" s="7">
        <v>44439</v>
      </c>
      <c r="J4894" s="5">
        <v>5.1631944450491574E-2</v>
      </c>
      <c r="K4894" s="12">
        <v>5</v>
      </c>
      <c r="L4894" t="str">
        <v>2.31.2</v>
      </c>
      <c r="M4894" t="str">
        <v>2.31.2</v>
      </c>
      <c r="N4894" t="e">
        <v>#N/A</v>
      </c>
      <c r="O4894" t="e">
        <v>#N/A</v>
      </c>
      <c r="P4894" t="e">
        <v>#N/A</v>
      </c>
      <c r="Q4894" s="4" t="e">
        <v>#N/A</v>
      </c>
      <c r="R4894" s="7" t="e">
        <v>#N/A</v>
      </c>
      <c r="S4894" s="5" t="e">
        <v>#N/A</v>
      </c>
      <c r="T4894" s="12">
        <v>2021</v>
      </c>
      <c r="U4894" s="12">
        <v>8</v>
      </c>
    </row>
    <row r="4895" spans="1:21" x14ac:dyDescent="0.35">
      <c r="A4895" s="12">
        <v>5413</v>
      </c>
      <c r="B4895" t="str">
        <v>7ba1ca0b-e17b-45fb-8d36-aabc3fb1d4ef</v>
      </c>
      <c r="C4895" t="str">
        <v>Kantesh Sakri</v>
      </c>
      <c r="D4895" t="str">
        <v>https://play-lh.googleusercontent.com/a-/ALV-UjWCenGvwfuvPeWpTv2BvopfHNQDQqpSngiCo_80kh8kCA</v>
      </c>
      <c r="E4895">
        <v>1</v>
      </c>
      <c r="F4895" t="str">
        <v>I ordered MALM single cots. They didnot deliver mattress base. Called twice the cuatomer support and sent 3 emails, Shared images of the misding part. No resoponse so far.</v>
      </c>
      <c r="G4895" s="4" t="str">
        <v>2021-08-30T20:12:57.163Z</v>
      </c>
      <c r="H4895" s="4">
        <v>44438.925659722227</v>
      </c>
      <c r="I4895" s="7">
        <v>44438</v>
      </c>
      <c r="J4895" s="5">
        <v>0.92565972222655546</v>
      </c>
      <c r="K4895" s="12">
        <v>0</v>
      </c>
      <c r="L4895" t="str">
        <v>3.0.0</v>
      </c>
      <c r="M4895" t="str">
        <v>3.0.0</v>
      </c>
      <c r="N4895" t="e">
        <v>#N/A</v>
      </c>
      <c r="O4895" t="e">
        <v>#N/A</v>
      </c>
      <c r="P4895" t="e">
        <v>#N/A</v>
      </c>
      <c r="Q4895" s="4" t="e">
        <v>#N/A</v>
      </c>
      <c r="R4895" s="7" t="e">
        <v>#N/A</v>
      </c>
      <c r="S4895" s="5" t="e">
        <v>#N/A</v>
      </c>
      <c r="T4895" s="12">
        <v>2021</v>
      </c>
      <c r="U4895" s="12">
        <v>8</v>
      </c>
    </row>
    <row r="4896" spans="1:21" x14ac:dyDescent="0.35">
      <c r="A4896" s="12">
        <v>5414</v>
      </c>
      <c r="B4896" t="str">
        <v>58812817-e732-4195-863b-a36933e00879</v>
      </c>
      <c r="C4896" t="str">
        <v>Stephanie Myers</v>
      </c>
      <c r="D4896" t="str">
        <v>https://play-lh.googleusercontent.com/a-/ALV-UjVqzob-3T-TNGUkreWqjC0OAUAuwvXIj1GMi6qCVi_NDNw</v>
      </c>
      <c r="E4896">
        <v>5</v>
      </c>
      <c r="F4896" t="str">
        <v>Easy to shop!</v>
      </c>
      <c r="G4896" s="4" t="str">
        <v>2021-08-30T19:09:29.163Z</v>
      </c>
      <c r="H4896" s="4">
        <v>44438.881585648152</v>
      </c>
      <c r="I4896" s="7">
        <v>44438</v>
      </c>
      <c r="J4896" s="5">
        <v>0.88158564815239515</v>
      </c>
      <c r="K4896" s="12">
        <v>0</v>
      </c>
      <c r="L4896" t="str">
        <v>3.0.0</v>
      </c>
      <c r="M4896" t="str">
        <v>3.0.0</v>
      </c>
      <c r="N4896" t="str">
        <v>Inter IKEA Systems B.V</v>
      </c>
      <c r="O4896" t="str">
        <v>Hej! Thank you so much for your positive review!</v>
      </c>
      <c r="P4896" t="str">
        <v>2021-08-31T03:25:36.163Z</v>
      </c>
      <c r="Q4896" s="4">
        <v>44439.226111111115</v>
      </c>
      <c r="R4896" s="7">
        <v>44439</v>
      </c>
      <c r="S4896" s="5">
        <v>0.22611111111473292</v>
      </c>
      <c r="T4896" s="12">
        <v>2021</v>
      </c>
      <c r="U4896" s="12">
        <v>8</v>
      </c>
    </row>
    <row r="4897" spans="1:21" x14ac:dyDescent="0.35">
      <c r="A4897" s="12">
        <v>5415</v>
      </c>
      <c r="B4897" t="str">
        <v>689ccd13-92db-4e41-b08b-6f22315685b4</v>
      </c>
      <c r="C4897" t="str">
        <v>Chungwon Lee (Mountainhiking)</v>
      </c>
      <c r="D4897" t="str">
        <v>https://play-lh.googleusercontent.com/a-/ALV-UjVlBBAdPvajA0AGjK9J0MCEckjcB7fCVszNihyofCUgfxSX</v>
      </c>
      <c r="E4897">
        <v>5</v>
      </c>
      <c r="F4897" t="str">
        <v>easy and fun</v>
      </c>
      <c r="G4897" s="4" t="str">
        <v>2021-08-30T17:37:34.163Z</v>
      </c>
      <c r="H4897" s="4">
        <v>44438.817754629636</v>
      </c>
      <c r="I4897" s="7">
        <v>44438</v>
      </c>
      <c r="J4897" s="5">
        <v>0.8177546296356013</v>
      </c>
      <c r="K4897" s="12">
        <v>0</v>
      </c>
      <c r="L4897" t="str">
        <v>3.0.0</v>
      </c>
      <c r="M4897" t="str">
        <v>3.0.0</v>
      </c>
      <c r="N4897" t="str">
        <v>Inter IKEA Systems B.V</v>
      </c>
      <c r="O4897" t="str">
        <v>Hej! That’s great to hear. Thanks for your review.</v>
      </c>
      <c r="P4897" t="str">
        <v>2021-08-31T02:25:38.163Z</v>
      </c>
      <c r="Q4897" s="4">
        <v>44439.184467592597</v>
      </c>
      <c r="R4897" s="7">
        <v>44439</v>
      </c>
      <c r="S4897" s="5">
        <v>0.18446759259677492</v>
      </c>
      <c r="T4897" s="12">
        <v>2021</v>
      </c>
      <c r="U4897" s="12">
        <v>8</v>
      </c>
    </row>
    <row r="4898" spans="1:21" x14ac:dyDescent="0.35">
      <c r="A4898" s="12">
        <v>5416</v>
      </c>
      <c r="B4898" t="str">
        <v>25b6e76f-7ede-416a-ad3e-d71f5aca26b5</v>
      </c>
      <c r="C4898" t="str">
        <v>Nandkumar Sonawane</v>
      </c>
      <c r="D4898" t="str">
        <v>https://play-lh.googleusercontent.com/a-/ALV-UjWYmjW6iBGyg2UqA56LzfNZj4RdR33DPkLsaGVP5RVZHeo</v>
      </c>
      <c r="E4898">
        <v>1</v>
      </c>
      <c r="F4898" t="str">
        <v>Worst app</v>
      </c>
      <c r="G4898" s="4" t="str">
        <v>2021-08-30T15:08:29.163Z</v>
      </c>
      <c r="H4898" s="4">
        <v>44438.714224537041</v>
      </c>
      <c r="I4898" s="7">
        <v>44438</v>
      </c>
      <c r="J4898" s="5">
        <v>0.71422453704144573</v>
      </c>
      <c r="K4898" s="12">
        <v>0</v>
      </c>
      <c r="L4898" t="str">
        <v>3.0.0</v>
      </c>
      <c r="M4898" t="str">
        <v>3.0.0</v>
      </c>
      <c r="N4898" t="e">
        <v>#N/A</v>
      </c>
      <c r="O4898" t="e">
        <v>#N/A</v>
      </c>
      <c r="P4898" t="e">
        <v>#N/A</v>
      </c>
      <c r="Q4898" s="4" t="e">
        <v>#N/A</v>
      </c>
      <c r="R4898" s="7" t="e">
        <v>#N/A</v>
      </c>
      <c r="S4898" s="5" t="e">
        <v>#N/A</v>
      </c>
      <c r="T4898" s="12">
        <v>2021</v>
      </c>
      <c r="U4898" s="12">
        <v>8</v>
      </c>
    </row>
    <row r="4899" spans="1:21" x14ac:dyDescent="0.35">
      <c r="A4899" s="12">
        <v>5417</v>
      </c>
      <c r="B4899" t="str">
        <v>d450e758-39bb-4b58-abb1-7dc28e7bcdcc</v>
      </c>
      <c r="C4899" t="str">
        <v>Christiana</v>
      </c>
      <c r="D4899" t="str">
        <v>https://play-lh.googleusercontent.com/a-/ALV-UjXjKDah5nHjInzq5YN2kBkNIb0bjoMKFzRh0abwRjd39G4</v>
      </c>
      <c r="E4899">
        <v>1</v>
      </c>
      <c r="F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G4899" s="4" t="str">
        <v>2021-08-30T12:30:40.163Z</v>
      </c>
      <c r="H4899" s="4">
        <v>44438.604629629634</v>
      </c>
      <c r="I4899" s="7">
        <v>44438</v>
      </c>
      <c r="J4899" s="5">
        <v>0.60462962963356404</v>
      </c>
      <c r="K4899" s="12">
        <v>1</v>
      </c>
      <c r="L4899" t="str">
        <v>null</v>
      </c>
      <c r="M4899" t="e">
        <v>#N/A</v>
      </c>
      <c r="N4899" t="e">
        <v>#N/A</v>
      </c>
      <c r="O4899" t="e">
        <v>#N/A</v>
      </c>
      <c r="P4899" t="e">
        <v>#N/A</v>
      </c>
      <c r="Q4899" s="4" t="e">
        <v>#N/A</v>
      </c>
      <c r="R4899" s="7" t="e">
        <v>#N/A</v>
      </c>
      <c r="S4899" s="5" t="e">
        <v>#N/A</v>
      </c>
      <c r="T4899" s="12">
        <v>2021</v>
      </c>
      <c r="U4899" s="12">
        <v>8</v>
      </c>
    </row>
    <row r="4900" spans="1:21" x14ac:dyDescent="0.35">
      <c r="A4900" s="12">
        <v>5418</v>
      </c>
      <c r="B4900" t="str">
        <v>1fcb53dd-d577-4eac-b3ec-4a39f74eb18e</v>
      </c>
      <c r="C4900" t="str">
        <v>Bella Landgraab</v>
      </c>
      <c r="D4900" t="str">
        <v>https://play-lh.googleusercontent.com/a/ACg8ocKBqTnLHzzYTEpHezk-R19pEZoxKOysUTVxCVC06qzJUw=mo</v>
      </c>
      <c r="E4900">
        <v>1</v>
      </c>
      <c r="F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G4900" s="4" t="str">
        <v>2021-08-30T12:19:59.163Z</v>
      </c>
      <c r="H4900" s="4">
        <v>44438.597210648149</v>
      </c>
      <c r="I4900" s="7">
        <v>44438</v>
      </c>
      <c r="J4900" s="5">
        <v>0.59721064814948477</v>
      </c>
      <c r="K4900" s="12">
        <v>259</v>
      </c>
      <c r="L4900" t="str">
        <v>3.0.0</v>
      </c>
      <c r="M4900" t="str">
        <v>3.0.0</v>
      </c>
      <c r="N4900" t="e">
        <v>#N/A</v>
      </c>
      <c r="O4900" t="e">
        <v>#N/A</v>
      </c>
      <c r="P4900" t="e">
        <v>#N/A</v>
      </c>
      <c r="Q4900" s="4" t="e">
        <v>#N/A</v>
      </c>
      <c r="R4900" s="7" t="e">
        <v>#N/A</v>
      </c>
      <c r="S4900" s="5" t="e">
        <v>#N/A</v>
      </c>
      <c r="T4900" s="12">
        <v>2021</v>
      </c>
      <c r="U4900" s="12">
        <v>8</v>
      </c>
    </row>
    <row r="4901" spans="1:21" x14ac:dyDescent="0.35">
      <c r="A4901" s="12">
        <v>5419</v>
      </c>
      <c r="B4901" t="str">
        <v>b03fa32c-f412-409e-9d71-a7a4b23c81f8</v>
      </c>
      <c r="C4901" t="str">
        <v>Reggie pires</v>
      </c>
      <c r="D4901" t="str">
        <v>https://play-lh.googleusercontent.com/a/ACg8ocKcWmyX0CgKL24lE76s_gmeuSOVEbJxeqe6fBSLb2QZ=mo</v>
      </c>
      <c r="E4901">
        <v>4</v>
      </c>
      <c r="F4901" t="str">
        <v>Gud</v>
      </c>
      <c r="G4901" s="4" t="str">
        <v>2021-08-30T01:59:25.163Z</v>
      </c>
      <c r="H4901" s="4">
        <v>44438.166261574079</v>
      </c>
      <c r="I4901" s="7">
        <v>44438</v>
      </c>
      <c r="J4901" s="5">
        <v>0.16626157407881692</v>
      </c>
      <c r="K4901" s="12">
        <v>0</v>
      </c>
      <c r="L4901" t="str">
        <v>2.31.2</v>
      </c>
      <c r="M4901" t="str">
        <v>2.31.2</v>
      </c>
      <c r="N4901" t="str">
        <v>Inter IKEA Systems B.V</v>
      </c>
      <c r="O4901" t="str">
        <v>Hej! Thanks for your positive comment. Glad you like it.</v>
      </c>
      <c r="P4901" t="str">
        <v>2021-08-30T10:25:40.163Z</v>
      </c>
      <c r="Q4901" s="4">
        <v>44438.517824074079</v>
      </c>
      <c r="R4901" s="7">
        <v>44438</v>
      </c>
      <c r="S4901" s="5">
        <v>0.51782407407881692</v>
      </c>
      <c r="T4901" s="12">
        <v>2021</v>
      </c>
      <c r="U4901" s="12">
        <v>8</v>
      </c>
    </row>
    <row r="4902" spans="1:21" x14ac:dyDescent="0.35">
      <c r="A4902" s="12">
        <v>5420</v>
      </c>
      <c r="B4902" t="str">
        <v>337bd090-3fe8-47d1-add6-8bb353fc87c4</v>
      </c>
      <c r="C4902" t="str">
        <v>melissa romero fortner</v>
      </c>
      <c r="D4902" t="str">
        <v>https://play-lh.googleusercontent.com/a-/ALV-UjUITVL2fOHrx9vh8LqA3jcxSIufCjlXGtmIT2w6FavzccI</v>
      </c>
      <c r="E4902">
        <v>4</v>
      </c>
      <c r="F4902" t="str">
        <v>Only drawback is that it could use more capabilities from the website version - the ability to sign up to be notified when a product is back in stock, etc.</v>
      </c>
      <c r="G4902" s="4" t="str">
        <v>2021-08-29T16:04:46.163Z</v>
      </c>
      <c r="H4902" s="4">
        <v>44437.753310185188</v>
      </c>
      <c r="I4902" s="7">
        <v>44437</v>
      </c>
      <c r="J4902" s="5">
        <v>0.75331018518772908</v>
      </c>
      <c r="K4902" s="12">
        <v>11</v>
      </c>
      <c r="L4902" t="str">
        <v>3.0.0</v>
      </c>
      <c r="M4902" t="str">
        <v>3.0.0</v>
      </c>
      <c r="N4902" t="str">
        <v>Inter IKEA Systems B.V</v>
      </c>
      <c r="O4902" t="str">
        <v>Hej! Thanks for your positive comment.</v>
      </c>
      <c r="P4902" t="str">
        <v>2021-08-30T00:25:46.163Z</v>
      </c>
      <c r="Q4902" s="4">
        <v>44438.101226851853</v>
      </c>
      <c r="R4902" s="7">
        <v>44438</v>
      </c>
      <c r="S4902" s="5">
        <v>0.10122685185342561</v>
      </c>
      <c r="T4902" s="12">
        <v>2021</v>
      </c>
      <c r="U4902" s="12">
        <v>8</v>
      </c>
    </row>
    <row r="4903" spans="1:21" x14ac:dyDescent="0.35">
      <c r="A4903" s="12">
        <v>5421</v>
      </c>
      <c r="B4903" t="str">
        <v>34a3de6f-e550-47b0-8235-18bb88f2ac98</v>
      </c>
      <c r="C4903" t="str">
        <v>Christopher Pfister</v>
      </c>
      <c r="D4903" t="str">
        <v>https://play-lh.googleusercontent.com/a-/ALV-UjU1z4C8BAmUhD9vh_qYBzPrT9hjgsK8Ub5vJZqRjrYfg1Y</v>
      </c>
      <c r="E4903">
        <v>1</v>
      </c>
      <c r="F4903" t="str">
        <v>Login without Chrome not possible. That is unacceptable.</v>
      </c>
      <c r="G4903" s="4" t="str">
        <v>2021-08-29T10:58:47.163Z</v>
      </c>
      <c r="H4903" s="4">
        <v>44437.540821759263</v>
      </c>
      <c r="I4903" s="7">
        <v>44437</v>
      </c>
      <c r="J4903" s="5">
        <v>0.54082175926305354</v>
      </c>
      <c r="K4903" s="12">
        <v>2</v>
      </c>
      <c r="L4903" t="str">
        <v>3.0.0</v>
      </c>
      <c r="M4903" t="str">
        <v>3.0.0</v>
      </c>
      <c r="N4903" t="e">
        <v>#N/A</v>
      </c>
      <c r="O4903" t="e">
        <v>#N/A</v>
      </c>
      <c r="P4903" t="e">
        <v>#N/A</v>
      </c>
      <c r="Q4903" s="4" t="e">
        <v>#N/A</v>
      </c>
      <c r="R4903" s="7" t="e">
        <v>#N/A</v>
      </c>
      <c r="S4903" s="5" t="e">
        <v>#N/A</v>
      </c>
      <c r="T4903" s="12">
        <v>2021</v>
      </c>
      <c r="U4903" s="12">
        <v>8</v>
      </c>
    </row>
    <row r="4904" spans="1:21" x14ac:dyDescent="0.35">
      <c r="A4904" s="12">
        <v>5422</v>
      </c>
      <c r="B4904" t="str">
        <v>9cd52037-25f8-4320-8877-ec577f67c462</v>
      </c>
      <c r="C4904" t="str">
        <v>Manviraj Sapatla</v>
      </c>
      <c r="D4904" t="str">
        <v>https://play-lh.googleusercontent.com/a-/ALV-UjX-ikl48lUG2gO1sfYzxJO3AFur3fziKTUbWVnLljqqf7U</v>
      </c>
      <c r="E4904">
        <v>5</v>
      </c>
      <c r="F4904" t="str">
        <v>Love it</v>
      </c>
      <c r="G4904" s="4" t="str">
        <v>2021-08-29T10:32:47.163Z</v>
      </c>
      <c r="H4904" s="4">
        <v>44437.522766203707</v>
      </c>
      <c r="I4904" s="7">
        <v>44437</v>
      </c>
      <c r="J4904" s="5">
        <v>0.52276620370685123</v>
      </c>
      <c r="K4904" s="12">
        <v>0</v>
      </c>
      <c r="L4904" t="str">
        <v>3.0.0</v>
      </c>
      <c r="M4904" t="str">
        <v>3.0.0</v>
      </c>
      <c r="N4904" t="str">
        <v>Inter IKEA Systems B.V</v>
      </c>
      <c r="O4904" t="str">
        <v>Hej! It’s great to hear you like the app. Thank you!</v>
      </c>
      <c r="P4904" t="str">
        <v>2021-08-29T19:25:54.163Z</v>
      </c>
      <c r="Q4904" s="4">
        <v>44437.89298611111</v>
      </c>
      <c r="R4904" s="7">
        <v>44437</v>
      </c>
      <c r="S4904" s="5">
        <v>0.89298611111007631</v>
      </c>
      <c r="T4904" s="12">
        <v>2021</v>
      </c>
      <c r="U4904" s="12">
        <v>8</v>
      </c>
    </row>
    <row r="4905" spans="1:21" x14ac:dyDescent="0.35">
      <c r="A4905" s="12">
        <v>5423</v>
      </c>
      <c r="B4905" t="str">
        <v>8f8662fe-7065-47fa-842a-9cab9ea1d002</v>
      </c>
      <c r="C4905" t="str">
        <v>Graham Wing</v>
      </c>
      <c r="D4905" t="str">
        <v>https://play-lh.googleusercontent.com/a-/ALV-UjUjE-nS9NcBSMwWqyiTjaZXtdbhI4eXyqeMv9MEz6VXSOY</v>
      </c>
      <c r="E4905">
        <v>1</v>
      </c>
      <c r="F4905" t="str">
        <v>Can't cancel an order. Frustrating.</v>
      </c>
      <c r="G4905" s="4" t="str">
        <v>2021-08-29T09:49:14.163Z</v>
      </c>
      <c r="H4905" s="4">
        <v>44437.492523148154</v>
      </c>
      <c r="I4905" s="7">
        <v>44437</v>
      </c>
      <c r="J4905" s="5">
        <v>0.49252314815385034</v>
      </c>
      <c r="K4905" s="12">
        <v>1</v>
      </c>
      <c r="L4905" t="str">
        <v>3.0.0</v>
      </c>
      <c r="M4905" t="str">
        <v>3.0.0</v>
      </c>
      <c r="N4905" t="e">
        <v>#N/A</v>
      </c>
      <c r="O4905" t="e">
        <v>#N/A</v>
      </c>
      <c r="P4905" t="e">
        <v>#N/A</v>
      </c>
      <c r="Q4905" s="4" t="e">
        <v>#N/A</v>
      </c>
      <c r="R4905" s="7" t="e">
        <v>#N/A</v>
      </c>
      <c r="S4905" s="5" t="e">
        <v>#N/A</v>
      </c>
      <c r="T4905" s="12">
        <v>2021</v>
      </c>
      <c r="U4905" s="12">
        <v>8</v>
      </c>
    </row>
    <row r="4906" spans="1:21" x14ac:dyDescent="0.35">
      <c r="A4906" s="12">
        <v>5424</v>
      </c>
      <c r="B4906" t="str">
        <v>4865fe85-d2a0-4b56-b1e7-c14466ae96d0</v>
      </c>
      <c r="C4906" t="str">
        <v>Surta Mehta</v>
      </c>
      <c r="D4906" t="str">
        <v>https://play-lh.googleusercontent.com/a-/ALV-UjWQoRKLdsovbxX0u-Ff7fl6L2dNh_tmoRGR9Xyohx7vrCg</v>
      </c>
      <c r="E4906">
        <v>1</v>
      </c>
      <c r="F4906" t="str">
        <v>their delivery partners are third rate. shame on ikea</v>
      </c>
      <c r="G4906" s="4" t="str">
        <v>2021-08-29T09:31:31.163Z</v>
      </c>
      <c r="H4906" s="4">
        <v>44437.480219907411</v>
      </c>
      <c r="I4906" s="7">
        <v>44437</v>
      </c>
      <c r="J4906" s="5">
        <v>0.48021990741108311</v>
      </c>
      <c r="K4906" s="12">
        <v>0</v>
      </c>
      <c r="L4906" t="str">
        <v>3.0.0</v>
      </c>
      <c r="M4906" t="str">
        <v>3.0.0</v>
      </c>
      <c r="N4906" t="e">
        <v>#N/A</v>
      </c>
      <c r="O4906" t="e">
        <v>#N/A</v>
      </c>
      <c r="P4906" t="e">
        <v>#N/A</v>
      </c>
      <c r="Q4906" s="4" t="e">
        <v>#N/A</v>
      </c>
      <c r="R4906" s="7" t="e">
        <v>#N/A</v>
      </c>
      <c r="S4906" s="5" t="e">
        <v>#N/A</v>
      </c>
      <c r="T4906" s="12">
        <v>2021</v>
      </c>
      <c r="U4906" s="12">
        <v>8</v>
      </c>
    </row>
    <row r="4907" spans="1:21" x14ac:dyDescent="0.35">
      <c r="A4907" s="12">
        <v>5425</v>
      </c>
      <c r="B4907" t="str">
        <v>5da24da8-babd-4c68-acd5-dbc26c12f0ca</v>
      </c>
      <c r="C4907" t="str">
        <v>Vineela Vinnu</v>
      </c>
      <c r="D4907" t="str">
        <v>https://play-lh.googleusercontent.com/a/ACg8ocIv5TLqBFrcMgPqSafKQhBDBt4P4XcfNpMkhFrR1gYE=mo</v>
      </c>
      <c r="E4907">
        <v>5</v>
      </c>
      <c r="F4907" t="str">
        <v>Good</v>
      </c>
      <c r="G4907" s="4" t="str">
        <v>2021-08-29T09:19:33.163Z</v>
      </c>
      <c r="H4907" s="4">
        <v>44437.471909722226</v>
      </c>
      <c r="I4907" s="7">
        <v>44437</v>
      </c>
      <c r="J4907" s="5">
        <v>0.47190972222597338</v>
      </c>
      <c r="K4907" s="12">
        <v>0</v>
      </c>
      <c r="L4907" t="str">
        <v>3.0.0</v>
      </c>
      <c r="M4907" t="str">
        <v>3.0.0</v>
      </c>
      <c r="N4907" t="str">
        <v>Inter IKEA Systems B.V</v>
      </c>
      <c r="O4907" t="str">
        <v>Hej! Thanks for your review. Happy to hear you like it.</v>
      </c>
      <c r="P4907" t="str">
        <v>2021-08-29T17:25:47.163Z</v>
      </c>
      <c r="Q4907" s="4">
        <v>44437.809571759259</v>
      </c>
      <c r="R4907" s="7">
        <v>44437</v>
      </c>
      <c r="S4907" s="5">
        <v>0.80957175925868796</v>
      </c>
      <c r="T4907" s="12">
        <v>2021</v>
      </c>
      <c r="U4907" s="12">
        <v>8</v>
      </c>
    </row>
    <row r="4908" spans="1:21" x14ac:dyDescent="0.35">
      <c r="A4908" s="12">
        <v>5426</v>
      </c>
      <c r="B4908" t="str">
        <v>788bd451-e4cd-4562-8132-49b38b52cc26</v>
      </c>
      <c r="C4908" t="str">
        <v>Maged Sammor</v>
      </c>
      <c r="D4908" t="str">
        <v>https://play-lh.googleusercontent.com/a-/ALV-UjV_CJMw-6j6W4qsrelXXG-uehoeDkoR4hvc4oMW7TwgEt0</v>
      </c>
      <c r="E4908">
        <v>5</v>
      </c>
      <c r="F4908" t="str">
        <v>Ikea will always be my place to go for furniture. Swedish excellence</v>
      </c>
      <c r="G4908" s="4" t="str">
        <v>2021-08-29T07:36:05.163Z</v>
      </c>
      <c r="H4908" s="4">
        <v>44437.400057870371</v>
      </c>
      <c r="I4908" s="7">
        <v>44437</v>
      </c>
      <c r="J4908" s="5">
        <v>0.40005787037080154</v>
      </c>
      <c r="K4908" s="12">
        <v>0</v>
      </c>
      <c r="L4908" t="str">
        <v>null</v>
      </c>
      <c r="M4908" t="e">
        <v>#N/A</v>
      </c>
      <c r="N4908" t="str">
        <v>Inter IKEA Systems B.V</v>
      </c>
      <c r="O4908" t="str">
        <v>Hej! Thanks for your review. Happy to hear you like it.</v>
      </c>
      <c r="P4908" t="str">
        <v>2021-08-29T16:25:42.163Z</v>
      </c>
      <c r="Q4908" s="4">
        <v>44437.767847222225</v>
      </c>
      <c r="R4908" s="7">
        <v>44437</v>
      </c>
      <c r="S4908" s="5">
        <v>0.76784722222510027</v>
      </c>
      <c r="T4908" s="12">
        <v>2021</v>
      </c>
      <c r="U4908" s="12">
        <v>8</v>
      </c>
    </row>
    <row r="4909" spans="1:21" x14ac:dyDescent="0.35">
      <c r="A4909" s="12">
        <v>5427</v>
      </c>
      <c r="B4909" t="str">
        <v>2383ba6c-051d-46ed-9baf-6c0e5c1a06c3</v>
      </c>
      <c r="C4909" t="str">
        <v>Meagan Basgal</v>
      </c>
      <c r="D4909" t="str">
        <v>https://play-lh.googleusercontent.com/a/ACg8ocLzIYwhjuqlugWRnK4uUqkvRjaWZKL6SbmfNi9IehfT=mo</v>
      </c>
      <c r="E4909">
        <v>5</v>
      </c>
      <c r="F4909" t="str">
        <v>User friendly. Love the pick up option.</v>
      </c>
      <c r="G4909" s="4" t="str">
        <v>2021-08-29T07:23:33.163Z</v>
      </c>
      <c r="H4909" s="4">
        <v>44437.39135416667</v>
      </c>
      <c r="I4909" s="7">
        <v>44437</v>
      </c>
      <c r="J4909" s="5">
        <v>0.39135416666977108</v>
      </c>
      <c r="K4909" s="12">
        <v>0</v>
      </c>
      <c r="L4909" t="str">
        <v>3.0.0</v>
      </c>
      <c r="M4909" t="str">
        <v>3.0.0</v>
      </c>
      <c r="N4909" t="str">
        <v>Inter IKEA Systems B.V</v>
      </c>
      <c r="O4909" t="str">
        <v>Hej! Thanks for your positive comment.</v>
      </c>
      <c r="P4909" t="str">
        <v>2021-08-29T16:25:55.163Z</v>
      </c>
      <c r="Q4909" s="4">
        <v>44437.767997685187</v>
      </c>
      <c r="R4909" s="7">
        <v>44437</v>
      </c>
      <c r="S4909" s="5">
        <v>0.76799768518685596</v>
      </c>
      <c r="T4909" s="12">
        <v>2021</v>
      </c>
      <c r="U4909" s="12">
        <v>8</v>
      </c>
    </row>
    <row r="4910" spans="1:21" x14ac:dyDescent="0.35">
      <c r="A4910" s="12">
        <v>5428</v>
      </c>
      <c r="B4910" t="str">
        <v>3b254a0c-989b-485f-8d30-047d3b21dc55</v>
      </c>
      <c r="C4910" t="str">
        <v>ok ok</v>
      </c>
      <c r="D4910" t="str">
        <v>https://play-lh.googleusercontent.com/a/ACg8ocL0BDyx85eVy-EyZmM3sW49Z1Hq3fui5L6CLJH9Quw8ZQ=mo</v>
      </c>
      <c r="E4910">
        <v>5</v>
      </c>
      <c r="F4910" t="str">
        <v>Nice IKEA shopping app. They have thee best selections at the most lowest prices.</v>
      </c>
      <c r="G4910" s="4" t="str">
        <v>2021-08-29T05:40:55.163Z</v>
      </c>
      <c r="H4910" s="4">
        <v>44437.320081018523</v>
      </c>
      <c r="I4910" s="7">
        <v>44437</v>
      </c>
      <c r="J4910" s="5">
        <v>0.32008101852261461</v>
      </c>
      <c r="K4910" s="12">
        <v>1</v>
      </c>
      <c r="L4910" t="str">
        <v>2.31.1</v>
      </c>
      <c r="M4910" t="str">
        <v>2.31.1</v>
      </c>
      <c r="N4910" t="str">
        <v>Inter IKEA Systems B.V</v>
      </c>
      <c r="O4910" t="str">
        <v>Hej! Thanks for your comment. Glad you’re enjoying the app.</v>
      </c>
      <c r="P4910" t="str">
        <v>2021-08-29T16:26:04.163Z</v>
      </c>
      <c r="Q4910" s="4">
        <v>44437.768101851856</v>
      </c>
      <c r="R4910" s="7">
        <v>44437</v>
      </c>
      <c r="S4910" s="5">
        <v>0.76810185185604496</v>
      </c>
      <c r="T4910" s="12">
        <v>2021</v>
      </c>
      <c r="U4910" s="12">
        <v>8</v>
      </c>
    </row>
    <row r="4911" spans="1:21" x14ac:dyDescent="0.35">
      <c r="A4911" s="12">
        <v>5429</v>
      </c>
      <c r="B4911" t="str">
        <v>686c17e0-b5e4-4ec3-94c6-6f945f4c05f0</v>
      </c>
      <c r="C4911" t="str">
        <v>92. SHARON DEBORAH</v>
      </c>
      <c r="D4911" t="str">
        <v>https://play-lh.googleusercontent.com/a/ACg8ocKYrwmNXe5xMPn5uOvPblkRPzf1YQh8-2nS7nom_aly=mo</v>
      </c>
      <c r="E4911">
        <v>5</v>
      </c>
      <c r="F4911" t="str">
        <v>It's amazing</v>
      </c>
      <c r="G4911" s="4" t="str">
        <v>2021-08-29T04:48:30.163Z</v>
      </c>
      <c r="H4911" s="4">
        <v>44437.283680555556</v>
      </c>
      <c r="I4911" s="7">
        <v>44437</v>
      </c>
      <c r="J4911" s="5">
        <v>0.28368055555620231</v>
      </c>
      <c r="K4911" s="12">
        <v>0</v>
      </c>
      <c r="L4911" t="str">
        <v>3.0.0</v>
      </c>
      <c r="M4911" t="str">
        <v>3.0.0</v>
      </c>
      <c r="N4911" t="str">
        <v>Inter IKEA Systems B.V</v>
      </c>
      <c r="O4911" t="str">
        <v>Hej! Thanks for your review. Happy to hear you like it.</v>
      </c>
      <c r="P4911" t="str">
        <v>2021-08-29T16:26:16.163Z</v>
      </c>
      <c r="Q4911" s="4">
        <v>44437.768240740741</v>
      </c>
      <c r="R4911" s="7">
        <v>44437</v>
      </c>
      <c r="S4911" s="5">
        <v>0.768240740741021</v>
      </c>
      <c r="T4911" s="12">
        <v>2021</v>
      </c>
      <c r="U4911" s="12">
        <v>8</v>
      </c>
    </row>
    <row r="4912" spans="1:21" x14ac:dyDescent="0.35">
      <c r="A4912" s="12">
        <v>5430</v>
      </c>
      <c r="B4912" t="str">
        <v>94e9da4a-f436-4526-b504-afaac23953fb</v>
      </c>
      <c r="C4912" t="str">
        <v>Patricia Folman</v>
      </c>
      <c r="D4912" t="str">
        <v>https://play-lh.googleusercontent.com/a/ACg8ocKfZ15m5tOQ46mVA7wPBwANu9mGksEJo7LL_iqxjvPQRe8=mo</v>
      </c>
      <c r="E4912">
        <v>5</v>
      </c>
      <c r="F4912" t="str">
        <v>Love Ikea and the app works well.</v>
      </c>
      <c r="G4912" s="4" t="str">
        <v>2021-08-29T03:53:06.163Z</v>
      </c>
      <c r="H4912" s="4">
        <v>44437.245208333334</v>
      </c>
      <c r="I4912" s="7">
        <v>44437</v>
      </c>
      <c r="J4912" s="5">
        <v>0.24520833333372138</v>
      </c>
      <c r="K4912" s="12">
        <v>0</v>
      </c>
      <c r="L4912" t="str">
        <v>3.0.0</v>
      </c>
      <c r="M4912" t="str">
        <v>3.0.0</v>
      </c>
      <c r="N4912" t="str">
        <v>Inter IKEA Systems B.V</v>
      </c>
      <c r="O4912" t="str">
        <v>Hej! Thanks for saying that. It’s great to hear.</v>
      </c>
      <c r="P4912" t="str">
        <v>2021-08-29T16:26:28.163Z</v>
      </c>
      <c r="Q4912" s="4">
        <v>44437.768379629633</v>
      </c>
      <c r="R4912" s="7">
        <v>44437</v>
      </c>
      <c r="S4912" s="5">
        <v>0.768379629633273</v>
      </c>
      <c r="T4912" s="12">
        <v>2021</v>
      </c>
      <c r="U4912" s="12">
        <v>8</v>
      </c>
    </row>
    <row r="4913" spans="1:21" x14ac:dyDescent="0.35">
      <c r="A4913" s="12">
        <v>5431</v>
      </c>
      <c r="B4913" t="str">
        <v>b7776e21-cee9-4f9c-8d8f-bd641c431418</v>
      </c>
      <c r="C4913" t="str">
        <v>Sera Tonin</v>
      </c>
      <c r="D4913" t="str">
        <v>https://play-lh.googleusercontent.com/a-/ALV-UjVANYh8vOUveE1z8_EfArbbUrFF09CkguEpn8mTKwPzdCDd</v>
      </c>
      <c r="E4913">
        <v>1</v>
      </c>
      <c r="F4913" t="str">
        <v>The Bloomington store is a hot mess. Don't advertise items 'for sale' if you're not willing to sell em. Out of stock? Interest lost.</v>
      </c>
      <c r="G4913" s="4" t="str">
        <v>2021-08-28T23:57:50.163Z</v>
      </c>
      <c r="H4913" s="4">
        <v>44437.081828703704</v>
      </c>
      <c r="I4913" s="7">
        <v>44437</v>
      </c>
      <c r="J4913" s="5">
        <v>8.1828703703649808E-2</v>
      </c>
      <c r="K4913" s="12">
        <v>0</v>
      </c>
      <c r="L4913" t="str">
        <v>null</v>
      </c>
      <c r="M4913" t="e">
        <v>#N/A</v>
      </c>
      <c r="N4913" t="e">
        <v>#N/A</v>
      </c>
      <c r="O4913" t="e">
        <v>#N/A</v>
      </c>
      <c r="P4913" t="e">
        <v>#N/A</v>
      </c>
      <c r="Q4913" s="4" t="e">
        <v>#N/A</v>
      </c>
      <c r="R4913" s="7" t="e">
        <v>#N/A</v>
      </c>
      <c r="S4913" s="5" t="e">
        <v>#N/A</v>
      </c>
      <c r="T4913" s="12">
        <v>2021</v>
      </c>
      <c r="U4913" s="12">
        <v>8</v>
      </c>
    </row>
    <row r="4914" spans="1:21" x14ac:dyDescent="0.35">
      <c r="A4914" s="12">
        <v>5432</v>
      </c>
      <c r="B4914" t="str">
        <v>533aad36-f1f1-482a-a8b3-31cc541d690a</v>
      </c>
      <c r="C4914" t="str">
        <v>Kata Tumbász</v>
      </c>
      <c r="D4914" t="str">
        <v>https://play-lh.googleusercontent.com/a-/ALV-UjVB4sMx8iEXAfb5Wew9gS4645ozhot8rJu2EVbKHM74dXaD</v>
      </c>
      <c r="E4914">
        <v>1</v>
      </c>
      <c r="F4914" t="str">
        <v>It is simply not working. The registration and after log in to the account.</v>
      </c>
      <c r="G4914" s="4" t="str">
        <v>2021-08-28T22:03:41.163Z</v>
      </c>
      <c r="H4914" s="4">
        <v>44437.002557870372</v>
      </c>
      <c r="I4914" s="7">
        <v>44437</v>
      </c>
      <c r="J4914" s="5">
        <v>2.5578703716746531E-3</v>
      </c>
      <c r="K4914" s="12">
        <v>0</v>
      </c>
      <c r="L4914" t="str">
        <v>null</v>
      </c>
      <c r="M4914" t="e">
        <v>#N/A</v>
      </c>
      <c r="N4914" t="e">
        <v>#N/A</v>
      </c>
      <c r="O4914" t="e">
        <v>#N/A</v>
      </c>
      <c r="P4914" t="e">
        <v>#N/A</v>
      </c>
      <c r="Q4914" s="4" t="e">
        <v>#N/A</v>
      </c>
      <c r="R4914" s="7" t="e">
        <v>#N/A</v>
      </c>
      <c r="S4914" s="5" t="e">
        <v>#N/A</v>
      </c>
      <c r="T4914" s="12">
        <v>2021</v>
      </c>
      <c r="U4914" s="12">
        <v>8</v>
      </c>
    </row>
    <row r="4915" spans="1:21" x14ac:dyDescent="0.35">
      <c r="A4915" s="12">
        <v>5433</v>
      </c>
      <c r="B4915" t="str">
        <v>a98c9264-cc65-4e3d-a458-7e6eda7b0ce6</v>
      </c>
      <c r="C4915" t="str">
        <v>Razvan Viorel Badea</v>
      </c>
      <c r="D4915" t="str">
        <v>https://play-lh.googleusercontent.com/a/ACg8ocKTWDN2GdWp-xKRJUEpi41Xu78Ivg8WivqEDhvlBzcJ=mo</v>
      </c>
      <c r="E4915">
        <v>1</v>
      </c>
      <c r="F4915" t="str">
        <v>Unusable. I just can not login no matter what I do. I just uninstalled this failed attempt of app. Shame!</v>
      </c>
      <c r="G4915" s="4" t="str">
        <v>2021-08-28T21:10:25.163Z</v>
      </c>
      <c r="H4915" s="4">
        <v>44436.965567129635</v>
      </c>
      <c r="I4915" s="7">
        <v>44436</v>
      </c>
      <c r="J4915" s="5">
        <v>0.96556712963501923</v>
      </c>
      <c r="K4915" s="12">
        <v>3</v>
      </c>
      <c r="L4915" t="str">
        <v>3.0.0</v>
      </c>
      <c r="M4915" t="str">
        <v>3.0.0</v>
      </c>
      <c r="N4915" t="e">
        <v>#N/A</v>
      </c>
      <c r="O4915" t="e">
        <v>#N/A</v>
      </c>
      <c r="P4915" t="e">
        <v>#N/A</v>
      </c>
      <c r="Q4915" s="4" t="e">
        <v>#N/A</v>
      </c>
      <c r="R4915" s="7" t="e">
        <v>#N/A</v>
      </c>
      <c r="S4915" s="5" t="e">
        <v>#N/A</v>
      </c>
      <c r="T4915" s="12">
        <v>2021</v>
      </c>
      <c r="U4915" s="12">
        <v>8</v>
      </c>
    </row>
    <row r="4916" spans="1:21" x14ac:dyDescent="0.35">
      <c r="A4916" s="12">
        <v>5434</v>
      </c>
      <c r="B4916" t="str">
        <v>7c09ffe5-9fe6-45cb-9daf-0426395b16c1</v>
      </c>
      <c r="C4916" t="str">
        <v>Cardamon Avert</v>
      </c>
      <c r="D4916" t="str">
        <v>https://play-lh.googleusercontent.com/a-/ALV-UjUFSso3k-gB1AJGNnwfIH2Zzv4DQ3wLLAMQPkqKf7wQcok</v>
      </c>
      <c r="E4916">
        <v>5</v>
      </c>
      <c r="F4916" t="str">
        <v>I like it a lot and would reccomend it. Going to the place in person is an experience too.</v>
      </c>
      <c r="G4916" s="4" t="str">
        <v>2021-08-28T19:05:52.163Z</v>
      </c>
      <c r="H4916" s="4">
        <v>44436.879074074073</v>
      </c>
      <c r="I4916" s="7">
        <v>44436</v>
      </c>
      <c r="J4916" s="5">
        <v>0.87907407407328719</v>
      </c>
      <c r="K4916" s="12">
        <v>2</v>
      </c>
      <c r="L4916" t="str">
        <v>3.0.0</v>
      </c>
      <c r="M4916" t="str">
        <v>3.0.0</v>
      </c>
      <c r="N4916" t="str">
        <v>Inter IKEA Systems B.V</v>
      </c>
      <c r="O4916" t="str">
        <v>Hej! A big thanks for your comment.</v>
      </c>
      <c r="P4916" t="str">
        <v>2021-08-29T03:25:41.163Z</v>
      </c>
      <c r="Q4916" s="4">
        <v>44437.226168981484</v>
      </c>
      <c r="R4916" s="7">
        <v>44437</v>
      </c>
      <c r="S4916" s="5">
        <v>0.22616898148407927</v>
      </c>
      <c r="T4916" s="12">
        <v>2021</v>
      </c>
      <c r="U4916" s="12">
        <v>8</v>
      </c>
    </row>
    <row r="4917" spans="1:21" x14ac:dyDescent="0.35">
      <c r="A4917" s="12">
        <v>5435</v>
      </c>
      <c r="B4917" t="str">
        <v>fa72c697-0551-4765-9fed-9be3021fe3c5</v>
      </c>
      <c r="C4917" t="str">
        <v>Niels Grobbe</v>
      </c>
      <c r="D4917" t="str">
        <v>https://play-lh.googleusercontent.com/a-/ALV-UjUsAG5ja4n7-B_OwBrsoe2DHUxGcE5tR87NPzckM4egJHOT</v>
      </c>
      <c r="E4917">
        <v>5</v>
      </c>
      <c r="F4917" t="str">
        <v>Easy to search and save</v>
      </c>
      <c r="G4917" s="4" t="str">
        <v>2021-08-28T18:17:12.163Z</v>
      </c>
      <c r="H4917" s="4">
        <v>44436.845277777778</v>
      </c>
      <c r="I4917" s="7">
        <v>44436</v>
      </c>
      <c r="J4917" s="5">
        <v>0.84527777777839219</v>
      </c>
      <c r="K4917" s="12">
        <v>0</v>
      </c>
      <c r="L4917" t="str">
        <v>3.0.0</v>
      </c>
      <c r="M4917" t="str">
        <v>3.0.0</v>
      </c>
      <c r="N4917" t="str">
        <v>Inter IKEA Systems B.V</v>
      </c>
      <c r="O4917" t="str">
        <v>Hej! Thank you so much for your positive review!</v>
      </c>
      <c r="P4917" t="str">
        <v>2021-08-29T02:25:44.163Z</v>
      </c>
      <c r="Q4917" s="4">
        <v>44437.184537037043</v>
      </c>
      <c r="R4917" s="7">
        <v>44437</v>
      </c>
      <c r="S4917" s="5">
        <v>0.18453703704290092</v>
      </c>
      <c r="T4917" s="12">
        <v>2021</v>
      </c>
      <c r="U4917" s="12">
        <v>8</v>
      </c>
    </row>
    <row r="4918" spans="1:21" x14ac:dyDescent="0.35">
      <c r="A4918" s="12">
        <v>5436</v>
      </c>
      <c r="B4918" t="str">
        <v>5597493a-429e-4930-b12a-009248299e83</v>
      </c>
      <c r="C4918" t="str">
        <v>Ken Davis</v>
      </c>
      <c r="D4918" t="str">
        <v>https://play-lh.googleusercontent.com/a-/ALV-UjUTTbFBYSaJqL_8SCPOjAArO3zf9Efp6bCOVPJZ-RU1BFXc</v>
      </c>
      <c r="E4918">
        <v>5</v>
      </c>
      <c r="F4918" t="str">
        <v>Works great</v>
      </c>
      <c r="G4918" s="4" t="str">
        <v>2021-08-28T16:37:52.163Z</v>
      </c>
      <c r="H4918" s="4">
        <v>44436.776296296295</v>
      </c>
      <c r="I4918" s="7">
        <v>44436</v>
      </c>
      <c r="J4918" s="5">
        <v>0.77629629629518604</v>
      </c>
      <c r="K4918" s="12">
        <v>0</v>
      </c>
      <c r="L4918" t="str">
        <v>3.0.0</v>
      </c>
      <c r="M4918" t="str">
        <v>3.0.0</v>
      </c>
      <c r="N4918" t="str">
        <v>Inter IKEA Systems B.V</v>
      </c>
      <c r="O4918" t="str">
        <v>Hej! Thanks for your review. Glad you’re enjoying the app.</v>
      </c>
      <c r="P4918" t="str">
        <v>2021-08-29T01:25:21.163Z</v>
      </c>
      <c r="Q4918" s="4">
        <v>44437.142604166671</v>
      </c>
      <c r="R4918" s="7">
        <v>44437</v>
      </c>
      <c r="S4918" s="5">
        <v>0.14260416667093523</v>
      </c>
      <c r="T4918" s="12">
        <v>2021</v>
      </c>
      <c r="U4918" s="12">
        <v>8</v>
      </c>
    </row>
    <row r="4919" spans="1:21" x14ac:dyDescent="0.35">
      <c r="A4919" s="12">
        <v>5437</v>
      </c>
      <c r="B4919" t="str">
        <v>b942a1ca-e41c-400e-bed6-5c9f5e0a05de</v>
      </c>
      <c r="C4919" t="str">
        <v>Nenad Milosavljevic</v>
      </c>
      <c r="D4919" t="str">
        <v>https://play-lh.googleusercontent.com/a-/ALV-UjV4kd-BRICJ-t0PlU1AaQLnllicwMvmnmpFzQCRq2SZvd8</v>
      </c>
      <c r="E4919">
        <v>5</v>
      </c>
      <c r="F4919" t="str">
        <v>Aplikacija je dobra, ali je jako teško naći meni, to je najveća mana.</v>
      </c>
      <c r="G4919" s="4" t="str">
        <v>2021-08-28T15:23:37.163Z</v>
      </c>
      <c r="H4919" s="4">
        <v>44436.724733796298</v>
      </c>
      <c r="I4919" s="7">
        <v>44436</v>
      </c>
      <c r="J4919" s="5">
        <v>0.72473379629809642</v>
      </c>
      <c r="K4919" s="12">
        <v>0</v>
      </c>
      <c r="L4919" t="str">
        <v>3.0.0</v>
      </c>
      <c r="M4919" t="str">
        <v>3.0.0</v>
      </c>
      <c r="N4919" t="e">
        <v>#N/A</v>
      </c>
      <c r="O4919" t="e">
        <v>#N/A</v>
      </c>
      <c r="P4919" t="e">
        <v>#N/A</v>
      </c>
      <c r="Q4919" s="4" t="e">
        <v>#N/A</v>
      </c>
      <c r="R4919" s="7" t="e">
        <v>#N/A</v>
      </c>
      <c r="S4919" s="5" t="e">
        <v>#N/A</v>
      </c>
      <c r="T4919" s="12">
        <v>2021</v>
      </c>
      <c r="U4919" s="12">
        <v>8</v>
      </c>
    </row>
    <row r="4920" spans="1:21" x14ac:dyDescent="0.35">
      <c r="A4920" s="12">
        <v>5438</v>
      </c>
      <c r="B4920" t="str">
        <v>1986756e-b87b-40e6-82c9-fb1bbc75677a</v>
      </c>
      <c r="C4920" t="str">
        <v>Ashley</v>
      </c>
      <c r="D4920" t="str">
        <v>https://play-lh.googleusercontent.com/a-/ALV-UjX43aKIbZfFXROxDFJeyBVVN2tceCAFlyonCPyl5SP1Qfmv</v>
      </c>
      <c r="E4920">
        <v>5</v>
      </c>
      <c r="F4920" t="str">
        <v>Great app, use it all the time to browse and buy so I just have to go pick up my items</v>
      </c>
      <c r="G4920" s="4" t="str">
        <v>2021-08-28T12:42:06.163Z</v>
      </c>
      <c r="H4920" s="4">
        <v>44436.612569444449</v>
      </c>
      <c r="I4920" s="7">
        <v>44436</v>
      </c>
      <c r="J4920" s="5">
        <v>0.61256944444903638</v>
      </c>
      <c r="K4920" s="12">
        <v>6</v>
      </c>
      <c r="L4920" t="str">
        <v>3.0.0</v>
      </c>
      <c r="M4920" t="str">
        <v>3.0.0</v>
      </c>
      <c r="N4920" t="str">
        <v>Inter IKEA Systems B.V</v>
      </c>
      <c r="O4920" t="str">
        <v>Hej! A big thanks for your review.</v>
      </c>
      <c r="P4920" t="str">
        <v>2021-08-28T21:25:50.163Z</v>
      </c>
      <c r="Q4920" s="4">
        <v>44436.976273148153</v>
      </c>
      <c r="R4920" s="7">
        <v>44436</v>
      </c>
      <c r="S4920" s="5">
        <v>0.97627314815326827</v>
      </c>
      <c r="T4920" s="12">
        <v>2021</v>
      </c>
      <c r="U4920" s="12">
        <v>8</v>
      </c>
    </row>
    <row r="4921" spans="1:21" x14ac:dyDescent="0.35">
      <c r="A4921" s="12">
        <v>5439</v>
      </c>
      <c r="B4921" t="str">
        <v>87a4dcf9-9a13-4d14-822a-d88d776ddd68</v>
      </c>
      <c r="C4921" t="str">
        <v>shilpa lakdawala</v>
      </c>
      <c r="D4921" t="str">
        <v>https://play-lh.googleusercontent.com/a/ACg8ocIzcETRlAmHcF4TghDSLBSQGetFdQ5S3t4BfErHT5yq=mo</v>
      </c>
      <c r="E4921">
        <v>2</v>
      </c>
      <c r="F4921" t="str">
        <v>When you wish list the process is too long in all other apps for shopping you click on wishlist &amp; it is added</v>
      </c>
      <c r="G4921" s="4" t="str">
        <v>2021-08-28T09:16:13.163Z</v>
      </c>
      <c r="H4921" s="4">
        <v>44436.469594907408</v>
      </c>
      <c r="I4921" s="7">
        <v>44436</v>
      </c>
      <c r="J4921" s="5">
        <v>0.46959490740846377</v>
      </c>
      <c r="K4921" s="12">
        <v>1</v>
      </c>
      <c r="L4921" t="str">
        <v>2.31.2</v>
      </c>
      <c r="M4921" t="str">
        <v>2.31.2</v>
      </c>
      <c r="N4921" t="e">
        <v>#N/A</v>
      </c>
      <c r="O4921" t="e">
        <v>#N/A</v>
      </c>
      <c r="P4921" t="e">
        <v>#N/A</v>
      </c>
      <c r="Q4921" s="4" t="e">
        <v>#N/A</v>
      </c>
      <c r="R4921" s="7" t="e">
        <v>#N/A</v>
      </c>
      <c r="S4921" s="5" t="e">
        <v>#N/A</v>
      </c>
      <c r="T4921" s="12">
        <v>2021</v>
      </c>
      <c r="U4921" s="12">
        <v>8</v>
      </c>
    </row>
    <row r="4922" spans="1:21" x14ac:dyDescent="0.35">
      <c r="A4922" s="12">
        <v>5443</v>
      </c>
      <c r="B4922" t="str">
        <v>1f29979d-a305-488c-a235-34821aeb60d2</v>
      </c>
      <c r="C4922" t="str">
        <v>Georgie Wayne Carter</v>
      </c>
      <c r="D4922" t="str">
        <v>https://play-lh.googleusercontent.com/a-/ALV-UjUNnpDYDlNULd95L0PZLQhkZ0veqe71R1DYq6S4do77QDkE</v>
      </c>
      <c r="E4922">
        <v>5</v>
      </c>
      <c r="F4922" t="str">
        <v>Everything You Need in One Place We Love iT ❤️👏👏👏👏👏</v>
      </c>
      <c r="G4922" s="4" t="str">
        <v>2021-08-28T00:53:02.163Z</v>
      </c>
      <c r="H4922" s="4">
        <v>44436.120162037041</v>
      </c>
      <c r="I4922" s="7">
        <v>44436</v>
      </c>
      <c r="J4922" s="5">
        <v>0.12016203704115469</v>
      </c>
      <c r="K4922" s="12">
        <v>0</v>
      </c>
      <c r="L4922" t="str">
        <v>3.0.0</v>
      </c>
      <c r="M4922" t="str">
        <v>3.0.0</v>
      </c>
      <c r="N4922" t="str">
        <v>Inter IKEA Systems B.V</v>
      </c>
      <c r="O4922" t="str">
        <v>Hej! Thanks for your comment. Happy to hear you like it.</v>
      </c>
      <c r="P4922" t="str">
        <v>2021-08-28T09:25:22.163Z</v>
      </c>
      <c r="Q4922" s="4">
        <v>44436.475949074076</v>
      </c>
      <c r="R4922" s="7">
        <v>44436</v>
      </c>
      <c r="S4922" s="5">
        <v>0.47594907407619758</v>
      </c>
      <c r="T4922" s="12">
        <v>2021</v>
      </c>
      <c r="U4922" s="12">
        <v>8</v>
      </c>
    </row>
    <row r="4923" spans="1:21" x14ac:dyDescent="0.35">
      <c r="A4923" s="12">
        <v>5444</v>
      </c>
      <c r="B4923" t="str">
        <v>a52a640e-6a45-4796-8e6f-f2eb5d1eb5ba</v>
      </c>
      <c r="C4923" t="str">
        <v>Matthew Artelt</v>
      </c>
      <c r="D4923" t="str">
        <v>https://play-lh.googleusercontent.com/a/ACg8ocKRiMllJ8i_VzQe3ozwMXDNn8tzxmWdllVUyeqlYpYrQnc=mo</v>
      </c>
      <c r="E4923">
        <v>1</v>
      </c>
      <c r="F4923" t="str">
        <v>Can't login. When I try to login in the app it tells me that my browser isn't supported. Um... it's the IKEA app. What gives?</v>
      </c>
      <c r="G4923" s="4" t="str">
        <v>2021-08-27T16:35:49.163Z</v>
      </c>
      <c r="H4923" s="4">
        <v>44435.774872685186</v>
      </c>
      <c r="I4923" s="7">
        <v>44435</v>
      </c>
      <c r="J4923" s="5">
        <v>0.77487268518598285</v>
      </c>
      <c r="K4923" s="12">
        <v>9</v>
      </c>
      <c r="L4923" t="str">
        <v>3.0.0</v>
      </c>
      <c r="M4923" t="str">
        <v>3.0.0</v>
      </c>
      <c r="N4923" t="e">
        <v>#N/A</v>
      </c>
      <c r="O4923" t="e">
        <v>#N/A</v>
      </c>
      <c r="P4923" t="e">
        <v>#N/A</v>
      </c>
      <c r="Q4923" s="4" t="e">
        <v>#N/A</v>
      </c>
      <c r="R4923" s="7" t="e">
        <v>#N/A</v>
      </c>
      <c r="S4923" s="5" t="e">
        <v>#N/A</v>
      </c>
      <c r="T4923" s="12">
        <v>2021</v>
      </c>
      <c r="U4923" s="12">
        <v>8</v>
      </c>
    </row>
    <row r="4924" spans="1:21" x14ac:dyDescent="0.35">
      <c r="A4924" s="12">
        <v>5445</v>
      </c>
      <c r="B4924" t="str">
        <v>0379eb63-d50c-4e60-aabf-cbfa92fa9826</v>
      </c>
      <c r="C4924" t="str">
        <v>Nkindu Mayemba</v>
      </c>
      <c r="D4924" t="str">
        <v>https://play-lh.googleusercontent.com/a/ACg8ocIcX5pQSbeaC7wC_0hpoLeAzq8opKS75ksaA-43tzXC=mo</v>
      </c>
      <c r="E4924">
        <v>5</v>
      </c>
      <c r="F4924" t="str">
        <v>Good</v>
      </c>
      <c r="G4924" s="4" t="str">
        <v>2021-08-27T13:04:12.163Z</v>
      </c>
      <c r="H4924" s="4">
        <v>44435.627916666672</v>
      </c>
      <c r="I4924" s="7">
        <v>44435</v>
      </c>
      <c r="J4924" s="5">
        <v>0.62791666667180834</v>
      </c>
      <c r="K4924" s="12">
        <v>0</v>
      </c>
      <c r="L4924" t="str">
        <v>2.23.1</v>
      </c>
      <c r="M4924" t="str">
        <v>2.23.1</v>
      </c>
      <c r="N4924" t="str">
        <v>Inter IKEA Systems B.V</v>
      </c>
      <c r="O4924" t="str">
        <v>Hej! Thank you so much.</v>
      </c>
      <c r="P4924" t="str">
        <v>2021-08-27T21:25:43.163Z</v>
      </c>
      <c r="Q4924" s="4">
        <v>44435.97619212963</v>
      </c>
      <c r="R4924" s="7">
        <v>44435</v>
      </c>
      <c r="S4924" s="5">
        <v>0.97619212963036261</v>
      </c>
      <c r="T4924" s="12">
        <v>2021</v>
      </c>
      <c r="U4924" s="12">
        <v>8</v>
      </c>
    </row>
    <row r="4925" spans="1:21" x14ac:dyDescent="0.35">
      <c r="A4925" s="12">
        <v>5446</v>
      </c>
      <c r="B4925" t="str">
        <v>84660b36-876d-460d-b401-0bc4895bb1a6</v>
      </c>
      <c r="C4925" t="str">
        <v>Mental Health CBT</v>
      </c>
      <c r="D4925" t="str">
        <v>https://play-lh.googleusercontent.com/a-/ALV-UjUETkV-qAa3CviNMovbwVDWvKLH6TfIWmVM8dnC8ZAQXA</v>
      </c>
      <c r="E4925">
        <v>5</v>
      </c>
      <c r="F4925" t="str">
        <v>Mostly positive compared to similar stores</v>
      </c>
      <c r="G4925" s="4" t="str">
        <v>2021-08-27T10:37:40.163Z</v>
      </c>
      <c r="H4925" s="4">
        <v>44435.52615740741</v>
      </c>
      <c r="I4925" s="7">
        <v>44435</v>
      </c>
      <c r="J4925" s="5">
        <v>0.52615740741021</v>
      </c>
      <c r="K4925" s="12">
        <v>0</v>
      </c>
      <c r="L4925" t="str">
        <v>3.0.0</v>
      </c>
      <c r="M4925" t="str">
        <v>3.0.0</v>
      </c>
      <c r="N4925" t="str">
        <v>Inter IKEA Systems B.V</v>
      </c>
      <c r="O4925" t="str">
        <v>Hej! Thanks for your review. Happy to hear you like it.</v>
      </c>
      <c r="P4925" t="str">
        <v>2021-08-27T19:25:23.163Z</v>
      </c>
      <c r="Q4925" s="4">
        <v>44435.892627314817</v>
      </c>
      <c r="R4925" s="7">
        <v>44435</v>
      </c>
      <c r="S4925" s="5">
        <v>0.89262731481721858</v>
      </c>
      <c r="T4925" s="12">
        <v>2021</v>
      </c>
      <c r="U4925" s="12">
        <v>8</v>
      </c>
    </row>
    <row r="4926" spans="1:21" x14ac:dyDescent="0.35">
      <c r="A4926" s="12">
        <v>5447</v>
      </c>
      <c r="B4926" t="str">
        <v>31dbc759-9a7a-41f5-94a2-e123abf016df</v>
      </c>
      <c r="C4926" t="str">
        <v>H I</v>
      </c>
      <c r="D4926" t="str">
        <v>https://play-lh.googleusercontent.com/a/ACg8ocKXNzlsKh9Ie8udNxCjzVDwSsPrQBt25X9m06O5EPiYlg=mo</v>
      </c>
      <c r="E4926">
        <v>1</v>
      </c>
      <c r="F4926" t="str">
        <v>Dire App: don't bother downloading it, use the website instead and save your sanity. Interesting to note all replies from IKEA for ratings are to the positive reviews. No replies for negative or unfavourable reviews, tells you a lot about their priorities 👎</v>
      </c>
      <c r="G4926" s="4" t="str">
        <v>2021-08-27T07:59:29.163Z</v>
      </c>
      <c r="H4926" s="4">
        <v>44435.416307870371</v>
      </c>
      <c r="I4926" s="7">
        <v>44435</v>
      </c>
      <c r="J4926" s="5">
        <v>0.41630787037138361</v>
      </c>
      <c r="K4926" s="12">
        <v>2</v>
      </c>
      <c r="L4926" t="str">
        <v>null</v>
      </c>
      <c r="M4926" t="e">
        <v>#N/A</v>
      </c>
      <c r="N4926" t="e">
        <v>#N/A</v>
      </c>
      <c r="O4926" t="e">
        <v>#N/A</v>
      </c>
      <c r="P4926" t="e">
        <v>#N/A</v>
      </c>
      <c r="Q4926" s="4" t="e">
        <v>#N/A</v>
      </c>
      <c r="R4926" s="7" t="e">
        <v>#N/A</v>
      </c>
      <c r="S4926" s="5" t="e">
        <v>#N/A</v>
      </c>
      <c r="T4926" s="12">
        <v>2021</v>
      </c>
      <c r="U4926" s="12">
        <v>8</v>
      </c>
    </row>
    <row r="4927" spans="1:21" x14ac:dyDescent="0.35">
      <c r="A4927" s="12">
        <v>5448</v>
      </c>
      <c r="B4927" t="str">
        <v>c4464511-70f2-4894-962b-7b160ed31d97</v>
      </c>
      <c r="C4927" t="str">
        <v>Prasanth Kumar</v>
      </c>
      <c r="D4927" t="str">
        <v>https://play-lh.googleusercontent.com/a-/ALV-UjW_kWJCyPSoO5CK8dtFuqzTcaz524QB3xEiQLFeZjIkyqk</v>
      </c>
      <c r="E4927">
        <v>3</v>
      </c>
      <c r="F4927" t="str">
        <v>I like the products in it . And there is some bugvs when I add lagkapten 120 cm with adils legs in my wishlist it didn't add Idk why?</v>
      </c>
      <c r="G4927" s="4" t="str">
        <v>2021-08-27T06:59:00.163Z</v>
      </c>
      <c r="H4927" s="4">
        <v>44435.374305555561</v>
      </c>
      <c r="I4927" s="7">
        <v>44435</v>
      </c>
      <c r="J4927" s="5">
        <v>0.37430555556056788</v>
      </c>
      <c r="K4927" s="12">
        <v>13</v>
      </c>
      <c r="L4927" t="str">
        <v>3.0.0</v>
      </c>
      <c r="M4927" t="str">
        <v>3.0.0</v>
      </c>
      <c r="N4927" t="e">
        <v>#N/A</v>
      </c>
      <c r="O4927" t="e">
        <v>#N/A</v>
      </c>
      <c r="P4927" t="e">
        <v>#N/A</v>
      </c>
      <c r="Q4927" s="4" t="e">
        <v>#N/A</v>
      </c>
      <c r="R4927" s="7" t="e">
        <v>#N/A</v>
      </c>
      <c r="S4927" s="5" t="e">
        <v>#N/A</v>
      </c>
      <c r="T4927" s="12">
        <v>2021</v>
      </c>
      <c r="U4927" s="12">
        <v>8</v>
      </c>
    </row>
    <row r="4928" spans="1:21" x14ac:dyDescent="0.35">
      <c r="A4928" s="12">
        <v>5449</v>
      </c>
      <c r="B4928" t="str">
        <v>1f586856-44f2-4237-af79-eb4934f189e3</v>
      </c>
      <c r="C4928" t="str">
        <v>khadeeja hussain</v>
      </c>
      <c r="D4928" t="str">
        <v>https://play-lh.googleusercontent.com/a-/ALV-UjVw3VVOhwh6eUSwIHE4jGrvaOz0hDrTo_Pb0m6BB-ycD1Y</v>
      </c>
      <c r="E4928">
        <v>5</v>
      </c>
      <c r="F4928" t="str">
        <v>AMAZING APP ABSOLUTELY STUNNING APP ❤</v>
      </c>
      <c r="G4928" s="4" t="str">
        <v>2021-08-26T22:02:57.163Z</v>
      </c>
      <c r="H4928" s="4">
        <v>44435.002048611117</v>
      </c>
      <c r="I4928" s="7">
        <v>44435</v>
      </c>
      <c r="J4928" s="5">
        <v>2.0486111170612276E-3</v>
      </c>
      <c r="K4928" s="12">
        <v>0</v>
      </c>
      <c r="L4928" t="str">
        <v>3.0.0</v>
      </c>
      <c r="M4928" t="str">
        <v>3.0.0</v>
      </c>
      <c r="N4928" t="str">
        <v>Inter IKEA Systems B.V</v>
      </c>
      <c r="O4928" t="str">
        <v>Hej! Thanks for your review. Glad you’re enjoying the app.</v>
      </c>
      <c r="P4928" t="str">
        <v>2021-08-27T06:25:30.163Z</v>
      </c>
      <c r="Q4928" s="4">
        <v>44435.351041666669</v>
      </c>
      <c r="R4928" s="7">
        <v>44435</v>
      </c>
      <c r="S4928" s="5">
        <v>0.35104166666860692</v>
      </c>
      <c r="T4928" s="12">
        <v>2021</v>
      </c>
      <c r="U4928" s="12">
        <v>8</v>
      </c>
    </row>
    <row r="4929" spans="1:21" x14ac:dyDescent="0.35">
      <c r="A4929" s="12">
        <v>5450</v>
      </c>
      <c r="B4929" t="str">
        <v>07277d7e-1841-4cd4-b6eb-8acfaf617586</v>
      </c>
      <c r="C4929" t="str">
        <v>Karina Abdulina</v>
      </c>
      <c r="D4929" t="str">
        <v>https://play-lh.googleusercontent.com/a-/ALV-UjVdgA9tJyitlT8_Hv8IWMhW2yVX0vsKEMh4DhlprH2lpXc</v>
      </c>
      <c r="E4929">
        <v>4</v>
      </c>
      <c r="F4929" t="str">
        <v>App works nice and smooth, missing small features like sorting option by availability. Also, missing a button to redirect me directly to the start.</v>
      </c>
      <c r="G4929" s="4" t="str">
        <v>2021-08-26T22:00:57.163Z</v>
      </c>
      <c r="H4929" s="4">
        <v>44435.000659722224</v>
      </c>
      <c r="I4929" s="7">
        <v>44435</v>
      </c>
      <c r="J4929" s="5">
        <v>6.5972222364507616E-4</v>
      </c>
      <c r="K4929" s="12">
        <v>50</v>
      </c>
      <c r="L4929" t="str">
        <v>3.0.0</v>
      </c>
      <c r="M4929" t="str">
        <v>3.0.0</v>
      </c>
      <c r="N4929" t="e">
        <v>#N/A</v>
      </c>
      <c r="O4929" t="e">
        <v>#N/A</v>
      </c>
      <c r="P4929" t="e">
        <v>#N/A</v>
      </c>
      <c r="Q4929" s="4" t="e">
        <v>#N/A</v>
      </c>
      <c r="R4929" s="7" t="e">
        <v>#N/A</v>
      </c>
      <c r="S4929" s="5" t="e">
        <v>#N/A</v>
      </c>
      <c r="T4929" s="12">
        <v>2021</v>
      </c>
      <c r="U4929" s="12">
        <v>8</v>
      </c>
    </row>
    <row r="4930" spans="1:21" x14ac:dyDescent="0.35">
      <c r="A4930" s="12">
        <v>5451</v>
      </c>
      <c r="B4930" t="str">
        <v>3e501929-57ca-4584-bf29-85d0ad208cf3</v>
      </c>
      <c r="C4930" t="str">
        <v>Ngan T</v>
      </c>
      <c r="D4930" t="str">
        <v>https://play-lh.googleusercontent.com/a-/ALV-UjUofKcNr-kpBTdc-UG7PBBLnYDB2eDWvzIsWAV9M3kThTI</v>
      </c>
      <c r="E4930">
        <v>5</v>
      </c>
      <c r="F4930" t="str">
        <v>I enjoy this app so far. Pretty useful when I need to pre-order some hot items because they run out super fast</v>
      </c>
      <c r="G4930" s="4" t="str">
        <v>2021-08-26T21:25:54.163Z</v>
      </c>
      <c r="H4930" s="4">
        <v>44434.976319444446</v>
      </c>
      <c r="I4930" s="7">
        <v>44434</v>
      </c>
      <c r="J4930" s="5">
        <v>0.97631944444583496</v>
      </c>
      <c r="K4930" s="12">
        <v>6</v>
      </c>
      <c r="L4930" t="str">
        <v>3.0.0</v>
      </c>
      <c r="M4930" t="str">
        <v>3.0.0</v>
      </c>
      <c r="N4930" t="str">
        <v>Inter IKEA Systems B.V</v>
      </c>
      <c r="O4930" t="str">
        <v>Hej! Thanks for your positive comment. Glad you like it.</v>
      </c>
      <c r="P4930" t="str">
        <v>2021-08-27T06:25:39.163Z</v>
      </c>
      <c r="Q4930" s="4">
        <v>44435.351145833338</v>
      </c>
      <c r="R4930" s="7">
        <v>44435</v>
      </c>
      <c r="S4930" s="5">
        <v>0.35114583333779592</v>
      </c>
      <c r="T4930" s="12">
        <v>2021</v>
      </c>
      <c r="U4930" s="12">
        <v>8</v>
      </c>
    </row>
    <row r="4931" spans="1:21" x14ac:dyDescent="0.35">
      <c r="A4931" s="12">
        <v>5452</v>
      </c>
      <c r="B4931" t="str">
        <v>448b4837-090d-40e8-9b25-b01eb86d1b44</v>
      </c>
      <c r="C4931" t="str">
        <v>Nicole Contreras</v>
      </c>
      <c r="D4931" t="str">
        <v>https://play-lh.googleusercontent.com/a-/ALV-UjX8hghrOQy3EVQl3iMJazzX8-8XCAe7osO2Opagn80zX6s</v>
      </c>
      <c r="E4931">
        <v>5</v>
      </c>
      <c r="F4931" t="str">
        <v>Love it easy to use and love it ,had no problems with this shopping app yet..</v>
      </c>
      <c r="G4931" s="4" t="str">
        <v>2021-08-26T19:24:49.163Z</v>
      </c>
      <c r="H4931" s="4">
        <v>44434.892233796301</v>
      </c>
      <c r="I4931" s="7">
        <v>44434</v>
      </c>
      <c r="J4931" s="5">
        <v>0.89223379630129784</v>
      </c>
      <c r="K4931" s="12">
        <v>0</v>
      </c>
      <c r="L4931" t="str">
        <v>3.0.0</v>
      </c>
      <c r="M4931" t="str">
        <v>3.0.0</v>
      </c>
      <c r="N4931" t="str">
        <v>Inter IKEA Systems B.V</v>
      </c>
      <c r="O4931" t="str">
        <v>Hej! Thanks for your positive review. Glad to hear you like it.</v>
      </c>
      <c r="P4931" t="str">
        <v>2021-08-27T03:25:45.163Z</v>
      </c>
      <c r="Q4931" s="4">
        <v>44435.226215277777</v>
      </c>
      <c r="R4931" s="7">
        <v>44435</v>
      </c>
      <c r="S4931" s="5">
        <v>0.22621527777664596</v>
      </c>
      <c r="T4931" s="12">
        <v>2021</v>
      </c>
      <c r="U4931" s="12">
        <v>8</v>
      </c>
    </row>
    <row r="4932" spans="1:21" x14ac:dyDescent="0.35">
      <c r="A4932" s="12">
        <v>5453</v>
      </c>
      <c r="B4932" t="str">
        <v>b3ad5699-e876-4e26-9418-2e5cee780549</v>
      </c>
      <c r="C4932" t="str">
        <v>Bjørn Hartfelt</v>
      </c>
      <c r="D4932" t="str">
        <v>https://play-lh.googleusercontent.com/a-/ALV-UjUyenNa-ub_UwY2tQUa6yb41c_P2tUYRQpI0iXS-GBbDlc</v>
      </c>
      <c r="E4932">
        <v>1</v>
      </c>
      <c r="F4932" t="str">
        <v>This app is way worse than the old one: - I can't log in, since I have firefox and not chrome. (How did they manage to mess that up?) - I can't see opening hours of warehousese, or even locations. - I can't browse by category, only by searching.</v>
      </c>
      <c r="G4932" s="4" t="str">
        <v>2021-08-26T14:46:11.162Z</v>
      </c>
      <c r="H4932" s="4">
        <v>44434.698738425926</v>
      </c>
      <c r="I4932" s="7">
        <v>44434</v>
      </c>
      <c r="J4932" s="5">
        <v>0.69873842592642177</v>
      </c>
      <c r="K4932" s="12">
        <v>36</v>
      </c>
      <c r="L4932" t="str">
        <v>2.31.2</v>
      </c>
      <c r="M4932" t="str">
        <v>2.31.2</v>
      </c>
      <c r="N4932" t="e">
        <v>#N/A</v>
      </c>
      <c r="O4932" t="e">
        <v>#N/A</v>
      </c>
      <c r="P4932" t="e">
        <v>#N/A</v>
      </c>
      <c r="Q4932" s="4" t="e">
        <v>#N/A</v>
      </c>
      <c r="R4932" s="7" t="e">
        <v>#N/A</v>
      </c>
      <c r="S4932" s="5" t="e">
        <v>#N/A</v>
      </c>
      <c r="T4932" s="12">
        <v>2021</v>
      </c>
      <c r="U4932" s="12">
        <v>8</v>
      </c>
    </row>
    <row r="4933" spans="1:21" x14ac:dyDescent="0.35">
      <c r="A4933" s="12">
        <v>5454</v>
      </c>
      <c r="B4933" t="str">
        <v>3e58392c-2a9a-4212-83af-d1c57ec3e677</v>
      </c>
      <c r="C4933" t="str">
        <v>Bodi Clarkson</v>
      </c>
      <c r="D4933" t="str">
        <v>https://play-lh.googleusercontent.com/a/ACg8ocJlA3P0sQPyMuOJg2YkCWXdcL3EaQGuvTyU_md5eIfI=mo</v>
      </c>
      <c r="E4933">
        <v>5</v>
      </c>
      <c r="F4933" t="str">
        <v>App is easy to use - easy to create list &amp; save items for later purchases . Good product info &amp; reviews</v>
      </c>
      <c r="G4933" s="4" t="str">
        <v>2021-08-26T05:47:43.162Z</v>
      </c>
      <c r="H4933" s="4">
        <v>44434.324803240743</v>
      </c>
      <c r="I4933" s="7">
        <v>44434</v>
      </c>
      <c r="J4933" s="5">
        <v>0.32480324074276723</v>
      </c>
      <c r="K4933" s="12">
        <v>5</v>
      </c>
      <c r="L4933" t="str">
        <v>3.0.0</v>
      </c>
      <c r="M4933" t="str">
        <v>3.0.0</v>
      </c>
      <c r="N4933" t="str">
        <v>Inter IKEA Systems B.V</v>
      </c>
      <c r="O4933" t="str">
        <v>Hej! Thank you so much.</v>
      </c>
      <c r="P4933" t="str">
        <v>2021-08-26T14:25:29.162Z</v>
      </c>
      <c r="Q4933" s="4">
        <v>44434.684363425928</v>
      </c>
      <c r="R4933" s="7">
        <v>44434</v>
      </c>
      <c r="S4933" s="5">
        <v>0.68436342592758592</v>
      </c>
      <c r="T4933" s="12">
        <v>2021</v>
      </c>
      <c r="U4933" s="12">
        <v>8</v>
      </c>
    </row>
    <row r="4934" spans="1:21" x14ac:dyDescent="0.35">
      <c r="A4934" s="12">
        <v>5455</v>
      </c>
      <c r="B4934" t="str">
        <v>e0208b53-4cb0-443c-9aad-96db4f7e8fd6</v>
      </c>
      <c r="C4934" t="str">
        <v>S T</v>
      </c>
      <c r="D4934" t="str">
        <v>https://play-lh.googleusercontent.com/a/ACg8ocLlfTbQ27E5dQ4N--iIcOhteZnoEx7MkJjEX9mvd26RCVE=mo</v>
      </c>
      <c r="E4934">
        <v>3</v>
      </c>
      <c r="F4934" t="str">
        <v>Terrible app design. Instead of making shopping easier they made it harder. Burn the app and start over.</v>
      </c>
      <c r="G4934" s="4" t="str">
        <v>2021-08-25T22:04:47.162Z</v>
      </c>
      <c r="H4934" s="4">
        <v>44434.003321759265</v>
      </c>
      <c r="I4934" s="7">
        <v>44434</v>
      </c>
      <c r="J4934" s="5">
        <v>3.3217592645087279E-3</v>
      </c>
      <c r="K4934" s="12">
        <v>13</v>
      </c>
      <c r="L4934" t="str">
        <v>3.0.0</v>
      </c>
      <c r="M4934" t="str">
        <v>3.0.0</v>
      </c>
      <c r="N4934" t="e">
        <v>#N/A</v>
      </c>
      <c r="O4934" t="e">
        <v>#N/A</v>
      </c>
      <c r="P4934" t="e">
        <v>#N/A</v>
      </c>
      <c r="Q4934" s="4" t="e">
        <v>#N/A</v>
      </c>
      <c r="R4934" s="7" t="e">
        <v>#N/A</v>
      </c>
      <c r="S4934" s="5" t="e">
        <v>#N/A</v>
      </c>
      <c r="T4934" s="12">
        <v>2021</v>
      </c>
      <c r="U4934" s="12">
        <v>8</v>
      </c>
    </row>
    <row r="4935" spans="1:21" x14ac:dyDescent="0.35">
      <c r="A4935" s="12">
        <v>5456</v>
      </c>
      <c r="B4935" t="str">
        <v>74579823-32c5-4d2f-8d28-5b0ede3ed385</v>
      </c>
      <c r="C4935" t="str">
        <v>Nishika Bondare</v>
      </c>
      <c r="D4935" t="str">
        <v>https://play-lh.googleusercontent.com/a/ACg8ocKg4E_MZ8F-AiioAjq2ny0Nk9KM0hW46ViMA7OtMBj1=mo</v>
      </c>
      <c r="E4935">
        <v>1</v>
      </c>
      <c r="F4935" t="str">
        <v>will it deliver in Vishakapatnam? As i live there, and i am really in need of a loft bed</v>
      </c>
      <c r="G4935" s="4" t="str">
        <v>2021-08-25T16:16:35.162Z</v>
      </c>
      <c r="H4935" s="4">
        <v>44433.761516203704</v>
      </c>
      <c r="I4935" s="7">
        <v>44433</v>
      </c>
      <c r="J4935" s="5">
        <v>0.76151620370364981</v>
      </c>
      <c r="K4935" s="12">
        <v>0</v>
      </c>
      <c r="L4935" t="str">
        <v>2.31.2</v>
      </c>
      <c r="M4935" t="str">
        <v>2.31.2</v>
      </c>
      <c r="N4935" t="e">
        <v>#N/A</v>
      </c>
      <c r="O4935" t="e">
        <v>#N/A</v>
      </c>
      <c r="P4935" t="e">
        <v>#N/A</v>
      </c>
      <c r="Q4935" s="4" t="e">
        <v>#N/A</v>
      </c>
      <c r="R4935" s="7" t="e">
        <v>#N/A</v>
      </c>
      <c r="S4935" s="5" t="e">
        <v>#N/A</v>
      </c>
      <c r="T4935" s="12">
        <v>2021</v>
      </c>
      <c r="U4935" s="12">
        <v>8</v>
      </c>
    </row>
    <row r="4936" spans="1:21" x14ac:dyDescent="0.35">
      <c r="A4936" s="12">
        <v>5457</v>
      </c>
      <c r="B4936" t="str">
        <v>94c89a6c-af76-4ce1-9f74-2e37b8669980</v>
      </c>
      <c r="C4936" t="str">
        <v>anilesh mishra</v>
      </c>
      <c r="D4936" t="str">
        <v>https://play-lh.googleusercontent.com/a/ACg8ocKxJLl7QzHXAKT7YzQL1H5dcR2N1S9D1el_02gtLM8b=mo</v>
      </c>
      <c r="E4936">
        <v>2</v>
      </c>
      <c r="F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G4936" s="4" t="str">
        <v>2021-08-25T14:44:52.162Z</v>
      </c>
      <c r="H4936" s="4">
        <v>44433.697824074079</v>
      </c>
      <c r="I4936" s="7">
        <v>44433</v>
      </c>
      <c r="J4936" s="5">
        <v>0.69782407407910796</v>
      </c>
      <c r="K4936" s="12">
        <v>1</v>
      </c>
      <c r="L4936" t="str">
        <v>2.31.2</v>
      </c>
      <c r="M4936" t="str">
        <v>2.31.2</v>
      </c>
      <c r="N4936" t="e">
        <v>#N/A</v>
      </c>
      <c r="O4936" t="e">
        <v>#N/A</v>
      </c>
      <c r="P4936" t="e">
        <v>#N/A</v>
      </c>
      <c r="Q4936" s="4" t="e">
        <v>#N/A</v>
      </c>
      <c r="R4936" s="7" t="e">
        <v>#N/A</v>
      </c>
      <c r="S4936" s="5" t="e">
        <v>#N/A</v>
      </c>
      <c r="T4936" s="12">
        <v>2021</v>
      </c>
      <c r="U4936" s="12">
        <v>8</v>
      </c>
    </row>
    <row r="4937" spans="1:21" x14ac:dyDescent="0.35">
      <c r="A4937" s="12">
        <v>5458</v>
      </c>
      <c r="B4937" t="str">
        <v>99be49a7-d912-41b8-815c-d3cd3310dad1</v>
      </c>
      <c r="C4937" t="str">
        <v>Mark Bagaev</v>
      </c>
      <c r="D4937" t="str">
        <v>https://play-lh.googleusercontent.com/a-/ALV-UjWCN-0kZ4vPSrZz6EfA24KwOBps-RDxTPaj91uyR9eg-XI</v>
      </c>
      <c r="E4937">
        <v>5</v>
      </c>
      <c r="F4937" t="str">
        <v>Good</v>
      </c>
      <c r="G4937" s="4" t="str">
        <v>2021-08-25T12:23:39.162Z</v>
      </c>
      <c r="H4937" s="4">
        <v>44433.599756944444</v>
      </c>
      <c r="I4937" s="7">
        <v>44433</v>
      </c>
      <c r="J4937" s="5">
        <v>0.59975694444437977</v>
      </c>
      <c r="K4937" s="12">
        <v>0</v>
      </c>
      <c r="L4937" t="str">
        <v>2.31.2</v>
      </c>
      <c r="M4937" t="str">
        <v>2.31.2</v>
      </c>
      <c r="N4937" t="str">
        <v>Inter IKEA Systems B.V</v>
      </c>
      <c r="O4937" t="str">
        <v>Hej! That’s great to hear. Thanks for your review.</v>
      </c>
      <c r="P4937" t="str">
        <v>2021-08-25T20:25:39.162Z</v>
      </c>
      <c r="Q4937" s="4">
        <v>44433.934479166666</v>
      </c>
      <c r="R4937" s="7">
        <v>44433</v>
      </c>
      <c r="S4937" s="5">
        <v>0.93447916666627862</v>
      </c>
      <c r="T4937" s="12">
        <v>2021</v>
      </c>
      <c r="U4937" s="12">
        <v>8</v>
      </c>
    </row>
    <row r="4938" spans="1:21" x14ac:dyDescent="0.35">
      <c r="A4938" s="12">
        <v>5459</v>
      </c>
      <c r="B4938" t="str">
        <v>e55517f8-5f6a-4608-9436-d76b8ed44208</v>
      </c>
      <c r="C4938" t="str">
        <v>Klemen Bucinel</v>
      </c>
      <c r="D4938" t="str">
        <v>https://play-lh.googleusercontent.com/a-/ALV-UjWNDMgtr7D2JNcTZl6E1eTlrh1NepLdZULe14hoafkg-pg</v>
      </c>
      <c r="E4938">
        <v>2</v>
      </c>
      <c r="F4938" t="str">
        <v>It's ok when it work, but that's almost never, it just doesn't start, most of the times I'm just looking at the start page forever.</v>
      </c>
      <c r="G4938" s="4" t="str">
        <v>2021-08-25T03:22:18.162Z</v>
      </c>
      <c r="H4938" s="4">
        <v>44433.223819444444</v>
      </c>
      <c r="I4938" s="7">
        <v>44433</v>
      </c>
      <c r="J4938" s="5">
        <v>0.22381944444350665</v>
      </c>
      <c r="K4938" s="12">
        <v>1</v>
      </c>
      <c r="L4938" t="str">
        <v>null</v>
      </c>
      <c r="M4938" t="e">
        <v>#N/A</v>
      </c>
      <c r="N4938" t="e">
        <v>#N/A</v>
      </c>
      <c r="O4938" t="e">
        <v>#N/A</v>
      </c>
      <c r="P4938" t="e">
        <v>#N/A</v>
      </c>
      <c r="Q4938" s="4" t="e">
        <v>#N/A</v>
      </c>
      <c r="R4938" s="7" t="e">
        <v>#N/A</v>
      </c>
      <c r="S4938" s="5" t="e">
        <v>#N/A</v>
      </c>
      <c r="T4938" s="12">
        <v>2021</v>
      </c>
      <c r="U4938" s="12">
        <v>8</v>
      </c>
    </row>
    <row r="4939" spans="1:21" x14ac:dyDescent="0.35">
      <c r="A4939" s="12">
        <v>5460</v>
      </c>
      <c r="B4939" t="str">
        <v>4b25e969-d62c-4f18-b809-42a0497647a0</v>
      </c>
      <c r="C4939" t="str">
        <v>Kian</v>
      </c>
      <c r="D4939" t="str">
        <v>https://play-lh.googleusercontent.com/a-/ALV-UjXQehAKhFj4l9Q8bDncefALuhBv7O4WoTqwFIrW6aNXkEw</v>
      </c>
      <c r="E4939">
        <v>1</v>
      </c>
      <c r="F4939" t="str">
        <v>Won't show delivery options</v>
      </c>
      <c r="G4939" s="4" t="str">
        <v>2021-08-25T00:31:33.162Z</v>
      </c>
      <c r="H4939" s="4">
        <v>44433.105243055557</v>
      </c>
      <c r="I4939" s="7">
        <v>44433</v>
      </c>
      <c r="J4939" s="5">
        <v>0.10524305555736646</v>
      </c>
      <c r="K4939" s="12">
        <v>0</v>
      </c>
      <c r="L4939" t="str">
        <v>2.31.2</v>
      </c>
      <c r="M4939" t="str">
        <v>2.31.2</v>
      </c>
      <c r="N4939" t="e">
        <v>#N/A</v>
      </c>
      <c r="O4939" t="e">
        <v>#N/A</v>
      </c>
      <c r="P4939" t="e">
        <v>#N/A</v>
      </c>
      <c r="Q4939" s="4" t="e">
        <v>#N/A</v>
      </c>
      <c r="R4939" s="7" t="e">
        <v>#N/A</v>
      </c>
      <c r="S4939" s="5" t="e">
        <v>#N/A</v>
      </c>
      <c r="T4939" s="12">
        <v>2021</v>
      </c>
      <c r="U4939" s="12">
        <v>8</v>
      </c>
    </row>
    <row r="4940" spans="1:21" x14ac:dyDescent="0.35">
      <c r="A4940" s="12">
        <v>5461</v>
      </c>
      <c r="B4940" t="str">
        <v>7d90211e-6147-408a-ab79-b1efcf868016</v>
      </c>
      <c r="C4940" t="str">
        <v>Olga Sh</v>
      </c>
      <c r="D4940" t="str">
        <v>https://play-lh.googleusercontent.com/a-/ALV-UjXaQgT5t6BcZh0I9gnxcSFHN1j87a3T1M8WShYWvOBGif0</v>
      </c>
      <c r="E4940">
        <v>5</v>
      </c>
      <c r="F4940" t="str">
        <v>Clean, simple and working perfectly ❤</v>
      </c>
      <c r="G4940" s="4" t="str">
        <v>2021-08-24T23:04:35.162Z</v>
      </c>
      <c r="H4940" s="4">
        <v>44433.044849537036</v>
      </c>
      <c r="I4940" s="7">
        <v>44433</v>
      </c>
      <c r="J4940" s="5">
        <v>4.4849537036498077E-2</v>
      </c>
      <c r="K4940" s="12">
        <v>1</v>
      </c>
      <c r="L4940" t="str">
        <v>2.31.2</v>
      </c>
      <c r="M4940" t="str">
        <v>2.31.2</v>
      </c>
      <c r="N4940" t="str">
        <v>Inter IKEA Systems B.V</v>
      </c>
      <c r="O4940" t="str">
        <v>Hej! A big thanks for your review.</v>
      </c>
      <c r="P4940" t="str">
        <v>2021-08-25T07:25:29.162Z</v>
      </c>
      <c r="Q4940" s="4">
        <v>44433.392696759263</v>
      </c>
      <c r="R4940" s="7">
        <v>44433</v>
      </c>
      <c r="S4940" s="5">
        <v>0.39269675926334457</v>
      </c>
      <c r="T4940" s="12">
        <v>2021</v>
      </c>
      <c r="U4940" s="12">
        <v>8</v>
      </c>
    </row>
    <row r="4941" spans="1:21" x14ac:dyDescent="0.35">
      <c r="A4941" s="12">
        <v>5462</v>
      </c>
      <c r="B4941" t="str">
        <v>892d4fd9-c72d-48b8-9802-54b3b257f059</v>
      </c>
      <c r="C4941" t="str">
        <v>Brenda Sheridan</v>
      </c>
      <c r="D4941" t="str">
        <v>https://play-lh.googleusercontent.com/a/ACg8ocJMnvYXcYW7XAZKys8tjZaZRSFsxt43lZo3C8IKre81=mo</v>
      </c>
      <c r="E4941">
        <v>4</v>
      </c>
      <c r="F4941" t="str">
        <v>Easy to use only down side is there is no notify when back in stock.</v>
      </c>
      <c r="G4941" s="4" t="str">
        <v>2021-08-24T18:54:09.162Z</v>
      </c>
      <c r="H4941" s="4">
        <v>44432.870937500003</v>
      </c>
      <c r="I4941" s="7">
        <v>44432</v>
      </c>
      <c r="J4941" s="5">
        <v>0.87093750000349246</v>
      </c>
      <c r="K4941" s="12">
        <v>1</v>
      </c>
      <c r="L4941" t="str">
        <v>2.31.2</v>
      </c>
      <c r="M4941" t="str">
        <v>2.31.2</v>
      </c>
      <c r="N4941" t="e">
        <v>#N/A</v>
      </c>
      <c r="O4941" t="e">
        <v>#N/A</v>
      </c>
      <c r="P4941" t="e">
        <v>#N/A</v>
      </c>
      <c r="Q4941" s="4" t="e">
        <v>#N/A</v>
      </c>
      <c r="R4941" s="7" t="e">
        <v>#N/A</v>
      </c>
      <c r="S4941" s="5" t="e">
        <v>#N/A</v>
      </c>
      <c r="T4941" s="12">
        <v>2021</v>
      </c>
      <c r="U4941" s="12">
        <v>8</v>
      </c>
    </row>
    <row r="4942" spans="1:21" x14ac:dyDescent="0.35">
      <c r="A4942" s="12">
        <v>5463</v>
      </c>
      <c r="B4942" t="str">
        <v>f75383f8-47bf-4c9d-90b9-7a309753561f</v>
      </c>
      <c r="C4942" t="str">
        <v>rekha ravisankar</v>
      </c>
      <c r="D4942" t="str">
        <v>https://play-lh.googleusercontent.com/a/ACg8ocI0yRB6OmtW7CMyKGVYMP9nc74NePX_7ZcRh-agF8jc=mo</v>
      </c>
      <c r="E4942">
        <v>5</v>
      </c>
      <c r="F4942" t="str">
        <v>Good app</v>
      </c>
      <c r="G4942" s="4" t="str">
        <v>2021-08-24T15:23:43.162Z</v>
      </c>
      <c r="H4942" s="4">
        <v>44432.724803240744</v>
      </c>
      <c r="I4942" s="7">
        <v>44432</v>
      </c>
      <c r="J4942" s="5">
        <v>0.72480324074422242</v>
      </c>
      <c r="K4942" s="12">
        <v>0</v>
      </c>
      <c r="L4942" t="str">
        <v>null</v>
      </c>
      <c r="M4942" t="e">
        <v>#N/A</v>
      </c>
      <c r="N4942" t="str">
        <v>Inter IKEA Systems B.V</v>
      </c>
      <c r="O4942" t="str">
        <v>Hej! It’s great to hear you’re enjoying the app. Thank you!</v>
      </c>
      <c r="P4942" t="str">
        <v>2021-08-24T23:25:16.162Z</v>
      </c>
      <c r="Q4942" s="4">
        <v>44433.059212962966</v>
      </c>
      <c r="R4942" s="7">
        <v>44433</v>
      </c>
      <c r="S4942" s="5">
        <v>5.9212962965830229E-2</v>
      </c>
      <c r="T4942" s="12">
        <v>2021</v>
      </c>
      <c r="U4942" s="12">
        <v>8</v>
      </c>
    </row>
    <row r="4943" spans="1:21" x14ac:dyDescent="0.35">
      <c r="A4943" s="12">
        <v>5464</v>
      </c>
      <c r="B4943" t="str">
        <v>e6b2ba0f-af9c-49b3-90fb-7e1087c22bec</v>
      </c>
      <c r="C4943" t="str">
        <v>Shravani Pawade</v>
      </c>
      <c r="D4943" t="str">
        <v>https://play-lh.googleusercontent.com/a-/ALV-UjUl9y_pyq97Z4aoczmJr72OcWg-_TYCNmIesHAYim5xizI</v>
      </c>
      <c r="E4943">
        <v>5</v>
      </c>
      <c r="F4943" t="str">
        <v>♥️♥️</v>
      </c>
      <c r="G4943" s="4" t="str">
        <v>2021-08-24T11:54:41.162Z</v>
      </c>
      <c r="H4943" s="4">
        <v>44432.579641203709</v>
      </c>
      <c r="I4943" s="7">
        <v>44432</v>
      </c>
      <c r="J4943" s="5">
        <v>0.5796412037088885</v>
      </c>
      <c r="K4943" s="12">
        <v>0</v>
      </c>
      <c r="L4943" t="str">
        <v>null</v>
      </c>
      <c r="M4943" t="e">
        <v>#N/A</v>
      </c>
      <c r="N4943" t="str">
        <v>Inter IKEA Systems B.V</v>
      </c>
      <c r="O4943" t="str">
        <v>Hej! That’s great to hear. Thanks for your review.</v>
      </c>
      <c r="P4943" t="str">
        <v>2021-08-24T20:25:33.162Z</v>
      </c>
      <c r="Q4943" s="4">
        <v>44432.934409722227</v>
      </c>
      <c r="R4943" s="7">
        <v>44432</v>
      </c>
      <c r="S4943" s="5">
        <v>0.93440972222742857</v>
      </c>
      <c r="T4943" s="12">
        <v>2021</v>
      </c>
      <c r="U4943" s="12">
        <v>8</v>
      </c>
    </row>
    <row r="4944" spans="1:21" x14ac:dyDescent="0.35">
      <c r="A4944" s="12">
        <v>5465</v>
      </c>
      <c r="B4944" t="str">
        <v>c302f223-752e-45cb-a8f9-cf518aaa9270</v>
      </c>
      <c r="C4944" t="str">
        <v>Sujay Sawant</v>
      </c>
      <c r="D4944" t="str">
        <v>https://play-lh.googleusercontent.com/a/ACg8ocK8hZgxJrf54SsrU2cOOJ7DpkIqQCFC7jkMCowjN8BGfA=mo</v>
      </c>
      <c r="E4944">
        <v>1</v>
      </c>
      <c r="F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G4944" s="4" t="str">
        <v>2021-08-24T07:11:27.162Z</v>
      </c>
      <c r="H4944" s="4">
        <v>44432.382951388892</v>
      </c>
      <c r="I4944" s="7">
        <v>44432</v>
      </c>
      <c r="J4944" s="5">
        <v>0.382951388892252</v>
      </c>
      <c r="K4944" s="12">
        <v>1</v>
      </c>
      <c r="L4944" t="str">
        <v>2.31.2</v>
      </c>
      <c r="M4944" t="str">
        <v>2.31.2</v>
      </c>
      <c r="N4944" t="e">
        <v>#N/A</v>
      </c>
      <c r="O4944" t="e">
        <v>#N/A</v>
      </c>
      <c r="P4944" t="e">
        <v>#N/A</v>
      </c>
      <c r="Q4944" s="4" t="e">
        <v>#N/A</v>
      </c>
      <c r="R4944" s="7" t="e">
        <v>#N/A</v>
      </c>
      <c r="S4944" s="5" t="e">
        <v>#N/A</v>
      </c>
      <c r="T4944" s="12">
        <v>2021</v>
      </c>
      <c r="U4944" s="12">
        <v>8</v>
      </c>
    </row>
    <row r="4945" spans="1:21" x14ac:dyDescent="0.35">
      <c r="A4945" s="12">
        <v>5466</v>
      </c>
      <c r="B4945" t="str">
        <v>6963b223-da0f-4e06-b705-de5d63862d36</v>
      </c>
      <c r="C4945" t="str">
        <v>Adventist Cooking Channel</v>
      </c>
      <c r="D4945" t="str">
        <v>https://play-lh.googleusercontent.com/a/ACg8ocLMkCvSo--gBJL8MXB-k49jlMdelkWUnopJQkvxXbn6=mo</v>
      </c>
      <c r="E4945">
        <v>5</v>
      </c>
      <c r="F4945" t="str">
        <v>Good</v>
      </c>
      <c r="G4945" s="4" t="str">
        <v>2021-08-24T01:11:21.162Z</v>
      </c>
      <c r="H4945" s="4">
        <v>44432.132881944446</v>
      </c>
      <c r="I4945" s="7">
        <v>44432</v>
      </c>
      <c r="J4945" s="5">
        <v>0.132881944446126</v>
      </c>
      <c r="K4945" s="12">
        <v>0</v>
      </c>
      <c r="L4945" t="str">
        <v>null</v>
      </c>
      <c r="M4945" t="e">
        <v>#N/A</v>
      </c>
      <c r="N4945" t="str">
        <v>Inter IKEA Systems B.V</v>
      </c>
      <c r="O4945" t="str">
        <v>Hej! Thanks for your review. Happy to hear you like it.</v>
      </c>
      <c r="P4945" t="str">
        <v>2021-08-24T09:25:22.162Z</v>
      </c>
      <c r="Q4945" s="4">
        <v>44432.475949074076</v>
      </c>
      <c r="R4945" s="7">
        <v>44432</v>
      </c>
      <c r="S4945" s="5">
        <v>0.47594907407619758</v>
      </c>
      <c r="T4945" s="12">
        <v>2021</v>
      </c>
      <c r="U4945" s="12">
        <v>8</v>
      </c>
    </row>
    <row r="4946" spans="1:21" x14ac:dyDescent="0.35">
      <c r="A4946" s="12">
        <v>5467</v>
      </c>
      <c r="B4946" t="str">
        <v>e8e379a9-dbfe-406e-9770-9378c171988a</v>
      </c>
      <c r="C4946" t="str">
        <v>Sudeep</v>
      </c>
      <c r="D4946" t="str">
        <v>https://play-lh.googleusercontent.com/a-/ALV-UjW5TKL83a6zvqd6VsULBJGZxQcvex6p9UyM97qyQop8sVo</v>
      </c>
      <c r="E4946">
        <v>3</v>
      </c>
      <c r="F4946" t="str">
        <v>The app is just for viewing the items. Purchase takes you to the website. App definitely needs more work.</v>
      </c>
      <c r="G4946" s="4" t="str">
        <v>2021-08-23T19:36:36.162Z</v>
      </c>
      <c r="H4946" s="4">
        <v>44431.900416666671</v>
      </c>
      <c r="I4946" s="7">
        <v>44431</v>
      </c>
      <c r="J4946" s="5">
        <v>0.90041666667093523</v>
      </c>
      <c r="K4946" s="12">
        <v>5</v>
      </c>
      <c r="L4946" t="str">
        <v>2.31.2</v>
      </c>
      <c r="M4946" t="str">
        <v>2.31.2</v>
      </c>
      <c r="N4946" t="e">
        <v>#N/A</v>
      </c>
      <c r="O4946" t="e">
        <v>#N/A</v>
      </c>
      <c r="P4946" t="e">
        <v>#N/A</v>
      </c>
      <c r="Q4946" s="4" t="e">
        <v>#N/A</v>
      </c>
      <c r="R4946" s="7" t="e">
        <v>#N/A</v>
      </c>
      <c r="S4946" s="5" t="e">
        <v>#N/A</v>
      </c>
      <c r="T4946" s="12">
        <v>2021</v>
      </c>
      <c r="U4946" s="12">
        <v>8</v>
      </c>
    </row>
    <row r="4947" spans="1:21" x14ac:dyDescent="0.35">
      <c r="A4947" s="12">
        <v>5468</v>
      </c>
      <c r="B4947" t="str">
        <v>9b06fc4f-5632-4fd6-b852-1667aa57ede4</v>
      </c>
      <c r="C4947" t="str">
        <v>Maria Ethel Cruz</v>
      </c>
      <c r="D4947" t="str">
        <v>https://play-lh.googleusercontent.com/a-/ALV-UjUk1lGChCxuZFlAwyqM6Om8TmH8XMlwDV101BQNOlUsQpM</v>
      </c>
      <c r="E4947">
        <v>5</v>
      </c>
      <c r="F4947" t="str">
        <v>Great items!</v>
      </c>
      <c r="G4947" s="4" t="str">
        <v>2021-08-23T19:09:27.162Z</v>
      </c>
      <c r="H4947" s="4">
        <v>44431.881562499999</v>
      </c>
      <c r="I4947" s="7">
        <v>44431</v>
      </c>
      <c r="J4947" s="5">
        <v>0.88156249999883585</v>
      </c>
      <c r="K4947" s="12">
        <v>0</v>
      </c>
      <c r="L4947" t="str">
        <v>2.31.2</v>
      </c>
      <c r="M4947" t="str">
        <v>2.31.2</v>
      </c>
      <c r="N4947" t="str">
        <v>Inter IKEA Systems B.V</v>
      </c>
      <c r="O4947" t="str">
        <v>Hej! Thanks for your comment. Happy to hear you like it.</v>
      </c>
      <c r="P4947" t="str">
        <v>2021-08-24T03:25:25.162Z</v>
      </c>
      <c r="Q4947" s="4">
        <v>44432.225983796299</v>
      </c>
      <c r="R4947" s="7">
        <v>44432</v>
      </c>
      <c r="S4947" s="5">
        <v>0.22598379629926058</v>
      </c>
      <c r="T4947" s="12">
        <v>2021</v>
      </c>
      <c r="U4947" s="12">
        <v>8</v>
      </c>
    </row>
    <row r="4948" spans="1:21" x14ac:dyDescent="0.35">
      <c r="A4948" s="12">
        <v>5469</v>
      </c>
      <c r="B4948" t="str">
        <v>bc06397e-cd4a-44f3-82db-d3c27ee60ed1</v>
      </c>
      <c r="C4948" t="str">
        <v>Kanishk Roll No15</v>
      </c>
      <c r="D4948" t="str">
        <v>https://play-lh.googleusercontent.com/a-/ALV-UjWTNelGx9k8tyxLTztf8owG0_Z4X36r6cVhxb9PpHucEXw</v>
      </c>
      <c r="E4948">
        <v>1</v>
      </c>
      <c r="F4948" t="str">
        <v>Don't buy from IKEA in India. They take orders but don't bother to deliver. Customer has to call the customer service &amp; beg for the delivery.</v>
      </c>
      <c r="G4948" s="4" t="str">
        <v>2021-08-23T18:28:08.162Z</v>
      </c>
      <c r="H4948" s="4">
        <v>44431.852870370371</v>
      </c>
      <c r="I4948" s="7">
        <v>44431</v>
      </c>
      <c r="J4948" s="5">
        <v>0.8528703703705105</v>
      </c>
      <c r="K4948" s="12">
        <v>1</v>
      </c>
      <c r="L4948" t="str">
        <v>2.31.2</v>
      </c>
      <c r="M4948" t="str">
        <v>2.31.2</v>
      </c>
      <c r="N4948" t="e">
        <v>#N/A</v>
      </c>
      <c r="O4948" t="e">
        <v>#N/A</v>
      </c>
      <c r="P4948" t="e">
        <v>#N/A</v>
      </c>
      <c r="Q4948" s="4" t="e">
        <v>#N/A</v>
      </c>
      <c r="R4948" s="7" t="e">
        <v>#N/A</v>
      </c>
      <c r="S4948" s="5" t="e">
        <v>#N/A</v>
      </c>
      <c r="T4948" s="12">
        <v>2021</v>
      </c>
      <c r="U4948" s="12">
        <v>8</v>
      </c>
    </row>
    <row r="4949" spans="1:21" x14ac:dyDescent="0.35">
      <c r="A4949" s="12">
        <v>5470</v>
      </c>
      <c r="B4949" t="str">
        <v>e45a3be2-7708-476d-98cb-247ebd92e47d</v>
      </c>
      <c r="C4949" t="str">
        <v>Olexandr Vakhnin</v>
      </c>
      <c r="D4949" t="str">
        <v>https://play-lh.googleusercontent.com/a-/ALV-UjXF5CE_YLIaUGMXIMmxd_RIo9F8KmtyOuyJlj8C33Fubw</v>
      </c>
      <c r="E4949">
        <v>1</v>
      </c>
      <c r="F4949" t="str">
        <v>Damn stupid to ask to use chrome to login to your account.</v>
      </c>
      <c r="G4949" s="4" t="str">
        <v>2021-08-23T13:44:58.162Z</v>
      </c>
      <c r="H4949" s="4">
        <v>44431.656226851854</v>
      </c>
      <c r="I4949" s="7">
        <v>44431</v>
      </c>
      <c r="J4949" s="5">
        <v>0.65622685185371665</v>
      </c>
      <c r="K4949" s="12">
        <v>0</v>
      </c>
      <c r="L4949" t="str">
        <v>3.0.0</v>
      </c>
      <c r="M4949" t="str">
        <v>3.0.0</v>
      </c>
      <c r="N4949" t="e">
        <v>#N/A</v>
      </c>
      <c r="O4949" t="e">
        <v>#N/A</v>
      </c>
      <c r="P4949" t="e">
        <v>#N/A</v>
      </c>
      <c r="Q4949" s="4" t="e">
        <v>#N/A</v>
      </c>
      <c r="R4949" s="7" t="e">
        <v>#N/A</v>
      </c>
      <c r="S4949" s="5" t="e">
        <v>#N/A</v>
      </c>
      <c r="T4949" s="12">
        <v>2021</v>
      </c>
      <c r="U4949" s="12">
        <v>8</v>
      </c>
    </row>
    <row r="4950" spans="1:21" x14ac:dyDescent="0.35">
      <c r="A4950" s="12">
        <v>5471</v>
      </c>
      <c r="B4950" t="str">
        <v>cb4d48a8-958e-492d-a1e8-0f227179fa1a</v>
      </c>
      <c r="C4950" t="str">
        <v>Jakob Weixlbaumer</v>
      </c>
      <c r="D4950" t="str">
        <v>https://play-lh.googleusercontent.com/a/ACg8ocI3SocSsgpTCQf2izBRovdpohBVw9aAZcgUAz0pvODK=mo</v>
      </c>
      <c r="E4950">
        <v>1</v>
      </c>
      <c r="F4950" t="str">
        <v>Another case of website-is-better</v>
      </c>
      <c r="G4950" s="4" t="str">
        <v>2021-08-23T08:24:59.162Z</v>
      </c>
      <c r="H4950" s="4">
        <v>44431.434016203704</v>
      </c>
      <c r="I4950" s="7">
        <v>44431</v>
      </c>
      <c r="J4950" s="5">
        <v>0.43401620370423188</v>
      </c>
      <c r="K4950" s="12">
        <v>1</v>
      </c>
      <c r="L4950" t="str">
        <v>2.31.2</v>
      </c>
      <c r="M4950" t="str">
        <v>2.31.2</v>
      </c>
      <c r="N4950" t="e">
        <v>#N/A</v>
      </c>
      <c r="O4950" t="e">
        <v>#N/A</v>
      </c>
      <c r="P4950" t="e">
        <v>#N/A</v>
      </c>
      <c r="Q4950" s="4" t="e">
        <v>#N/A</v>
      </c>
      <c r="R4950" s="7" t="e">
        <v>#N/A</v>
      </c>
      <c r="S4950" s="5" t="e">
        <v>#N/A</v>
      </c>
      <c r="T4950" s="12">
        <v>2021</v>
      </c>
      <c r="U4950" s="12">
        <v>8</v>
      </c>
    </row>
    <row r="4951" spans="1:21" x14ac:dyDescent="0.35">
      <c r="A4951" s="12">
        <v>5472</v>
      </c>
      <c r="B4951" t="str">
        <v>58a61509-5b99-4ade-99da-b0afc24a3b0c</v>
      </c>
      <c r="C4951" t="str">
        <v>Paul Eblen</v>
      </c>
      <c r="D4951" t="str">
        <v>https://play-lh.googleusercontent.com/a/ACg8ocICmQ7heBKFGtCbWSGhs8FOg4rfOlmSv3MEC2sy4nSi=mo</v>
      </c>
      <c r="E4951">
        <v>1</v>
      </c>
      <c r="F4951" t="str">
        <v>This app came up on Google pay when I was trying to install everyday rewards card and is blocking fall other credit card. Very frustrating unsuccessful in removing it if I could write it 0 I would</v>
      </c>
      <c r="G4951" s="4" t="str">
        <v>2021-08-23T03:30:55.162Z</v>
      </c>
      <c r="H4951" s="4">
        <v>44431.229803240742</v>
      </c>
      <c r="I4951" s="7">
        <v>44431</v>
      </c>
      <c r="J4951" s="5">
        <v>0.22980324074160308</v>
      </c>
      <c r="K4951" s="12">
        <v>1</v>
      </c>
      <c r="L4951" t="str">
        <v>null</v>
      </c>
      <c r="M4951" t="e">
        <v>#N/A</v>
      </c>
      <c r="N4951" t="e">
        <v>#N/A</v>
      </c>
      <c r="O4951" t="e">
        <v>#N/A</v>
      </c>
      <c r="P4951" t="e">
        <v>#N/A</v>
      </c>
      <c r="Q4951" s="4" t="e">
        <v>#N/A</v>
      </c>
      <c r="R4951" s="7" t="e">
        <v>#N/A</v>
      </c>
      <c r="S4951" s="5" t="e">
        <v>#N/A</v>
      </c>
      <c r="T4951" s="12">
        <v>2021</v>
      </c>
      <c r="U4951" s="12">
        <v>8</v>
      </c>
    </row>
    <row r="4952" spans="1:21" x14ac:dyDescent="0.35">
      <c r="A4952" s="12">
        <v>5473</v>
      </c>
      <c r="B4952" t="str">
        <v>95b1efb1-df43-4f0f-891d-c205bc7be801</v>
      </c>
      <c r="C4952" t="str">
        <v>Garnet Ulrich</v>
      </c>
      <c r="D4952" t="str">
        <v>https://play-lh.googleusercontent.com/a-/ALV-UjXIkDHUIs1jGF3q29qVldinsRMfTkMUi-6kR9kYYTHZY3Na</v>
      </c>
      <c r="E4952">
        <v>5</v>
      </c>
      <c r="F4952" t="str">
        <v>Good app. Love the lists</v>
      </c>
      <c r="G4952" s="4" t="str">
        <v>2021-08-23T01:35:53.162Z</v>
      </c>
      <c r="H4952" s="4">
        <v>44431.149918981486</v>
      </c>
      <c r="I4952" s="7">
        <v>44431</v>
      </c>
      <c r="J4952" s="5">
        <v>0.1499189814858255</v>
      </c>
      <c r="K4952" s="12">
        <v>0</v>
      </c>
      <c r="L4952" t="str">
        <v>2.31.2</v>
      </c>
      <c r="M4952" t="str">
        <v>2.31.2</v>
      </c>
      <c r="N4952" t="str">
        <v>Inter IKEA Systems B.V</v>
      </c>
      <c r="O4952" t="str">
        <v>Hej! It’s great to hear you like the app. Thank you!</v>
      </c>
      <c r="P4952" t="str">
        <v>2021-08-23T10:25:47.162Z</v>
      </c>
      <c r="Q4952" s="4">
        <v>44431.517905092594</v>
      </c>
      <c r="R4952" s="7">
        <v>44431</v>
      </c>
      <c r="S4952" s="5">
        <v>0.51790509259444661</v>
      </c>
      <c r="T4952" s="12">
        <v>2021</v>
      </c>
      <c r="U4952" s="12">
        <v>8</v>
      </c>
    </row>
    <row r="4953" spans="1:21" x14ac:dyDescent="0.35">
      <c r="A4953" s="12">
        <v>5474</v>
      </c>
      <c r="B4953" t="str">
        <v>db167d6a-9d9b-4607-b0af-52ba2998ecf4</v>
      </c>
      <c r="C4953" t="str">
        <v>lars nyctelius</v>
      </c>
      <c r="D4953" t="str">
        <v>https://play-lh.googleusercontent.com/a/ACg8ocL_ukfUVlyFOhRwimIm8su2mH87Vx0LSo4qxCunZdQz=mo</v>
      </c>
      <c r="E4953">
        <v>4</v>
      </c>
      <c r="F4953" t="str">
        <v>Still don't understand IKEA's policy for delivery costs it's backwards normally if you have an expensive cost it becomes less expensive... but not here...</v>
      </c>
      <c r="G4953" s="4" t="str">
        <v>2021-08-22T19:05:25.162Z</v>
      </c>
      <c r="H4953" s="4">
        <v>44430.878761574073</v>
      </c>
      <c r="I4953" s="7">
        <v>44430</v>
      </c>
      <c r="J4953" s="5">
        <v>0.87876157407299615</v>
      </c>
      <c r="K4953" s="12">
        <v>1</v>
      </c>
      <c r="L4953" t="str">
        <v>2.31.2</v>
      </c>
      <c r="M4953" t="str">
        <v>2.31.2</v>
      </c>
      <c r="N4953" t="e">
        <v>#N/A</v>
      </c>
      <c r="O4953" t="e">
        <v>#N/A</v>
      </c>
      <c r="P4953" t="e">
        <v>#N/A</v>
      </c>
      <c r="Q4953" s="4" t="e">
        <v>#N/A</v>
      </c>
      <c r="R4953" s="7" t="e">
        <v>#N/A</v>
      </c>
      <c r="S4953" s="5" t="e">
        <v>#N/A</v>
      </c>
      <c r="T4953" s="12">
        <v>2021</v>
      </c>
      <c r="U4953" s="12">
        <v>8</v>
      </c>
    </row>
    <row r="4954" spans="1:21" x14ac:dyDescent="0.35">
      <c r="A4954" s="12">
        <v>5475</v>
      </c>
      <c r="B4954" t="str">
        <v>f4d6fdbf-bf16-4b33-b749-fb8f0b0d2a38</v>
      </c>
      <c r="C4954" t="str">
        <v>CGurr88</v>
      </c>
      <c r="D4954" t="str">
        <v>https://play-lh.googleusercontent.com/a-/ALV-UjUP-dw9UyVgSp23jdSRzzcoLTNUAX6S-znTmavtOUXw6dY</v>
      </c>
      <c r="E4954">
        <v>1</v>
      </c>
      <c r="F4954" t="str">
        <v>Always needs an update</v>
      </c>
      <c r="G4954" s="4" t="str">
        <v>2021-08-22T11:09:05.162Z</v>
      </c>
      <c r="H4954" s="4">
        <v>44430.547974537039</v>
      </c>
      <c r="I4954" s="7">
        <v>44430</v>
      </c>
      <c r="J4954" s="5">
        <v>0.54797453703940846</v>
      </c>
      <c r="K4954" s="12">
        <v>0</v>
      </c>
      <c r="L4954" t="str">
        <v>2.31.2</v>
      </c>
      <c r="M4954" t="str">
        <v>2.31.2</v>
      </c>
      <c r="N4954" t="e">
        <v>#N/A</v>
      </c>
      <c r="O4954" t="e">
        <v>#N/A</v>
      </c>
      <c r="P4954" t="e">
        <v>#N/A</v>
      </c>
      <c r="Q4954" s="4" t="e">
        <v>#N/A</v>
      </c>
      <c r="R4954" s="7" t="e">
        <v>#N/A</v>
      </c>
      <c r="S4954" s="5" t="e">
        <v>#N/A</v>
      </c>
      <c r="T4954" s="12">
        <v>2021</v>
      </c>
      <c r="U4954" s="12">
        <v>8</v>
      </c>
    </row>
    <row r="4955" spans="1:21" x14ac:dyDescent="0.35">
      <c r="A4955" s="12">
        <v>5476</v>
      </c>
      <c r="B4955" t="str">
        <v>fecf74bb-fd77-4f2e-bbed-82526162b780</v>
      </c>
      <c r="C4955" t="str">
        <v>Joshua Harper</v>
      </c>
      <c r="D4955" t="str">
        <v>https://play-lh.googleusercontent.com/a-/ALV-UjUMFF6jJuyjh6QuNiMZQcApjz6HnpkW_y0uDd-yhf65WRN-</v>
      </c>
      <c r="E4955">
        <v>5</v>
      </c>
      <c r="F4955" t="str">
        <v>App is good. The website uses the same ui which is a terrible experience for mouse and keyboard, but its good for the app.</v>
      </c>
      <c r="G4955" s="4" t="str">
        <v>2021-08-22T03:10:39.162Z</v>
      </c>
      <c r="H4955" s="4">
        <v>44430.215729166666</v>
      </c>
      <c r="I4955" s="7">
        <v>44430</v>
      </c>
      <c r="J4955" s="5">
        <v>0.21572916666627862</v>
      </c>
      <c r="K4955" s="12">
        <v>5</v>
      </c>
      <c r="L4955" t="str">
        <v>2.31.2</v>
      </c>
      <c r="M4955" t="str">
        <v>2.31.2</v>
      </c>
      <c r="N4955" t="str">
        <v>Inter IKEA Systems B.V</v>
      </c>
      <c r="O4955" t="str">
        <v>Hej! Thanks for your positive comment. Glad you like it.</v>
      </c>
      <c r="P4955" t="str">
        <v>2021-08-22T11:25:39.162Z</v>
      </c>
      <c r="Q4955" s="4">
        <v>44430.559479166666</v>
      </c>
      <c r="R4955" s="7">
        <v>44430</v>
      </c>
      <c r="S4955" s="5">
        <v>0.55947916666627862</v>
      </c>
      <c r="T4955" s="12">
        <v>2021</v>
      </c>
      <c r="U4955" s="12">
        <v>8</v>
      </c>
    </row>
    <row r="4956" spans="1:21" x14ac:dyDescent="0.35">
      <c r="A4956" s="12">
        <v>5477</v>
      </c>
      <c r="B4956" t="str">
        <v>b32e5762-19b3-4457-b4f4-74a9037f5dfc</v>
      </c>
      <c r="C4956" t="str">
        <v>Mary De Spain</v>
      </c>
      <c r="D4956" t="str">
        <v>https://play-lh.googleusercontent.com/a-/ALV-UjWH9fveDEopfIX-hv0QoFzcWdOMngw_BanjOyukpVPMOmA</v>
      </c>
      <c r="E4956">
        <v>5</v>
      </c>
      <c r="F4956" t="str">
        <v>Great experience</v>
      </c>
      <c r="G4956" s="4" t="str">
        <v>2021-08-22T00:36:21.162Z</v>
      </c>
      <c r="H4956" s="4">
        <v>44430.108576388891</v>
      </c>
      <c r="I4956" s="7">
        <v>44430</v>
      </c>
      <c r="J4956" s="5">
        <v>0.10857638889137888</v>
      </c>
      <c r="K4956" s="12">
        <v>0</v>
      </c>
      <c r="L4956" t="str">
        <v>2.31.2</v>
      </c>
      <c r="M4956" t="str">
        <v>2.31.2</v>
      </c>
      <c r="N4956" t="str">
        <v>Inter IKEA Systems B.V</v>
      </c>
      <c r="O4956" t="str">
        <v>Hej! Thanks for your positive review. Glad to hear you like it.</v>
      </c>
      <c r="P4956" t="str">
        <v>2021-08-22T09:25:33.162Z</v>
      </c>
      <c r="Q4956" s="4">
        <v>44430.476076388892</v>
      </c>
      <c r="R4956" s="7">
        <v>44430</v>
      </c>
      <c r="S4956" s="5">
        <v>0.47607638889166992</v>
      </c>
      <c r="T4956" s="12">
        <v>2021</v>
      </c>
      <c r="U4956" s="12">
        <v>8</v>
      </c>
    </row>
    <row r="4957" spans="1:21" x14ac:dyDescent="0.35">
      <c r="A4957" s="12">
        <v>5478</v>
      </c>
      <c r="B4957" t="str">
        <v>03dba36f-1891-4e60-a9f8-b34006a570c2</v>
      </c>
      <c r="C4957" t="str">
        <v>Ayanava kar</v>
      </c>
      <c r="D4957" t="str">
        <v>https://play-lh.googleusercontent.com/a/ACg8ocJ5HJm0X7oF1c5qOEsLNbBMwk2_sPmFDxN1pivEqJtw=mo</v>
      </c>
      <c r="E4957">
        <v>2</v>
      </c>
      <c r="F4957" t="str">
        <v>Ikea app shows more than 100 units available but while placing order it shows out of stock ! App should be in sync with the actual database. And the item cant be delivered, then diaclose it earlier. It saves time and effort , always!</v>
      </c>
      <c r="G4957" s="4" t="str">
        <v>2021-08-21T12:29:51.162Z</v>
      </c>
      <c r="H4957" s="4">
        <v>44429.604062500002</v>
      </c>
      <c r="I4957" s="7">
        <v>44429</v>
      </c>
      <c r="J4957" s="5">
        <v>0.60406250000232831</v>
      </c>
      <c r="K4957" s="12">
        <v>15</v>
      </c>
      <c r="L4957" t="str">
        <v>2.31.2</v>
      </c>
      <c r="M4957" t="str">
        <v>2.31.2</v>
      </c>
      <c r="N4957" t="e">
        <v>#N/A</v>
      </c>
      <c r="O4957" t="e">
        <v>#N/A</v>
      </c>
      <c r="P4957" t="e">
        <v>#N/A</v>
      </c>
      <c r="Q4957" s="4" t="e">
        <v>#N/A</v>
      </c>
      <c r="R4957" s="7" t="e">
        <v>#N/A</v>
      </c>
      <c r="S4957" s="5" t="e">
        <v>#N/A</v>
      </c>
      <c r="T4957" s="12">
        <v>2021</v>
      </c>
      <c r="U4957" s="12">
        <v>8</v>
      </c>
    </row>
    <row r="4958" spans="1:21" x14ac:dyDescent="0.35">
      <c r="A4958" s="12">
        <v>5479</v>
      </c>
      <c r="B4958" t="str">
        <v>ee936fb6-8299-41d2-a7c0-0b49e0781750</v>
      </c>
      <c r="C4958" t="str">
        <v>Hamdany Mustang</v>
      </c>
      <c r="D4958" t="str">
        <v>https://play-lh.googleusercontent.com/a-/ALV-UjU9ofyUdNFeHCNps8raaLD8PVk8KJ2ElP9ltkaC-VjAZg</v>
      </c>
      <c r="E4958">
        <v>2</v>
      </c>
      <c r="F4958" t="str">
        <v>Es imposible iniciar sesión con otro navegador que no sea Chrome. No buen trato obligar a usar un navegador específico, mediante escritorio no hay problemas con Firefox.</v>
      </c>
      <c r="G4958" s="4" t="str">
        <v>2021-08-21T12:09:43.162Z</v>
      </c>
      <c r="H4958" s="4">
        <v>44429.590081018519</v>
      </c>
      <c r="I4958" s="7">
        <v>44429</v>
      </c>
      <c r="J4958" s="5">
        <v>0.59008101851941319</v>
      </c>
      <c r="K4958" s="12">
        <v>0</v>
      </c>
      <c r="L4958" t="str">
        <v>2.31.2</v>
      </c>
      <c r="M4958" t="str">
        <v>2.31.2</v>
      </c>
      <c r="N4958" t="e">
        <v>#N/A</v>
      </c>
      <c r="O4958" t="e">
        <v>#N/A</v>
      </c>
      <c r="P4958" t="e">
        <v>#N/A</v>
      </c>
      <c r="Q4958" s="4" t="e">
        <v>#N/A</v>
      </c>
      <c r="R4958" s="7" t="e">
        <v>#N/A</v>
      </c>
      <c r="S4958" s="5" t="e">
        <v>#N/A</v>
      </c>
      <c r="T4958" s="12">
        <v>2021</v>
      </c>
      <c r="U4958" s="12">
        <v>8</v>
      </c>
    </row>
    <row r="4959" spans="1:21" x14ac:dyDescent="0.35">
      <c r="A4959" s="12">
        <v>5480</v>
      </c>
      <c r="B4959" t="str">
        <v>b41b88a6-616a-401d-9458-e7666424e502</v>
      </c>
      <c r="C4959" t="str">
        <v>Trilo Sima</v>
      </c>
      <c r="D4959" t="str">
        <v>https://play-lh.googleusercontent.com/a/ACg8ocJWjs7ytqyQO_P3NYKTngSOro2FfzIRLcML-ixBaPfp=mo</v>
      </c>
      <c r="E4959">
        <v>1</v>
      </c>
      <c r="F4959" t="str">
        <v>Bad general overview, orders are not linked to the account, have to look them up everytime with the orderno.</v>
      </c>
      <c r="G4959" s="4" t="str">
        <v>2021-08-21T08:43:54.162Z</v>
      </c>
      <c r="H4959" s="4">
        <v>44429.447152777779</v>
      </c>
      <c r="I4959" s="7">
        <v>44429</v>
      </c>
      <c r="J4959" s="5">
        <v>0.44715277777868323</v>
      </c>
      <c r="K4959" s="12">
        <v>0</v>
      </c>
      <c r="L4959" t="str">
        <v>null</v>
      </c>
      <c r="M4959" t="e">
        <v>#N/A</v>
      </c>
      <c r="N4959" t="e">
        <v>#N/A</v>
      </c>
      <c r="O4959" t="e">
        <v>#N/A</v>
      </c>
      <c r="P4959" t="e">
        <v>#N/A</v>
      </c>
      <c r="Q4959" s="4" t="e">
        <v>#N/A</v>
      </c>
      <c r="R4959" s="7" t="e">
        <v>#N/A</v>
      </c>
      <c r="S4959" s="5" t="e">
        <v>#N/A</v>
      </c>
      <c r="T4959" s="12">
        <v>2021</v>
      </c>
      <c r="U4959" s="12">
        <v>8</v>
      </c>
    </row>
    <row r="4960" spans="1:21" x14ac:dyDescent="0.35">
      <c r="A4960" s="12">
        <v>5481</v>
      </c>
      <c r="B4960" t="str">
        <v>7831da43-65d5-4007-99bf-5d56c0d0b623</v>
      </c>
      <c r="C4960" t="str">
        <v>Nick Niccoli</v>
      </c>
      <c r="D4960" t="str">
        <v>https://play-lh.googleusercontent.com/a/ACg8ocIN422WeF216hS2v3-aNMWvSOudJcQLtPG-1Pp2V0Rv=mo</v>
      </c>
      <c r="E4960">
        <v>5</v>
      </c>
      <c r="F4960" t="str">
        <v>Clean and easy to use.</v>
      </c>
      <c r="G4960" s="4" t="str">
        <v>2021-08-21T04:26:18.162Z</v>
      </c>
      <c r="H4960" s="4">
        <v>44429.268263888895</v>
      </c>
      <c r="I4960" s="7">
        <v>44429</v>
      </c>
      <c r="J4960" s="5">
        <v>0.2682638888945803</v>
      </c>
      <c r="K4960" s="12">
        <v>2</v>
      </c>
      <c r="L4960" t="str">
        <v>2.31.2</v>
      </c>
      <c r="M4960" t="str">
        <v>2.31.2</v>
      </c>
      <c r="N4960" t="str">
        <v>Inter IKEA Systems B.V</v>
      </c>
      <c r="O4960" t="str">
        <v>Hej! Thanks for saying that. It’s great to hear.</v>
      </c>
      <c r="P4960" t="str">
        <v>2021-08-21T13:25:41.162Z</v>
      </c>
      <c r="Q4960" s="4">
        <v>44429.642835648148</v>
      </c>
      <c r="R4960" s="7">
        <v>44429</v>
      </c>
      <c r="S4960" s="5">
        <v>0.64283564814832062</v>
      </c>
      <c r="T4960" s="12">
        <v>2021</v>
      </c>
      <c r="U4960" s="12">
        <v>8</v>
      </c>
    </row>
    <row r="4961" spans="1:21" x14ac:dyDescent="0.35">
      <c r="A4961" s="12">
        <v>5482</v>
      </c>
      <c r="B4961" t="str">
        <v>c1b7d6e5-38bf-46ef-ac15-84d2f100a685</v>
      </c>
      <c r="C4961" t="str">
        <v>Anna Volkmann</v>
      </c>
      <c r="D4961" t="str">
        <v>https://play-lh.googleusercontent.com/a-/ALV-UjXviHIRaXu-aQgLamEkx6tF3CHuaBcUVHtFZhIK6PddLOs</v>
      </c>
      <c r="E4961">
        <v>5</v>
      </c>
      <c r="F4961" t="str">
        <v>Bra app</v>
      </c>
      <c r="G4961" s="4" t="str">
        <v>2021-08-21T04:21:12.162Z</v>
      </c>
      <c r="H4961" s="4">
        <v>44429.264722222222</v>
      </c>
      <c r="I4961" s="7">
        <v>44429</v>
      </c>
      <c r="J4961" s="5">
        <v>0.26472222222218988</v>
      </c>
      <c r="K4961" s="12">
        <v>0</v>
      </c>
      <c r="L4961" t="str">
        <v>null</v>
      </c>
      <c r="M4961" t="e">
        <v>#N/A</v>
      </c>
      <c r="N4961" t="str">
        <v>Inter IKEA Systems B.V</v>
      </c>
      <c r="O4961" t="str">
        <v>Hej! Thanks for your positive review.</v>
      </c>
      <c r="P4961" t="str">
        <v>2021-08-21T13:25:46.162Z</v>
      </c>
      <c r="Q4961" s="4">
        <v>44429.642893518518</v>
      </c>
      <c r="R4961" s="7">
        <v>44429</v>
      </c>
      <c r="S4961" s="5">
        <v>0.64289351851766696</v>
      </c>
      <c r="T4961" s="12">
        <v>2021</v>
      </c>
      <c r="U4961" s="12">
        <v>8</v>
      </c>
    </row>
    <row r="4962" spans="1:21" x14ac:dyDescent="0.35">
      <c r="A4962" s="12">
        <v>5486</v>
      </c>
      <c r="B4962" t="str">
        <v>005b6de6-f540-4a28-8daa-b6edfdf2b23d</v>
      </c>
      <c r="C4962" t="str">
        <v>NRVS Subramanyan</v>
      </c>
      <c r="D4962" t="str">
        <v>https://play-lh.googleusercontent.com/a/ACg8ocLwhlj77NxqgFPMxQyuXLSnEE6yyDEP7dbVxXqpY5XC=mo</v>
      </c>
      <c r="E4962">
        <v>5</v>
      </c>
      <c r="F4962" t="str">
        <v>Quick and easy</v>
      </c>
      <c r="G4962" s="4" t="str">
        <v>2021-08-20T20:17:47.162Z</v>
      </c>
      <c r="H4962" s="4">
        <v>44428.929016203707</v>
      </c>
      <c r="I4962" s="7">
        <v>44428</v>
      </c>
      <c r="J4962" s="5">
        <v>0.92901620370685123</v>
      </c>
      <c r="K4962" s="12">
        <v>1</v>
      </c>
      <c r="L4962" t="str">
        <v>2.31.2</v>
      </c>
      <c r="M4962" t="str">
        <v>2.31.2</v>
      </c>
      <c r="N4962" t="str">
        <v>Inter IKEA Systems B.V</v>
      </c>
      <c r="O4962" t="str">
        <v>Hej! A big thanks for your review.</v>
      </c>
      <c r="P4962" t="str">
        <v>2021-08-21T13:25:55.162Z</v>
      </c>
      <c r="Q4962" s="4">
        <v>44429.642997685187</v>
      </c>
      <c r="R4962" s="7">
        <v>44429</v>
      </c>
      <c r="S4962" s="5">
        <v>0.64299768518685596</v>
      </c>
      <c r="T4962" s="12">
        <v>2021</v>
      </c>
      <c r="U4962" s="12">
        <v>8</v>
      </c>
    </row>
    <row r="4963" spans="1:21" x14ac:dyDescent="0.35">
      <c r="A4963" s="12">
        <v>5487</v>
      </c>
      <c r="B4963" t="str">
        <v>758190f2-9361-4e28-8ec8-4ec3c9e0846a</v>
      </c>
      <c r="C4963" t="str">
        <v>imteyaz shaikh</v>
      </c>
      <c r="D4963" t="str">
        <v>https://play-lh.googleusercontent.com/a-/ALV-UjXSr2nUcF-zTCX3nkHc4Ktcg8sWz7EvF8oWWbK03hlgnxU</v>
      </c>
      <c r="E4963">
        <v>1</v>
      </c>
      <c r="F4963" t="str">
        <v>Most of the time products are out of stock</v>
      </c>
      <c r="G4963" s="4" t="str">
        <v>2021-08-20T18:40:07.162Z</v>
      </c>
      <c r="H4963" s="4">
        <v>44428.861192129632</v>
      </c>
      <c r="I4963" s="7">
        <v>44428</v>
      </c>
      <c r="J4963" s="5">
        <v>0.86119212963239988</v>
      </c>
      <c r="K4963" s="12">
        <v>1</v>
      </c>
      <c r="L4963" t="str">
        <v>2.31.2</v>
      </c>
      <c r="M4963" t="str">
        <v>2.31.2</v>
      </c>
      <c r="N4963" t="e">
        <v>#N/A</v>
      </c>
      <c r="O4963" t="e">
        <v>#N/A</v>
      </c>
      <c r="P4963" t="e">
        <v>#N/A</v>
      </c>
      <c r="Q4963" s="4" t="e">
        <v>#N/A</v>
      </c>
      <c r="R4963" s="7" t="e">
        <v>#N/A</v>
      </c>
      <c r="S4963" s="5" t="e">
        <v>#N/A</v>
      </c>
      <c r="T4963" s="12">
        <v>2021</v>
      </c>
      <c r="U4963" s="12">
        <v>8</v>
      </c>
    </row>
    <row r="4964" spans="1:21" x14ac:dyDescent="0.35">
      <c r="A4964" s="12">
        <v>5488</v>
      </c>
      <c r="B4964" t="str">
        <v>aa0111b3-49a9-4061-a5f9-e6baf1b57163</v>
      </c>
      <c r="C4964" t="str">
        <v>Gareth Jenkins</v>
      </c>
      <c r="D4964" t="str">
        <v>https://play-lh.googleusercontent.com/a-/ALV-UjVhCaC8sEWt-e15F4jalf_ggJxrRuDF9hwS1tykO2jec5A6</v>
      </c>
      <c r="E4964">
        <v>5</v>
      </c>
      <c r="F4964" t="str">
        <v>Good UI. Easy to use</v>
      </c>
      <c r="G4964" s="4" t="str">
        <v>2021-08-20T16:36:50.162Z</v>
      </c>
      <c r="H4964" s="4">
        <v>44428.775578703709</v>
      </c>
      <c r="I4964" s="7">
        <v>44428</v>
      </c>
      <c r="J4964" s="5">
        <v>0.77557870370947057</v>
      </c>
      <c r="K4964" s="12">
        <v>0</v>
      </c>
      <c r="L4964" t="str">
        <v>2.31.2</v>
      </c>
      <c r="M4964" t="str">
        <v>2.31.2</v>
      </c>
      <c r="N4964" t="str">
        <v>Inter IKEA Systems B.V</v>
      </c>
      <c r="O4964" t="str">
        <v>Hej! A big thanks for your comment.</v>
      </c>
      <c r="P4964" t="str">
        <v>2021-08-21T13:25:59.162Z</v>
      </c>
      <c r="Q4964" s="4">
        <v>44429.643043981487</v>
      </c>
      <c r="R4964" s="7">
        <v>44429</v>
      </c>
      <c r="S4964" s="5">
        <v>0.64304398148669861</v>
      </c>
      <c r="T4964" s="12">
        <v>2021</v>
      </c>
      <c r="U4964" s="12">
        <v>8</v>
      </c>
    </row>
    <row r="4965" spans="1:21" x14ac:dyDescent="0.35">
      <c r="A4965" s="12">
        <v>5489</v>
      </c>
      <c r="B4965" t="str">
        <v>e9e3afad-2670-4a6a-ba9b-0e9122c3ad5e</v>
      </c>
      <c r="C4965" t="str">
        <v>Amrit Israni</v>
      </c>
      <c r="D4965" t="str">
        <v>https://play-lh.googleusercontent.com/a/ACg8ocKdCqJ8PpxHNWRNFc2-KkqkdmcLIysaGgClUeEe4UOj=mo</v>
      </c>
      <c r="E4965">
        <v>1</v>
      </c>
      <c r="F4965" t="str">
        <v>Very difficult to have an experience that the user would like to curate and search for particular items.</v>
      </c>
      <c r="G4965" s="4" t="str">
        <v>2021-08-20T15:06:32.162Z</v>
      </c>
      <c r="H4965" s="4">
        <v>44428.712870370371</v>
      </c>
      <c r="I4965" s="7">
        <v>44428</v>
      </c>
      <c r="J4965" s="5">
        <v>0.71287037037109258</v>
      </c>
      <c r="K4965" s="12">
        <v>6</v>
      </c>
      <c r="L4965" t="str">
        <v>2.31.2</v>
      </c>
      <c r="M4965" t="str">
        <v>2.31.2</v>
      </c>
      <c r="N4965" t="e">
        <v>#N/A</v>
      </c>
      <c r="O4965" t="e">
        <v>#N/A</v>
      </c>
      <c r="P4965" t="e">
        <v>#N/A</v>
      </c>
      <c r="Q4965" s="4" t="e">
        <v>#N/A</v>
      </c>
      <c r="R4965" s="7" t="e">
        <v>#N/A</v>
      </c>
      <c r="S4965" s="5" t="e">
        <v>#N/A</v>
      </c>
      <c r="T4965" s="12">
        <v>2021</v>
      </c>
      <c r="U4965" s="12">
        <v>8</v>
      </c>
    </row>
    <row r="4966" spans="1:21" x14ac:dyDescent="0.35">
      <c r="A4966" s="12">
        <v>5490</v>
      </c>
      <c r="B4966" t="str">
        <v>39c98f64-9054-4f31-ada7-6685fb6e743d</v>
      </c>
      <c r="C4966" t="str">
        <v>Ed Manning</v>
      </c>
      <c r="D4966" t="str">
        <v>https://play-lh.googleusercontent.com/a-/ALV-UjV4bB5g6NMAQ7OOKDKuVlLSxLlpg4V5c0pKyi-xcfn2_y0</v>
      </c>
      <c r="E4966">
        <v>2</v>
      </c>
      <c r="F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G4966" s="4" t="str">
        <v>2021-08-20T10:04:59.162Z</v>
      </c>
      <c r="H4966" s="4">
        <v>44428.503460648149</v>
      </c>
      <c r="I4966" s="7">
        <v>44428</v>
      </c>
      <c r="J4966" s="5">
        <v>0.50346064814948477</v>
      </c>
      <c r="K4966" s="12">
        <v>90</v>
      </c>
      <c r="L4966" t="str">
        <v>2.31.2</v>
      </c>
      <c r="M4966" t="str">
        <v>2.31.2</v>
      </c>
      <c r="N4966" t="e">
        <v>#N/A</v>
      </c>
      <c r="O4966" t="e">
        <v>#N/A</v>
      </c>
      <c r="P4966" t="e">
        <v>#N/A</v>
      </c>
      <c r="Q4966" s="4" t="e">
        <v>#N/A</v>
      </c>
      <c r="R4966" s="7" t="e">
        <v>#N/A</v>
      </c>
      <c r="S4966" s="5" t="e">
        <v>#N/A</v>
      </c>
      <c r="T4966" s="12">
        <v>2021</v>
      </c>
      <c r="U4966" s="12">
        <v>8</v>
      </c>
    </row>
    <row r="4967" spans="1:21" x14ac:dyDescent="0.35">
      <c r="A4967" s="12">
        <v>5491</v>
      </c>
      <c r="B4967" t="str">
        <v>c7aff6a6-8a0b-4399-9956-01cb24627374</v>
      </c>
      <c r="C4967" t="str">
        <v>pooja chaudhari</v>
      </c>
      <c r="D4967" t="str">
        <v>https://play-lh.googleusercontent.com/a/ACg8ocKlqKWNOiPr1WfG0_xBAUWWznFr8TbdwqF4WLRSHyMo=mo</v>
      </c>
      <c r="E4967">
        <v>5</v>
      </c>
      <c r="F4967" t="str">
        <v>I Plh₹0h</v>
      </c>
      <c r="G4967" s="4" t="str">
        <v>2021-08-20T02:58:01.162Z</v>
      </c>
      <c r="H4967" s="4">
        <v>44428.206956018519</v>
      </c>
      <c r="I4967" s="7">
        <v>44428</v>
      </c>
      <c r="J4967" s="5">
        <v>0.20695601851912215</v>
      </c>
      <c r="K4967" s="12">
        <v>0</v>
      </c>
      <c r="L4967" t="str">
        <v>null</v>
      </c>
      <c r="M4967" t="e">
        <v>#N/A</v>
      </c>
      <c r="N4967" t="str">
        <v>Inter IKEA Systems B.V</v>
      </c>
      <c r="O4967" t="str">
        <v>Hej! A big thanks for your comment.</v>
      </c>
      <c r="P4967" t="str">
        <v>2021-08-21T13:26:36.162Z</v>
      </c>
      <c r="Q4967" s="4">
        <v>44429.643472222226</v>
      </c>
      <c r="R4967" s="7">
        <v>44429</v>
      </c>
      <c r="S4967" s="5">
        <v>0.64347222222568234</v>
      </c>
      <c r="T4967" s="12">
        <v>2021</v>
      </c>
      <c r="U4967" s="12">
        <v>8</v>
      </c>
    </row>
    <row r="4968" spans="1:21" x14ac:dyDescent="0.35">
      <c r="A4968" s="12">
        <v>5492</v>
      </c>
      <c r="B4968" t="str">
        <v>efc55175-0943-4acc-b435-d8a3254d9579</v>
      </c>
      <c r="C4968" t="str">
        <v>Suzana Manic</v>
      </c>
      <c r="D4968" t="str">
        <v>https://play-lh.googleusercontent.com/a-/ALV-UjU445ROlZr4tOcS2hbKk4_xqOSIcjou78XmzDmr_PxmuKI</v>
      </c>
      <c r="E4968">
        <v>5</v>
      </c>
      <c r="F4968" t="str">
        <v>Fantasticna aplikacija,sve pohvale</v>
      </c>
      <c r="G4968" s="4" t="str">
        <v>2021-08-19T13:26:47.162Z</v>
      </c>
      <c r="H4968" s="4">
        <v>44427.643599537041</v>
      </c>
      <c r="I4968" s="7">
        <v>44427</v>
      </c>
      <c r="J4968" s="5">
        <v>0.64359953704115469</v>
      </c>
      <c r="K4968" s="12">
        <v>0</v>
      </c>
      <c r="L4968" t="str">
        <v>2.31.2</v>
      </c>
      <c r="M4968" t="str">
        <v>2.31.2</v>
      </c>
      <c r="N4968" t="str">
        <v>Inter IKEA Systems B.V</v>
      </c>
      <c r="O4968" t="str">
        <v>Hej! Thanks for your positive comment.</v>
      </c>
      <c r="P4968" t="str">
        <v>2021-08-19T22:25:25.162Z</v>
      </c>
      <c r="Q4968" s="4">
        <v>44428.017650462964</v>
      </c>
      <c r="R4968" s="7">
        <v>44428</v>
      </c>
      <c r="S4968" s="5">
        <v>1.7650462963501923E-2</v>
      </c>
      <c r="T4968" s="12">
        <v>2021</v>
      </c>
      <c r="U4968" s="12">
        <v>8</v>
      </c>
    </row>
    <row r="4969" spans="1:21" x14ac:dyDescent="0.35">
      <c r="A4969" s="12">
        <v>5493</v>
      </c>
      <c r="B4969" t="str">
        <v>b298088a-364e-42cb-8c0c-795b397202fe</v>
      </c>
      <c r="C4969" t="str">
        <v>Zaheer Syed</v>
      </c>
      <c r="D4969" t="str">
        <v>https://play-lh.googleusercontent.com/a-/ALV-UjUoKC9nF9GHQyqD2ZCReoVES9685v_WS-HLjf6pdNAWhJw</v>
      </c>
      <c r="E4969">
        <v>1</v>
      </c>
      <c r="F4969" t="str">
        <v>Not able to add any item in shopping bucket..whats the use of app then?</v>
      </c>
      <c r="G4969" s="4" t="str">
        <v>2021-08-19T07:13:05.162Z</v>
      </c>
      <c r="H4969" s="4">
        <v>44427.384085648147</v>
      </c>
      <c r="I4969" s="7">
        <v>44427</v>
      </c>
      <c r="J4969" s="5">
        <v>0.3840856481474475</v>
      </c>
      <c r="K4969" s="12">
        <v>0</v>
      </c>
      <c r="L4969" t="str">
        <v>2.31.2</v>
      </c>
      <c r="M4969" t="str">
        <v>2.31.2</v>
      </c>
      <c r="N4969" t="e">
        <v>#N/A</v>
      </c>
      <c r="O4969" t="e">
        <v>#N/A</v>
      </c>
      <c r="P4969" t="e">
        <v>#N/A</v>
      </c>
      <c r="Q4969" s="4" t="e">
        <v>#N/A</v>
      </c>
      <c r="R4969" s="7" t="e">
        <v>#N/A</v>
      </c>
      <c r="S4969" s="5" t="e">
        <v>#N/A</v>
      </c>
      <c r="T4969" s="12">
        <v>2021</v>
      </c>
      <c r="U4969" s="12">
        <v>8</v>
      </c>
    </row>
    <row r="4970" spans="1:21" x14ac:dyDescent="0.35">
      <c r="A4970" s="12">
        <v>5494</v>
      </c>
      <c r="B4970" t="str">
        <v>a7f9687c-3a31-484f-a165-99ed5972cd30</v>
      </c>
      <c r="C4970" t="str">
        <v>T</v>
      </c>
      <c r="D4970" t="str">
        <v>https://play-lh.googleusercontent.com/a-/ALV-UjWCENtvWkfZ3TzFeWSPNhmGSXj2cwDSgaYQJ5A4FEwIO50</v>
      </c>
      <c r="E4970">
        <v>5</v>
      </c>
      <c r="F4970" t="str">
        <v>💜💜💜</v>
      </c>
      <c r="G4970" s="4" t="str">
        <v>2021-08-19T04:33:29.162Z</v>
      </c>
      <c r="H4970" s="4">
        <v>44427.273252314815</v>
      </c>
      <c r="I4970" s="7">
        <v>44427</v>
      </c>
      <c r="J4970" s="5">
        <v>0.27325231481518131</v>
      </c>
      <c r="K4970" s="12">
        <v>0</v>
      </c>
      <c r="L4970" t="str">
        <v>2.31.2</v>
      </c>
      <c r="M4970" t="str">
        <v>2.31.2</v>
      </c>
      <c r="N4970" t="str">
        <v>Inter IKEA Systems B.V</v>
      </c>
      <c r="O4970" t="str">
        <v>Hej! It’s great to hear you’re enjoying the app. Thank you!</v>
      </c>
      <c r="P4970" t="str">
        <v>2021-08-19T13:25:35.162Z</v>
      </c>
      <c r="Q4970" s="4">
        <v>44427.642766203709</v>
      </c>
      <c r="R4970" s="7">
        <v>44427</v>
      </c>
      <c r="S4970" s="5">
        <v>0.64276620370947057</v>
      </c>
      <c r="T4970" s="12">
        <v>2021</v>
      </c>
      <c r="U4970" s="12">
        <v>8</v>
      </c>
    </row>
    <row r="4971" spans="1:21" x14ac:dyDescent="0.35">
      <c r="A4971" s="12">
        <v>5495</v>
      </c>
      <c r="B4971" t="str">
        <v>aa0d8dea-7c0a-4032-9a8a-1bb1fc23a6d2</v>
      </c>
      <c r="C4971" t="str">
        <v>Sujit Warrier</v>
      </c>
      <c r="D4971" t="str">
        <v>https://play-lh.googleusercontent.com/a-/ALV-UjVVclsXbQ5TX4PyrOvhu4CojI4tuBBCpUePvHnRkQwvdg4</v>
      </c>
      <c r="E4971">
        <v>1</v>
      </c>
      <c r="F4971" t="str">
        <v>Can't add anything to cart.</v>
      </c>
      <c r="G4971" s="4" t="str">
        <v>2021-08-19T02:58:44.162Z</v>
      </c>
      <c r="H4971" s="4">
        <v>44427.207453703704</v>
      </c>
      <c r="I4971" s="7">
        <v>44427</v>
      </c>
      <c r="J4971" s="5">
        <v>0.20745370370423188</v>
      </c>
      <c r="K4971" s="12">
        <v>0</v>
      </c>
      <c r="L4971" t="str">
        <v>2.31.2</v>
      </c>
      <c r="M4971" t="str">
        <v>2.31.2</v>
      </c>
      <c r="N4971" t="e">
        <v>#N/A</v>
      </c>
      <c r="O4971" t="e">
        <v>#N/A</v>
      </c>
      <c r="P4971" t="e">
        <v>#N/A</v>
      </c>
      <c r="Q4971" s="4" t="e">
        <v>#N/A</v>
      </c>
      <c r="R4971" s="7" t="e">
        <v>#N/A</v>
      </c>
      <c r="S4971" s="5" t="e">
        <v>#N/A</v>
      </c>
      <c r="T4971" s="12">
        <v>2021</v>
      </c>
      <c r="U4971" s="12">
        <v>8</v>
      </c>
    </row>
    <row r="4972" spans="1:21" x14ac:dyDescent="0.35">
      <c r="A4972" s="12">
        <v>5496</v>
      </c>
      <c r="B4972" t="str">
        <v>d1bc4e12-6dc5-4922-a769-c85dcc69f4c7</v>
      </c>
      <c r="C4972" t="str">
        <v>Chrissiee Cole</v>
      </c>
      <c r="D4972" t="str">
        <v>https://play-lh.googleusercontent.com/a-/ALV-UjU50wfbhhC5fFkUeqHIcZJrCmTBkZIwfXC-9ejRzsRBV4J0</v>
      </c>
      <c r="E4972">
        <v>5</v>
      </c>
      <c r="F4972" t="str">
        <v>Super easy to use and handy for when your shopping instore</v>
      </c>
      <c r="G4972" s="4" t="str">
        <v>2021-08-19T02:08:30.162Z</v>
      </c>
      <c r="H4972" s="4">
        <v>44427.172569444447</v>
      </c>
      <c r="I4972" s="7">
        <v>44427</v>
      </c>
      <c r="J4972" s="5">
        <v>0.17256944444670808</v>
      </c>
      <c r="K4972" s="12">
        <v>1</v>
      </c>
      <c r="L4972" t="str">
        <v>2.31.2</v>
      </c>
      <c r="M4972" t="str">
        <v>2.31.2</v>
      </c>
      <c r="N4972" t="str">
        <v>Inter IKEA Systems B.V</v>
      </c>
      <c r="O4972" t="str">
        <v>Hej! Thanks for your positive comment.</v>
      </c>
      <c r="P4972" t="str">
        <v>2021-08-19T10:25:41.162Z</v>
      </c>
      <c r="Q4972" s="4">
        <v>44427.517835648148</v>
      </c>
      <c r="R4972" s="7">
        <v>44427</v>
      </c>
      <c r="S4972" s="5">
        <v>0.51783564814832062</v>
      </c>
      <c r="T4972" s="12">
        <v>2021</v>
      </c>
      <c r="U4972" s="12">
        <v>8</v>
      </c>
    </row>
    <row r="4973" spans="1:21" x14ac:dyDescent="0.35">
      <c r="A4973" s="12">
        <v>5497</v>
      </c>
      <c r="B4973" t="str">
        <v>2fe27f1a-f5f7-4529-a213-c2ec7696a00a</v>
      </c>
      <c r="C4973" t="str">
        <v>Rahul Shinde</v>
      </c>
      <c r="D4973" t="str">
        <v>https://play-lh.googleusercontent.com/a-/ALV-UjWTEkx_WqjbsN9OZuVMr8Ed6n9O3rnm0pUBTRYrQahb8qY</v>
      </c>
      <c r="E4973">
        <v>1</v>
      </c>
      <c r="F4973" t="str">
        <v>Unable to add anything in cart is there any issue?</v>
      </c>
      <c r="G4973" s="4" t="str">
        <v>2021-08-19T01:43:38.162Z</v>
      </c>
      <c r="H4973" s="4">
        <v>44427.15530092593</v>
      </c>
      <c r="I4973" s="7">
        <v>44427</v>
      </c>
      <c r="J4973" s="5">
        <v>0.15530092592962319</v>
      </c>
      <c r="K4973" s="12">
        <v>0</v>
      </c>
      <c r="L4973" t="str">
        <v>2.31.2</v>
      </c>
      <c r="M4973" t="str">
        <v>2.31.2</v>
      </c>
      <c r="N4973" t="e">
        <v>#N/A</v>
      </c>
      <c r="O4973" t="e">
        <v>#N/A</v>
      </c>
      <c r="P4973" t="e">
        <v>#N/A</v>
      </c>
      <c r="Q4973" s="4" t="e">
        <v>#N/A</v>
      </c>
      <c r="R4973" s="7" t="e">
        <v>#N/A</v>
      </c>
      <c r="S4973" s="5" t="e">
        <v>#N/A</v>
      </c>
      <c r="T4973" s="12">
        <v>2021</v>
      </c>
      <c r="U4973" s="12">
        <v>8</v>
      </c>
    </row>
    <row r="4974" spans="1:21" x14ac:dyDescent="0.35">
      <c r="A4974" s="12">
        <v>5498</v>
      </c>
      <c r="B4974" t="str">
        <v>6c1b0212-4499-4219-af8a-aa00fb65b92f</v>
      </c>
      <c r="C4974" t="str">
        <v>Sagar Kamble</v>
      </c>
      <c r="D4974" t="str">
        <v>https://play-lh.googleusercontent.com/a-/ALV-UjVZhBvKhG0Sw-YMShyASPv6wEVNjvf2fcRQ4MgO5zog6jY</v>
      </c>
      <c r="E4974">
        <v>1</v>
      </c>
      <c r="F4974" t="str">
        <v>Add to bag failed. Good app but if I can't buy because of this error message, then it is of no use.</v>
      </c>
      <c r="G4974" s="4" t="str">
        <v>2021-08-18T17:53:52.162Z</v>
      </c>
      <c r="H4974" s="4">
        <v>44426.829074074078</v>
      </c>
      <c r="I4974" s="7">
        <v>44426</v>
      </c>
      <c r="J4974" s="5">
        <v>0.82907407407765277</v>
      </c>
      <c r="K4974" s="12">
        <v>6</v>
      </c>
      <c r="L4974" t="str">
        <v>2.31.2</v>
      </c>
      <c r="M4974" t="str">
        <v>2.31.2</v>
      </c>
      <c r="N4974" t="e">
        <v>#N/A</v>
      </c>
      <c r="O4974" t="e">
        <v>#N/A</v>
      </c>
      <c r="P4974" t="e">
        <v>#N/A</v>
      </c>
      <c r="Q4974" s="4" t="e">
        <v>#N/A</v>
      </c>
      <c r="R4974" s="7" t="e">
        <v>#N/A</v>
      </c>
      <c r="S4974" s="5" t="e">
        <v>#N/A</v>
      </c>
      <c r="T4974" s="12">
        <v>2021</v>
      </c>
      <c r="U4974" s="12">
        <v>8</v>
      </c>
    </row>
    <row r="4975" spans="1:21" x14ac:dyDescent="0.35">
      <c r="A4975" s="12">
        <v>5499</v>
      </c>
      <c r="B4975" t="str">
        <v>a71bd66f-2e24-47b9-adf9-227b7f1e9135</v>
      </c>
      <c r="C4975" t="str">
        <v>Deepshikha Bhattacharjee</v>
      </c>
      <c r="D4975" t="str">
        <v>https://play-lh.googleusercontent.com/a-/ALV-UjUygpvNQ1y3S2MAFwDlhUhscJ8X8drr4VjK0FygCJmMfck</v>
      </c>
      <c r="E4975">
        <v>1</v>
      </c>
      <c r="F4975" t="str">
        <v>I m unable to add item in bag</v>
      </c>
      <c r="G4975" s="4" t="str">
        <v>2021-08-18T17:01:57.162Z</v>
      </c>
      <c r="H4975" s="4">
        <v>44426.793020833335</v>
      </c>
      <c r="I4975" s="7">
        <v>44426</v>
      </c>
      <c r="J4975" s="5">
        <v>0.7930208333345945</v>
      </c>
      <c r="K4975" s="12">
        <v>1</v>
      </c>
      <c r="L4975" t="str">
        <v>2.31.2</v>
      </c>
      <c r="M4975" t="str">
        <v>2.31.2</v>
      </c>
      <c r="N4975" t="e">
        <v>#N/A</v>
      </c>
      <c r="O4975" t="e">
        <v>#N/A</v>
      </c>
      <c r="P4975" t="e">
        <v>#N/A</v>
      </c>
      <c r="Q4975" s="4" t="e">
        <v>#N/A</v>
      </c>
      <c r="R4975" s="7" t="e">
        <v>#N/A</v>
      </c>
      <c r="S4975" s="5" t="e">
        <v>#N/A</v>
      </c>
      <c r="T4975" s="12">
        <v>2021</v>
      </c>
      <c r="U4975" s="12">
        <v>8</v>
      </c>
    </row>
    <row r="4976" spans="1:21" x14ac:dyDescent="0.35">
      <c r="A4976" s="12">
        <v>5500</v>
      </c>
      <c r="B4976" t="str">
        <v>fd626cc1-0707-4a20-89f5-afdcea1f57fb</v>
      </c>
      <c r="C4976" t="str">
        <v>C B</v>
      </c>
      <c r="D4976" t="str">
        <v>https://play-lh.googleusercontent.com/a-/ALV-UjUwA9vaW6V_uSLmQJTMbltyyaMWPypjW4k6Ef6PoAw7xLfS</v>
      </c>
      <c r="E4976">
        <v>5</v>
      </c>
      <c r="F4976" t="str">
        <v>Love it! Feels like a museum. Pretty good prices and sometimes quality. Love our bed. And our curtains. But it's a little squeaky. But it's a nice touch to match our bedding from Costco..</v>
      </c>
      <c r="G4976" s="4" t="str">
        <v>2021-08-18T14:13:04.162Z</v>
      </c>
      <c r="H4976" s="4">
        <v>44426.675740740742</v>
      </c>
      <c r="I4976" s="7">
        <v>44426</v>
      </c>
      <c r="J4976" s="5">
        <v>0.67574074074218515</v>
      </c>
      <c r="K4976" s="12">
        <v>13</v>
      </c>
      <c r="L4976" t="str">
        <v>2.31.2</v>
      </c>
      <c r="M4976" t="str">
        <v>2.31.2</v>
      </c>
      <c r="N4976" t="str">
        <v>Inter IKEA Systems B.V</v>
      </c>
      <c r="O4976" t="str">
        <v>Hej! Thanks for your comment. Happy to hear you like it.</v>
      </c>
      <c r="P4976" t="str">
        <v>2021-08-18T22:25:24.162Z</v>
      </c>
      <c r="Q4976" s="4">
        <v>44427.017638888894</v>
      </c>
      <c r="R4976" s="7">
        <v>44427</v>
      </c>
      <c r="S4976" s="5">
        <v>1.7638888893998228E-2</v>
      </c>
      <c r="T4976" s="12">
        <v>2021</v>
      </c>
      <c r="U4976" s="12">
        <v>8</v>
      </c>
    </row>
    <row r="4977" spans="1:21" x14ac:dyDescent="0.35">
      <c r="A4977" s="12">
        <v>5501</v>
      </c>
      <c r="B4977" t="str">
        <v>7b8daaa5-222f-4f60-95a4-5f8f31932d29</v>
      </c>
      <c r="C4977" t="str">
        <v>Joeri Van Rompuy</v>
      </c>
      <c r="D4977" t="str">
        <v>https://play-lh.googleusercontent.com/a-/ALV-UjVpICO6A1Nhkchbypa5QuKnoPd7qlfAMgum8PA3f6o9KQ</v>
      </c>
      <c r="E4977">
        <v>1</v>
      </c>
      <c r="F4977" t="str">
        <v>Requiring chrome to log in ? All thumbs down !</v>
      </c>
      <c r="G4977" s="4" t="str">
        <v>2021-08-18T09:44:48.162Z</v>
      </c>
      <c r="H4977" s="4">
        <v>44426.489444444444</v>
      </c>
      <c r="I4977" s="7">
        <v>44426</v>
      </c>
      <c r="J4977" s="5">
        <v>0.48944444444350665</v>
      </c>
      <c r="K4977" s="12">
        <v>1</v>
      </c>
      <c r="L4977" t="str">
        <v>2.31.2</v>
      </c>
      <c r="M4977" t="str">
        <v>2.31.2</v>
      </c>
      <c r="N4977" t="e">
        <v>#N/A</v>
      </c>
      <c r="O4977" t="e">
        <v>#N/A</v>
      </c>
      <c r="P4977" t="e">
        <v>#N/A</v>
      </c>
      <c r="Q4977" s="4" t="e">
        <v>#N/A</v>
      </c>
      <c r="R4977" s="7" t="e">
        <v>#N/A</v>
      </c>
      <c r="S4977" s="5" t="e">
        <v>#N/A</v>
      </c>
      <c r="T4977" s="12">
        <v>2021</v>
      </c>
      <c r="U4977" s="12">
        <v>8</v>
      </c>
    </row>
    <row r="4978" spans="1:21" x14ac:dyDescent="0.35">
      <c r="A4978" s="12">
        <v>5502</v>
      </c>
      <c r="B4978" t="str">
        <v>a8e5932b-44ed-446f-98b9-67a45bf580df</v>
      </c>
      <c r="C4978" t="str">
        <v>Daisy Sha</v>
      </c>
      <c r="D4978" t="str">
        <v>https://play-lh.googleusercontent.com/a-/ALV-UjWc86C7Ae10EK2L85gx3y7CckSJRfLSVp4xcIvedfsSW0U</v>
      </c>
      <c r="E4978">
        <v>2</v>
      </c>
      <c r="F4978" t="str">
        <v>Installed n deleted app. Web version is much better</v>
      </c>
      <c r="G4978" s="4" t="str">
        <v>2021-08-18T05:28:30.162Z</v>
      </c>
      <c r="H4978" s="4">
        <v>44426.311458333337</v>
      </c>
      <c r="I4978" s="7">
        <v>44426</v>
      </c>
      <c r="J4978" s="5">
        <v>0.31145833333721384</v>
      </c>
      <c r="K4978" s="12">
        <v>1</v>
      </c>
      <c r="L4978" t="str">
        <v>null</v>
      </c>
      <c r="M4978" t="e">
        <v>#N/A</v>
      </c>
      <c r="N4978" t="e">
        <v>#N/A</v>
      </c>
      <c r="O4978" t="e">
        <v>#N/A</v>
      </c>
      <c r="P4978" t="e">
        <v>#N/A</v>
      </c>
      <c r="Q4978" s="4" t="e">
        <v>#N/A</v>
      </c>
      <c r="R4978" s="7" t="e">
        <v>#N/A</v>
      </c>
      <c r="S4978" s="5" t="e">
        <v>#N/A</v>
      </c>
      <c r="T4978" s="12">
        <v>2021</v>
      </c>
      <c r="U4978" s="12">
        <v>8</v>
      </c>
    </row>
    <row r="4979" spans="1:21" x14ac:dyDescent="0.35">
      <c r="A4979" s="12">
        <v>5503</v>
      </c>
      <c r="B4979" t="str">
        <v>8f8520f2-6e8d-4a89-bcae-8818699e4c0b</v>
      </c>
      <c r="C4979" t="str">
        <v>ankita deshmukh</v>
      </c>
      <c r="D4979" t="str">
        <v>https://play-lh.googleusercontent.com/a-/ALV-UjVWjMxkx-5B77KRV0nQhQp1G8AuY3zd3zQpnS29GTj9iLwL</v>
      </c>
      <c r="E4979">
        <v>5</v>
      </c>
      <c r="F4979" t="str">
        <v>Best product with best quality under 1 roof..</v>
      </c>
      <c r="G4979" s="4" t="str">
        <v>2021-08-18T04:31:34.162Z</v>
      </c>
      <c r="H4979" s="4">
        <v>44426.271921296298</v>
      </c>
      <c r="I4979" s="7">
        <v>44426</v>
      </c>
      <c r="J4979" s="5">
        <v>0.27192129629838746</v>
      </c>
      <c r="K4979" s="12">
        <v>0</v>
      </c>
      <c r="L4979" t="str">
        <v>2.31.2</v>
      </c>
      <c r="M4979" t="str">
        <v>2.31.2</v>
      </c>
      <c r="N4979" t="str">
        <v>Inter IKEA Systems B.V</v>
      </c>
      <c r="O4979" t="str">
        <v>Hej! Thanks for saying that. It’s great to hear.</v>
      </c>
      <c r="P4979" t="str">
        <v>2021-08-18T13:25:39.162Z</v>
      </c>
      <c r="Q4979" s="4">
        <v>44426.642812500002</v>
      </c>
      <c r="R4979" s="7">
        <v>44426</v>
      </c>
      <c r="S4979" s="5">
        <v>0.64281250000203727</v>
      </c>
      <c r="T4979" s="12">
        <v>2021</v>
      </c>
      <c r="U4979" s="12">
        <v>8</v>
      </c>
    </row>
    <row r="4980" spans="1:21" x14ac:dyDescent="0.35">
      <c r="A4980" s="12">
        <v>5504</v>
      </c>
      <c r="B4980" t="str">
        <v>12fdbfa6-4557-4089-b7b1-99da57c944d1</v>
      </c>
      <c r="C4980" t="str">
        <v>Bis Mandal</v>
      </c>
      <c r="D4980" t="str">
        <v>https://play-lh.googleusercontent.com/a-/ALV-UjVzY3s95c3VI4Eiw-qQrNXxkd7sUJm_atfxiX8-uYifPME</v>
      </c>
      <c r="E4980">
        <v>1</v>
      </c>
      <c r="F4980" t="str">
        <v>Type your address within 10 characters 😆😆😡😡😡😡😡😡😡😡</v>
      </c>
      <c r="G4980" s="4" t="str">
        <v>2021-08-18T03:42:35.162Z</v>
      </c>
      <c r="H4980" s="4">
        <v>44426.237905092596</v>
      </c>
      <c r="I4980" s="7">
        <v>44426</v>
      </c>
      <c r="J4980" s="5">
        <v>0.23790509259561077</v>
      </c>
      <c r="K4980" s="12">
        <v>0</v>
      </c>
      <c r="L4980" t="str">
        <v>null</v>
      </c>
      <c r="M4980" t="e">
        <v>#N/A</v>
      </c>
      <c r="N4980" t="e">
        <v>#N/A</v>
      </c>
      <c r="O4980" t="e">
        <v>#N/A</v>
      </c>
      <c r="P4980" t="e">
        <v>#N/A</v>
      </c>
      <c r="Q4980" s="4" t="e">
        <v>#N/A</v>
      </c>
      <c r="R4980" s="7" t="e">
        <v>#N/A</v>
      </c>
      <c r="S4980" s="5" t="e">
        <v>#N/A</v>
      </c>
      <c r="T4980" s="12">
        <v>2021</v>
      </c>
      <c r="U4980" s="12">
        <v>8</v>
      </c>
    </row>
    <row r="4981" spans="1:21" x14ac:dyDescent="0.35">
      <c r="A4981" s="12">
        <v>5505</v>
      </c>
      <c r="B4981" t="str">
        <v>4d1b4ea9-8b5d-4034-9b15-f8efa5cfe439</v>
      </c>
      <c r="C4981" t="str">
        <v>Sax (Moon Flower)</v>
      </c>
      <c r="D4981" t="str">
        <v>https://play-lh.googleusercontent.com/a-/ALV-UjVOmqRcTOzne3ec4R7XSi7NwRXIDFbxYue6OCjqJThJmGY</v>
      </c>
      <c r="E4981">
        <v>1</v>
      </c>
      <c r="F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G4981" s="4" t="str">
        <v>2021-08-17T19:24:00.162Z</v>
      </c>
      <c r="H4981" s="4">
        <v>44425.89166666667</v>
      </c>
      <c r="I4981" s="7">
        <v>44425</v>
      </c>
      <c r="J4981" s="5">
        <v>0.89166666667006211</v>
      </c>
      <c r="K4981" s="12">
        <v>86</v>
      </c>
      <c r="L4981" t="str">
        <v>2.31.2</v>
      </c>
      <c r="M4981" t="str">
        <v>2.31.2</v>
      </c>
      <c r="N4981" t="e">
        <v>#N/A</v>
      </c>
      <c r="O4981" t="e">
        <v>#N/A</v>
      </c>
      <c r="P4981" t="e">
        <v>#N/A</v>
      </c>
      <c r="Q4981" s="4" t="e">
        <v>#N/A</v>
      </c>
      <c r="R4981" s="7" t="e">
        <v>#N/A</v>
      </c>
      <c r="S4981" s="5" t="e">
        <v>#N/A</v>
      </c>
      <c r="T4981" s="12">
        <v>2021</v>
      </c>
      <c r="U4981" s="12">
        <v>8</v>
      </c>
    </row>
    <row r="4982" spans="1:21" x14ac:dyDescent="0.35">
      <c r="A4982" s="12">
        <v>5506</v>
      </c>
      <c r="B4982" t="str">
        <v>0f855555-05a1-47e0-99db-419e9a58cab4</v>
      </c>
      <c r="C4982" t="str">
        <v>Robyn Frazee</v>
      </c>
      <c r="D4982" t="str">
        <v>https://play-lh.googleusercontent.com/a-/ALV-UjUUSzWmPwSekAc0RRPyjzEj46Bc35n19f1pz54p3bG1I8it</v>
      </c>
      <c r="E4982">
        <v>1</v>
      </c>
      <c r="F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G4982" s="4" t="str">
        <v>2021-08-17T16:58:04.162Z</v>
      </c>
      <c r="H4982" s="4">
        <v>44425.790324074078</v>
      </c>
      <c r="I4982" s="7">
        <v>44425</v>
      </c>
      <c r="J4982" s="5">
        <v>0.79032407407794381</v>
      </c>
      <c r="K4982" s="12">
        <v>3</v>
      </c>
      <c r="L4982" t="str">
        <v>null</v>
      </c>
      <c r="M4982" t="e">
        <v>#N/A</v>
      </c>
      <c r="N4982" t="e">
        <v>#N/A</v>
      </c>
      <c r="O4982" t="e">
        <v>#N/A</v>
      </c>
      <c r="P4982" t="e">
        <v>#N/A</v>
      </c>
      <c r="Q4982" s="4" t="e">
        <v>#N/A</v>
      </c>
      <c r="R4982" s="7" t="e">
        <v>#N/A</v>
      </c>
      <c r="S4982" s="5" t="e">
        <v>#N/A</v>
      </c>
      <c r="T4982" s="12">
        <v>2021</v>
      </c>
      <c r="U4982" s="12">
        <v>8</v>
      </c>
    </row>
    <row r="4983" spans="1:21" x14ac:dyDescent="0.35">
      <c r="A4983" s="12">
        <v>5507</v>
      </c>
      <c r="B4983" t="str">
        <v>d206fdcc-b31b-4062-94d0-c08ce3bfc8db</v>
      </c>
      <c r="C4983" t="str">
        <v>Renuka Dixit</v>
      </c>
      <c r="D4983" t="str">
        <v>https://play-lh.googleusercontent.com/a-/ALV-UjWp3kCfxq4vaFGGmx-sdMiPXEIM-HKvRRPf3UEetxhe5jc</v>
      </c>
      <c r="E4983">
        <v>1</v>
      </c>
      <c r="F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G4983" s="4" t="str">
        <v>2021-08-17T12:40:26.162Z</v>
      </c>
      <c r="H4983" s="4">
        <v>44425.61141203704</v>
      </c>
      <c r="I4983" s="7">
        <v>44425</v>
      </c>
      <c r="J4983" s="5">
        <v>0.61141203704028158</v>
      </c>
      <c r="K4983" s="12">
        <v>5</v>
      </c>
      <c r="L4983" t="str">
        <v>2.31.2</v>
      </c>
      <c r="M4983" t="str">
        <v>2.31.2</v>
      </c>
      <c r="N4983" t="e">
        <v>#N/A</v>
      </c>
      <c r="O4983" t="e">
        <v>#N/A</v>
      </c>
      <c r="P4983" t="e">
        <v>#N/A</v>
      </c>
      <c r="Q4983" s="4" t="e">
        <v>#N/A</v>
      </c>
      <c r="R4983" s="7" t="e">
        <v>#N/A</v>
      </c>
      <c r="S4983" s="5" t="e">
        <v>#N/A</v>
      </c>
      <c r="T4983" s="12">
        <v>2021</v>
      </c>
      <c r="U4983" s="12">
        <v>8</v>
      </c>
    </row>
    <row r="4984" spans="1:21" x14ac:dyDescent="0.35">
      <c r="A4984" s="12">
        <v>5508</v>
      </c>
      <c r="B4984" t="str">
        <v>7aa81dde-e7bb-4749-8e0c-c0f0b1b2969f</v>
      </c>
      <c r="C4984" t="str">
        <v>SANGEETA ARORA</v>
      </c>
      <c r="D4984" t="str">
        <v>https://play-lh.googleusercontent.com/a/ACg8ocKxoxwjdivZevYOXlsGU1H7PVAEUDYMqiaX5h2bQVP_=mo</v>
      </c>
      <c r="E4984">
        <v>2</v>
      </c>
      <c r="F4984" t="str">
        <v>Zezsx szratक2;!22W,,5☺️∆ezaq</v>
      </c>
      <c r="G4984" s="4" t="str">
        <v>2021-08-17T12:29:50.162Z</v>
      </c>
      <c r="H4984" s="4">
        <v>44425.604050925926</v>
      </c>
      <c r="I4984" s="7">
        <v>44425</v>
      </c>
      <c r="J4984" s="5">
        <v>0.60405092592554865</v>
      </c>
      <c r="K4984" s="12">
        <v>0</v>
      </c>
      <c r="L4984" t="str">
        <v>2.29.1</v>
      </c>
      <c r="M4984" t="str">
        <v>2.29.1</v>
      </c>
      <c r="N4984" t="e">
        <v>#N/A</v>
      </c>
      <c r="O4984" t="e">
        <v>#N/A</v>
      </c>
      <c r="P4984" t="e">
        <v>#N/A</v>
      </c>
      <c r="Q4984" s="4" t="e">
        <v>#N/A</v>
      </c>
      <c r="R4984" s="7" t="e">
        <v>#N/A</v>
      </c>
      <c r="S4984" s="5" t="e">
        <v>#N/A</v>
      </c>
      <c r="T4984" s="12">
        <v>2021</v>
      </c>
      <c r="U4984" s="12">
        <v>8</v>
      </c>
    </row>
    <row r="4985" spans="1:21" x14ac:dyDescent="0.35">
      <c r="A4985" s="12">
        <v>5509</v>
      </c>
      <c r="B4985" t="str">
        <v>d983d337-aa6a-475f-bc09-1d7ec632021a</v>
      </c>
      <c r="C4985" t="str">
        <v>Maria Starostina</v>
      </c>
      <c r="D4985" t="str">
        <v>https://play-lh.googleusercontent.com/a-/ALV-UjW8wrRth-t0PLUYHvNC_VP2eellukFhivP26dX15KJ8_Lc</v>
      </c>
      <c r="E4985">
        <v>2</v>
      </c>
      <c r="F4985" t="str">
        <v>No additional sizing info Store data is not loading</v>
      </c>
      <c r="G4985" s="4" t="str">
        <v>2021-08-17T08:52:37.162Z</v>
      </c>
      <c r="H4985" s="4">
        <v>44425.453206018523</v>
      </c>
      <c r="I4985" s="7">
        <v>44425</v>
      </c>
      <c r="J4985" s="5">
        <v>0.45320601852290565</v>
      </c>
      <c r="K4985" s="12">
        <v>0</v>
      </c>
      <c r="L4985" t="str">
        <v>2.31.2</v>
      </c>
      <c r="M4985" t="str">
        <v>2.31.2</v>
      </c>
      <c r="N4985" t="e">
        <v>#N/A</v>
      </c>
      <c r="O4985" t="e">
        <v>#N/A</v>
      </c>
      <c r="P4985" t="e">
        <v>#N/A</v>
      </c>
      <c r="Q4985" s="4" t="e">
        <v>#N/A</v>
      </c>
      <c r="R4985" s="7" t="e">
        <v>#N/A</v>
      </c>
      <c r="S4985" s="5" t="e">
        <v>#N/A</v>
      </c>
      <c r="T4985" s="12">
        <v>2021</v>
      </c>
      <c r="U4985" s="12">
        <v>8</v>
      </c>
    </row>
    <row r="4986" spans="1:21" x14ac:dyDescent="0.35">
      <c r="A4986" s="12">
        <v>5510</v>
      </c>
      <c r="B4986" t="str">
        <v>ef254ddd-6638-4981-849e-f181403286d9</v>
      </c>
      <c r="C4986" t="str">
        <v>Jonathan R</v>
      </c>
      <c r="D4986" t="str">
        <v>https://play-lh.googleusercontent.com/a/ACg8ocIkmtGHlwIV-oETxkOJ80jxoqtC7_IrmZ8pC5rX3lky=mo</v>
      </c>
      <c r="E4986">
        <v>1</v>
      </c>
      <c r="F4986" t="str">
        <v>Checking out is impossible. I can select a store with the products in stock, but as soon as I put in my zip code, the process is haulted. Why can't I give you my money?! Why does it matter what store it ships from?</v>
      </c>
      <c r="G4986" s="4" t="str">
        <v>2021-08-17T00:28:33.162Z</v>
      </c>
      <c r="H4986" s="4">
        <v>44425.103159722225</v>
      </c>
      <c r="I4986" s="7">
        <v>44425</v>
      </c>
      <c r="J4986" s="5">
        <v>0.10315972222451819</v>
      </c>
      <c r="K4986" s="12">
        <v>4</v>
      </c>
      <c r="L4986" t="str">
        <v>2.31.2</v>
      </c>
      <c r="M4986" t="str">
        <v>2.31.2</v>
      </c>
      <c r="N4986" t="e">
        <v>#N/A</v>
      </c>
      <c r="O4986" t="e">
        <v>#N/A</v>
      </c>
      <c r="P4986" t="e">
        <v>#N/A</v>
      </c>
      <c r="Q4986" s="4" t="e">
        <v>#N/A</v>
      </c>
      <c r="R4986" s="7" t="e">
        <v>#N/A</v>
      </c>
      <c r="S4986" s="5" t="e">
        <v>#N/A</v>
      </c>
      <c r="T4986" s="12">
        <v>2021</v>
      </c>
      <c r="U4986" s="12">
        <v>8</v>
      </c>
    </row>
    <row r="4987" spans="1:21" x14ac:dyDescent="0.35">
      <c r="A4987" s="12">
        <v>5511</v>
      </c>
      <c r="B4987" t="str">
        <v>5935bd50-9d36-43d3-a5b7-8b8eb001e22d</v>
      </c>
      <c r="C4987" t="str">
        <v>Ancy Abraham</v>
      </c>
      <c r="D4987" t="str">
        <v>https://play-lh.googleusercontent.com/a-/ALV-UjXe8fO02VElx7YjhiTWSWfc-MQOAjrqvyAO5hUwMVPm9XPP</v>
      </c>
      <c r="E4987">
        <v>5</v>
      </c>
      <c r="F4987" t="str">
        <v>This version works well. Last update or the one before was pretty bad but devs really made this update thoughtfully. Not that there's much in stock but the app itself is good!</v>
      </c>
      <c r="G4987" s="4" t="str">
        <v>2021-08-16T23:48:07.162Z</v>
      </c>
      <c r="H4987" s="4">
        <v>44425.07508101852</v>
      </c>
      <c r="I4987" s="7">
        <v>44425</v>
      </c>
      <c r="J4987" s="5">
        <v>7.5081018519995268E-2</v>
      </c>
      <c r="K4987" s="12">
        <v>10</v>
      </c>
      <c r="L4987" t="str">
        <v>2.31.2</v>
      </c>
      <c r="M4987" t="str">
        <v>2.31.2</v>
      </c>
      <c r="N4987" t="str">
        <v>Inter IKEA Systems B.V</v>
      </c>
      <c r="O4987" t="str">
        <v>Hej! Thanks for your positive comment. Glad you like it.</v>
      </c>
      <c r="P4987" t="str">
        <v>2021-08-18T10:06:50.162Z</v>
      </c>
      <c r="Q4987" s="4">
        <v>44426.504745370374</v>
      </c>
      <c r="R4987" s="7">
        <v>44426</v>
      </c>
      <c r="S4987" s="5">
        <v>0.50474537037371192</v>
      </c>
      <c r="T4987" s="12">
        <v>2021</v>
      </c>
      <c r="U4987" s="12">
        <v>8</v>
      </c>
    </row>
    <row r="4988" spans="1:21" x14ac:dyDescent="0.35">
      <c r="A4988" s="12">
        <v>5512</v>
      </c>
      <c r="B4988" t="str">
        <v>86c2b274-d62d-4ccf-9161-96921b787008</v>
      </c>
      <c r="C4988" t="str">
        <v>barb roberts</v>
      </c>
      <c r="D4988" t="str">
        <v>https://play-lh.googleusercontent.com/a/ACg8ocJPoTsOhLEYbnXQLNpQodaRrTyVr_znI46gCXDRsF9T=mo</v>
      </c>
      <c r="E4988">
        <v>5</v>
      </c>
      <c r="F4988" t="str">
        <v>Easy to navigate and great to set up shopping lists with no ads!</v>
      </c>
      <c r="G4988" s="4" t="str">
        <v>2021-08-16T23:30:42.162Z</v>
      </c>
      <c r="H4988" s="4">
        <v>44425.062986111116</v>
      </c>
      <c r="I4988" s="7">
        <v>44425</v>
      </c>
      <c r="J4988" s="5">
        <v>6.2986111115606036E-2</v>
      </c>
      <c r="K4988" s="12">
        <v>8</v>
      </c>
      <c r="L4988" t="str">
        <v>2.31.2</v>
      </c>
      <c r="M4988" t="str">
        <v>2.31.2</v>
      </c>
      <c r="N4988" t="str">
        <v>Inter IKEA Systems B.V</v>
      </c>
      <c r="O4988" t="str">
        <v>Hej! It’s great to hear you’re enjoying the app. Thank you!</v>
      </c>
      <c r="P4988" t="str">
        <v>2021-08-18T10:06:55.162Z</v>
      </c>
      <c r="Q4988" s="4">
        <v>44426.504803240743</v>
      </c>
      <c r="R4988" s="7">
        <v>44426</v>
      </c>
      <c r="S4988" s="5">
        <v>0.50480324074305827</v>
      </c>
      <c r="T4988" s="12">
        <v>2021</v>
      </c>
      <c r="U4988" s="12">
        <v>8</v>
      </c>
    </row>
    <row r="4989" spans="1:21" x14ac:dyDescent="0.35">
      <c r="A4989" s="12">
        <v>5513</v>
      </c>
      <c r="B4989" t="str">
        <v>5f4ae0f6-1165-489c-bbd6-d3b04151fe57</v>
      </c>
      <c r="C4989" t="str">
        <v>Balaji Singh</v>
      </c>
      <c r="D4989" t="str">
        <v>https://play-lh.googleusercontent.com/a-/ALV-UjVV0FEXkTOh2BLW3MTE7zbb556YxTsYFu-R3O3oRkMZs7I</v>
      </c>
      <c r="E4989">
        <v>1</v>
      </c>
      <c r="F4989" t="str">
        <v>No language change option. Especially you are not a native speaker it should provide English as a option. Add English for not native speakers.</v>
      </c>
      <c r="G4989" s="4" t="str">
        <v>2021-08-16T20:16:12.162Z</v>
      </c>
      <c r="H4989" s="4">
        <v>44424.927916666667</v>
      </c>
      <c r="I4989" s="7">
        <v>44424</v>
      </c>
      <c r="J4989" s="5">
        <v>0.92791666666744277</v>
      </c>
      <c r="K4989" s="12">
        <v>10</v>
      </c>
      <c r="L4989" t="str">
        <v>2.31.2</v>
      </c>
      <c r="M4989" t="str">
        <v>2.31.2</v>
      </c>
      <c r="N4989" t="e">
        <v>#N/A</v>
      </c>
      <c r="O4989" t="e">
        <v>#N/A</v>
      </c>
      <c r="P4989" t="e">
        <v>#N/A</v>
      </c>
      <c r="Q4989" s="4" t="e">
        <v>#N/A</v>
      </c>
      <c r="R4989" s="7" t="e">
        <v>#N/A</v>
      </c>
      <c r="S4989" s="5" t="e">
        <v>#N/A</v>
      </c>
      <c r="T4989" s="12">
        <v>2021</v>
      </c>
      <c r="U4989" s="12">
        <v>8</v>
      </c>
    </row>
    <row r="4990" spans="1:21" x14ac:dyDescent="0.35">
      <c r="A4990" s="12">
        <v>5514</v>
      </c>
      <c r="B4990" t="str">
        <v>444695a4-e30f-415e-a94a-e1ccf1a2c898</v>
      </c>
      <c r="C4990" t="str">
        <v>Bretislav Kubesa</v>
      </c>
      <c r="D4990" t="str">
        <v>https://play-lh.googleusercontent.com/a-/ALV-UjWnJZN2mlCiGA94vU7mOOhn9x7I_Z0SWCCNGWnFR3Yk5M2d</v>
      </c>
      <c r="E4990">
        <v>3</v>
      </c>
      <c r="F4990" t="str">
        <v>Chybí provázanost s nákupy učiněné s pomocí karty. Zadávat číslo objednávky a email je dost mimo.</v>
      </c>
      <c r="G4990" s="4" t="str">
        <v>2021-08-16T07:25:14.162Z</v>
      </c>
      <c r="H4990" s="4">
        <v>44424.392523148148</v>
      </c>
      <c r="I4990" s="7">
        <v>44424</v>
      </c>
      <c r="J4990" s="5">
        <v>0.39252314814802958</v>
      </c>
      <c r="K4990" s="12">
        <v>0</v>
      </c>
      <c r="L4990" t="str">
        <v>2.31.2</v>
      </c>
      <c r="M4990" t="str">
        <v>2.31.2</v>
      </c>
      <c r="N4990" t="e">
        <v>#N/A</v>
      </c>
      <c r="O4990" t="e">
        <v>#N/A</v>
      </c>
      <c r="P4990" t="e">
        <v>#N/A</v>
      </c>
      <c r="Q4990" s="4" t="e">
        <v>#N/A</v>
      </c>
      <c r="R4990" s="7" t="e">
        <v>#N/A</v>
      </c>
      <c r="S4990" s="5" t="e">
        <v>#N/A</v>
      </c>
      <c r="T4990" s="12">
        <v>2021</v>
      </c>
      <c r="U4990" s="12">
        <v>8</v>
      </c>
    </row>
    <row r="4991" spans="1:21" x14ac:dyDescent="0.35">
      <c r="A4991" s="12">
        <v>5515</v>
      </c>
      <c r="B4991" t="str">
        <v>fff78351-04f4-4d58-bd8b-84591556a6d9</v>
      </c>
      <c r="C4991" t="str">
        <v>Елена Большакова</v>
      </c>
      <c r="D4991" t="str">
        <v>https://play-lh.googleusercontent.com/a-/ALV-UjWSCBxb5qG6nwcuAJlqWeBWoVnfwu95OL5OOZJjqBVpSA</v>
      </c>
      <c r="E4991">
        <v>3</v>
      </c>
      <c r="F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G4991" s="4" t="str">
        <v>2021-08-16T06:56:27.162Z</v>
      </c>
      <c r="H4991" s="4">
        <v>44424.372534722228</v>
      </c>
      <c r="I4991" s="7">
        <v>44424</v>
      </c>
      <c r="J4991" s="5">
        <v>0.37253472222801065</v>
      </c>
      <c r="K4991" s="12">
        <v>0</v>
      </c>
      <c r="L4991" t="str">
        <v>2.31.2</v>
      </c>
      <c r="M4991" t="str">
        <v>2.31.2</v>
      </c>
      <c r="N4991" t="e">
        <v>#N/A</v>
      </c>
      <c r="O4991" t="e">
        <v>#N/A</v>
      </c>
      <c r="P4991" t="e">
        <v>#N/A</v>
      </c>
      <c r="Q4991" s="4" t="e">
        <v>#N/A</v>
      </c>
      <c r="R4991" s="7" t="e">
        <v>#N/A</v>
      </c>
      <c r="S4991" s="5" t="e">
        <v>#N/A</v>
      </c>
      <c r="T4991" s="12">
        <v>2021</v>
      </c>
      <c r="U4991" s="12">
        <v>8</v>
      </c>
    </row>
    <row r="4992" spans="1:21" x14ac:dyDescent="0.35">
      <c r="A4992" s="12">
        <v>5516</v>
      </c>
      <c r="B4992" t="str">
        <v>64d3bff9-4f29-4506-a101-c6f94b31f5fe</v>
      </c>
      <c r="C4992" t="str">
        <v>Premila Patel</v>
      </c>
      <c r="D4992" t="str">
        <v>https://play-lh.googleusercontent.com/a-/ALV-UjXAduFmPg2nWwsYSZEZ6upTDOHoUHZC-L7Rg8X70WZ9hA</v>
      </c>
      <c r="E4992">
        <v>5</v>
      </c>
      <c r="F4992" t="str">
        <v>Mostly Made in China.</v>
      </c>
      <c r="G4992" s="4" t="str">
        <v>2021-08-16T06:00:54.162Z</v>
      </c>
      <c r="H4992" s="4">
        <v>44424.333958333336</v>
      </c>
      <c r="I4992" s="7">
        <v>44424</v>
      </c>
      <c r="J4992" s="5">
        <v>0.33395833333634073</v>
      </c>
      <c r="K4992" s="12">
        <v>0</v>
      </c>
      <c r="L4992" t="str">
        <v>null</v>
      </c>
      <c r="M4992" t="e">
        <v>#N/A</v>
      </c>
      <c r="N4992" t="e">
        <v>#N/A</v>
      </c>
      <c r="O4992" t="e">
        <v>#N/A</v>
      </c>
      <c r="P4992" t="e">
        <v>#N/A</v>
      </c>
      <c r="Q4992" s="4" t="e">
        <v>#N/A</v>
      </c>
      <c r="R4992" s="7" t="e">
        <v>#N/A</v>
      </c>
      <c r="S4992" s="5" t="e">
        <v>#N/A</v>
      </c>
      <c r="T4992" s="12">
        <v>2021</v>
      </c>
      <c r="U4992" s="12">
        <v>8</v>
      </c>
    </row>
    <row r="4993" spans="1:21" x14ac:dyDescent="0.35">
      <c r="A4993" s="12">
        <v>5517</v>
      </c>
      <c r="B4993" t="str">
        <v>2988885e-ac17-46aa-b044-52acd52db5e9</v>
      </c>
      <c r="C4993" t="str">
        <v>Julio Eulloque</v>
      </c>
      <c r="D4993" t="str">
        <v>https://play-lh.googleusercontent.com/a/ACg8ocK6WTXoTj4POwbzfYI1ZN0jkaiVPuxlLD2ZCzVYPffhpA=mo</v>
      </c>
      <c r="E4993">
        <v>4</v>
      </c>
      <c r="F4993" t="str">
        <v>Great app</v>
      </c>
      <c r="G4993" s="4" t="str">
        <v>2021-08-16T02:56:35.162Z</v>
      </c>
      <c r="H4993" s="4">
        <v>44424.205960648149</v>
      </c>
      <c r="I4993" s="7">
        <v>44424</v>
      </c>
      <c r="J4993" s="5">
        <v>0.20596064814890269</v>
      </c>
      <c r="K4993" s="12">
        <v>0</v>
      </c>
      <c r="L4993" t="str">
        <v>2.31.2</v>
      </c>
      <c r="M4993" t="str">
        <v>2.31.2</v>
      </c>
      <c r="N4993" t="str">
        <v>Inter IKEA Systems B.V</v>
      </c>
      <c r="O4993" t="str">
        <v>Hej! Thanks for your comment. Glad you’re enjoying the app.</v>
      </c>
      <c r="P4993" t="str">
        <v>2021-08-18T10:07:58.162Z</v>
      </c>
      <c r="Q4993" s="4">
        <v>44426.505532407413</v>
      </c>
      <c r="R4993" s="7">
        <v>44426</v>
      </c>
      <c r="S4993" s="5">
        <v>0.50553240741282934</v>
      </c>
      <c r="T4993" s="12">
        <v>2021</v>
      </c>
      <c r="U4993" s="12">
        <v>8</v>
      </c>
    </row>
    <row r="4994" spans="1:21" x14ac:dyDescent="0.35">
      <c r="A4994" s="12">
        <v>5518</v>
      </c>
      <c r="B4994" t="str">
        <v>7f3653c1-a9a9-48dd-93b3-e2fa4a36cba4</v>
      </c>
      <c r="C4994" t="str">
        <v>The Realist</v>
      </c>
      <c r="D4994" t="str">
        <v>https://play-lh.googleusercontent.com/a/ACg8ocIlHjELt6ZZyVNize2XxXmGJRSkWwDVfcLZc5tlL4YH=mo</v>
      </c>
      <c r="E4994">
        <v>1</v>
      </c>
      <c r="F4994" t="str">
        <v>Does not allow logins, it says \use Chrome browser\". Useless."</v>
      </c>
      <c r="G4994" s="4" t="str">
        <v>2021-08-15T12:54:47.162Z</v>
      </c>
      <c r="H4994" s="4">
        <v>44423.621377314819</v>
      </c>
      <c r="I4994" s="7">
        <v>44423</v>
      </c>
      <c r="J4994" s="5">
        <v>0.62137731481925584</v>
      </c>
      <c r="K4994" s="12">
        <v>3</v>
      </c>
      <c r="L4994" t="str">
        <v>null</v>
      </c>
      <c r="M4994" t="e">
        <v>#N/A</v>
      </c>
      <c r="N4994" t="e">
        <v>#N/A</v>
      </c>
      <c r="O4994" t="e">
        <v>#N/A</v>
      </c>
      <c r="P4994" t="e">
        <v>#N/A</v>
      </c>
      <c r="Q4994" s="4" t="e">
        <v>#N/A</v>
      </c>
      <c r="R4994" s="7" t="e">
        <v>#N/A</v>
      </c>
      <c r="S4994" s="5" t="e">
        <v>#N/A</v>
      </c>
      <c r="T4994" s="12">
        <v>2021</v>
      </c>
      <c r="U4994" s="12">
        <v>8</v>
      </c>
    </row>
    <row r="4995" spans="1:21" x14ac:dyDescent="0.35">
      <c r="A4995" s="12">
        <v>5519</v>
      </c>
      <c r="B4995" t="str">
        <v>95496e6a-4595-4670-b173-e91740afa259</v>
      </c>
      <c r="C4995" t="str">
        <v>Rishabh Bose</v>
      </c>
      <c r="D4995" t="str">
        <v>https://play-lh.googleusercontent.com/a-/ALV-UjVnvDXZUlYWkKiHHJUa-4sI9vZvV9OrLtdVY1mtjOrKpIbO</v>
      </c>
      <c r="E4995">
        <v>1</v>
      </c>
      <c r="F4995" t="str">
        <v>First they said item is not returnable. Then they said 200 bucks for the return. The product quality is substandard. For India, IKEA just sucks.</v>
      </c>
      <c r="G4995" s="4" t="str">
        <v>2021-08-15T08:04:55.162Z</v>
      </c>
      <c r="H4995" s="4">
        <v>44423.420081018521</v>
      </c>
      <c r="I4995" s="7">
        <v>44423</v>
      </c>
      <c r="J4995" s="5">
        <v>0.42008101852115942</v>
      </c>
      <c r="K4995" s="12">
        <v>0</v>
      </c>
      <c r="L4995" t="str">
        <v>null</v>
      </c>
      <c r="M4995" t="e">
        <v>#N/A</v>
      </c>
      <c r="N4995" t="e">
        <v>#N/A</v>
      </c>
      <c r="O4995" t="e">
        <v>#N/A</v>
      </c>
      <c r="P4995" t="e">
        <v>#N/A</v>
      </c>
      <c r="Q4995" s="4" t="e">
        <v>#N/A</v>
      </c>
      <c r="R4995" s="7" t="e">
        <v>#N/A</v>
      </c>
      <c r="S4995" s="5" t="e">
        <v>#N/A</v>
      </c>
      <c r="T4995" s="12">
        <v>2021</v>
      </c>
      <c r="U4995" s="12">
        <v>8</v>
      </c>
    </row>
    <row r="4996" spans="1:21" x14ac:dyDescent="0.35">
      <c r="A4996" s="12">
        <v>5520</v>
      </c>
      <c r="B4996" t="str">
        <v>e60dfec4-5868-4de5-91ec-d677190698cd</v>
      </c>
      <c r="C4996" t="str">
        <v>giridhar dhatric</v>
      </c>
      <c r="D4996" t="str">
        <v>https://play-lh.googleusercontent.com/a-/ALV-UjUfjhMWfXyQX4UBRQKvcF1Uz4t8POlMuPAGXZiALJEEAb8r</v>
      </c>
      <c r="E4996">
        <v>1</v>
      </c>
      <c r="F4996" t="str">
        <v>Requested for a return on damaged product two months ago, not even a single response from the store.</v>
      </c>
      <c r="G4996" s="4" t="str">
        <v>2021-08-15T07:23:38.162Z</v>
      </c>
      <c r="H4996" s="4">
        <v>44423.391412037039</v>
      </c>
      <c r="I4996" s="7">
        <v>44423</v>
      </c>
      <c r="J4996" s="5">
        <v>0.39141203703911742</v>
      </c>
      <c r="K4996" s="12">
        <v>1</v>
      </c>
      <c r="L4996" t="str">
        <v>2.31.2</v>
      </c>
      <c r="M4996" t="str">
        <v>2.31.2</v>
      </c>
      <c r="N4996" t="e">
        <v>#N/A</v>
      </c>
      <c r="O4996" t="e">
        <v>#N/A</v>
      </c>
      <c r="P4996" t="e">
        <v>#N/A</v>
      </c>
      <c r="Q4996" s="4" t="e">
        <v>#N/A</v>
      </c>
      <c r="R4996" s="7" t="e">
        <v>#N/A</v>
      </c>
      <c r="S4996" s="5" t="e">
        <v>#N/A</v>
      </c>
      <c r="T4996" s="12">
        <v>2021</v>
      </c>
      <c r="U4996" s="12">
        <v>8</v>
      </c>
    </row>
    <row r="4997" spans="1:21" x14ac:dyDescent="0.35">
      <c r="A4997" s="12">
        <v>5521</v>
      </c>
      <c r="B4997" t="str">
        <v>5c79eb0e-0374-4fc4-af67-eeee13720f29</v>
      </c>
      <c r="C4997" t="str">
        <v>Renea Hembree</v>
      </c>
      <c r="D4997" t="str">
        <v>https://play-lh.googleusercontent.com/a-/ALV-UjV-dY58XL_nYxctsPPWzazKnqApi3JdQKRfEIhW4zw3ZaE</v>
      </c>
      <c r="E4997">
        <v>5</v>
      </c>
      <c r="F4997" t="str">
        <v>Works great. Easy checkout.</v>
      </c>
      <c r="G4997" s="4" t="str">
        <v>2021-08-14T23:54:49.162Z</v>
      </c>
      <c r="H4997" s="4">
        <v>44423.079733796301</v>
      </c>
      <c r="I4997" s="7">
        <v>44423</v>
      </c>
      <c r="J4997" s="5">
        <v>7.9733796301297843E-2</v>
      </c>
      <c r="K4997" s="12">
        <v>1</v>
      </c>
      <c r="L4997" t="str">
        <v>2.31.2</v>
      </c>
      <c r="M4997" t="str">
        <v>2.31.2</v>
      </c>
      <c r="N4997" t="str">
        <v>Inter IKEA Systems B.V</v>
      </c>
      <c r="O4997" t="str">
        <v>Hej! That’s great to hear. Thanks for your review.</v>
      </c>
      <c r="P4997" t="str">
        <v>2021-08-18T10:08:59.162Z</v>
      </c>
      <c r="Q4997" s="4">
        <v>44426.506238425929</v>
      </c>
      <c r="R4997" s="7">
        <v>44426</v>
      </c>
      <c r="S4997" s="5">
        <v>0.50623842592904111</v>
      </c>
      <c r="T4997" s="12">
        <v>2021</v>
      </c>
      <c r="U4997" s="12">
        <v>8</v>
      </c>
    </row>
    <row r="4998" spans="1:21" x14ac:dyDescent="0.35">
      <c r="A4998" s="12">
        <v>5522</v>
      </c>
      <c r="B4998" t="str">
        <v>0a09aa73-e7fa-420b-b775-53ac9da7d3ed</v>
      </c>
      <c r="C4998" t="str">
        <v>Dana Cole</v>
      </c>
      <c r="D4998" t="str">
        <v>https://play-lh.googleusercontent.com/a/ACg8ocKDK8ZVLIMZbsM7fL8DDo6iIYFVmUX8sv-LnrChc4b7=mo</v>
      </c>
      <c r="E4998">
        <v>5</v>
      </c>
      <c r="F4998" t="str">
        <v>Easy to find everything! The site is well-organized and the descriptions are clear.</v>
      </c>
      <c r="G4998" s="4" t="str">
        <v>2021-08-14T17:58:01.162Z</v>
      </c>
      <c r="H4998" s="4">
        <v>44422.831956018519</v>
      </c>
      <c r="I4998" s="7">
        <v>44422</v>
      </c>
      <c r="J4998" s="5">
        <v>0.83195601851912215</v>
      </c>
      <c r="K4998" s="12">
        <v>9</v>
      </c>
      <c r="L4998" t="str">
        <v>2.31.2</v>
      </c>
      <c r="M4998" t="str">
        <v>2.31.2</v>
      </c>
      <c r="N4998" t="str">
        <v>Inter IKEA Systems B.V</v>
      </c>
      <c r="O4998" t="str">
        <v>Hej! Thanks for your positive comment.</v>
      </c>
      <c r="P4998" t="str">
        <v>2021-08-18T10:09:12.162Z</v>
      </c>
      <c r="Q4998" s="4">
        <v>44426.506388888891</v>
      </c>
      <c r="R4998" s="7">
        <v>44426</v>
      </c>
      <c r="S4998" s="5">
        <v>0.50638888889079681</v>
      </c>
      <c r="T4998" s="12">
        <v>2021</v>
      </c>
      <c r="U4998" s="12">
        <v>8</v>
      </c>
    </row>
    <row r="4999" spans="1:21" x14ac:dyDescent="0.35">
      <c r="A4999" s="12">
        <v>5523</v>
      </c>
      <c r="B4999" t="str">
        <v>7393b9ee-ed31-4076-8ac9-d8184a463e58</v>
      </c>
      <c r="C4999" t="str">
        <v>Aditya Gajinkar</v>
      </c>
      <c r="D4999" t="str">
        <v>https://play-lh.googleusercontent.com/a-/ALV-UjU-rkSJqdBVyuF17M1eBmuHOeGvA6H9u3SgK2o4xqRhr9A</v>
      </c>
      <c r="E4999">
        <v>1</v>
      </c>
      <c r="F4999" t="str">
        <v>Items not deliverable to chandigarh 160022. I have to use Amazon. Absolutely ridiculous in these times.</v>
      </c>
      <c r="G4999" s="4" t="str">
        <v>2021-08-14T17:53:26.162Z</v>
      </c>
      <c r="H4999" s="4">
        <v>44422.828773148154</v>
      </c>
      <c r="I4999" s="7">
        <v>44422</v>
      </c>
      <c r="J4999" s="5">
        <v>0.82877314815414138</v>
      </c>
      <c r="K4999" s="12">
        <v>0</v>
      </c>
      <c r="L4999" t="str">
        <v>null</v>
      </c>
      <c r="M4999" t="e">
        <v>#N/A</v>
      </c>
      <c r="N4999" t="e">
        <v>#N/A</v>
      </c>
      <c r="O4999" t="e">
        <v>#N/A</v>
      </c>
      <c r="P4999" t="e">
        <v>#N/A</v>
      </c>
      <c r="Q4999" s="4" t="e">
        <v>#N/A</v>
      </c>
      <c r="R4999" s="7" t="e">
        <v>#N/A</v>
      </c>
      <c r="S4999" s="5" t="e">
        <v>#N/A</v>
      </c>
      <c r="T4999" s="12">
        <v>2021</v>
      </c>
      <c r="U4999" s="12">
        <v>8</v>
      </c>
    </row>
    <row r="5000" spans="1:21" x14ac:dyDescent="0.35">
      <c r="A5000" s="12">
        <v>5524</v>
      </c>
      <c r="B5000" t="str">
        <v>da6cfbf9-e13f-447b-af7b-f1318780208b</v>
      </c>
      <c r="C5000" t="str">
        <v>Vladimir-Vanja Valent</v>
      </c>
      <c r="D5000" t="str">
        <v>https://play-lh.googleusercontent.com/a/ACg8ocItojgbovoyXzp9Np2i2VVp8qvvp9JwDN5FP_ZAVaQu=mo</v>
      </c>
      <c r="E5000">
        <v>1</v>
      </c>
      <c r="F5000" t="str">
        <v>Illegally rooted device? Since when is rooting illegal?</v>
      </c>
      <c r="G5000" s="4" t="str">
        <v>2021-08-14T16:10:02.162Z</v>
      </c>
      <c r="H5000" s="4">
        <v>44422.756967592592</v>
      </c>
      <c r="I5000" s="7">
        <v>44422</v>
      </c>
      <c r="J5000" s="5">
        <v>0.75696759259153623</v>
      </c>
      <c r="K5000" s="12">
        <v>1</v>
      </c>
      <c r="L5000" t="str">
        <v>2.31.2</v>
      </c>
      <c r="M5000" t="str">
        <v>2.31.2</v>
      </c>
      <c r="N5000" t="e">
        <v>#N/A</v>
      </c>
      <c r="O5000" t="e">
        <v>#N/A</v>
      </c>
      <c r="P5000" t="e">
        <v>#N/A</v>
      </c>
      <c r="Q5000" s="4" t="e">
        <v>#N/A</v>
      </c>
      <c r="R5000" s="7" t="e">
        <v>#N/A</v>
      </c>
      <c r="S5000" s="5" t="e">
        <v>#N/A</v>
      </c>
      <c r="T5000" s="12">
        <v>2021</v>
      </c>
      <c r="U5000" s="12">
        <v>8</v>
      </c>
    </row>
    <row r="5001" spans="1:21" x14ac:dyDescent="0.35">
      <c r="A5001" s="12">
        <v>5525</v>
      </c>
      <c r="B5001" t="str">
        <v>62f41d5a-94a0-44c5-b560-2994e7b7faba</v>
      </c>
      <c r="C5001" t="str">
        <v>Hazel Flowers</v>
      </c>
      <c r="D5001" t="str">
        <v>https://play-lh.googleusercontent.com/a-/ALV-UjWinq66tjLxiTgx7OKhaxq7VGSGETkjj38xD5D9fJB7pMc</v>
      </c>
      <c r="E5001">
        <v>5</v>
      </c>
      <c r="F5001" t="str">
        <v>Love this app. Always so easy to use.</v>
      </c>
      <c r="G5001" s="4" t="str">
        <v>2021-08-14T12:14:24.162Z</v>
      </c>
      <c r="H5001" s="4">
        <v>44422.593333333338</v>
      </c>
      <c r="I5001" s="7">
        <v>44422</v>
      </c>
      <c r="J5001" s="5">
        <v>0.59333333333779592</v>
      </c>
      <c r="K5001" s="12">
        <v>2</v>
      </c>
      <c r="L5001" t="str">
        <v>2.31.2</v>
      </c>
      <c r="M5001" t="str">
        <v>2.31.2</v>
      </c>
      <c r="N5001" t="str">
        <v>Inter IKEA Systems B.V</v>
      </c>
      <c r="O5001" t="str">
        <v>Hej! A big thanks for your comment.</v>
      </c>
      <c r="P5001" t="str">
        <v>2021-08-18T10:09:25.162Z</v>
      </c>
      <c r="Q5001" s="4">
        <v>44426.506539351853</v>
      </c>
      <c r="R5001" s="7">
        <v>44426</v>
      </c>
      <c r="S5001" s="5">
        <v>0.5065393518525525</v>
      </c>
      <c r="T5001" s="12">
        <v>2021</v>
      </c>
      <c r="U5001" s="12">
        <v>8</v>
      </c>
    </row>
    <row r="5002" spans="1:21" x14ac:dyDescent="0.35">
      <c r="A5002" s="12">
        <v>5529</v>
      </c>
      <c r="B5002" t="str">
        <v>5dc87cb5-0478-4cb8-be41-2c68afcafaaf</v>
      </c>
      <c r="C5002" t="str">
        <v>Zenith Kumar</v>
      </c>
      <c r="D5002" t="str">
        <v>https://play-lh.googleusercontent.com/a-/ALV-UjXUVZdp4BXfCYXZVthhg4lhZJUSJZpY7pjzYI7xxEnwMT8</v>
      </c>
      <c r="E5002">
        <v>1</v>
      </c>
      <c r="F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G5002" s="4" t="str">
        <v>2021-08-14T11:23:24.162Z</v>
      </c>
      <c r="H5002" s="4">
        <v>44422.557916666672</v>
      </c>
      <c r="I5002" s="7">
        <v>44422</v>
      </c>
      <c r="J5002" s="5">
        <v>0.55791666667209938</v>
      </c>
      <c r="K5002" s="12">
        <v>3</v>
      </c>
      <c r="L5002" t="str">
        <v>2.31.2</v>
      </c>
      <c r="M5002" t="str">
        <v>2.31.2</v>
      </c>
      <c r="N5002" t="e">
        <v>#N/A</v>
      </c>
      <c r="O5002" t="e">
        <v>#N/A</v>
      </c>
      <c r="P5002" t="e">
        <v>#N/A</v>
      </c>
      <c r="Q5002" s="4" t="e">
        <v>#N/A</v>
      </c>
      <c r="R5002" s="7" t="e">
        <v>#N/A</v>
      </c>
      <c r="S5002" s="5" t="e">
        <v>#N/A</v>
      </c>
      <c r="T5002" s="12">
        <v>2021</v>
      </c>
      <c r="U5002" s="12">
        <v>8</v>
      </c>
    </row>
    <row r="5003" spans="1:21" x14ac:dyDescent="0.35">
      <c r="A5003" s="12">
        <v>5530</v>
      </c>
      <c r="B5003" t="str">
        <v>e1a2f567-96da-4106-9f40-cafe94de0bc4</v>
      </c>
      <c r="C5003" t="str">
        <v>Umapathi Sivam</v>
      </c>
      <c r="D5003" t="str">
        <v>https://play-lh.googleusercontent.com/a-/ALV-UjU18GP2AVXBEkh3WKbK31c4PJ8r916KO9xocEtpdh9I7UM</v>
      </c>
      <c r="E5003">
        <v>1</v>
      </c>
      <c r="F5003" t="str">
        <v>Useless app. Just wastes your time. Nothing can be delivered. You have to finally go to Mumbai or Hyderabad to pick it up yourself. I dont know what was the idea behind this idiotic app?</v>
      </c>
      <c r="G5003" s="4" t="str">
        <v>2021-08-14T06:48:19.162Z</v>
      </c>
      <c r="H5003" s="4">
        <v>44422.366886574076</v>
      </c>
      <c r="I5003" s="7">
        <v>44422</v>
      </c>
      <c r="J5003" s="5">
        <v>0.36688657407648861</v>
      </c>
      <c r="K5003" s="12">
        <v>5</v>
      </c>
      <c r="L5003" t="str">
        <v>2.31.2</v>
      </c>
      <c r="M5003" t="str">
        <v>2.31.2</v>
      </c>
      <c r="N5003" t="e">
        <v>#N/A</v>
      </c>
      <c r="O5003" t="e">
        <v>#N/A</v>
      </c>
      <c r="P5003" t="e">
        <v>#N/A</v>
      </c>
      <c r="Q5003" s="4" t="e">
        <v>#N/A</v>
      </c>
      <c r="R5003" s="7" t="e">
        <v>#N/A</v>
      </c>
      <c r="S5003" s="5" t="e">
        <v>#N/A</v>
      </c>
      <c r="T5003" s="12">
        <v>2021</v>
      </c>
      <c r="U5003" s="12">
        <v>8</v>
      </c>
    </row>
    <row r="5004" spans="1:21" x14ac:dyDescent="0.35">
      <c r="A5004" s="12">
        <v>5531</v>
      </c>
      <c r="B5004" t="str">
        <v>3aaa4322-1c55-4cf5-89da-e2e90dfbf831</v>
      </c>
      <c r="C5004" t="str">
        <v>Ibrahim Khalil</v>
      </c>
      <c r="D5004" t="str">
        <v>https://play-lh.googleusercontent.com/a/ACg8ocJkKyoofAc3Qb7JI4nt_a_2vwqNao2QFZNHp-Z4JobI=mo</v>
      </c>
      <c r="E5004">
        <v>1</v>
      </c>
      <c r="F5004" t="str">
        <v>Most items are either out of stock (UK) or in store only. No point of using the app. Only the least popular items are available.</v>
      </c>
      <c r="G5004" s="4" t="str">
        <v>2021-08-14T03:33:04.162Z</v>
      </c>
      <c r="H5004" s="4">
        <v>44422.231296296297</v>
      </c>
      <c r="I5004" s="7">
        <v>44422</v>
      </c>
      <c r="J5004" s="5">
        <v>0.23129629629693227</v>
      </c>
      <c r="K5004" s="12">
        <v>2</v>
      </c>
      <c r="L5004" t="str">
        <v>2.31.2</v>
      </c>
      <c r="M5004" t="str">
        <v>2.31.2</v>
      </c>
      <c r="N5004" t="e">
        <v>#N/A</v>
      </c>
      <c r="O5004" t="e">
        <v>#N/A</v>
      </c>
      <c r="P5004" t="e">
        <v>#N/A</v>
      </c>
      <c r="Q5004" s="4" t="e">
        <v>#N/A</v>
      </c>
      <c r="R5004" s="7" t="e">
        <v>#N/A</v>
      </c>
      <c r="S5004" s="5" t="e">
        <v>#N/A</v>
      </c>
      <c r="T5004" s="12">
        <v>2021</v>
      </c>
      <c r="U5004" s="12">
        <v>8</v>
      </c>
    </row>
    <row r="5005" spans="1:21" x14ac:dyDescent="0.35">
      <c r="A5005" s="12">
        <v>5532</v>
      </c>
      <c r="B5005" t="str">
        <v>d48787c5-0401-4522-8c93-c492a6426df6</v>
      </c>
      <c r="C5005" t="str">
        <v>Idoreyin Bob</v>
      </c>
      <c r="D5005" t="str">
        <v>https://play-lh.googleusercontent.com/a-/ALV-UjUjpUThsTZ8M9s3Us0hhrOgvswNTk-5pYqTRZfeBVqA1LVH</v>
      </c>
      <c r="E5005">
        <v>5</v>
      </c>
      <c r="F5005" t="str">
        <v>Amazing app!</v>
      </c>
      <c r="G5005" s="4" t="str">
        <v>2021-08-14T03:33:03.162Z</v>
      </c>
      <c r="H5005" s="4">
        <v>44422.231284722227</v>
      </c>
      <c r="I5005" s="7">
        <v>44422</v>
      </c>
      <c r="J5005" s="5">
        <v>0.23128472222742857</v>
      </c>
      <c r="K5005" s="12">
        <v>0</v>
      </c>
      <c r="L5005" t="str">
        <v>2.31.2</v>
      </c>
      <c r="M5005" t="str">
        <v>2.31.2</v>
      </c>
      <c r="N5005" t="str">
        <v>Inter IKEA Systems B.V</v>
      </c>
      <c r="O5005" t="str">
        <v>Hej! Thanks for your positive comment.</v>
      </c>
      <c r="P5005" t="str">
        <v>2021-08-18T10:09:56.162Z</v>
      </c>
      <c r="Q5005" s="4">
        <v>44426.506898148153</v>
      </c>
      <c r="R5005" s="7">
        <v>44426</v>
      </c>
      <c r="S5005" s="5">
        <v>0.50689814815268619</v>
      </c>
      <c r="T5005" s="12">
        <v>2021</v>
      </c>
      <c r="U5005" s="12">
        <v>8</v>
      </c>
    </row>
    <row r="5006" spans="1:21" x14ac:dyDescent="0.35">
      <c r="A5006" s="12">
        <v>5533</v>
      </c>
      <c r="B5006" t="str">
        <v>c3bea91f-23ca-4c63-b8d0-fe7774977d4b</v>
      </c>
      <c r="C5006" t="str">
        <v>H. Danielson</v>
      </c>
      <c r="D5006" t="str">
        <v>https://play-lh.googleusercontent.com/a-/ALV-UjXEURd1OjrgInf30ZKEvSqgBcS1yTokp9oCo29sf42eVzOw</v>
      </c>
      <c r="E5006">
        <v>1</v>
      </c>
      <c r="F5006" t="str">
        <v>Signing into this app is too freaking difficult there is no sign on screen in the app it kicks you to your browser and wont acknowledge you ACTUALLY HAVE SIGNED IN!</v>
      </c>
      <c r="G5006" s="4" t="str">
        <v>2021-08-14T03:09:34.162Z</v>
      </c>
      <c r="H5006" s="4">
        <v>44422.214976851858</v>
      </c>
      <c r="I5006" s="7">
        <v>44422</v>
      </c>
      <c r="J5006" s="5">
        <v>0.21497685185750015</v>
      </c>
      <c r="K5006" s="12">
        <v>11</v>
      </c>
      <c r="L5006" t="str">
        <v>2.31.2</v>
      </c>
      <c r="M5006" t="str">
        <v>2.31.2</v>
      </c>
      <c r="N5006" t="e">
        <v>#N/A</v>
      </c>
      <c r="O5006" t="e">
        <v>#N/A</v>
      </c>
      <c r="P5006" t="e">
        <v>#N/A</v>
      </c>
      <c r="Q5006" s="4" t="e">
        <v>#N/A</v>
      </c>
      <c r="R5006" s="7" t="e">
        <v>#N/A</v>
      </c>
      <c r="S5006" s="5" t="e">
        <v>#N/A</v>
      </c>
      <c r="T5006" s="12">
        <v>2021</v>
      </c>
      <c r="U5006" s="12">
        <v>8</v>
      </c>
    </row>
    <row r="5007" spans="1:21" x14ac:dyDescent="0.35">
      <c r="A5007" s="12">
        <v>5534</v>
      </c>
      <c r="B5007" t="str">
        <v>d953dae5-0327-493c-be3d-4efe34cf3330</v>
      </c>
      <c r="C5007" t="str">
        <v>Swapnil Dighe</v>
      </c>
      <c r="D5007" t="str">
        <v>https://play-lh.googleusercontent.com/a-/ALV-UjW3r62DdyrTUarpctFH6geePH_465hgxFcWa4LVJiK5mPHi</v>
      </c>
      <c r="E5007">
        <v>5</v>
      </c>
      <c r="F5007" t="str">
        <v>Amazing products, great quality and was of using app is really amazing</v>
      </c>
      <c r="G5007" s="4" t="str">
        <v>2021-08-13T17:03:02.162Z</v>
      </c>
      <c r="H5007" s="4">
        <v>44421.793773148151</v>
      </c>
      <c r="I5007" s="7">
        <v>44421</v>
      </c>
      <c r="J5007" s="5">
        <v>0.79377314815064892</v>
      </c>
      <c r="K5007" s="12">
        <v>1</v>
      </c>
      <c r="L5007" t="str">
        <v>2.31.2</v>
      </c>
      <c r="M5007" t="str">
        <v>2.31.2</v>
      </c>
      <c r="N5007" t="str">
        <v>Inter IKEA Systems B.V</v>
      </c>
      <c r="O5007" t="str">
        <v>Hej! That’s great to hear. Thanks for your review.</v>
      </c>
      <c r="P5007" t="str">
        <v>2021-08-18T10:10:12.162Z</v>
      </c>
      <c r="Q5007" s="4">
        <v>44426.507083333338</v>
      </c>
      <c r="R5007" s="7">
        <v>44426</v>
      </c>
      <c r="S5007" s="5">
        <v>0.50708333333750488</v>
      </c>
      <c r="T5007" s="12">
        <v>2021</v>
      </c>
      <c r="U5007" s="12">
        <v>8</v>
      </c>
    </row>
    <row r="5008" spans="1:21" x14ac:dyDescent="0.35">
      <c r="A5008" s="12">
        <v>5535</v>
      </c>
      <c r="B5008" t="str">
        <v>183b5e21-a763-454a-8423-8fd4187ed804</v>
      </c>
      <c r="C5008" t="str">
        <v>Andre Duckworth</v>
      </c>
      <c r="D5008" t="str">
        <v>https://play-lh.googleusercontent.com/a-/ALV-UjXhnh2yBT9ifA-b8grkvdaVXOyWY7tVMxlm68L3Vhq81Q</v>
      </c>
      <c r="E5008">
        <v>5</v>
      </c>
      <c r="F5008" t="str">
        <v>Ease of use.</v>
      </c>
      <c r="G5008" s="4" t="str">
        <v>2021-08-13T05:49:42.162Z</v>
      </c>
      <c r="H5008" s="4">
        <v>44421.326180555559</v>
      </c>
      <c r="I5008" s="7">
        <v>44421</v>
      </c>
      <c r="J5008" s="5">
        <v>0.32618055555940373</v>
      </c>
      <c r="K5008" s="12">
        <v>0</v>
      </c>
      <c r="L5008" t="str">
        <v>2.31.2</v>
      </c>
      <c r="M5008" t="str">
        <v>2.31.2</v>
      </c>
      <c r="N5008" t="str">
        <v>Inter IKEA Systems B.V</v>
      </c>
      <c r="O5008" t="str">
        <v>Hej! That’s great to hear. Thanks for your comment.</v>
      </c>
      <c r="P5008" t="str">
        <v>2021-08-18T10:10:53.162Z</v>
      </c>
      <c r="Q5008" s="4">
        <v>44426.507557870376</v>
      </c>
      <c r="R5008" s="7">
        <v>44426</v>
      </c>
      <c r="S5008" s="5">
        <v>0.50755787037633127</v>
      </c>
      <c r="T5008" s="12">
        <v>2021</v>
      </c>
      <c r="U5008" s="12">
        <v>8</v>
      </c>
    </row>
    <row r="5009" spans="1:21" x14ac:dyDescent="0.35">
      <c r="A5009" s="12">
        <v>5536</v>
      </c>
      <c r="B5009" t="str">
        <v>94bb991c-e028-44b5-b496-e8bdd852426f</v>
      </c>
      <c r="C5009" t="str">
        <v>Nicanor Pena</v>
      </c>
      <c r="D5009" t="str">
        <v>https://play-lh.googleusercontent.com/a-/ALV-UjWNLev_Y5IbcALr8OI3Ui-ohdEuQ2FSOQ7to6bdykOsoaKl</v>
      </c>
      <c r="E5009">
        <v>1</v>
      </c>
      <c r="F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G5009" s="4" t="str">
        <v>2021-08-12T23:26:23.162Z</v>
      </c>
      <c r="H5009" s="4">
        <v>44421.059988425928</v>
      </c>
      <c r="I5009" s="7">
        <v>44421</v>
      </c>
      <c r="J5009" s="5">
        <v>5.9988425928167999E-2</v>
      </c>
      <c r="K5009" s="12">
        <v>0</v>
      </c>
      <c r="L5009" t="str">
        <v>2.29.1</v>
      </c>
      <c r="M5009" t="str">
        <v>2.29.1</v>
      </c>
      <c r="N5009" t="e">
        <v>#N/A</v>
      </c>
      <c r="O5009" t="e">
        <v>#N/A</v>
      </c>
      <c r="P5009" t="e">
        <v>#N/A</v>
      </c>
      <c r="Q5009" s="4" t="e">
        <v>#N/A</v>
      </c>
      <c r="R5009" s="7" t="e">
        <v>#N/A</v>
      </c>
      <c r="S5009" s="5" t="e">
        <v>#N/A</v>
      </c>
      <c r="T5009" s="12">
        <v>2021</v>
      </c>
      <c r="U5009" s="12">
        <v>8</v>
      </c>
    </row>
    <row r="5010" spans="1:21" x14ac:dyDescent="0.35">
      <c r="A5010" s="12">
        <v>5537</v>
      </c>
      <c r="B5010" t="str">
        <v>36099beb-68c2-4f49-99aa-b349ea2eef2a</v>
      </c>
      <c r="C5010" t="str">
        <v>F</v>
      </c>
      <c r="D5010" t="str">
        <v>https://play-lh.googleusercontent.com/a-/ALV-UjV10DA-YXQqWOATElotT6CXwobUJvCTmQQnz1i2DD2SLQs</v>
      </c>
      <c r="E5010">
        <v>5</v>
      </c>
      <c r="F5010" t="str">
        <v>First time, I ordered and 1/3 bookshelves was damaged. Let them know and got quick response to have it replaced. Only thing I hope they better is the website, I don't understand why it displays items out of stock in my store (or nearby ones).</v>
      </c>
      <c r="G5010" s="4" t="str">
        <v>2021-08-12T23:03:55.162Z</v>
      </c>
      <c r="H5010" s="4">
        <v>44421.044386574074</v>
      </c>
      <c r="I5010" s="7">
        <v>44421</v>
      </c>
      <c r="J5010" s="5">
        <v>4.4386574074451346E-2</v>
      </c>
      <c r="K5010" s="12">
        <v>76</v>
      </c>
      <c r="L5010" t="str">
        <v>2.31.2</v>
      </c>
      <c r="M5010" t="str">
        <v>2.31.2</v>
      </c>
      <c r="N5010" t="e">
        <v>#N/A</v>
      </c>
      <c r="O5010" t="e">
        <v>#N/A</v>
      </c>
      <c r="P5010" t="e">
        <v>#N/A</v>
      </c>
      <c r="Q5010" s="4" t="e">
        <v>#N/A</v>
      </c>
      <c r="R5010" s="7" t="e">
        <v>#N/A</v>
      </c>
      <c r="S5010" s="5" t="e">
        <v>#N/A</v>
      </c>
      <c r="T5010" s="12">
        <v>2021</v>
      </c>
      <c r="U5010" s="12">
        <v>8</v>
      </c>
    </row>
    <row r="5011" spans="1:21" x14ac:dyDescent="0.35">
      <c r="A5011" s="12">
        <v>5538</v>
      </c>
      <c r="B5011" t="str">
        <v>b41f2a67-b85e-4693-87d2-17d9d937d1fa</v>
      </c>
      <c r="C5011" t="str">
        <v>shuya araya</v>
      </c>
      <c r="D5011" t="str">
        <v>https://play-lh.googleusercontent.com/a/ACg8ocLp_NIJY9XnKGZoRYgXPvj4dqUm3cpcT4SQbbh3juxg=mo</v>
      </c>
      <c r="E5011">
        <v>5</v>
      </c>
      <c r="F5011" t="str">
        <v>Able to find things easily. Everything in right detail. 使いやすい。情報がわかりやすい</v>
      </c>
      <c r="G5011" s="4" t="str">
        <v>2021-08-12T14:16:39.162Z</v>
      </c>
      <c r="H5011" s="4">
        <v>44420.678229166668</v>
      </c>
      <c r="I5011" s="7">
        <v>44420</v>
      </c>
      <c r="J5011" s="5">
        <v>0.67822916666773381</v>
      </c>
      <c r="K5011" s="12">
        <v>6</v>
      </c>
      <c r="L5011" t="str">
        <v>2.31.2</v>
      </c>
      <c r="M5011" t="str">
        <v>2.31.2</v>
      </c>
      <c r="N5011" t="str">
        <v>Inter IKEA Systems B.V</v>
      </c>
      <c r="O5011" t="str">
        <v>Hej! Thanks for your positive comment. Glad you like it.</v>
      </c>
      <c r="P5011" t="str">
        <v>2021-08-18T10:11:17.162Z</v>
      </c>
      <c r="Q5011" s="4">
        <v>44426.507835648154</v>
      </c>
      <c r="R5011" s="7">
        <v>44426</v>
      </c>
      <c r="S5011" s="5">
        <v>0.5078356481535593</v>
      </c>
      <c r="T5011" s="12">
        <v>2021</v>
      </c>
      <c r="U5011" s="12">
        <v>8</v>
      </c>
    </row>
    <row r="5012" spans="1:21" x14ac:dyDescent="0.35">
      <c r="A5012" s="12">
        <v>5539</v>
      </c>
      <c r="B5012" t="str">
        <v>fa79dfd9-ae55-47a1-8c1e-0fb13e7b428f</v>
      </c>
      <c r="C5012" t="str">
        <v>Leanne Madeley-Jones</v>
      </c>
      <c r="D5012" t="str">
        <v>https://play-lh.googleusercontent.com/a/ACg8ocJQ7iOFDyIBUEoHww3J8-EYiCv-HScEC5JJcayAh1Wd=mo</v>
      </c>
      <c r="E5012">
        <v>5</v>
      </c>
      <c r="F5012" t="str">
        <v>Easy to use and clear prices and affordable postage</v>
      </c>
      <c r="G5012" s="4" t="str">
        <v>2021-08-12T12:51:35.162Z</v>
      </c>
      <c r="H5012" s="4">
        <v>44420.619155092594</v>
      </c>
      <c r="I5012" s="7">
        <v>44420</v>
      </c>
      <c r="J5012" s="5">
        <v>0.61915509259415558</v>
      </c>
      <c r="K5012" s="12">
        <v>5</v>
      </c>
      <c r="L5012" t="str">
        <v>2.31.2</v>
      </c>
      <c r="M5012" t="str">
        <v>2.31.2</v>
      </c>
      <c r="N5012" t="str">
        <v>Inter IKEA Systems B.V</v>
      </c>
      <c r="O5012" t="str">
        <v>Hej! Thank you so much.</v>
      </c>
      <c r="P5012" t="str">
        <v>2021-08-18T10:11:31.162Z</v>
      </c>
      <c r="Q5012" s="4">
        <v>44426.507997685185</v>
      </c>
      <c r="R5012" s="7">
        <v>44426</v>
      </c>
      <c r="S5012" s="5">
        <v>0.50799768518481869</v>
      </c>
      <c r="T5012" s="12">
        <v>2021</v>
      </c>
      <c r="U5012" s="12">
        <v>8</v>
      </c>
    </row>
    <row r="5013" spans="1:21" x14ac:dyDescent="0.35">
      <c r="A5013" s="12">
        <v>5540</v>
      </c>
      <c r="B5013" t="str">
        <v>5f93387c-0059-4788-bedb-968d648efd4e</v>
      </c>
      <c r="C5013" t="str">
        <v>Shaik Ayesha</v>
      </c>
      <c r="D5013" t="str">
        <v>https://play-lh.googleusercontent.com/a/ACg8ocJQ9ykSL35kt9mKuQoGrVrs8wbSNCnnPmFFOsvzkaJc=mo</v>
      </c>
      <c r="E5013">
        <v>1</v>
      </c>
      <c r="F5013" t="str">
        <v>Worst bad lkea have not delivery at my pin code 🤮🤮🤮🤮🤮🤮🤮🤬🤬🤬🤬🤬🤬🤬🤬🤬🤬🤬🤬🤬🤬🤬🤬🤬🤬🤬</v>
      </c>
      <c r="G5013" s="4" t="str">
        <v>2021-08-12T11:19:26.162Z</v>
      </c>
      <c r="H5013" s="4">
        <v>44420.555162037039</v>
      </c>
      <c r="I5013" s="7">
        <v>44420</v>
      </c>
      <c r="J5013" s="5">
        <v>0.55516203703882638</v>
      </c>
      <c r="K5013" s="12">
        <v>0</v>
      </c>
      <c r="L5013" t="str">
        <v>2.31.2</v>
      </c>
      <c r="M5013" t="str">
        <v>2.31.2</v>
      </c>
      <c r="N5013" t="e">
        <v>#N/A</v>
      </c>
      <c r="O5013" t="e">
        <v>#N/A</v>
      </c>
      <c r="P5013" t="e">
        <v>#N/A</v>
      </c>
      <c r="Q5013" s="4" t="e">
        <v>#N/A</v>
      </c>
      <c r="R5013" s="7" t="e">
        <v>#N/A</v>
      </c>
      <c r="S5013" s="5" t="e">
        <v>#N/A</v>
      </c>
      <c r="T5013" s="12">
        <v>2021</v>
      </c>
      <c r="U5013" s="12">
        <v>8</v>
      </c>
    </row>
    <row r="5014" spans="1:21" x14ac:dyDescent="0.35">
      <c r="A5014" s="12">
        <v>5541</v>
      </c>
      <c r="B5014" t="str">
        <v>ffa110e9-acdc-42d5-8e8e-bd635ebd1d35</v>
      </c>
      <c r="C5014" t="str">
        <v>Deepen Dhulla</v>
      </c>
      <c r="D5014" t="str">
        <v>https://play-lh.googleusercontent.com/a-/ALV-UjVQUWaCCBUIY3M3NV_jV3pVhPJbqecNGeR1RY-AxYuxM_ru</v>
      </c>
      <c r="E5014">
        <v>1</v>
      </c>
      <c r="F5014" t="str">
        <v>No ,My order basic Page in this e commerce app, Google need to see this, also service is too poor haven't process order for 30+ days and not refunded 15+ days yet. Avoid this ecommerce for order place.</v>
      </c>
      <c r="G5014" s="4" t="str">
        <v>2021-08-12T10:49:09.162Z</v>
      </c>
      <c r="H5014" s="4">
        <v>44420.534131944449</v>
      </c>
      <c r="I5014" s="7">
        <v>44420</v>
      </c>
      <c r="J5014" s="5">
        <v>0.53413194444874534</v>
      </c>
      <c r="K5014" s="12">
        <v>27</v>
      </c>
      <c r="L5014" t="str">
        <v>2.31.2</v>
      </c>
      <c r="M5014" t="str">
        <v>2.31.2</v>
      </c>
      <c r="N5014" t="e">
        <v>#N/A</v>
      </c>
      <c r="O5014" t="e">
        <v>#N/A</v>
      </c>
      <c r="P5014" t="e">
        <v>#N/A</v>
      </c>
      <c r="Q5014" s="4" t="e">
        <v>#N/A</v>
      </c>
      <c r="R5014" s="7" t="e">
        <v>#N/A</v>
      </c>
      <c r="S5014" s="5" t="e">
        <v>#N/A</v>
      </c>
      <c r="T5014" s="12">
        <v>2021</v>
      </c>
      <c r="U5014" s="12">
        <v>8</v>
      </c>
    </row>
    <row r="5015" spans="1:21" x14ac:dyDescent="0.35">
      <c r="A5015" s="12">
        <v>5542</v>
      </c>
      <c r="B5015" t="str">
        <v>0aba2593-ef21-4a59-ad17-aa9f8a4a1f8c</v>
      </c>
      <c r="C5015" t="str">
        <v>fateme davari</v>
      </c>
      <c r="D5015" t="str">
        <v>https://play-lh.googleusercontent.com/a-/ALV-UjU92ali9jbXeyw2bzQmsXlyKqOLQvzOT-PaWJUVJGxZC4s</v>
      </c>
      <c r="E5015">
        <v>4</v>
      </c>
      <c r="F5015" t="str">
        <v>Like it 😋</v>
      </c>
      <c r="G5015" s="4" t="str">
        <v>2021-08-12T08:48:42.162Z</v>
      </c>
      <c r="H5015" s="4">
        <v>44420.450486111113</v>
      </c>
      <c r="I5015" s="7">
        <v>44420</v>
      </c>
      <c r="J5015" s="5">
        <v>0.45048611111269565</v>
      </c>
      <c r="K5015" s="12">
        <v>0</v>
      </c>
      <c r="L5015" t="str">
        <v>2.31.2</v>
      </c>
      <c r="M5015" t="str">
        <v>2.31.2</v>
      </c>
      <c r="N5015" t="str">
        <v>Inter IKEA Systems B.V</v>
      </c>
      <c r="O5015" t="str">
        <v>Hej! Thanks for your comment. Glad you’re enjoying the app.</v>
      </c>
      <c r="P5015" t="str">
        <v>2021-08-18T10:11:57.162Z</v>
      </c>
      <c r="Q5015" s="4">
        <v>44426.508298611116</v>
      </c>
      <c r="R5015" s="7">
        <v>44426</v>
      </c>
      <c r="S5015" s="5">
        <v>0.50829861111560604</v>
      </c>
      <c r="T5015" s="12">
        <v>2021</v>
      </c>
      <c r="U5015" s="12">
        <v>8</v>
      </c>
    </row>
    <row r="5016" spans="1:21" x14ac:dyDescent="0.35">
      <c r="A5016" s="12">
        <v>5543</v>
      </c>
      <c r="B5016" t="str">
        <v>aa9d634c-674f-46ab-a149-e3440e3620f7</v>
      </c>
      <c r="C5016" t="str">
        <v>tanaji kshirsagar</v>
      </c>
      <c r="D5016" t="str">
        <v>https://play-lh.googleusercontent.com/a-/ALV-UjXcVEcoP4s0UELcCqluXD29Z0GHHRMn5-aEE3kq78yPkA</v>
      </c>
      <c r="E5016">
        <v>1</v>
      </c>
      <c r="F5016" t="str">
        <v>Very funny app i add 59 item when ckeakout delivery charges is 199</v>
      </c>
      <c r="G5016" s="4" t="str">
        <v>2021-08-12T08:42:27.162Z</v>
      </c>
      <c r="H5016" s="4">
        <v>44420.446145833339</v>
      </c>
      <c r="I5016" s="7">
        <v>44420</v>
      </c>
      <c r="J5016" s="5">
        <v>0.44614583333896007</v>
      </c>
      <c r="K5016" s="12">
        <v>0</v>
      </c>
      <c r="L5016" t="str">
        <v>null</v>
      </c>
      <c r="M5016" t="e">
        <v>#N/A</v>
      </c>
      <c r="N5016" t="e">
        <v>#N/A</v>
      </c>
      <c r="O5016" t="e">
        <v>#N/A</v>
      </c>
      <c r="P5016" t="e">
        <v>#N/A</v>
      </c>
      <c r="Q5016" s="4" t="e">
        <v>#N/A</v>
      </c>
      <c r="R5016" s="7" t="e">
        <v>#N/A</v>
      </c>
      <c r="S5016" s="5" t="e">
        <v>#N/A</v>
      </c>
      <c r="T5016" s="12">
        <v>2021</v>
      </c>
      <c r="U5016" s="12">
        <v>8</v>
      </c>
    </row>
    <row r="5017" spans="1:21" x14ac:dyDescent="0.35">
      <c r="A5017" s="12">
        <v>5544</v>
      </c>
      <c r="B5017" t="str">
        <v>ac58ea47-0514-4c2c-bff1-8c36dda9967c</v>
      </c>
      <c r="C5017" t="str">
        <v>Devi Sri</v>
      </c>
      <c r="D5017" t="str">
        <v>https://play-lh.googleusercontent.com/a-/ALV-UjXvkmkEZAY1m2eUIK9Hm9BtyGYKxwBmmabLEzaUmpTXzN3i</v>
      </c>
      <c r="E5017">
        <v>5</v>
      </c>
      <c r="F5017" t="str">
        <v>Please provide your service in vijayawada too</v>
      </c>
      <c r="G5017" s="4" t="str">
        <v>2021-08-12T08:16:24.162Z</v>
      </c>
      <c r="H5017" s="4">
        <v>44420.42805555556</v>
      </c>
      <c r="I5017" s="7">
        <v>44420</v>
      </c>
      <c r="J5017" s="5">
        <v>0.42805555555969477</v>
      </c>
      <c r="K5017" s="12">
        <v>0</v>
      </c>
      <c r="L5017" t="str">
        <v>2.31.2</v>
      </c>
      <c r="M5017" t="str">
        <v>2.31.2</v>
      </c>
      <c r="N5017" t="e">
        <v>#N/A</v>
      </c>
      <c r="O5017" t="e">
        <v>#N/A</v>
      </c>
      <c r="P5017" t="e">
        <v>#N/A</v>
      </c>
      <c r="Q5017" s="4" t="e">
        <v>#N/A</v>
      </c>
      <c r="R5017" s="7" t="e">
        <v>#N/A</v>
      </c>
      <c r="S5017" s="5" t="e">
        <v>#N/A</v>
      </c>
      <c r="T5017" s="12">
        <v>2021</v>
      </c>
      <c r="U5017" s="12">
        <v>8</v>
      </c>
    </row>
    <row r="5018" spans="1:21" x14ac:dyDescent="0.35">
      <c r="A5018" s="12">
        <v>5545</v>
      </c>
      <c r="B5018" t="str">
        <v>68182b6e-d3aa-4481-9d8b-9a5b7889651e</v>
      </c>
      <c r="C5018" t="str">
        <v>Dragan Milenovich</v>
      </c>
      <c r="D5018" t="str">
        <v>https://play-lh.googleusercontent.com/a-/ALV-UjUzYZ6UjGthl-0ix8crcafZHjuhdrXe1So5CPpGE1cNP50</v>
      </c>
      <c r="E5018">
        <v>5</v>
      </c>
      <c r="F5018" t="str">
        <v>om</v>
      </c>
      <c r="G5018" s="4" t="str">
        <v>2021-08-11T23:16:00.162Z</v>
      </c>
      <c r="H5018" s="4">
        <v>44420.052777777782</v>
      </c>
      <c r="I5018" s="7">
        <v>44420</v>
      </c>
      <c r="J5018" s="5">
        <v>5.2777777782466728E-2</v>
      </c>
      <c r="K5018" s="12">
        <v>0</v>
      </c>
      <c r="L5018" t="str">
        <v>2.31.2</v>
      </c>
      <c r="M5018" t="str">
        <v>2.31.2</v>
      </c>
      <c r="N5018" t="e">
        <v>#N/A</v>
      </c>
      <c r="O5018" t="e">
        <v>#N/A</v>
      </c>
      <c r="P5018" t="e">
        <v>#N/A</v>
      </c>
      <c r="Q5018" s="4" t="e">
        <v>#N/A</v>
      </c>
      <c r="R5018" s="7" t="e">
        <v>#N/A</v>
      </c>
      <c r="S5018" s="5" t="e">
        <v>#N/A</v>
      </c>
      <c r="T5018" s="12">
        <v>2021</v>
      </c>
      <c r="U5018" s="12">
        <v>8</v>
      </c>
    </row>
    <row r="5019" spans="1:21" x14ac:dyDescent="0.35">
      <c r="A5019" s="12">
        <v>5546</v>
      </c>
      <c r="B5019" t="str">
        <v>b8c59648-6b42-417d-aab3-cdb5365b2197</v>
      </c>
      <c r="C5019" t="str">
        <v>Kay</v>
      </c>
      <c r="D5019" t="str">
        <v>https://play-lh.googleusercontent.com/a-/ALV-UjXj6igbxd5AtaOXxhUKk1q1tPCn1QKtKcaI1ktSd5N6sQZd</v>
      </c>
      <c r="E5019">
        <v>5</v>
      </c>
      <c r="F5019" t="str">
        <v>I love IKEA. Makes me wish I was Swedish so I could live in Sweden and work for their headquarters.</v>
      </c>
      <c r="G5019" s="4" t="str">
        <v>2021-08-11T22:29:45.162Z</v>
      </c>
      <c r="H5019" s="4">
        <v>44420.020659722228</v>
      </c>
      <c r="I5019" s="7">
        <v>44420</v>
      </c>
      <c r="J5019" s="5">
        <v>2.0659722227719612E-2</v>
      </c>
      <c r="K5019" s="12">
        <v>0</v>
      </c>
      <c r="L5019" t="str">
        <v>2.31.2</v>
      </c>
      <c r="M5019" t="str">
        <v>2.31.2</v>
      </c>
      <c r="N5019" t="str">
        <v>Inter IKEA Systems B.V</v>
      </c>
      <c r="O5019" t="str">
        <v>Hej! Thanks for your positive comment.</v>
      </c>
      <c r="P5019" t="str">
        <v>2021-08-18T10:12:21.162Z</v>
      </c>
      <c r="Q5019" s="4">
        <v>44426.508576388893</v>
      </c>
      <c r="R5019" s="7">
        <v>44426</v>
      </c>
      <c r="S5019" s="5">
        <v>0.50857638889283407</v>
      </c>
      <c r="T5019" s="12">
        <v>2021</v>
      </c>
      <c r="U5019" s="12">
        <v>8</v>
      </c>
    </row>
    <row r="5020" spans="1:21" x14ac:dyDescent="0.35">
      <c r="A5020" s="12">
        <v>5547</v>
      </c>
      <c r="B5020" t="str">
        <v>62c5fba5-b23c-4e10-ae55-bd5b50eac2a2</v>
      </c>
      <c r="C5020" t="str">
        <v>Kellie Wynne</v>
      </c>
      <c r="D5020" t="str">
        <v>https://play-lh.googleusercontent.com/a/ACg8ocJSRamiDAXti56dMM-QV0m_fQrMLPpc1M9daWU_DoNa=mo</v>
      </c>
      <c r="E5020">
        <v>5</v>
      </c>
      <c r="F5020" t="str">
        <v>Love this. So easy to find what I'm looking for and pre-shopping as all measurements are there and I can choose based on that and what fits where!</v>
      </c>
      <c r="G5020" s="4" t="str">
        <v>2021-08-11T22:26:21.162Z</v>
      </c>
      <c r="H5020" s="4">
        <v>44420.01829861111</v>
      </c>
      <c r="I5020" s="7">
        <v>44420</v>
      </c>
      <c r="J5020" s="5">
        <v>1.8298611110367347E-2</v>
      </c>
      <c r="K5020" s="12">
        <v>6</v>
      </c>
      <c r="L5020" t="str">
        <v>2.31.2</v>
      </c>
      <c r="M5020" t="str">
        <v>2.31.2</v>
      </c>
      <c r="N5020" t="str">
        <v>Inter IKEA Systems B.V</v>
      </c>
      <c r="O5020" t="str">
        <v>Hej! Thanks for your positive review.</v>
      </c>
      <c r="P5020" t="str">
        <v>2021-08-18T10:12:25.162Z</v>
      </c>
      <c r="Q5020" s="4">
        <v>44426.508622685185</v>
      </c>
      <c r="R5020" s="7">
        <v>44426</v>
      </c>
      <c r="S5020" s="5">
        <v>0.50862268518540077</v>
      </c>
      <c r="T5020" s="12">
        <v>2021</v>
      </c>
      <c r="U5020" s="12">
        <v>8</v>
      </c>
    </row>
    <row r="5021" spans="1:21" x14ac:dyDescent="0.35">
      <c r="A5021" s="12">
        <v>5548</v>
      </c>
      <c r="B5021" t="str">
        <v>2c23efe5-365a-4680-acb7-95b7dab9e70f</v>
      </c>
      <c r="C5021" t="str">
        <v>Nick Thompson</v>
      </c>
      <c r="D5021" t="str">
        <v>https://play-lh.googleusercontent.com/a-/ALV-UjVsKXtLLjJTW_1M7e_jdVWCKb3lfHueteLO9f75_NQC2Kw</v>
      </c>
      <c r="E5021">
        <v>5</v>
      </c>
      <c r="F5021" t="str">
        <v>Brilliant app easy to use and to look up stock,great value products.</v>
      </c>
      <c r="G5021" s="4" t="str">
        <v>2021-08-11T16:43:15.162Z</v>
      </c>
      <c r="H5021" s="4">
        <v>44419.780034722222</v>
      </c>
      <c r="I5021" s="7">
        <v>44419</v>
      </c>
      <c r="J5021" s="5">
        <v>0.78003472222189885</v>
      </c>
      <c r="K5021" s="12">
        <v>1</v>
      </c>
      <c r="L5021" t="str">
        <v>2.31.2</v>
      </c>
      <c r="M5021" t="str">
        <v>2.31.2</v>
      </c>
      <c r="N5021" t="str">
        <v>Inter IKEA Systems B.V</v>
      </c>
      <c r="O5021" t="str">
        <v>Hej! Thanks for your positive review. Glad to hear you like it.</v>
      </c>
      <c r="P5021" t="str">
        <v>2021-08-18T10:12:30.162Z</v>
      </c>
      <c r="Q5021" s="4">
        <v>44426.508680555555</v>
      </c>
      <c r="R5021" s="7">
        <v>44426</v>
      </c>
      <c r="S5021" s="5">
        <v>0.50868055555474712</v>
      </c>
      <c r="T5021" s="12">
        <v>2021</v>
      </c>
      <c r="U5021" s="12">
        <v>8</v>
      </c>
    </row>
    <row r="5022" spans="1:21" x14ac:dyDescent="0.35">
      <c r="A5022" s="12">
        <v>5549</v>
      </c>
      <c r="B5022" t="str">
        <v>210923cc-f98d-44b5-b5d0-8cb46c5a1793</v>
      </c>
      <c r="C5022" t="str">
        <v>Tanya Hajjar</v>
      </c>
      <c r="D5022" t="str">
        <v>https://play-lh.googleusercontent.com/a/ACg8ocK2-8NMbJenc5jaY9Gz_mEsZ_NjpwD99DoKhFvhSb_M-Q=mo</v>
      </c>
      <c r="E5022">
        <v>3</v>
      </c>
      <c r="F5022" t="str">
        <v>I like that you can browse and look at ideas and that it's organized. I hate that most of the items are not in stock at my store that should be totally filtered out before its listed. And 2 I HATE that there is a click and collect fee to pick up at my store.</v>
      </c>
      <c r="G5022" s="4" t="str">
        <v>2021-08-11T12:12:36.162Z</v>
      </c>
      <c r="H5022" s="4">
        <v>44419.592083333337</v>
      </c>
      <c r="I5022" s="7">
        <v>44419</v>
      </c>
      <c r="J5022" s="5">
        <v>0.59208333333663177</v>
      </c>
      <c r="K5022" s="12">
        <v>185</v>
      </c>
      <c r="L5022" t="str">
        <v>2.31.2</v>
      </c>
      <c r="M5022" t="str">
        <v>2.31.2</v>
      </c>
      <c r="N5022" t="e">
        <v>#N/A</v>
      </c>
      <c r="O5022" t="e">
        <v>#N/A</v>
      </c>
      <c r="P5022" t="e">
        <v>#N/A</v>
      </c>
      <c r="Q5022" s="4" t="e">
        <v>#N/A</v>
      </c>
      <c r="R5022" s="7" t="e">
        <v>#N/A</v>
      </c>
      <c r="S5022" s="5" t="e">
        <v>#N/A</v>
      </c>
      <c r="T5022" s="12">
        <v>2021</v>
      </c>
      <c r="U5022" s="12">
        <v>8</v>
      </c>
    </row>
    <row r="5023" spans="1:21" x14ac:dyDescent="0.35">
      <c r="A5023" s="12">
        <v>5550</v>
      </c>
      <c r="B5023" t="str">
        <v>934d9bf0-4537-4472-8148-409b7aa57b04</v>
      </c>
      <c r="C5023" t="str">
        <v>aswani krishna</v>
      </c>
      <c r="D5023" t="str">
        <v>https://play-lh.googleusercontent.com/a/ACg8ocLawNpPPKYy-30gI4YpaOtxnPWYgVTpaHlNibN-49Gb=mo</v>
      </c>
      <c r="E5023">
        <v>1</v>
      </c>
      <c r="F5023" t="str">
        <v>Bad</v>
      </c>
      <c r="G5023" s="4" t="str">
        <v>2021-08-11T06:58:31.162Z</v>
      </c>
      <c r="H5023" s="4">
        <v>44419.373969907407</v>
      </c>
      <c r="I5023" s="7">
        <v>44419</v>
      </c>
      <c r="J5023" s="5">
        <v>0.37396990740671754</v>
      </c>
      <c r="K5023" s="12">
        <v>0</v>
      </c>
      <c r="L5023" t="str">
        <v>2.31.1</v>
      </c>
      <c r="M5023" t="str">
        <v>2.31.1</v>
      </c>
      <c r="N5023" t="e">
        <v>#N/A</v>
      </c>
      <c r="O5023" t="e">
        <v>#N/A</v>
      </c>
      <c r="P5023" t="e">
        <v>#N/A</v>
      </c>
      <c r="Q5023" s="4" t="e">
        <v>#N/A</v>
      </c>
      <c r="R5023" s="7" t="e">
        <v>#N/A</v>
      </c>
      <c r="S5023" s="5" t="e">
        <v>#N/A</v>
      </c>
      <c r="T5023" s="12">
        <v>2021</v>
      </c>
      <c r="U5023" s="12">
        <v>8</v>
      </c>
    </row>
    <row r="5024" spans="1:21" x14ac:dyDescent="0.35">
      <c r="A5024" s="12">
        <v>5551</v>
      </c>
      <c r="B5024" t="str">
        <v>5b985da2-501d-441a-b6e5-5b14933e3d80</v>
      </c>
      <c r="C5024" t="str">
        <v>Jan Brekke</v>
      </c>
      <c r="D5024" t="str">
        <v>https://play-lh.googleusercontent.com/a-/ALV-UjXPS4DFu7NM4Ggns3mlyWGsA82VT3a2HzdTyRZJRxSa3w</v>
      </c>
      <c r="E5024">
        <v>1</v>
      </c>
      <c r="F5024" t="str">
        <v>When i click \login\" inside the app it goes into an error telling me the browser is not supported and that i should use Chrome. Umm.. I'm in the app aren't i? Have ypu unsupported your own app? I don't get it!"</v>
      </c>
      <c r="G5024" s="4" t="str">
        <v>2021-08-11T06:56:31.162Z</v>
      </c>
      <c r="H5024" s="4">
        <v>44419.372581018521</v>
      </c>
      <c r="I5024" s="7">
        <v>44419</v>
      </c>
      <c r="J5024" s="5">
        <v>0.37258101852057735</v>
      </c>
      <c r="K5024" s="12">
        <v>10</v>
      </c>
      <c r="L5024" t="str">
        <v>2.31.2</v>
      </c>
      <c r="M5024" t="str">
        <v>2.31.2</v>
      </c>
      <c r="N5024" t="e">
        <v>#N/A</v>
      </c>
      <c r="O5024" t="e">
        <v>#N/A</v>
      </c>
      <c r="P5024" t="e">
        <v>#N/A</v>
      </c>
      <c r="Q5024" s="4" t="e">
        <v>#N/A</v>
      </c>
      <c r="R5024" s="7" t="e">
        <v>#N/A</v>
      </c>
      <c r="S5024" s="5" t="e">
        <v>#N/A</v>
      </c>
      <c r="T5024" s="12">
        <v>2021</v>
      </c>
      <c r="U5024" s="12">
        <v>8</v>
      </c>
    </row>
    <row r="5025" spans="1:21" x14ac:dyDescent="0.35">
      <c r="A5025" s="12">
        <v>5552</v>
      </c>
      <c r="B5025" t="str">
        <v>b3678039-b9a7-42b2-9827-073df728d555</v>
      </c>
      <c r="C5025" t="str">
        <v>Puneeth Telugu</v>
      </c>
      <c r="D5025" t="str">
        <v>https://play-lh.googleusercontent.com/a-/ALV-UjVSxdtPUJkdSnOAJT8cPO971PX2cdSq4wHypxNFq0p8ZPch</v>
      </c>
      <c r="E5025">
        <v>1</v>
      </c>
      <c r="F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G5025" s="4" t="str">
        <v>2021-08-11T03:39:14.162Z</v>
      </c>
      <c r="H5025" s="4">
        <v>44419.235578703709</v>
      </c>
      <c r="I5025" s="7">
        <v>44419</v>
      </c>
      <c r="J5025" s="5">
        <v>0.23557870370859746</v>
      </c>
      <c r="K5025" s="12">
        <v>57</v>
      </c>
      <c r="L5025" t="str">
        <v>2.31.2</v>
      </c>
      <c r="M5025" t="str">
        <v>2.31.2</v>
      </c>
      <c r="N5025" t="e">
        <v>#N/A</v>
      </c>
      <c r="O5025" t="e">
        <v>#N/A</v>
      </c>
      <c r="P5025" t="e">
        <v>#N/A</v>
      </c>
      <c r="Q5025" s="4" t="e">
        <v>#N/A</v>
      </c>
      <c r="R5025" s="7" t="e">
        <v>#N/A</v>
      </c>
      <c r="S5025" s="5" t="e">
        <v>#N/A</v>
      </c>
      <c r="T5025" s="12">
        <v>2021</v>
      </c>
      <c r="U5025" s="12">
        <v>8</v>
      </c>
    </row>
    <row r="5026" spans="1:21" x14ac:dyDescent="0.35">
      <c r="A5026" s="12">
        <v>5553</v>
      </c>
      <c r="B5026" t="str">
        <v>70e210d4-4586-4874-85ee-5894df5e19e5</v>
      </c>
      <c r="C5026" t="str">
        <v>PeggySue Valentine</v>
      </c>
      <c r="D5026" t="str">
        <v>https://play-lh.googleusercontent.com/a-/ALV-UjX2L0-4OSObbG__RPgpSDkccm4-hXvNx-5ZiI2J3gQ2ezk</v>
      </c>
      <c r="E5026">
        <v>5</v>
      </c>
      <c r="F5026" t="str">
        <v>I love shopping in the application before I go to the store. It makes my trip more efficient. I also like planning my next projects.</v>
      </c>
      <c r="G5026" s="4" t="str">
        <v>2021-08-11T02:05:04.162Z</v>
      </c>
      <c r="H5026" s="4">
        <v>44419.17018518519</v>
      </c>
      <c r="I5026" s="7">
        <v>44419</v>
      </c>
      <c r="J5026" s="5">
        <v>0.17018518519034842</v>
      </c>
      <c r="K5026" s="12">
        <v>8</v>
      </c>
      <c r="L5026" t="str">
        <v>2.31.2</v>
      </c>
      <c r="M5026" t="str">
        <v>2.31.2</v>
      </c>
      <c r="N5026" t="e">
        <v>#N/A</v>
      </c>
      <c r="O5026" t="e">
        <v>#N/A</v>
      </c>
      <c r="P5026" t="e">
        <v>#N/A</v>
      </c>
      <c r="Q5026" s="4" t="e">
        <v>#N/A</v>
      </c>
      <c r="R5026" s="7" t="e">
        <v>#N/A</v>
      </c>
      <c r="S5026" s="5" t="e">
        <v>#N/A</v>
      </c>
      <c r="T5026" s="12">
        <v>2021</v>
      </c>
      <c r="U5026" s="12">
        <v>8</v>
      </c>
    </row>
    <row r="5027" spans="1:21" x14ac:dyDescent="0.35">
      <c r="A5027" s="12">
        <v>5554</v>
      </c>
      <c r="B5027" t="str">
        <v>3a10a2c7-a18d-40f6-955f-728c424499df</v>
      </c>
      <c r="C5027" t="str">
        <v>Naomi McCleary</v>
      </c>
      <c r="D5027" t="str">
        <v>https://play-lh.googleusercontent.com/a-/ALV-UjWrI7uEDO1HCxw6i34dS6JsQ1Kr2Y39NGST0PXiHqCCZA</v>
      </c>
      <c r="E5027">
        <v>5</v>
      </c>
      <c r="F5027" t="str">
        <v>Easy to use, particularly the search function which allows you to narrow down your search for pretty things</v>
      </c>
      <c r="G5027" s="4" t="str">
        <v>2021-08-10T20:58:43.162Z</v>
      </c>
      <c r="H5027" s="4">
        <v>44418.957442129635</v>
      </c>
      <c r="I5027" s="7">
        <v>44418</v>
      </c>
      <c r="J5027" s="5">
        <v>0.95744212963472819</v>
      </c>
      <c r="K5027" s="12">
        <v>9</v>
      </c>
      <c r="L5027" t="str">
        <v>2.31.2</v>
      </c>
      <c r="M5027" t="str">
        <v>2.31.2</v>
      </c>
      <c r="N5027" t="e">
        <v>#N/A</v>
      </c>
      <c r="O5027" t="e">
        <v>#N/A</v>
      </c>
      <c r="P5027" t="e">
        <v>#N/A</v>
      </c>
      <c r="Q5027" s="4" t="e">
        <v>#N/A</v>
      </c>
      <c r="R5027" s="7" t="e">
        <v>#N/A</v>
      </c>
      <c r="S5027" s="5" t="e">
        <v>#N/A</v>
      </c>
      <c r="T5027" s="12">
        <v>2021</v>
      </c>
      <c r="U5027" s="12">
        <v>8</v>
      </c>
    </row>
    <row r="5028" spans="1:21" x14ac:dyDescent="0.35">
      <c r="A5028" s="12">
        <v>5555</v>
      </c>
      <c r="B5028" t="str">
        <v>20fc510c-621c-4f0f-9b84-aa4d9baf7214</v>
      </c>
      <c r="C5028" t="str">
        <v>Ho Yu Tsui</v>
      </c>
      <c r="D5028" t="str">
        <v>https://play-lh.googleusercontent.com/a-/ALV-UjX-nTryrdxMg_fBCVm0dU7MA1-6_wvXxg5VW-tC6CMhTw</v>
      </c>
      <c r="E5028">
        <v>1</v>
      </c>
      <c r="F5028" t="str">
        <v>I can't complete the ordering process. Not accepting any credit card payment.</v>
      </c>
      <c r="G5028" s="4" t="str">
        <v>2021-08-10T17:43:21.162Z</v>
      </c>
      <c r="H5028" s="4">
        <v>44418.821770833332</v>
      </c>
      <c r="I5028" s="7">
        <v>44418</v>
      </c>
      <c r="J5028" s="5">
        <v>0.82177083333226619</v>
      </c>
      <c r="K5028" s="12">
        <v>1</v>
      </c>
      <c r="L5028" t="str">
        <v>2.31.1</v>
      </c>
      <c r="M5028" t="str">
        <v>2.31.1</v>
      </c>
      <c r="N5028" t="e">
        <v>#N/A</v>
      </c>
      <c r="O5028" t="e">
        <v>#N/A</v>
      </c>
      <c r="P5028" t="e">
        <v>#N/A</v>
      </c>
      <c r="Q5028" s="4" t="e">
        <v>#N/A</v>
      </c>
      <c r="R5028" s="7" t="e">
        <v>#N/A</v>
      </c>
      <c r="S5028" s="5" t="e">
        <v>#N/A</v>
      </c>
      <c r="T5028" s="12">
        <v>2021</v>
      </c>
      <c r="U5028" s="12">
        <v>8</v>
      </c>
    </row>
    <row r="5029" spans="1:21" x14ac:dyDescent="0.35">
      <c r="A5029" s="12">
        <v>5556</v>
      </c>
      <c r="B5029" t="str">
        <v>42f2e4da-ec97-4e25-8754-2277d4ffe1f2</v>
      </c>
      <c r="C5029" t="str">
        <v>Injenuitive</v>
      </c>
      <c r="D5029" t="str">
        <v>https://play-lh.googleusercontent.com/a/ACg8ocJbVNLWWHT0zt8-WrfMp6uOOOsz7JB9BHc7hwgammb5=mo</v>
      </c>
      <c r="E5029">
        <v>3</v>
      </c>
      <c r="F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G5029" s="4" t="str">
        <v>2021-08-10T17:21:04.162Z</v>
      </c>
      <c r="H5029" s="4">
        <v>44418.806296296301</v>
      </c>
      <c r="I5029" s="7">
        <v>44418</v>
      </c>
      <c r="J5029" s="5">
        <v>0.80629629630129784</v>
      </c>
      <c r="K5029" s="12">
        <v>159</v>
      </c>
      <c r="L5029" t="str">
        <v>2.31.2</v>
      </c>
      <c r="M5029" t="str">
        <v>2.31.2</v>
      </c>
      <c r="N5029" t="e">
        <v>#N/A</v>
      </c>
      <c r="O5029" t="e">
        <v>#N/A</v>
      </c>
      <c r="P5029" t="e">
        <v>#N/A</v>
      </c>
      <c r="Q5029" s="4" t="e">
        <v>#N/A</v>
      </c>
      <c r="R5029" s="7" t="e">
        <v>#N/A</v>
      </c>
      <c r="S5029" s="5" t="e">
        <v>#N/A</v>
      </c>
      <c r="T5029" s="12">
        <v>2021</v>
      </c>
      <c r="U5029" s="12">
        <v>8</v>
      </c>
    </row>
    <row r="5030" spans="1:21" x14ac:dyDescent="0.35">
      <c r="A5030" s="12">
        <v>5557</v>
      </c>
      <c r="B5030" t="str">
        <v>adb9d2f0-dd2c-4a9f-a180-dc2b0bce0c46</v>
      </c>
      <c r="C5030" t="str">
        <v>Pawar Hrutuja Deepak</v>
      </c>
      <c r="D5030" t="str">
        <v>https://play-lh.googleusercontent.com/a/ACg8ocK6btwj6oW1hEh2IIeBf71S8yr13m3UAZTjZgdg9aD9Gg=mo</v>
      </c>
      <c r="E5030">
        <v>5</v>
      </c>
      <c r="F5030" t="str">
        <v>A big fan of IKEA ❤️💥</v>
      </c>
      <c r="G5030" s="4" t="str">
        <v>2021-08-10T11:50:09.162Z</v>
      </c>
      <c r="H5030" s="4">
        <v>44418.57649305556</v>
      </c>
      <c r="I5030" s="7">
        <v>44418</v>
      </c>
      <c r="J5030" s="5">
        <v>0.57649305555969477</v>
      </c>
      <c r="K5030" s="12">
        <v>0</v>
      </c>
      <c r="L5030" t="str">
        <v>2.31.2</v>
      </c>
      <c r="M5030" t="str">
        <v>2.31.2</v>
      </c>
      <c r="N5030" t="e">
        <v>#N/A</v>
      </c>
      <c r="O5030" t="e">
        <v>#N/A</v>
      </c>
      <c r="P5030" t="e">
        <v>#N/A</v>
      </c>
      <c r="Q5030" s="4" t="e">
        <v>#N/A</v>
      </c>
      <c r="R5030" s="7" t="e">
        <v>#N/A</v>
      </c>
      <c r="S5030" s="5" t="e">
        <v>#N/A</v>
      </c>
      <c r="T5030" s="12">
        <v>2021</v>
      </c>
      <c r="U5030" s="12">
        <v>8</v>
      </c>
    </row>
    <row r="5031" spans="1:21" x14ac:dyDescent="0.35">
      <c r="A5031" s="12">
        <v>5558</v>
      </c>
      <c r="B5031" t="str">
        <v>27f8237c-255a-4dec-b601-ed105c9094fa</v>
      </c>
      <c r="C5031" t="str">
        <v>Umm Fahad</v>
      </c>
      <c r="D5031" t="str">
        <v>https://play-lh.googleusercontent.com/a/ACg8ocL6lkhzylpwjp-IDlVqrZTyzxsciJCOenTQjFATq0s_=mo</v>
      </c>
      <c r="E5031">
        <v>5</v>
      </c>
      <c r="F5031" t="str">
        <v>Good Quality and good service</v>
      </c>
      <c r="G5031" s="4" t="str">
        <v>2021-08-10T09:48:08.162Z</v>
      </c>
      <c r="H5031" s="4">
        <v>44418.491759259261</v>
      </c>
      <c r="I5031" s="7">
        <v>44418</v>
      </c>
      <c r="J5031" s="5">
        <v>0.49175925926101627</v>
      </c>
      <c r="K5031" s="12">
        <v>0</v>
      </c>
      <c r="L5031" t="str">
        <v>2.31.2</v>
      </c>
      <c r="M5031" t="str">
        <v>2.31.2</v>
      </c>
      <c r="N5031" t="e">
        <v>#N/A</v>
      </c>
      <c r="O5031" t="e">
        <v>#N/A</v>
      </c>
      <c r="P5031" t="e">
        <v>#N/A</v>
      </c>
      <c r="Q5031" s="4" t="e">
        <v>#N/A</v>
      </c>
      <c r="R5031" s="7" t="e">
        <v>#N/A</v>
      </c>
      <c r="S5031" s="5" t="e">
        <v>#N/A</v>
      </c>
      <c r="T5031" s="12">
        <v>2021</v>
      </c>
      <c r="U5031" s="12">
        <v>8</v>
      </c>
    </row>
    <row r="5032" spans="1:21" x14ac:dyDescent="0.35">
      <c r="A5032" s="12">
        <v>5559</v>
      </c>
      <c r="B5032" t="str">
        <v>dabd8489-8cc3-4323-a615-676a175e185e</v>
      </c>
      <c r="C5032" t="str">
        <v>Aqeela Humera</v>
      </c>
      <c r="D5032" t="str">
        <v>https://play-lh.googleusercontent.com/a/ACg8ocI0KwgJoibAE-P2DbH_5-kqNSD69SQw5oCjD2F-lbuk=mo</v>
      </c>
      <c r="E5032">
        <v>5</v>
      </c>
      <c r="F5032" t="str">
        <v>Superb!!!</v>
      </c>
      <c r="G5032" s="4" t="str">
        <v>2021-08-10T09:46:14.162Z</v>
      </c>
      <c r="H5032" s="4">
        <v>44418.490439814814</v>
      </c>
      <c r="I5032" s="7">
        <v>44418</v>
      </c>
      <c r="J5032" s="5">
        <v>0.49043981481372612</v>
      </c>
      <c r="K5032" s="12">
        <v>0</v>
      </c>
      <c r="L5032" t="str">
        <v>2.31.2</v>
      </c>
      <c r="M5032" t="str">
        <v>2.31.2</v>
      </c>
      <c r="N5032" t="e">
        <v>#N/A</v>
      </c>
      <c r="O5032" t="e">
        <v>#N/A</v>
      </c>
      <c r="P5032" t="e">
        <v>#N/A</v>
      </c>
      <c r="Q5032" s="4" t="e">
        <v>#N/A</v>
      </c>
      <c r="R5032" s="7" t="e">
        <v>#N/A</v>
      </c>
      <c r="S5032" s="5" t="e">
        <v>#N/A</v>
      </c>
      <c r="T5032" s="12">
        <v>2021</v>
      </c>
      <c r="U5032" s="12">
        <v>8</v>
      </c>
    </row>
    <row r="5033" spans="1:21" x14ac:dyDescent="0.35">
      <c r="A5033" s="12">
        <v>5560</v>
      </c>
      <c r="B5033" t="str">
        <v>7748ffa8-e79c-4e0b-90b3-adec8faf10c4</v>
      </c>
      <c r="C5033" t="str">
        <v>Ramesh Lalvani</v>
      </c>
      <c r="D5033" t="str">
        <v>https://play-lh.googleusercontent.com/a-/ALV-UjUhQ0Td52VApOII4IrtzRXj30Il93fUJrJdmYJDxjvWVCX4</v>
      </c>
      <c r="E5033">
        <v>5</v>
      </c>
      <c r="F5033" t="str">
        <v>Smooth, Informative &amp; Sure of itself! Love this IKEA Application.</v>
      </c>
      <c r="G5033" s="4" t="str">
        <v>2021-08-10T06:04:59.162Z</v>
      </c>
      <c r="H5033" s="4">
        <v>44418.336793981485</v>
      </c>
      <c r="I5033" s="7">
        <v>44418</v>
      </c>
      <c r="J5033" s="5">
        <v>0.33679398148524342</v>
      </c>
      <c r="K5033" s="12">
        <v>4</v>
      </c>
      <c r="L5033" t="str">
        <v>2.31.2</v>
      </c>
      <c r="M5033" t="str">
        <v>2.31.2</v>
      </c>
      <c r="N5033" t="e">
        <v>#N/A</v>
      </c>
      <c r="O5033" t="e">
        <v>#N/A</v>
      </c>
      <c r="P5033" t="e">
        <v>#N/A</v>
      </c>
      <c r="Q5033" s="4" t="e">
        <v>#N/A</v>
      </c>
      <c r="R5033" s="7" t="e">
        <v>#N/A</v>
      </c>
      <c r="S5033" s="5" t="e">
        <v>#N/A</v>
      </c>
      <c r="T5033" s="12">
        <v>2021</v>
      </c>
      <c r="U5033" s="12">
        <v>8</v>
      </c>
    </row>
    <row r="5034" spans="1:21" x14ac:dyDescent="0.35">
      <c r="A5034" s="12">
        <v>5561</v>
      </c>
      <c r="B5034" t="str">
        <v>f12aef98-36c6-48d3-8acd-57fcca7c092e</v>
      </c>
      <c r="C5034" t="str">
        <v>Nishanth Mittu</v>
      </c>
      <c r="D5034" t="str">
        <v>https://play-lh.googleusercontent.com/a-/ALV-UjWn26aw6i7GIRf80OFej2RjLMijW0xUMF99avr6mgexf8XE</v>
      </c>
      <c r="E5034">
        <v>3</v>
      </c>
      <c r="F5034" t="str">
        <v>Should give offers notification</v>
      </c>
      <c r="G5034" s="4" t="str">
        <v>2021-08-10T00:08:08.162Z</v>
      </c>
      <c r="H5034" s="4">
        <v>44418.088981481487</v>
      </c>
      <c r="I5034" s="7">
        <v>44418</v>
      </c>
      <c r="J5034" s="5">
        <v>8.8981481487280689E-2</v>
      </c>
      <c r="K5034" s="12">
        <v>0</v>
      </c>
      <c r="L5034" t="str">
        <v>2.31.2</v>
      </c>
      <c r="M5034" t="str">
        <v>2.31.2</v>
      </c>
      <c r="N5034" t="e">
        <v>#N/A</v>
      </c>
      <c r="O5034" t="e">
        <v>#N/A</v>
      </c>
      <c r="P5034" t="e">
        <v>#N/A</v>
      </c>
      <c r="Q5034" s="4" t="e">
        <v>#N/A</v>
      </c>
      <c r="R5034" s="7" t="e">
        <v>#N/A</v>
      </c>
      <c r="S5034" s="5" t="e">
        <v>#N/A</v>
      </c>
      <c r="T5034" s="12">
        <v>2021</v>
      </c>
      <c r="U5034" s="12">
        <v>8</v>
      </c>
    </row>
    <row r="5035" spans="1:21" x14ac:dyDescent="0.35">
      <c r="A5035" s="12">
        <v>5562</v>
      </c>
      <c r="B5035" t="str">
        <v>b887bfa9-dd38-491b-9689-d9c5be815053</v>
      </c>
      <c r="C5035" t="str">
        <v>Petr Oleinik</v>
      </c>
      <c r="D5035" t="str">
        <v>https://play-lh.googleusercontent.com/a/ACg8ocIq09LNv23ProRvTLJsvm7LQeb7WWveL4muEq8WXll2=mo</v>
      </c>
      <c r="E5035">
        <v>2</v>
      </c>
      <c r="F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G5035" s="4" t="str">
        <v>2021-08-09T21:47:44.162Z</v>
      </c>
      <c r="H5035" s="4">
        <v>44417.991481481484</v>
      </c>
      <c r="I5035" s="7">
        <v>44417</v>
      </c>
      <c r="J5035" s="5">
        <v>0.99148148148378823</v>
      </c>
      <c r="K5035" s="12">
        <v>0</v>
      </c>
      <c r="L5035" t="str">
        <v>null</v>
      </c>
      <c r="M5035" t="e">
        <v>#N/A</v>
      </c>
      <c r="N5035" t="e">
        <v>#N/A</v>
      </c>
      <c r="O5035" t="e">
        <v>#N/A</v>
      </c>
      <c r="P5035" t="e">
        <v>#N/A</v>
      </c>
      <c r="Q5035" s="4" t="e">
        <v>#N/A</v>
      </c>
      <c r="R5035" s="7" t="e">
        <v>#N/A</v>
      </c>
      <c r="S5035" s="5" t="e">
        <v>#N/A</v>
      </c>
      <c r="T5035" s="12">
        <v>2021</v>
      </c>
      <c r="U5035" s="12">
        <v>8</v>
      </c>
    </row>
    <row r="5036" spans="1:21" x14ac:dyDescent="0.35">
      <c r="A5036" s="12">
        <v>5563</v>
      </c>
      <c r="B5036" t="str">
        <v>e28dc005-571f-41d9-aabb-6c20b48fb6a1</v>
      </c>
      <c r="C5036" t="str">
        <v>Gabriela Haire</v>
      </c>
      <c r="D5036" t="str">
        <v>https://play-lh.googleusercontent.com/a-/ALV-UjWyI7ME9cIuIYCPjjvDH5CeeFu-cSiCP_7swP-pCDOsceU</v>
      </c>
      <c r="E5036">
        <v>5</v>
      </c>
      <c r="F5036" t="str">
        <v>It's as easy as walking in to the store and asking for help.</v>
      </c>
      <c r="G5036" s="4" t="str">
        <v>2021-08-09T17:05:41.162Z</v>
      </c>
      <c r="H5036" s="4">
        <v>44417.795613425929</v>
      </c>
      <c r="I5036" s="7">
        <v>44417</v>
      </c>
      <c r="J5036" s="5">
        <v>0.79561342592933215</v>
      </c>
      <c r="K5036" s="12">
        <v>1</v>
      </c>
      <c r="L5036" t="str">
        <v>2.31.2</v>
      </c>
      <c r="M5036" t="str">
        <v>2.31.2</v>
      </c>
      <c r="N5036" t="e">
        <v>#N/A</v>
      </c>
      <c r="O5036" t="e">
        <v>#N/A</v>
      </c>
      <c r="P5036" t="e">
        <v>#N/A</v>
      </c>
      <c r="Q5036" s="4" t="e">
        <v>#N/A</v>
      </c>
      <c r="R5036" s="7" t="e">
        <v>#N/A</v>
      </c>
      <c r="S5036" s="5" t="e">
        <v>#N/A</v>
      </c>
      <c r="T5036" s="12">
        <v>2021</v>
      </c>
      <c r="U5036" s="12">
        <v>8</v>
      </c>
    </row>
    <row r="5037" spans="1:21" x14ac:dyDescent="0.35">
      <c r="A5037" s="12">
        <v>5564</v>
      </c>
      <c r="B5037" t="str">
        <v>c2b06164-1d8a-4360-a2a0-8d824f3a745b</v>
      </c>
      <c r="C5037" t="str">
        <v>Kenneth Hackett</v>
      </c>
      <c r="D5037" t="str">
        <v>https://play-lh.googleusercontent.com/a-/ALV-UjXjrbBkzAUg3WRdJvEXpKeEhu8IWj5fAldsRZxrW9KUOz8m</v>
      </c>
      <c r="E5037">
        <v>5</v>
      </c>
      <c r="F5037" t="str">
        <v>Easy to locate items needed</v>
      </c>
      <c r="G5037" s="4" t="str">
        <v>2021-08-09T14:25:52.162Z</v>
      </c>
      <c r="H5037" s="4">
        <v>44417.684629629635</v>
      </c>
      <c r="I5037" s="7">
        <v>44417</v>
      </c>
      <c r="J5037" s="5">
        <v>0.68462962963531027</v>
      </c>
      <c r="K5037" s="12">
        <v>1</v>
      </c>
      <c r="L5037" t="str">
        <v>2.31.2</v>
      </c>
      <c r="M5037" t="str">
        <v>2.31.2</v>
      </c>
      <c r="N5037" t="e">
        <v>#N/A</v>
      </c>
      <c r="O5037" t="e">
        <v>#N/A</v>
      </c>
      <c r="P5037" t="e">
        <v>#N/A</v>
      </c>
      <c r="Q5037" s="4" t="e">
        <v>#N/A</v>
      </c>
      <c r="R5037" s="7" t="e">
        <v>#N/A</v>
      </c>
      <c r="S5037" s="5" t="e">
        <v>#N/A</v>
      </c>
      <c r="T5037" s="12">
        <v>2021</v>
      </c>
      <c r="U5037" s="12">
        <v>8</v>
      </c>
    </row>
    <row r="5038" spans="1:21" x14ac:dyDescent="0.35">
      <c r="A5038" s="12">
        <v>5565</v>
      </c>
      <c r="B5038" t="str">
        <v>52bc3998-e94b-42d0-a351-ffe6851e45d8</v>
      </c>
      <c r="C5038" t="str">
        <v>harold quek</v>
      </c>
      <c r="D5038" t="str">
        <v>https://play-lh.googleusercontent.com/a-/ALV-UjV756t6ca_eCQd8G3fu8Z5pQVOA02GPxT60FxlqRzzLmzq5</v>
      </c>
      <c r="E5038">
        <v>1</v>
      </c>
      <c r="F5038" t="str">
        <v>Could not select IKEA Tempe for Click n Collect</v>
      </c>
      <c r="G5038" s="4" t="str">
        <v>2021-08-09T11:42:11.162Z</v>
      </c>
      <c r="H5038" s="4">
        <v>44417.570960648154</v>
      </c>
      <c r="I5038" s="7">
        <v>44417</v>
      </c>
      <c r="J5038" s="5">
        <v>0.57096064815414138</v>
      </c>
      <c r="K5038" s="12">
        <v>0</v>
      </c>
      <c r="L5038" t="str">
        <v>2.31.2</v>
      </c>
      <c r="M5038" t="str">
        <v>2.31.2</v>
      </c>
      <c r="N5038" t="e">
        <v>#N/A</v>
      </c>
      <c r="O5038" t="e">
        <v>#N/A</v>
      </c>
      <c r="P5038" t="e">
        <v>#N/A</v>
      </c>
      <c r="Q5038" s="4" t="e">
        <v>#N/A</v>
      </c>
      <c r="R5038" s="7" t="e">
        <v>#N/A</v>
      </c>
      <c r="S5038" s="5" t="e">
        <v>#N/A</v>
      </c>
      <c r="T5038" s="12">
        <v>2021</v>
      </c>
      <c r="U5038" s="12">
        <v>8</v>
      </c>
    </row>
    <row r="5039" spans="1:21" x14ac:dyDescent="0.35">
      <c r="A5039" s="12">
        <v>5566</v>
      </c>
      <c r="B5039" t="str">
        <v>74e96324-e741-435c-ab77-ce885b2501ff</v>
      </c>
      <c r="C5039" t="str">
        <v>Nishant Thakur</v>
      </c>
      <c r="D5039" t="str">
        <v>https://play-lh.googleusercontent.com/a-/ALV-UjXyb8DwN6j4b9BEMsYq4nCEQMOairvC-V9fwLBMaBSRiw</v>
      </c>
      <c r="E5039">
        <v>5</v>
      </c>
      <c r="F5039" t="str">
        <v>Excellent quality product at reasonable price.</v>
      </c>
      <c r="G5039" s="4" t="str">
        <v>2021-08-09T10:39:38.162Z</v>
      </c>
      <c r="H5039" s="4">
        <v>44417.52752314815</v>
      </c>
      <c r="I5039" s="7">
        <v>44417</v>
      </c>
      <c r="J5039" s="5">
        <v>0.52752314815006685</v>
      </c>
      <c r="K5039" s="12">
        <v>2</v>
      </c>
      <c r="L5039" t="str">
        <v>2.31.2</v>
      </c>
      <c r="M5039" t="str">
        <v>2.31.2</v>
      </c>
      <c r="N5039" t="e">
        <v>#N/A</v>
      </c>
      <c r="O5039" t="e">
        <v>#N/A</v>
      </c>
      <c r="P5039" t="e">
        <v>#N/A</v>
      </c>
      <c r="Q5039" s="4" t="e">
        <v>#N/A</v>
      </c>
      <c r="R5039" s="7" t="e">
        <v>#N/A</v>
      </c>
      <c r="S5039" s="5" t="e">
        <v>#N/A</v>
      </c>
      <c r="T5039" s="12">
        <v>2021</v>
      </c>
      <c r="U5039" s="12">
        <v>8</v>
      </c>
    </row>
    <row r="5040" spans="1:21" x14ac:dyDescent="0.35">
      <c r="A5040" s="12">
        <v>5567</v>
      </c>
      <c r="B5040" t="str">
        <v>901e74cb-11f6-4245-bf30-d3192045cfb2</v>
      </c>
      <c r="C5040" t="str">
        <v>Ritesh Rao</v>
      </c>
      <c r="D5040" t="str">
        <v>https://play-lh.googleusercontent.com/a-/ALV-UjVUs3RM4T2Ld3tx2QvTkbP54MxDLdfEpchBE8860hmkWa68</v>
      </c>
      <c r="E5040">
        <v>2</v>
      </c>
      <c r="F5040" t="str">
        <v>No option to check the order that has been placed?</v>
      </c>
      <c r="G5040" s="4" t="str">
        <v>2021-08-09T07:59:31.162Z</v>
      </c>
      <c r="H5040" s="4">
        <v>44417.416331018518</v>
      </c>
      <c r="I5040" s="7">
        <v>44417</v>
      </c>
      <c r="J5040" s="5">
        <v>0.41633101851766696</v>
      </c>
      <c r="K5040" s="12">
        <v>0</v>
      </c>
      <c r="L5040" t="str">
        <v>2.31.2</v>
      </c>
      <c r="M5040" t="str">
        <v>2.31.2</v>
      </c>
      <c r="N5040" t="e">
        <v>#N/A</v>
      </c>
      <c r="O5040" t="e">
        <v>#N/A</v>
      </c>
      <c r="P5040" t="e">
        <v>#N/A</v>
      </c>
      <c r="Q5040" s="4" t="e">
        <v>#N/A</v>
      </c>
      <c r="R5040" s="7" t="e">
        <v>#N/A</v>
      </c>
      <c r="S5040" s="5" t="e">
        <v>#N/A</v>
      </c>
      <c r="T5040" s="12">
        <v>2021</v>
      </c>
      <c r="U5040" s="12">
        <v>8</v>
      </c>
    </row>
    <row r="5041" spans="1:21" x14ac:dyDescent="0.35">
      <c r="A5041" s="12">
        <v>5568</v>
      </c>
      <c r="B5041" t="str">
        <v>a3335989-0437-435c-86e6-bf576003394a</v>
      </c>
      <c r="C5041" t="str">
        <v>MARVIN Sanchez</v>
      </c>
      <c r="D5041" t="str">
        <v>https://play-lh.googleusercontent.com/a-/ALV-UjWH6xIK9cevn7E6FDUJVxddSgktvHbDlrbCH4W4rP787w</v>
      </c>
      <c r="E5041">
        <v>5</v>
      </c>
      <c r="F5041" t="str">
        <v>Great Furniture Great Prices</v>
      </c>
      <c r="G5041" s="4" t="str">
        <v>2021-08-08T20:43:40.162Z</v>
      </c>
      <c r="H5041" s="4">
        <v>44416.94699074074</v>
      </c>
      <c r="I5041" s="7">
        <v>44416</v>
      </c>
      <c r="J5041" s="5">
        <v>0.94699074074014788</v>
      </c>
      <c r="K5041" s="12">
        <v>1</v>
      </c>
      <c r="L5041" t="str">
        <v>2.31.2</v>
      </c>
      <c r="M5041" t="str">
        <v>2.31.2</v>
      </c>
      <c r="N5041" t="e">
        <v>#N/A</v>
      </c>
      <c r="O5041" t="e">
        <v>#N/A</v>
      </c>
      <c r="P5041" t="e">
        <v>#N/A</v>
      </c>
      <c r="Q5041" s="4" t="e">
        <v>#N/A</v>
      </c>
      <c r="R5041" s="7" t="e">
        <v>#N/A</v>
      </c>
      <c r="S5041" s="5" t="e">
        <v>#N/A</v>
      </c>
      <c r="T5041" s="12">
        <v>2021</v>
      </c>
      <c r="U5041" s="12">
        <v>8</v>
      </c>
    </row>
    <row r="5042" spans="1:21" x14ac:dyDescent="0.35">
      <c r="A5042" s="12">
        <v>5572</v>
      </c>
      <c r="B5042" t="str">
        <v>5405e5a4-0244-4093-a68f-11e2136dd68f</v>
      </c>
      <c r="C5042" t="str">
        <v>Dai G</v>
      </c>
      <c r="D5042" t="str">
        <v>https://play-lh.googleusercontent.com/a-/ALV-UjUOToJxs22w0I4AOf28U8sRbhwCw4sS9LqGhdOZeaw0zw</v>
      </c>
      <c r="E5042">
        <v>5</v>
      </c>
      <c r="F5042" t="str">
        <v>Ease of use</v>
      </c>
      <c r="G5042" s="4" t="str">
        <v>2021-08-08T19:59:22.162Z</v>
      </c>
      <c r="H5042" s="4">
        <v>44416.916226851856</v>
      </c>
      <c r="I5042" s="7">
        <v>44416</v>
      </c>
      <c r="J5042" s="5">
        <v>0.91622685185575392</v>
      </c>
      <c r="K5042" s="12">
        <v>0</v>
      </c>
      <c r="L5042" t="str">
        <v>2.31.2</v>
      </c>
      <c r="M5042" t="str">
        <v>2.31.2</v>
      </c>
      <c r="N5042" t="e">
        <v>#N/A</v>
      </c>
      <c r="O5042" t="e">
        <v>#N/A</v>
      </c>
      <c r="P5042" t="e">
        <v>#N/A</v>
      </c>
      <c r="Q5042" s="4" t="e">
        <v>#N/A</v>
      </c>
      <c r="R5042" s="7" t="e">
        <v>#N/A</v>
      </c>
      <c r="S5042" s="5" t="e">
        <v>#N/A</v>
      </c>
      <c r="T5042" s="12">
        <v>2021</v>
      </c>
      <c r="U5042" s="12">
        <v>8</v>
      </c>
    </row>
    <row r="5043" spans="1:21" x14ac:dyDescent="0.35">
      <c r="A5043" s="12">
        <v>5573</v>
      </c>
      <c r="B5043" t="str">
        <v>54c9c57d-2b67-4ca8-86ce-922b75966af9</v>
      </c>
      <c r="C5043" t="str">
        <v>Abhishek Mule</v>
      </c>
      <c r="D5043" t="str">
        <v>https://play-lh.googleusercontent.com/a-/ALV-UjVwUqryFiCZUVN4xjsAryguvDxF1i2yTkgpIKDqsgrYYoMZ</v>
      </c>
      <c r="E5043">
        <v>1</v>
      </c>
      <c r="F5043" t="str">
        <v>Worst Service experience. Visited in stores. And after purchasing realized that one item was billed twice. In spite of multiple email no response from customer care. Looks like no customer care Exists.</v>
      </c>
      <c r="G5043" s="4" t="str">
        <v>2021-08-08T18:53:11.162Z</v>
      </c>
      <c r="H5043" s="4">
        <v>44416.870266203703</v>
      </c>
      <c r="I5043" s="7">
        <v>44416</v>
      </c>
      <c r="J5043" s="5">
        <v>0.87026620370306773</v>
      </c>
      <c r="K5043" s="12">
        <v>3</v>
      </c>
      <c r="L5043" t="str">
        <v>2.31.1</v>
      </c>
      <c r="M5043" t="str">
        <v>2.31.1</v>
      </c>
      <c r="N5043" t="e">
        <v>#N/A</v>
      </c>
      <c r="O5043" t="e">
        <v>#N/A</v>
      </c>
      <c r="P5043" t="e">
        <v>#N/A</v>
      </c>
      <c r="Q5043" s="4" t="e">
        <v>#N/A</v>
      </c>
      <c r="R5043" s="7" t="e">
        <v>#N/A</v>
      </c>
      <c r="S5043" s="5" t="e">
        <v>#N/A</v>
      </c>
      <c r="T5043" s="12">
        <v>2021</v>
      </c>
      <c r="U5043" s="12">
        <v>8</v>
      </c>
    </row>
    <row r="5044" spans="1:21" x14ac:dyDescent="0.35">
      <c r="A5044" s="12">
        <v>5574</v>
      </c>
      <c r="B5044" t="str">
        <v>2c659e9b-4dd6-4288-a38c-6fd5dfbf7a5f</v>
      </c>
      <c r="C5044" t="str">
        <v>Vaishali Khare</v>
      </c>
      <c r="D5044" t="str">
        <v>https://play-lh.googleusercontent.com/a-/ALV-UjWsJi0cpOeGgi9EdmvhMzqRnEv10f6v6Q9fEzakE0NOufY</v>
      </c>
      <c r="E5044">
        <v>5</v>
      </c>
      <c r="F5044" t="str">
        <v>OUTSTANDING DEALS.</v>
      </c>
      <c r="G5044" s="4" t="str">
        <v>2021-08-08T18:41:21.162Z</v>
      </c>
      <c r="H5044" s="4">
        <v>44416.86204861111</v>
      </c>
      <c r="I5044" s="7">
        <v>44416</v>
      </c>
      <c r="J5044" s="5">
        <v>0.86204861111036735</v>
      </c>
      <c r="K5044" s="12">
        <v>1</v>
      </c>
      <c r="L5044" t="str">
        <v>2.31.1</v>
      </c>
      <c r="M5044" t="str">
        <v>2.31.1</v>
      </c>
      <c r="N5044" t="e">
        <v>#N/A</v>
      </c>
      <c r="O5044" t="e">
        <v>#N/A</v>
      </c>
      <c r="P5044" t="e">
        <v>#N/A</v>
      </c>
      <c r="Q5044" s="4" t="e">
        <v>#N/A</v>
      </c>
      <c r="R5044" s="7" t="e">
        <v>#N/A</v>
      </c>
      <c r="S5044" s="5" t="e">
        <v>#N/A</v>
      </c>
      <c r="T5044" s="12">
        <v>2021</v>
      </c>
      <c r="U5044" s="12">
        <v>8</v>
      </c>
    </row>
    <row r="5045" spans="1:21" x14ac:dyDescent="0.35">
      <c r="A5045" s="12">
        <v>5575</v>
      </c>
      <c r="B5045" t="str">
        <v>e946e341-cbaa-4fac-8cdc-2e93e217df05</v>
      </c>
      <c r="C5045" t="str">
        <v>Manan Gandhi</v>
      </c>
      <c r="D5045" t="str">
        <v>https://play-lh.googleusercontent.com/a-/ALV-UjW9t56OlPsHhDQTTeUtgy61BfnssSMxcCBCUsYH9_oS</v>
      </c>
      <c r="E5045">
        <v>4</v>
      </c>
      <c r="F5045" t="str">
        <v>Good</v>
      </c>
      <c r="G5045" s="4" t="str">
        <v>2021-08-08T17:51:56.162Z</v>
      </c>
      <c r="H5045" s="4">
        <v>44416.827731481484</v>
      </c>
      <c r="I5045" s="7">
        <v>44416</v>
      </c>
      <c r="J5045" s="5">
        <v>0.82773148148407927</v>
      </c>
      <c r="K5045" s="12">
        <v>0</v>
      </c>
      <c r="L5045" t="str">
        <v>2.31.2</v>
      </c>
      <c r="M5045" t="str">
        <v>2.31.2</v>
      </c>
      <c r="N5045" t="e">
        <v>#N/A</v>
      </c>
      <c r="O5045" t="e">
        <v>#N/A</v>
      </c>
      <c r="P5045" t="e">
        <v>#N/A</v>
      </c>
      <c r="Q5045" s="4" t="e">
        <v>#N/A</v>
      </c>
      <c r="R5045" s="7" t="e">
        <v>#N/A</v>
      </c>
      <c r="S5045" s="5" t="e">
        <v>#N/A</v>
      </c>
      <c r="T5045" s="12">
        <v>2021</v>
      </c>
      <c r="U5045" s="12">
        <v>8</v>
      </c>
    </row>
    <row r="5046" spans="1:21" x14ac:dyDescent="0.35">
      <c r="A5046" s="12">
        <v>5576</v>
      </c>
      <c r="B5046" t="str">
        <v>ea8e748e-e954-4e7b-9d4e-9a8b426dfe37</v>
      </c>
      <c r="C5046" t="str">
        <v>Michael Curran</v>
      </c>
      <c r="D5046" t="str">
        <v>https://play-lh.googleusercontent.com/a-/ALV-UjUC9Xu98cHHtKfdMEH59PApKfDF7HOUXLzqauOwW5Xu7x4</v>
      </c>
      <c r="E5046">
        <v>3</v>
      </c>
      <c r="F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G5046" s="4" t="str">
        <v>2021-08-08T08:09:47.162Z</v>
      </c>
      <c r="H5046" s="4">
        <v>44416.423460648148</v>
      </c>
      <c r="I5046" s="7">
        <v>44416</v>
      </c>
      <c r="J5046" s="5">
        <v>0.42346064814773854</v>
      </c>
      <c r="K5046" s="12">
        <v>175</v>
      </c>
      <c r="L5046" t="str">
        <v>2.31.2</v>
      </c>
      <c r="M5046" t="str">
        <v>2.31.2</v>
      </c>
      <c r="N5046" t="e">
        <v>#N/A</v>
      </c>
      <c r="O5046" t="e">
        <v>#N/A</v>
      </c>
      <c r="P5046" t="e">
        <v>#N/A</v>
      </c>
      <c r="Q5046" s="4" t="e">
        <v>#N/A</v>
      </c>
      <c r="R5046" s="7" t="e">
        <v>#N/A</v>
      </c>
      <c r="S5046" s="5" t="e">
        <v>#N/A</v>
      </c>
      <c r="T5046" s="12">
        <v>2021</v>
      </c>
      <c r="U5046" s="12">
        <v>8</v>
      </c>
    </row>
    <row r="5047" spans="1:21" x14ac:dyDescent="0.35">
      <c r="A5047" s="12">
        <v>5577</v>
      </c>
      <c r="B5047" t="str">
        <v>e32de03b-795c-4061-9eee-c8f4be5e0392</v>
      </c>
      <c r="C5047" t="str">
        <v>Neven Rodić</v>
      </c>
      <c r="D5047" t="str">
        <v>https://play-lh.googleusercontent.com/a/ACg8ocJ4B0orxogbMGaMex4qqyjnd4rufZ5YEVyMdDljfuk=mo</v>
      </c>
      <c r="E5047">
        <v>5</v>
      </c>
      <c r="F5047" t="str">
        <v>Great companion for shopping with IKEA. Especially useful when logged in.</v>
      </c>
      <c r="G5047" s="4" t="str">
        <v>2021-08-08T07:44:12.162Z</v>
      </c>
      <c r="H5047" s="4">
        <v>44416.405694444446</v>
      </c>
      <c r="I5047" s="7">
        <v>44416</v>
      </c>
      <c r="J5047" s="5">
        <v>0.40569444444554392</v>
      </c>
      <c r="K5047" s="12">
        <v>1</v>
      </c>
      <c r="L5047" t="str">
        <v>2.31.2</v>
      </c>
      <c r="M5047" t="str">
        <v>2.31.2</v>
      </c>
      <c r="N5047" t="e">
        <v>#N/A</v>
      </c>
      <c r="O5047" t="e">
        <v>#N/A</v>
      </c>
      <c r="P5047" t="e">
        <v>#N/A</v>
      </c>
      <c r="Q5047" s="4" t="e">
        <v>#N/A</v>
      </c>
      <c r="R5047" s="7" t="e">
        <v>#N/A</v>
      </c>
      <c r="S5047" s="5" t="e">
        <v>#N/A</v>
      </c>
      <c r="T5047" s="12">
        <v>2021</v>
      </c>
      <c r="U5047" s="12">
        <v>8</v>
      </c>
    </row>
    <row r="5048" spans="1:21" x14ac:dyDescent="0.35">
      <c r="A5048" s="12">
        <v>5578</v>
      </c>
      <c r="B5048" t="str">
        <v>35011469-7abb-4607-927a-b5ce85e78737</v>
      </c>
      <c r="C5048" t="str">
        <v>Alex Deac</v>
      </c>
      <c r="D5048" t="str">
        <v>https://play-lh.googleusercontent.com/a-/ALV-UjXB3hqQCSkysRgW65xjCvF8noKRXu2LcOEyStky4SDb5wLQ</v>
      </c>
      <c r="E5048">
        <v>4</v>
      </c>
      <c r="F5048" t="str">
        <v>Overall easy app</v>
      </c>
      <c r="G5048" s="4" t="str">
        <v>2021-08-07T23:13:32.162Z</v>
      </c>
      <c r="H5048" s="4">
        <v>44416.051064814819</v>
      </c>
      <c r="I5048" s="7">
        <v>44416</v>
      </c>
      <c r="J5048" s="5">
        <v>5.1064814819255844E-2</v>
      </c>
      <c r="K5048" s="12">
        <v>1</v>
      </c>
      <c r="L5048" t="str">
        <v>2.31.2</v>
      </c>
      <c r="M5048" t="str">
        <v>2.31.2</v>
      </c>
      <c r="N5048" t="e">
        <v>#N/A</v>
      </c>
      <c r="O5048" t="e">
        <v>#N/A</v>
      </c>
      <c r="P5048" t="e">
        <v>#N/A</v>
      </c>
      <c r="Q5048" s="4" t="e">
        <v>#N/A</v>
      </c>
      <c r="R5048" s="7" t="e">
        <v>#N/A</v>
      </c>
      <c r="S5048" s="5" t="e">
        <v>#N/A</v>
      </c>
      <c r="T5048" s="12">
        <v>2021</v>
      </c>
      <c r="U5048" s="12">
        <v>8</v>
      </c>
    </row>
    <row r="5049" spans="1:21" x14ac:dyDescent="0.35">
      <c r="A5049" s="12">
        <v>5579</v>
      </c>
      <c r="B5049" t="str">
        <v>709622b1-380e-43ce-a3b9-98ea89d62382</v>
      </c>
      <c r="C5049" t="str">
        <v>dorian o</v>
      </c>
      <c r="D5049" t="str">
        <v>https://play-lh.googleusercontent.com/a-/ALV-UjXmwYP9m-STeRRnoYGCit9rpJMoolCXc2VuW8e_ZQ15LBI</v>
      </c>
      <c r="E5049">
        <v>1</v>
      </c>
      <c r="F5049" t="str">
        <v>Can't add items for in store shopping</v>
      </c>
      <c r="G5049" s="4" t="str">
        <v>2021-08-07T22:33:51.162Z</v>
      </c>
      <c r="H5049" s="4">
        <v>44416.023506944446</v>
      </c>
      <c r="I5049" s="7">
        <v>44416</v>
      </c>
      <c r="J5049" s="5">
        <v>2.3506944446125999E-2</v>
      </c>
      <c r="K5049" s="12">
        <v>1</v>
      </c>
      <c r="L5049" t="str">
        <v>2.31.2</v>
      </c>
      <c r="M5049" t="str">
        <v>2.31.2</v>
      </c>
      <c r="N5049" t="e">
        <v>#N/A</v>
      </c>
      <c r="O5049" t="e">
        <v>#N/A</v>
      </c>
      <c r="P5049" t="e">
        <v>#N/A</v>
      </c>
      <c r="Q5049" s="4" t="e">
        <v>#N/A</v>
      </c>
      <c r="R5049" s="7" t="e">
        <v>#N/A</v>
      </c>
      <c r="S5049" s="5" t="e">
        <v>#N/A</v>
      </c>
      <c r="T5049" s="12">
        <v>2021</v>
      </c>
      <c r="U5049" s="12">
        <v>8</v>
      </c>
    </row>
    <row r="5050" spans="1:21" x14ac:dyDescent="0.35">
      <c r="A5050" s="12">
        <v>5580</v>
      </c>
      <c r="B5050" t="str">
        <v>bd2073f2-79f6-4a73-94c1-2ca9ccbac735</v>
      </c>
      <c r="C5050" t="str">
        <v>james slee</v>
      </c>
      <c r="D5050" t="str">
        <v>https://play-lh.googleusercontent.com/a/ACg8ocK8zbQPswmYW9MbbMQcvL9UDubWMZBFC1OVWZ8l9K31=mo</v>
      </c>
      <c r="E5050">
        <v>5</v>
      </c>
      <c r="F5050" t="str">
        <v>very easy to use ... Great app</v>
      </c>
      <c r="G5050" s="4" t="str">
        <v>2021-08-07T18:32:13.162Z</v>
      </c>
      <c r="H5050" s="4">
        <v>44415.855706018519</v>
      </c>
      <c r="I5050" s="7">
        <v>44415</v>
      </c>
      <c r="J5050" s="5">
        <v>0.85570601851941319</v>
      </c>
      <c r="K5050" s="12">
        <v>0</v>
      </c>
      <c r="L5050" t="str">
        <v>2.31.2</v>
      </c>
      <c r="M5050" t="str">
        <v>2.31.2</v>
      </c>
      <c r="N5050" t="e">
        <v>#N/A</v>
      </c>
      <c r="O5050" t="e">
        <v>#N/A</v>
      </c>
      <c r="P5050" t="e">
        <v>#N/A</v>
      </c>
      <c r="Q5050" s="4" t="e">
        <v>#N/A</v>
      </c>
      <c r="R5050" s="7" t="e">
        <v>#N/A</v>
      </c>
      <c r="S5050" s="5" t="e">
        <v>#N/A</v>
      </c>
      <c r="T5050" s="12">
        <v>2021</v>
      </c>
      <c r="U5050" s="12">
        <v>8</v>
      </c>
    </row>
    <row r="5051" spans="1:21" x14ac:dyDescent="0.35">
      <c r="A5051" s="12">
        <v>5581</v>
      </c>
      <c r="B5051" t="str">
        <v>cba7c833-e8e3-4418-bb74-7921357d9f4e</v>
      </c>
      <c r="C5051" t="str">
        <v>Lily Bleichner</v>
      </c>
      <c r="D5051" t="str">
        <v>https://play-lh.googleusercontent.com/a/ACg8ocI_RJ59RL_8YD7kmfuqoLU6HiOY5qanklFxqSd06LVO=mo</v>
      </c>
      <c r="E5051">
        <v>1</v>
      </c>
      <c r="F5051" t="str">
        <v>Would be great if I could actually log in and it would keep me logged in.</v>
      </c>
      <c r="G5051" s="4" t="str">
        <v>2021-08-07T17:50:58.162Z</v>
      </c>
      <c r="H5051" s="4">
        <v>44415.827060185191</v>
      </c>
      <c r="I5051" s="7">
        <v>44415</v>
      </c>
      <c r="J5051" s="5">
        <v>0.8270601851909305</v>
      </c>
      <c r="K5051" s="12">
        <v>1</v>
      </c>
      <c r="L5051" t="str">
        <v>2.31.1</v>
      </c>
      <c r="M5051" t="str">
        <v>2.31.1</v>
      </c>
      <c r="N5051" t="e">
        <v>#N/A</v>
      </c>
      <c r="O5051" t="e">
        <v>#N/A</v>
      </c>
      <c r="P5051" t="e">
        <v>#N/A</v>
      </c>
      <c r="Q5051" s="4" t="e">
        <v>#N/A</v>
      </c>
      <c r="R5051" s="7" t="e">
        <v>#N/A</v>
      </c>
      <c r="S5051" s="5" t="e">
        <v>#N/A</v>
      </c>
      <c r="T5051" s="12">
        <v>2021</v>
      </c>
      <c r="U5051" s="12">
        <v>8</v>
      </c>
    </row>
    <row r="5052" spans="1:21" x14ac:dyDescent="0.35">
      <c r="A5052" s="12">
        <v>5582</v>
      </c>
      <c r="B5052" t="str">
        <v>9cddb60d-7dd1-473f-a036-5816ec0b12f1</v>
      </c>
      <c r="C5052" t="str">
        <v>Raj Kumar</v>
      </c>
      <c r="D5052" t="str">
        <v>https://play-lh.googleusercontent.com/a-/ALV-UjWTTiQI5rPuGKKKLGNikbBWtf7H0a6JSvjdpbK_ZCuw9Fo</v>
      </c>
      <c r="E5052">
        <v>1</v>
      </c>
      <c r="F5052" t="str">
        <v>Very costly</v>
      </c>
      <c r="G5052" s="4" t="str">
        <v>2021-08-07T15:58:37.162Z</v>
      </c>
      <c r="H5052" s="4">
        <v>44415.749039351853</v>
      </c>
      <c r="I5052" s="7">
        <v>44415</v>
      </c>
      <c r="J5052" s="5">
        <v>0.74903935185284354</v>
      </c>
      <c r="K5052" s="12">
        <v>0</v>
      </c>
      <c r="L5052" t="str">
        <v>2.31.2</v>
      </c>
      <c r="M5052" t="str">
        <v>2.31.2</v>
      </c>
      <c r="N5052" t="e">
        <v>#N/A</v>
      </c>
      <c r="O5052" t="e">
        <v>#N/A</v>
      </c>
      <c r="P5052" t="e">
        <v>#N/A</v>
      </c>
      <c r="Q5052" s="4" t="e">
        <v>#N/A</v>
      </c>
      <c r="R5052" s="7" t="e">
        <v>#N/A</v>
      </c>
      <c r="S5052" s="5" t="e">
        <v>#N/A</v>
      </c>
      <c r="T5052" s="12">
        <v>2021</v>
      </c>
      <c r="U5052" s="12">
        <v>8</v>
      </c>
    </row>
    <row r="5053" spans="1:21" x14ac:dyDescent="0.35">
      <c r="A5053" s="12">
        <v>5583</v>
      </c>
      <c r="B5053" t="str">
        <v>60619091-73d0-4f6f-a55a-519ba30b8457</v>
      </c>
      <c r="C5053" t="str">
        <v>Patrick Gordon</v>
      </c>
      <c r="D5053" t="str">
        <v>https://play-lh.googleusercontent.com/a/ACg8ocLZYGjYS1jZkOgYzvBMkgJzpOCbY22S_Cf1sj-ZbQbnaQ=mo</v>
      </c>
      <c r="E5053">
        <v>2</v>
      </c>
      <c r="F5053" t="str">
        <v>Can't see previous purchases in the app:/</v>
      </c>
      <c r="G5053" s="4" t="str">
        <v>2021-08-07T15:30:52.162Z</v>
      </c>
      <c r="H5053" s="4">
        <v>44415.729768518519</v>
      </c>
      <c r="I5053" s="7">
        <v>44415</v>
      </c>
      <c r="J5053" s="5">
        <v>0.72976851851854008</v>
      </c>
      <c r="K5053" s="12">
        <v>1</v>
      </c>
      <c r="L5053" t="str">
        <v>2.31.2</v>
      </c>
      <c r="M5053" t="str">
        <v>2.31.2</v>
      </c>
      <c r="N5053" t="e">
        <v>#N/A</v>
      </c>
      <c r="O5053" t="e">
        <v>#N/A</v>
      </c>
      <c r="P5053" t="e">
        <v>#N/A</v>
      </c>
      <c r="Q5053" s="4" t="e">
        <v>#N/A</v>
      </c>
      <c r="R5053" s="7" t="e">
        <v>#N/A</v>
      </c>
      <c r="S5053" s="5" t="e">
        <v>#N/A</v>
      </c>
      <c r="T5053" s="12">
        <v>2021</v>
      </c>
      <c r="U5053" s="12">
        <v>8</v>
      </c>
    </row>
    <row r="5054" spans="1:21" x14ac:dyDescent="0.35">
      <c r="A5054" s="12">
        <v>5584</v>
      </c>
      <c r="B5054" t="str">
        <v>398e0956-3fc6-46be-ba81-6676f69706f0</v>
      </c>
      <c r="C5054" t="str">
        <v>Rachel Wells</v>
      </c>
      <c r="D5054" t="str">
        <v>https://play-lh.googleusercontent.com/a-/ALV-UjWXUOU_zGv8He_asudT67_de3JblN_OPnMF1DpcA2sAQBN1</v>
      </c>
      <c r="E5054">
        <v>3</v>
      </c>
      <c r="F5054" t="str">
        <v>Usually like this app but couldn't change delivery date when I was placing my order.</v>
      </c>
      <c r="G5054" s="4" t="str">
        <v>2021-08-07T11:52:25.162Z</v>
      </c>
      <c r="H5054" s="4">
        <v>44415.578067129631</v>
      </c>
      <c r="I5054" s="7">
        <v>44415</v>
      </c>
      <c r="J5054" s="5">
        <v>0.57806712963065365</v>
      </c>
      <c r="K5054" s="12">
        <v>1</v>
      </c>
      <c r="L5054" t="str">
        <v>2.31.2</v>
      </c>
      <c r="M5054" t="str">
        <v>2.31.2</v>
      </c>
      <c r="N5054" t="e">
        <v>#N/A</v>
      </c>
      <c r="O5054" t="e">
        <v>#N/A</v>
      </c>
      <c r="P5054" t="e">
        <v>#N/A</v>
      </c>
      <c r="Q5054" s="4" t="e">
        <v>#N/A</v>
      </c>
      <c r="R5054" s="7" t="e">
        <v>#N/A</v>
      </c>
      <c r="S5054" s="5" t="e">
        <v>#N/A</v>
      </c>
      <c r="T5054" s="12">
        <v>2021</v>
      </c>
      <c r="U5054" s="12">
        <v>8</v>
      </c>
    </row>
    <row r="5055" spans="1:21" x14ac:dyDescent="0.35">
      <c r="A5055" s="12">
        <v>5585</v>
      </c>
      <c r="B5055" t="str">
        <v>28fcd6e1-3b92-43f4-b642-82fcd2f10a52</v>
      </c>
      <c r="C5055" t="str">
        <v>Sweta Sharma</v>
      </c>
      <c r="D5055" t="str">
        <v>https://play-lh.googleusercontent.com/a-/ALV-UjW2mcS-UKDnpohigePCg6B56XXEuirZ_t3S2dDi2vl1X6TE</v>
      </c>
      <c r="E5055">
        <v>4</v>
      </c>
      <c r="F5055" t="str">
        <v>Cannot add any item to bag. Keeps showing message Add to Bag failed</v>
      </c>
      <c r="G5055" s="4" t="str">
        <v>2021-08-07T09:52:23.162Z</v>
      </c>
      <c r="H5055" s="4">
        <v>44415.494710648149</v>
      </c>
      <c r="I5055" s="7">
        <v>44415</v>
      </c>
      <c r="J5055" s="5">
        <v>0.49471064814861165</v>
      </c>
      <c r="K5055" s="12">
        <v>1</v>
      </c>
      <c r="L5055" t="str">
        <v>2.31.2</v>
      </c>
      <c r="M5055" t="str">
        <v>2.31.2</v>
      </c>
      <c r="N5055" t="e">
        <v>#N/A</v>
      </c>
      <c r="O5055" t="e">
        <v>#N/A</v>
      </c>
      <c r="P5055" t="e">
        <v>#N/A</v>
      </c>
      <c r="Q5055" s="4" t="e">
        <v>#N/A</v>
      </c>
      <c r="R5055" s="7" t="e">
        <v>#N/A</v>
      </c>
      <c r="S5055" s="5" t="e">
        <v>#N/A</v>
      </c>
      <c r="T5055" s="12">
        <v>2021</v>
      </c>
      <c r="U5055" s="12">
        <v>8</v>
      </c>
    </row>
    <row r="5056" spans="1:21" x14ac:dyDescent="0.35">
      <c r="A5056" s="12">
        <v>5586</v>
      </c>
      <c r="B5056" t="str">
        <v>2792d6f6-2675-4666-b32a-f8d8586a208a</v>
      </c>
      <c r="C5056" t="str">
        <v>Lena Chui</v>
      </c>
      <c r="D5056" t="str">
        <v>https://play-lh.googleusercontent.com/a-/ALV-UjXS07RqJhhq5y5g3CFmjuU1sa--9r2k2RqGupf5n2dezIo</v>
      </c>
      <c r="E5056">
        <v>5</v>
      </c>
      <c r="F5056" t="str">
        <v>This app is perfect to streamline and plan my shopping by creating different lists.</v>
      </c>
      <c r="G5056" s="4" t="str">
        <v>2021-08-06T20:43:11.162Z</v>
      </c>
      <c r="H5056" s="4">
        <v>44414.946655092594</v>
      </c>
      <c r="I5056" s="7">
        <v>44414</v>
      </c>
      <c r="J5056" s="5">
        <v>0.9466550925935735</v>
      </c>
      <c r="K5056" s="12">
        <v>1</v>
      </c>
      <c r="L5056" t="str">
        <v>2.31.1</v>
      </c>
      <c r="M5056" t="str">
        <v>2.31.1</v>
      </c>
      <c r="N5056" t="e">
        <v>#N/A</v>
      </c>
      <c r="O5056" t="e">
        <v>#N/A</v>
      </c>
      <c r="P5056" t="e">
        <v>#N/A</v>
      </c>
      <c r="Q5056" s="4" t="e">
        <v>#N/A</v>
      </c>
      <c r="R5056" s="7" t="e">
        <v>#N/A</v>
      </c>
      <c r="S5056" s="5" t="e">
        <v>#N/A</v>
      </c>
      <c r="T5056" s="12">
        <v>2021</v>
      </c>
      <c r="U5056" s="12">
        <v>8</v>
      </c>
    </row>
    <row r="5057" spans="1:21" x14ac:dyDescent="0.35">
      <c r="A5057" s="12">
        <v>5587</v>
      </c>
      <c r="B5057" t="str">
        <v>299f651c-a8ed-4186-8f87-e41677ed037c</v>
      </c>
      <c r="C5057" t="str">
        <v>Fatema Handy</v>
      </c>
      <c r="D5057" t="str">
        <v>https://play-lh.googleusercontent.com/a-/ALV-UjU9MJ0ZJnFK5lPEDOAmD4WuXmVV9g3J0yRLt4Ro1V1gYKs</v>
      </c>
      <c r="E5057">
        <v>1</v>
      </c>
      <c r="F5057" t="str">
        <v>Not user friendly app. Shows one item cannot be delivered but which one??</v>
      </c>
      <c r="G5057" s="4" t="str">
        <v>2021-08-06T17:19:53.162Z</v>
      </c>
      <c r="H5057" s="4">
        <v>44414.805474537039</v>
      </c>
      <c r="I5057" s="7">
        <v>44414</v>
      </c>
      <c r="J5057" s="5">
        <v>0.80547453703911742</v>
      </c>
      <c r="K5057" s="12">
        <v>1</v>
      </c>
      <c r="L5057" t="str">
        <v>2.31.2</v>
      </c>
      <c r="M5057" t="str">
        <v>2.31.2</v>
      </c>
      <c r="N5057" t="e">
        <v>#N/A</v>
      </c>
      <c r="O5057" t="e">
        <v>#N/A</v>
      </c>
      <c r="P5057" t="e">
        <v>#N/A</v>
      </c>
      <c r="Q5057" s="4" t="e">
        <v>#N/A</v>
      </c>
      <c r="R5057" s="7" t="e">
        <v>#N/A</v>
      </c>
      <c r="S5057" s="5" t="e">
        <v>#N/A</v>
      </c>
      <c r="T5057" s="12">
        <v>2021</v>
      </c>
      <c r="U5057" s="12">
        <v>8</v>
      </c>
    </row>
    <row r="5058" spans="1:21" x14ac:dyDescent="0.35">
      <c r="A5058" s="12">
        <v>5588</v>
      </c>
      <c r="B5058" t="str">
        <v>4e558f7a-ead1-4c20-933e-ccbfe6bea24a</v>
      </c>
      <c r="C5058" t="str">
        <v>Shotaro Kato</v>
      </c>
      <c r="D5058" t="str">
        <v>https://play-lh.googleusercontent.com/a-/ALV-UjVNP40fJ0oMa_yxHX-gqtocPOxhqwWZ1NztyC7MSIEs27oe</v>
      </c>
      <c r="E5058">
        <v>4</v>
      </c>
      <c r="F5058" t="str">
        <v>画像の読み込みに時間がかかりますが、それはこちらの都合かな?もう少しUIを使いやすく出来そうですが、見やすいので概ねOKです</v>
      </c>
      <c r="G5058" s="4" t="str">
        <v>2021-08-06T12:56:52.162Z</v>
      </c>
      <c r="H5058" s="4">
        <v>44414.622824074075</v>
      </c>
      <c r="I5058" s="7">
        <v>44414</v>
      </c>
      <c r="J5058" s="5">
        <v>0.62282407407474238</v>
      </c>
      <c r="K5058" s="12">
        <v>0</v>
      </c>
      <c r="L5058" t="str">
        <v>2.31.2</v>
      </c>
      <c r="M5058" t="str">
        <v>2.31.2</v>
      </c>
      <c r="N5058" t="e">
        <v>#N/A</v>
      </c>
      <c r="O5058" t="e">
        <v>#N/A</v>
      </c>
      <c r="P5058" t="e">
        <v>#N/A</v>
      </c>
      <c r="Q5058" s="4" t="e">
        <v>#N/A</v>
      </c>
      <c r="R5058" s="7" t="e">
        <v>#N/A</v>
      </c>
      <c r="S5058" s="5" t="e">
        <v>#N/A</v>
      </c>
      <c r="T5058" s="12">
        <v>2021</v>
      </c>
      <c r="U5058" s="12">
        <v>8</v>
      </c>
    </row>
    <row r="5059" spans="1:21" x14ac:dyDescent="0.35">
      <c r="A5059" s="12">
        <v>5589</v>
      </c>
      <c r="B5059" t="str">
        <v>1fc836da-ecd4-4ad6-83bb-99b81da9df5a</v>
      </c>
      <c r="C5059" t="str">
        <v>Terry Lewis</v>
      </c>
      <c r="D5059" t="str">
        <v>https://play-lh.googleusercontent.com/a-/ALV-UjVagYuJsP4VX4o4sjlm1u-379zdbyKJMkUXkCqP9_QI1kwP</v>
      </c>
      <c r="E5059">
        <v>4</v>
      </c>
      <c r="F5059" t="str">
        <v>Why are we not seeing purchase history within tbe app anymore</v>
      </c>
      <c r="G5059" s="4" t="str">
        <v>2021-08-06T07:30:42.162Z</v>
      </c>
      <c r="H5059" s="4">
        <v>44414.396319444444</v>
      </c>
      <c r="I5059" s="7">
        <v>44414</v>
      </c>
      <c r="J5059" s="5">
        <v>0.39631944444408873</v>
      </c>
      <c r="K5059" s="12">
        <v>0</v>
      </c>
      <c r="L5059" t="str">
        <v>2.31.1</v>
      </c>
      <c r="M5059" t="str">
        <v>2.31.1</v>
      </c>
      <c r="N5059" t="e">
        <v>#N/A</v>
      </c>
      <c r="O5059" t="e">
        <v>#N/A</v>
      </c>
      <c r="P5059" t="e">
        <v>#N/A</v>
      </c>
      <c r="Q5059" s="4" t="e">
        <v>#N/A</v>
      </c>
      <c r="R5059" s="7" t="e">
        <v>#N/A</v>
      </c>
      <c r="S5059" s="5" t="e">
        <v>#N/A</v>
      </c>
      <c r="T5059" s="12">
        <v>2021</v>
      </c>
      <c r="U5059" s="12">
        <v>8</v>
      </c>
    </row>
    <row r="5060" spans="1:21" x14ac:dyDescent="0.35">
      <c r="A5060" s="12">
        <v>5590</v>
      </c>
      <c r="B5060" t="str">
        <v>3d57bcac-6c09-4bb3-ac42-259baf4e1b8a</v>
      </c>
      <c r="C5060" t="str">
        <v>desley capner</v>
      </c>
      <c r="D5060" t="str">
        <v>https://play-lh.googleusercontent.com/a-/ALV-UjUf6LvsdFZbPtYYDGdEJcDsk2HKfYGaGawlpcmcQJwxmiw</v>
      </c>
      <c r="E5060">
        <v>5</v>
      </c>
      <c r="F5060" t="str">
        <v>Love it</v>
      </c>
      <c r="G5060" s="4" t="str">
        <v>2021-08-06T07:14:43.162Z</v>
      </c>
      <c r="H5060" s="4">
        <v>44414.38521990741</v>
      </c>
      <c r="I5060" s="7">
        <v>44414</v>
      </c>
      <c r="J5060" s="5">
        <v>0.38521990740991896</v>
      </c>
      <c r="K5060" s="12">
        <v>0</v>
      </c>
      <c r="L5060" t="str">
        <v>2.31.2</v>
      </c>
      <c r="M5060" t="str">
        <v>2.31.2</v>
      </c>
      <c r="N5060" t="e">
        <v>#N/A</v>
      </c>
      <c r="O5060" t="e">
        <v>#N/A</v>
      </c>
      <c r="P5060" t="e">
        <v>#N/A</v>
      </c>
      <c r="Q5060" s="4" t="e">
        <v>#N/A</v>
      </c>
      <c r="R5060" s="7" t="e">
        <v>#N/A</v>
      </c>
      <c r="S5060" s="5" t="e">
        <v>#N/A</v>
      </c>
      <c r="T5060" s="12">
        <v>2021</v>
      </c>
      <c r="U5060" s="12">
        <v>8</v>
      </c>
    </row>
    <row r="5061" spans="1:21" x14ac:dyDescent="0.35">
      <c r="A5061" s="12">
        <v>5591</v>
      </c>
      <c r="B5061" t="str">
        <v>e7b7c606-54ce-4b57-b063-e1688a9f19b7</v>
      </c>
      <c r="C5061" t="str">
        <v>Kaffeekatz</v>
      </c>
      <c r="D5061" t="str">
        <v>https://play-lh.googleusercontent.com/a/ACg8ocLgjFjWyPtQyGPnNDx0FadW5GbqG4vL276NauttrjVr=mo</v>
      </c>
      <c r="E5061">
        <v>4</v>
      </c>
      <c r="F5061" t="str">
        <v>Very helpful finding items and checking stock for store. Not as helpful in pointing to where int he store the item is</v>
      </c>
      <c r="G5061" s="4" t="str">
        <v>2021-08-05T21:28:53.162Z</v>
      </c>
      <c r="H5061" s="4">
        <v>44413.978391203709</v>
      </c>
      <c r="I5061" s="7">
        <v>44413</v>
      </c>
      <c r="J5061" s="5">
        <v>0.97839120370917954</v>
      </c>
      <c r="K5061" s="12">
        <v>9</v>
      </c>
      <c r="L5061" t="str">
        <v>2.31.2</v>
      </c>
      <c r="M5061" t="str">
        <v>2.31.2</v>
      </c>
      <c r="N5061" t="e">
        <v>#N/A</v>
      </c>
      <c r="O5061" t="e">
        <v>#N/A</v>
      </c>
      <c r="P5061" t="e">
        <v>#N/A</v>
      </c>
      <c r="Q5061" s="4" t="e">
        <v>#N/A</v>
      </c>
      <c r="R5061" s="7" t="e">
        <v>#N/A</v>
      </c>
      <c r="S5061" s="5" t="e">
        <v>#N/A</v>
      </c>
      <c r="T5061" s="12">
        <v>2021</v>
      </c>
      <c r="U5061" s="12">
        <v>8</v>
      </c>
    </row>
    <row r="5062" spans="1:21" x14ac:dyDescent="0.35">
      <c r="A5062" s="12">
        <v>5592</v>
      </c>
      <c r="B5062" t="str">
        <v>649e8973-a743-48fc-a7dd-34addd837a58</v>
      </c>
      <c r="C5062" t="str">
        <v>Emily Dierkes Rohrer</v>
      </c>
      <c r="D5062" t="str">
        <v>https://play-lh.googleusercontent.com/a-/ALV-UjXXX62HFjYwEoWbuacUXG85nvQBDT4MOeFmQZhc_a4nNPMc</v>
      </c>
      <c r="E5062">
        <v>5</v>
      </c>
      <c r="F5062" t="str">
        <v>So far so good! I prefer shopping in person at Ikea but the app is great to get ideas and save favorites!</v>
      </c>
      <c r="G5062" s="4" t="str">
        <v>2021-08-05T18:58:16.162Z</v>
      </c>
      <c r="H5062" s="4">
        <v>44413.873796296299</v>
      </c>
      <c r="I5062" s="7">
        <v>44413</v>
      </c>
      <c r="J5062" s="5">
        <v>0.8737962962986785</v>
      </c>
      <c r="K5062" s="12">
        <v>4</v>
      </c>
      <c r="L5062" t="str">
        <v>2.31.1</v>
      </c>
      <c r="M5062" t="str">
        <v>2.31.1</v>
      </c>
      <c r="N5062" t="e">
        <v>#N/A</v>
      </c>
      <c r="O5062" t="e">
        <v>#N/A</v>
      </c>
      <c r="P5062" t="e">
        <v>#N/A</v>
      </c>
      <c r="Q5062" s="4" t="e">
        <v>#N/A</v>
      </c>
      <c r="R5062" s="7" t="e">
        <v>#N/A</v>
      </c>
      <c r="S5062" s="5" t="e">
        <v>#N/A</v>
      </c>
      <c r="T5062" s="12">
        <v>2021</v>
      </c>
      <c r="U5062" s="12">
        <v>8</v>
      </c>
    </row>
    <row r="5063" spans="1:21" x14ac:dyDescent="0.35">
      <c r="A5063" s="12">
        <v>5593</v>
      </c>
      <c r="B5063" t="str">
        <v>bba6f48c-4b44-4ffa-956c-0f86e5d9bb1f</v>
      </c>
      <c r="C5063" t="str">
        <v>Naveen CeNa</v>
      </c>
      <c r="D5063" t="str">
        <v>https://play-lh.googleusercontent.com/a-/ALV-UjUFfyOSKvC3KIVp62EOY_-hKDcVx7jxzMwpXZsLKTEoDzE</v>
      </c>
      <c r="E5063">
        <v>4</v>
      </c>
      <c r="F5063" t="str">
        <v>Love_#Ikea</v>
      </c>
      <c r="G5063" s="4" t="str">
        <v>2021-08-05T17:51:27.162Z</v>
      </c>
      <c r="H5063" s="4">
        <v>44413.827395833338</v>
      </c>
      <c r="I5063" s="7">
        <v>44413</v>
      </c>
      <c r="J5063" s="5">
        <v>0.82739583333750488</v>
      </c>
      <c r="K5063" s="12">
        <v>0</v>
      </c>
      <c r="L5063" t="str">
        <v>2.31.2</v>
      </c>
      <c r="M5063" t="str">
        <v>2.31.2</v>
      </c>
      <c r="N5063" t="e">
        <v>#N/A</v>
      </c>
      <c r="O5063" t="e">
        <v>#N/A</v>
      </c>
      <c r="P5063" t="e">
        <v>#N/A</v>
      </c>
      <c r="Q5063" s="4" t="e">
        <v>#N/A</v>
      </c>
      <c r="R5063" s="7" t="e">
        <v>#N/A</v>
      </c>
      <c r="S5063" s="5" t="e">
        <v>#N/A</v>
      </c>
      <c r="T5063" s="12">
        <v>2021</v>
      </c>
      <c r="U5063" s="12">
        <v>8</v>
      </c>
    </row>
    <row r="5064" spans="1:21" x14ac:dyDescent="0.35">
      <c r="A5064" s="12">
        <v>5594</v>
      </c>
      <c r="B5064" t="str">
        <v>f227e9f8-c0b5-4a66-a391-94e261aff054</v>
      </c>
      <c r="C5064" t="str">
        <v>B (B)</v>
      </c>
      <c r="D5064" t="str">
        <v>https://play-lh.googleusercontent.com/a-/ALV-UjXPF6ItkEy9c_rN1yy4caGKg2wv7B-sq-IjiUhWZA9QCH0</v>
      </c>
      <c r="E5064">
        <v>5</v>
      </c>
      <c r="F5064" t="str">
        <v>Easy. orderly</v>
      </c>
      <c r="G5064" s="4" t="str">
        <v>2021-08-05T15:53:43.162Z</v>
      </c>
      <c r="H5064" s="4">
        <v>44413.74563657408</v>
      </c>
      <c r="I5064" s="7">
        <v>44413</v>
      </c>
      <c r="J5064" s="5">
        <v>0.74563657407998107</v>
      </c>
      <c r="K5064" s="12">
        <v>0</v>
      </c>
      <c r="L5064" t="str">
        <v>2.31.2</v>
      </c>
      <c r="M5064" t="str">
        <v>2.31.2</v>
      </c>
      <c r="N5064" t="e">
        <v>#N/A</v>
      </c>
      <c r="O5064" t="e">
        <v>#N/A</v>
      </c>
      <c r="P5064" t="e">
        <v>#N/A</v>
      </c>
      <c r="Q5064" s="4" t="e">
        <v>#N/A</v>
      </c>
      <c r="R5064" s="7" t="e">
        <v>#N/A</v>
      </c>
      <c r="S5064" s="5" t="e">
        <v>#N/A</v>
      </c>
      <c r="T5064" s="12">
        <v>2021</v>
      </c>
      <c r="U5064" s="12">
        <v>8</v>
      </c>
    </row>
    <row r="5065" spans="1:21" x14ac:dyDescent="0.35">
      <c r="A5065" s="12">
        <v>5595</v>
      </c>
      <c r="B5065" t="str">
        <v>8f28c05f-2772-42ac-8c8d-4fad280231bb</v>
      </c>
      <c r="C5065" t="str">
        <v>Amit Sawant</v>
      </c>
      <c r="D5065" t="str">
        <v>https://play-lh.googleusercontent.com/a/ACg8ocLDXkn9al02-AjPu4cOppz5LdKZYxa9J8DfHwmLwXcx=mo</v>
      </c>
      <c r="E5065">
        <v>1</v>
      </c>
      <c r="F5065" t="str">
        <v>Not nice</v>
      </c>
      <c r="G5065" s="4" t="str">
        <v>2021-08-05T11:31:26.162Z</v>
      </c>
      <c r="H5065" s="4">
        <v>44413.56349537037</v>
      </c>
      <c r="I5065" s="7">
        <v>44413</v>
      </c>
      <c r="J5065" s="5">
        <v>0.56349537037021946</v>
      </c>
      <c r="K5065" s="12">
        <v>0</v>
      </c>
      <c r="L5065" t="str">
        <v>2.31.2</v>
      </c>
      <c r="M5065" t="str">
        <v>2.31.2</v>
      </c>
      <c r="N5065" t="e">
        <v>#N/A</v>
      </c>
      <c r="O5065" t="e">
        <v>#N/A</v>
      </c>
      <c r="P5065" t="e">
        <v>#N/A</v>
      </c>
      <c r="Q5065" s="4" t="e">
        <v>#N/A</v>
      </c>
      <c r="R5065" s="7" t="e">
        <v>#N/A</v>
      </c>
      <c r="S5065" s="5" t="e">
        <v>#N/A</v>
      </c>
      <c r="T5065" s="12">
        <v>2021</v>
      </c>
      <c r="U5065" s="12">
        <v>8</v>
      </c>
    </row>
    <row r="5066" spans="1:21" x14ac:dyDescent="0.35">
      <c r="A5066" s="12">
        <v>5596</v>
      </c>
      <c r="B5066" t="str">
        <v>3bec276a-9cf0-4ece-b0fd-ea8da07d410f</v>
      </c>
      <c r="C5066" t="str">
        <v>P L</v>
      </c>
      <c r="D5066" t="str">
        <v>https://play-lh.googleusercontent.com/a/ACg8ocJF4q9GnOCdAnwSSbCszoaggZD7_lzoB6Lcd2AGESTt=mo</v>
      </c>
      <c r="E5066">
        <v>2</v>
      </c>
      <c r="F5066" t="str">
        <v>Pathetic after sales support. Pray you don't get a defective product. The packaging is as shoddy as it gets, and it will most likely result in damaged products, which you will never be able to get replaced.</v>
      </c>
      <c r="G5066" s="4" t="str">
        <v>2021-08-05T07:47:55.162Z</v>
      </c>
      <c r="H5066" s="4">
        <v>44413.408275462964</v>
      </c>
      <c r="I5066" s="7">
        <v>44413</v>
      </c>
      <c r="J5066" s="5">
        <v>0.40827546296350192</v>
      </c>
      <c r="K5066" s="12">
        <v>13</v>
      </c>
      <c r="L5066" t="str">
        <v>2.31.1</v>
      </c>
      <c r="M5066" t="str">
        <v>2.31.1</v>
      </c>
      <c r="N5066" t="e">
        <v>#N/A</v>
      </c>
      <c r="O5066" t="e">
        <v>#N/A</v>
      </c>
      <c r="P5066" t="e">
        <v>#N/A</v>
      </c>
      <c r="Q5066" s="4" t="e">
        <v>#N/A</v>
      </c>
      <c r="R5066" s="7" t="e">
        <v>#N/A</v>
      </c>
      <c r="S5066" s="5" t="e">
        <v>#N/A</v>
      </c>
      <c r="T5066" s="12">
        <v>2021</v>
      </c>
      <c r="U5066" s="12">
        <v>8</v>
      </c>
    </row>
    <row r="5067" spans="1:21" x14ac:dyDescent="0.35">
      <c r="A5067" s="12">
        <v>5597</v>
      </c>
      <c r="B5067" t="str">
        <v>ba18fb14-7384-4932-a738-73eabc77c915</v>
      </c>
      <c r="C5067" t="str">
        <v>Douglas Kenyon</v>
      </c>
      <c r="D5067" t="str">
        <v>https://play-lh.googleusercontent.com/a-/ALV-UjWKP4SdADEkoHvsm4XD9Nlp0-7KuQYeLAohnxsIFIXLerc</v>
      </c>
      <c r="E5067">
        <v>5</v>
      </c>
      <c r="F5067" t="str">
        <v>Good</v>
      </c>
      <c r="G5067" s="4" t="str">
        <v>2021-08-04T21:42:45.162Z</v>
      </c>
      <c r="H5067" s="4">
        <v>44412.988020833334</v>
      </c>
      <c r="I5067" s="7">
        <v>44412</v>
      </c>
      <c r="J5067" s="5">
        <v>0.98802083333430346</v>
      </c>
      <c r="K5067" s="12">
        <v>0</v>
      </c>
      <c r="L5067" t="str">
        <v>2.31.2</v>
      </c>
      <c r="M5067" t="str">
        <v>2.31.2</v>
      </c>
      <c r="N5067" t="e">
        <v>#N/A</v>
      </c>
      <c r="O5067" t="e">
        <v>#N/A</v>
      </c>
      <c r="P5067" t="e">
        <v>#N/A</v>
      </c>
      <c r="Q5067" s="4" t="e">
        <v>#N/A</v>
      </c>
      <c r="R5067" s="7" t="e">
        <v>#N/A</v>
      </c>
      <c r="S5067" s="5" t="e">
        <v>#N/A</v>
      </c>
      <c r="T5067" s="12">
        <v>2021</v>
      </c>
      <c r="U5067" s="12">
        <v>8</v>
      </c>
    </row>
    <row r="5068" spans="1:21" x14ac:dyDescent="0.35">
      <c r="A5068" s="12">
        <v>5598</v>
      </c>
      <c r="B5068" t="str">
        <v>ab2445ed-9a0c-446a-a03c-a2f58f6b639a</v>
      </c>
      <c r="C5068" t="str">
        <v>Patricia Meinke</v>
      </c>
      <c r="D5068" t="str">
        <v>https://play-lh.googleusercontent.com/a/ACg8ocKTZcN5g9gn_yIPkfG3ii_KTfaZWunetuu8fTMjgkxVfw=mo</v>
      </c>
      <c r="E5068">
        <v>5</v>
      </c>
      <c r="F5068" t="str">
        <v>Great app!</v>
      </c>
      <c r="G5068" s="4" t="str">
        <v>2021-08-04T19:46:25.162Z</v>
      </c>
      <c r="H5068" s="4">
        <v>44412.907233796301</v>
      </c>
      <c r="I5068" s="7">
        <v>44412</v>
      </c>
      <c r="J5068" s="5">
        <v>0.90723379630071577</v>
      </c>
      <c r="K5068" s="12">
        <v>0</v>
      </c>
      <c r="L5068" t="str">
        <v>2.31.2</v>
      </c>
      <c r="M5068" t="str">
        <v>2.31.2</v>
      </c>
      <c r="N5068" t="e">
        <v>#N/A</v>
      </c>
      <c r="O5068" t="e">
        <v>#N/A</v>
      </c>
      <c r="P5068" t="e">
        <v>#N/A</v>
      </c>
      <c r="Q5068" s="4" t="e">
        <v>#N/A</v>
      </c>
      <c r="R5068" s="7" t="e">
        <v>#N/A</v>
      </c>
      <c r="S5068" s="5" t="e">
        <v>#N/A</v>
      </c>
      <c r="T5068" s="12">
        <v>2021</v>
      </c>
      <c r="U5068" s="12">
        <v>8</v>
      </c>
    </row>
    <row r="5069" spans="1:21" x14ac:dyDescent="0.35">
      <c r="A5069" s="12">
        <v>5599</v>
      </c>
      <c r="B5069" t="str">
        <v>9d224904-ffe5-4811-90d7-8bafc8d2f31c</v>
      </c>
      <c r="C5069" t="str">
        <v>Carlos Colon</v>
      </c>
      <c r="D5069" t="str">
        <v>https://play-lh.googleusercontent.com/a/ACg8ocK_GD0NInls5v3QI-A2QqlyHMVgcNrA5QhqdY5cnm1t=mo</v>
      </c>
      <c r="E5069">
        <v>5</v>
      </c>
      <c r="F5069" t="str">
        <v>Awesome</v>
      </c>
      <c r="G5069" s="4" t="str">
        <v>2021-08-04T09:33:20.162Z</v>
      </c>
      <c r="H5069" s="4">
        <v>44412.481481481482</v>
      </c>
      <c r="I5069" s="7">
        <v>44412</v>
      </c>
      <c r="J5069" s="5">
        <v>0.48148148148175096</v>
      </c>
      <c r="K5069" s="12">
        <v>0</v>
      </c>
      <c r="L5069" t="str">
        <v>2.31.2</v>
      </c>
      <c r="M5069" t="str">
        <v>2.31.2</v>
      </c>
      <c r="N5069" t="e">
        <v>#N/A</v>
      </c>
      <c r="O5069" t="e">
        <v>#N/A</v>
      </c>
      <c r="P5069" t="e">
        <v>#N/A</v>
      </c>
      <c r="Q5069" s="4" t="e">
        <v>#N/A</v>
      </c>
      <c r="R5069" s="7" t="e">
        <v>#N/A</v>
      </c>
      <c r="S5069" s="5" t="e">
        <v>#N/A</v>
      </c>
      <c r="T5069" s="12">
        <v>2021</v>
      </c>
      <c r="U5069" s="12">
        <v>8</v>
      </c>
    </row>
    <row r="5070" spans="1:21" x14ac:dyDescent="0.35">
      <c r="A5070" s="12">
        <v>5600</v>
      </c>
      <c r="B5070" t="str">
        <v>724ce9d8-ded7-4745-982a-748a429e9bc3</v>
      </c>
      <c r="C5070" t="str">
        <v>Chi - Shube</v>
      </c>
      <c r="D5070" t="str">
        <v>https://play-lh.googleusercontent.com/a-/ALV-UjXj3Ssn9YnPPlQMSdzQDsK5ydJD-NcZUKqIIR0hfrotCy4</v>
      </c>
      <c r="E5070">
        <v>5</v>
      </c>
      <c r="F5070" t="str">
        <v>Easy to search and buy</v>
      </c>
      <c r="G5070" s="4" t="str">
        <v>2021-08-04T07:15:01.162Z</v>
      </c>
      <c r="H5070" s="4">
        <v>44412.385428240741</v>
      </c>
      <c r="I5070" s="7">
        <v>44412</v>
      </c>
      <c r="J5070" s="5">
        <v>0.385428240741021</v>
      </c>
      <c r="K5070" s="12">
        <v>0</v>
      </c>
      <c r="L5070" t="str">
        <v>2.31.2</v>
      </c>
      <c r="M5070" t="str">
        <v>2.31.2</v>
      </c>
      <c r="N5070" t="e">
        <v>#N/A</v>
      </c>
      <c r="O5070" t="e">
        <v>#N/A</v>
      </c>
      <c r="P5070" t="e">
        <v>#N/A</v>
      </c>
      <c r="Q5070" s="4" t="e">
        <v>#N/A</v>
      </c>
      <c r="R5070" s="7" t="e">
        <v>#N/A</v>
      </c>
      <c r="S5070" s="5" t="e">
        <v>#N/A</v>
      </c>
      <c r="T5070" s="12">
        <v>2021</v>
      </c>
      <c r="U5070" s="12">
        <v>8</v>
      </c>
    </row>
    <row r="5071" spans="1:21" x14ac:dyDescent="0.35">
      <c r="A5071" s="12">
        <v>5601</v>
      </c>
      <c r="B5071" t="str">
        <v>f99c63c9-dbed-4d2c-bbb8-bbfddbd284be</v>
      </c>
      <c r="C5071" t="str">
        <v>MITHILESH K</v>
      </c>
      <c r="D5071" t="str">
        <v>https://play-lh.googleusercontent.com/a-/ALV-UjX2IuRqYvngezEEk4VBs4v0DFf_CacDT_H6ySE633bLNlE</v>
      </c>
      <c r="E5071">
        <v>5</v>
      </c>
      <c r="F5071" t="str">
        <v>Clean, Intuitive and Minimalistic... !! Thank you for this great app. Saves a lot of time when shopping in time strapped situations. Please consider, Dark mode for the app to make it easy on the eyes when browsing at night times.</v>
      </c>
      <c r="G5071" s="4" t="str">
        <v>2021-08-04T07:00:44.162Z</v>
      </c>
      <c r="H5071" s="4">
        <v>44412.375509259262</v>
      </c>
      <c r="I5071" s="7">
        <v>44412</v>
      </c>
      <c r="J5071" s="5">
        <v>0.37550925926188938</v>
      </c>
      <c r="K5071" s="12">
        <v>65</v>
      </c>
      <c r="L5071" t="str">
        <v>2.31.2</v>
      </c>
      <c r="M5071" t="str">
        <v>2.31.2</v>
      </c>
      <c r="N5071" t="e">
        <v>#N/A</v>
      </c>
      <c r="O5071" t="e">
        <v>#N/A</v>
      </c>
      <c r="P5071" t="e">
        <v>#N/A</v>
      </c>
      <c r="Q5071" s="4" t="e">
        <v>#N/A</v>
      </c>
      <c r="R5071" s="7" t="e">
        <v>#N/A</v>
      </c>
      <c r="S5071" s="5" t="e">
        <v>#N/A</v>
      </c>
      <c r="T5071" s="12">
        <v>2021</v>
      </c>
      <c r="U5071" s="12">
        <v>8</v>
      </c>
    </row>
    <row r="5072" spans="1:21" x14ac:dyDescent="0.35">
      <c r="A5072" s="12">
        <v>5602</v>
      </c>
      <c r="B5072" t="str">
        <v>5eb178dd-c6de-4159-9db7-a97cea142dc9</v>
      </c>
      <c r="C5072" t="str">
        <v>Valetto Pereira</v>
      </c>
      <c r="D5072" t="str">
        <v>https://play-lh.googleusercontent.com/a-/ALV-UjWhVYNDb6Ql6p0E-UDflFykRV8xI9295x_hc5SuClQefLNj</v>
      </c>
      <c r="E5072">
        <v>1</v>
      </c>
      <c r="F5072" t="str">
        <v>EVERYTHING added in cart. Go to checkout. Something went wrong contact customer support. kinda bad experience this happens always. Fix it.</v>
      </c>
      <c r="G5072" s="4" t="str">
        <v>2021-08-03T20:23:27.162Z</v>
      </c>
      <c r="H5072" s="4">
        <v>44411.932951388888</v>
      </c>
      <c r="I5072" s="7">
        <v>44411</v>
      </c>
      <c r="J5072" s="5">
        <v>0.93295138888788642</v>
      </c>
      <c r="K5072" s="12">
        <v>13</v>
      </c>
      <c r="L5072" t="str">
        <v>2.31.1</v>
      </c>
      <c r="M5072" t="str">
        <v>2.31.1</v>
      </c>
      <c r="N5072" t="e">
        <v>#N/A</v>
      </c>
      <c r="O5072" t="e">
        <v>#N/A</v>
      </c>
      <c r="P5072" t="e">
        <v>#N/A</v>
      </c>
      <c r="Q5072" s="4" t="e">
        <v>#N/A</v>
      </c>
      <c r="R5072" s="7" t="e">
        <v>#N/A</v>
      </c>
      <c r="S5072" s="5" t="e">
        <v>#N/A</v>
      </c>
      <c r="T5072" s="12">
        <v>2021</v>
      </c>
      <c r="U5072" s="12">
        <v>8</v>
      </c>
    </row>
    <row r="5073" spans="1:21" x14ac:dyDescent="0.35">
      <c r="A5073" s="12">
        <v>5603</v>
      </c>
      <c r="B5073" t="str">
        <v>1323c528-ae9b-4c05-b738-1befb7507998</v>
      </c>
      <c r="C5073" t="str">
        <v>Salman Hossain</v>
      </c>
      <c r="D5073" t="str">
        <v>https://play-lh.googleusercontent.com/a-/ALV-UjU7QjvFIMY9Y7Us2plMgy2EulAGRJADGW_fvkTn8Y6KbwxH</v>
      </c>
      <c r="E5073">
        <v>3</v>
      </c>
      <c r="F5073" t="str">
        <v>The items in the cart don't sync with website. Moreover there is no option to track your existing order in the app. Please add these features.</v>
      </c>
      <c r="G5073" s="4" t="str">
        <v>2021-08-03T19:33:14.162Z</v>
      </c>
      <c r="H5073" s="4">
        <v>44411.898078703707</v>
      </c>
      <c r="I5073" s="7">
        <v>44411</v>
      </c>
      <c r="J5073" s="5">
        <v>0.89807870370714227</v>
      </c>
      <c r="K5073" s="12">
        <v>21</v>
      </c>
      <c r="L5073" t="str">
        <v>2.31.2</v>
      </c>
      <c r="M5073" t="str">
        <v>2.31.2</v>
      </c>
      <c r="N5073" t="e">
        <v>#N/A</v>
      </c>
      <c r="O5073" t="e">
        <v>#N/A</v>
      </c>
      <c r="P5073" t="e">
        <v>#N/A</v>
      </c>
      <c r="Q5073" s="4" t="e">
        <v>#N/A</v>
      </c>
      <c r="R5073" s="7" t="e">
        <v>#N/A</v>
      </c>
      <c r="S5073" s="5" t="e">
        <v>#N/A</v>
      </c>
      <c r="T5073" s="12">
        <v>2021</v>
      </c>
      <c r="U5073" s="12">
        <v>8</v>
      </c>
    </row>
    <row r="5074" spans="1:21" x14ac:dyDescent="0.35">
      <c r="A5074" s="12">
        <v>5604</v>
      </c>
      <c r="B5074" t="str">
        <v>752ed114-76bf-430d-8814-27f5781a3ad4</v>
      </c>
      <c r="C5074" t="str">
        <v>Jessica Mondy</v>
      </c>
      <c r="D5074" t="str">
        <v>https://play-lh.googleusercontent.com/a-/ALV-UjWc8nLN5g50aL5-lRtEtI8zyf_UkWbNGLi8hqXFFGkL9A</v>
      </c>
      <c r="E5074">
        <v>5</v>
      </c>
      <c r="F5074" t="str">
        <v>I love how up to date their inventory information is.</v>
      </c>
      <c r="G5074" s="4" t="str">
        <v>2021-08-03T18:44:30.162Z</v>
      </c>
      <c r="H5074" s="4">
        <v>44411.864236111112</v>
      </c>
      <c r="I5074" s="7">
        <v>44411</v>
      </c>
      <c r="J5074" s="5">
        <v>0.86423611111240461</v>
      </c>
      <c r="K5074" s="12">
        <v>0</v>
      </c>
      <c r="L5074" t="str">
        <v>2.31.1</v>
      </c>
      <c r="M5074" t="str">
        <v>2.31.1</v>
      </c>
      <c r="N5074" t="e">
        <v>#N/A</v>
      </c>
      <c r="O5074" t="e">
        <v>#N/A</v>
      </c>
      <c r="P5074" t="e">
        <v>#N/A</v>
      </c>
      <c r="Q5074" s="4" t="e">
        <v>#N/A</v>
      </c>
      <c r="R5074" s="7" t="e">
        <v>#N/A</v>
      </c>
      <c r="S5074" s="5" t="e">
        <v>#N/A</v>
      </c>
      <c r="T5074" s="12">
        <v>2021</v>
      </c>
      <c r="U5074" s="12">
        <v>8</v>
      </c>
    </row>
    <row r="5075" spans="1:21" x14ac:dyDescent="0.35">
      <c r="A5075" s="12">
        <v>5605</v>
      </c>
      <c r="B5075" t="str">
        <v>f21ab2c9-29ec-40c2-a898-a857ad51be81</v>
      </c>
      <c r="C5075" t="str">
        <v>Yogesh Unavane</v>
      </c>
      <c r="D5075" t="str">
        <v>https://play-lh.googleusercontent.com/a-/ALV-UjWIg-Wv1y1_gkyuK9mKhLt0M52tOvIBsBk96BVTZ0QoP5LU</v>
      </c>
      <c r="E5075">
        <v>1</v>
      </c>
      <c r="F5075" t="str">
        <v>Poor design , poor app. Waste of my time</v>
      </c>
      <c r="G5075" s="4" t="str">
        <v>2021-08-03T17:32:44.162Z</v>
      </c>
      <c r="H5075" s="4">
        <v>44411.814398148148</v>
      </c>
      <c r="I5075" s="7">
        <v>44411</v>
      </c>
      <c r="J5075" s="5">
        <v>0.81439814814802958</v>
      </c>
      <c r="K5075" s="12">
        <v>0</v>
      </c>
      <c r="L5075" t="str">
        <v>2.31.1</v>
      </c>
      <c r="M5075" t="str">
        <v>2.31.1</v>
      </c>
      <c r="N5075" t="e">
        <v>#N/A</v>
      </c>
      <c r="O5075" t="e">
        <v>#N/A</v>
      </c>
      <c r="P5075" t="e">
        <v>#N/A</v>
      </c>
      <c r="Q5075" s="4" t="e">
        <v>#N/A</v>
      </c>
      <c r="R5075" s="7" t="e">
        <v>#N/A</v>
      </c>
      <c r="S5075" s="5" t="e">
        <v>#N/A</v>
      </c>
      <c r="T5075" s="12">
        <v>2021</v>
      </c>
      <c r="U5075" s="12">
        <v>8</v>
      </c>
    </row>
    <row r="5076" spans="1:21" x14ac:dyDescent="0.35">
      <c r="A5076" s="12">
        <v>5606</v>
      </c>
      <c r="B5076" t="str">
        <v>432e8ba7-6533-40df-83fc-e966af4d18e6</v>
      </c>
      <c r="C5076" t="str">
        <v>Lynnette Stroeger</v>
      </c>
      <c r="D5076" t="str">
        <v>https://play-lh.googleusercontent.com/a-/ALV-UjWlVgdJllUNJkwh_q3vslAu8nGoIbB-koUDk5iCKglgJLCg</v>
      </c>
      <c r="E5076">
        <v>5</v>
      </c>
      <c r="F5076" t="str">
        <v>Easy to use, fast, and it's convenient</v>
      </c>
      <c r="G5076" s="4" t="str">
        <v>2021-08-03T17:24:58.162Z</v>
      </c>
      <c r="H5076" s="4">
        <v>44411.809004629635</v>
      </c>
      <c r="I5076" s="7">
        <v>44411</v>
      </c>
      <c r="J5076" s="5">
        <v>0.80900462963472819</v>
      </c>
      <c r="K5076" s="12">
        <v>1</v>
      </c>
      <c r="L5076" t="str">
        <v>2.31.2</v>
      </c>
      <c r="M5076" t="str">
        <v>2.31.2</v>
      </c>
      <c r="N5076" t="e">
        <v>#N/A</v>
      </c>
      <c r="O5076" t="e">
        <v>#N/A</v>
      </c>
      <c r="P5076" t="e">
        <v>#N/A</v>
      </c>
      <c r="Q5076" s="4" t="e">
        <v>#N/A</v>
      </c>
      <c r="R5076" s="7" t="e">
        <v>#N/A</v>
      </c>
      <c r="S5076" s="5" t="e">
        <v>#N/A</v>
      </c>
      <c r="T5076" s="12">
        <v>2021</v>
      </c>
      <c r="U5076" s="12">
        <v>8</v>
      </c>
    </row>
    <row r="5077" spans="1:21" x14ac:dyDescent="0.35">
      <c r="A5077" s="12">
        <v>5607</v>
      </c>
      <c r="B5077" t="str">
        <v>049df950-1f99-4ed1-80a6-85097219f0f5</v>
      </c>
      <c r="C5077" t="str">
        <v>debdutta goswami</v>
      </c>
      <c r="D5077" t="str">
        <v>https://play-lh.googleusercontent.com/a-/ALV-UjXwG7AmgD58U0VzN9smgEtdHxAhHf9PRufSiDwLq28wHsJC</v>
      </c>
      <c r="E5077">
        <v>5</v>
      </c>
      <c r="F5077" t="str">
        <v>Awesome👏👍😊</v>
      </c>
      <c r="G5077" s="4" t="str">
        <v>2021-08-03T13:35:56.162Z</v>
      </c>
      <c r="H5077" s="4">
        <v>44411.649953703709</v>
      </c>
      <c r="I5077" s="7">
        <v>44411</v>
      </c>
      <c r="J5077" s="5">
        <v>0.6499537037088885</v>
      </c>
      <c r="K5077" s="12">
        <v>0</v>
      </c>
      <c r="L5077" t="str">
        <v>2.31.1</v>
      </c>
      <c r="M5077" t="str">
        <v>2.31.1</v>
      </c>
      <c r="N5077" t="e">
        <v>#N/A</v>
      </c>
      <c r="O5077" t="e">
        <v>#N/A</v>
      </c>
      <c r="P5077" t="e">
        <v>#N/A</v>
      </c>
      <c r="Q5077" s="4" t="e">
        <v>#N/A</v>
      </c>
      <c r="R5077" s="7" t="e">
        <v>#N/A</v>
      </c>
      <c r="S5077" s="5" t="e">
        <v>#N/A</v>
      </c>
      <c r="T5077" s="12">
        <v>2021</v>
      </c>
      <c r="U5077" s="12">
        <v>8</v>
      </c>
    </row>
    <row r="5078" spans="1:21" x14ac:dyDescent="0.35">
      <c r="A5078" s="12">
        <v>5608</v>
      </c>
      <c r="B5078" t="str">
        <v>63b17cab-458b-4c10-9374-de234004d830</v>
      </c>
      <c r="C5078" t="str">
        <v>Horatiu Muntean</v>
      </c>
      <c r="D5078" t="str">
        <v>https://play-lh.googleusercontent.com/a-/ALV-UjUXqy2aPuGHE4X4wJifmbI2ZiqGe1CEIlHVuUSI6cBJTU-f</v>
      </c>
      <c r="E5078">
        <v>5</v>
      </c>
      <c r="F5078" t="str">
        <v>Sehr zufrieden</v>
      </c>
      <c r="G5078" s="4" t="str">
        <v>2021-08-03T09:10:50.162Z</v>
      </c>
      <c r="H5078" s="4">
        <v>44411.465856481482</v>
      </c>
      <c r="I5078" s="7">
        <v>44411</v>
      </c>
      <c r="J5078" s="5">
        <v>0.46585648148175096</v>
      </c>
      <c r="K5078" s="12">
        <v>0</v>
      </c>
      <c r="L5078" t="str">
        <v>2.31.1</v>
      </c>
      <c r="M5078" t="str">
        <v>2.31.1</v>
      </c>
      <c r="N5078" t="e">
        <v>#N/A</v>
      </c>
      <c r="O5078" t="e">
        <v>#N/A</v>
      </c>
      <c r="P5078" t="e">
        <v>#N/A</v>
      </c>
      <c r="Q5078" s="4" t="e">
        <v>#N/A</v>
      </c>
      <c r="R5078" s="7" t="e">
        <v>#N/A</v>
      </c>
      <c r="S5078" s="5" t="e">
        <v>#N/A</v>
      </c>
      <c r="T5078" s="12">
        <v>2021</v>
      </c>
      <c r="U5078" s="12">
        <v>8</v>
      </c>
    </row>
    <row r="5079" spans="1:21" x14ac:dyDescent="0.35">
      <c r="A5079" s="12">
        <v>5609</v>
      </c>
      <c r="B5079" t="str">
        <v>77ef5693-8a89-4b95-aa6d-360c01bf3f1c</v>
      </c>
      <c r="C5079" t="str">
        <v>Johannes Törnquist</v>
      </c>
      <c r="D5079" t="str">
        <v>https://play-lh.googleusercontent.com/a-/ALV-UjUuXRerYA_w44320gzFcip3yVrddDmZYK4AYBic_a22xXk</v>
      </c>
      <c r="E5079">
        <v>1</v>
      </c>
      <c r="F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G5079" s="4" t="str">
        <v>2021-08-03T09:06:27.162Z</v>
      </c>
      <c r="H5079" s="4">
        <v>44411.462812500002</v>
      </c>
      <c r="I5079" s="7">
        <v>44411</v>
      </c>
      <c r="J5079" s="5">
        <v>0.46281250000174623</v>
      </c>
      <c r="K5079" s="12">
        <v>0</v>
      </c>
      <c r="L5079" t="str">
        <v>2.31.1</v>
      </c>
      <c r="M5079" t="str">
        <v>2.31.1</v>
      </c>
      <c r="N5079" t="e">
        <v>#N/A</v>
      </c>
      <c r="O5079" t="e">
        <v>#N/A</v>
      </c>
      <c r="P5079" t="e">
        <v>#N/A</v>
      </c>
      <c r="Q5079" s="4" t="e">
        <v>#N/A</v>
      </c>
      <c r="R5079" s="7" t="e">
        <v>#N/A</v>
      </c>
      <c r="S5079" s="5" t="e">
        <v>#N/A</v>
      </c>
      <c r="T5079" s="12">
        <v>2021</v>
      </c>
      <c r="U5079" s="12">
        <v>8</v>
      </c>
    </row>
    <row r="5080" spans="1:21" x14ac:dyDescent="0.35">
      <c r="A5080" s="12">
        <v>5610</v>
      </c>
      <c r="B5080" t="str">
        <v>45d9a834-bf45-46bf-b5de-673f52396ad6</v>
      </c>
      <c r="C5080" t="str">
        <v>Whitney Galloway</v>
      </c>
      <c r="D5080" t="str">
        <v>https://play-lh.googleusercontent.com/a-/ALV-UjVTUUUARwKb5YZEh4rAyhEwgeANr_7oPK45D8ufezNyLp4</v>
      </c>
      <c r="E5080">
        <v>2</v>
      </c>
      <c r="F5080" t="str">
        <v>Ok just needs updates everytime I open app.I updated July 15th and needed another update August 2nd .. Also need to having to re login</v>
      </c>
      <c r="G5080" s="4" t="str">
        <v>2021-08-03T03:32:56.162Z</v>
      </c>
      <c r="H5080" s="4">
        <v>44411.231203703705</v>
      </c>
      <c r="I5080" s="7">
        <v>44411</v>
      </c>
      <c r="J5080" s="5">
        <v>0.23120370370452292</v>
      </c>
      <c r="K5080" s="12">
        <v>0</v>
      </c>
      <c r="L5080" t="str">
        <v>2.31.1</v>
      </c>
      <c r="M5080" t="str">
        <v>2.31.1</v>
      </c>
      <c r="N5080" t="e">
        <v>#N/A</v>
      </c>
      <c r="O5080" t="e">
        <v>#N/A</v>
      </c>
      <c r="P5080" t="e">
        <v>#N/A</v>
      </c>
      <c r="Q5080" s="4" t="e">
        <v>#N/A</v>
      </c>
      <c r="R5080" s="7" t="e">
        <v>#N/A</v>
      </c>
      <c r="S5080" s="5" t="e">
        <v>#N/A</v>
      </c>
      <c r="T5080" s="12">
        <v>2021</v>
      </c>
      <c r="U5080" s="12">
        <v>8</v>
      </c>
    </row>
    <row r="5081" spans="1:21" x14ac:dyDescent="0.35">
      <c r="A5081" s="12">
        <v>5611</v>
      </c>
      <c r="B5081" t="str">
        <v>9f96c016-7426-4787-9ca8-cdf674258c45</v>
      </c>
      <c r="C5081" t="str">
        <v>Poonam P.K.</v>
      </c>
      <c r="D5081" t="str">
        <v>https://play-lh.googleusercontent.com/a-/ALV-UjWWtSSbvPIZJuSg-Uc53FiSRQdhoTHfBEUt1lUzXt9RO4yw</v>
      </c>
      <c r="E5081">
        <v>5</v>
      </c>
      <c r="F5081" t="str">
        <v>Amazing app !</v>
      </c>
      <c r="G5081" s="4" t="str">
        <v>2021-08-02T19:46:19.162Z</v>
      </c>
      <c r="H5081" s="4">
        <v>44410.907164351855</v>
      </c>
      <c r="I5081" s="7">
        <v>44410</v>
      </c>
      <c r="J5081" s="5">
        <v>0.90716435185458977</v>
      </c>
      <c r="K5081" s="12">
        <v>0</v>
      </c>
      <c r="L5081" t="str">
        <v>2.31.1</v>
      </c>
      <c r="M5081" t="str">
        <v>2.31.1</v>
      </c>
      <c r="N5081" t="e">
        <v>#N/A</v>
      </c>
      <c r="O5081" t="e">
        <v>#N/A</v>
      </c>
      <c r="P5081" t="e">
        <v>#N/A</v>
      </c>
      <c r="Q5081" s="4" t="e">
        <v>#N/A</v>
      </c>
      <c r="R5081" s="7" t="e">
        <v>#N/A</v>
      </c>
      <c r="S5081" s="5" t="e">
        <v>#N/A</v>
      </c>
      <c r="T5081" s="12">
        <v>2021</v>
      </c>
      <c r="U5081" s="12">
        <v>8</v>
      </c>
    </row>
    <row r="5082" spans="1:21" x14ac:dyDescent="0.35">
      <c r="A5082" s="12">
        <v>5615</v>
      </c>
      <c r="B5082" t="str">
        <v>d9c04c23-be28-4333-8111-1a9f996c87e5</v>
      </c>
      <c r="C5082" t="str">
        <v>Sankara Shanmuga Sudhakar R</v>
      </c>
      <c r="D5082" t="str">
        <v>https://play-lh.googleusercontent.com/a-/ALV-UjUi9cJSzgSndM4dhq8WWxH_UwUV3TwqhMHs6Pg-6OhfAl4s</v>
      </c>
      <c r="E5082">
        <v>1</v>
      </c>
      <c r="F5082" t="str">
        <v>Poor design and structure</v>
      </c>
      <c r="G5082" s="4" t="str">
        <v>2021-08-02T14:09:22.162Z</v>
      </c>
      <c r="H5082" s="4">
        <v>44410.673171296301</v>
      </c>
      <c r="I5082" s="7">
        <v>44410</v>
      </c>
      <c r="J5082" s="5">
        <v>0.67317129630100681</v>
      </c>
      <c r="K5082" s="12">
        <v>0</v>
      </c>
      <c r="L5082" t="str">
        <v>2.31.1</v>
      </c>
      <c r="M5082" t="str">
        <v>2.31.1</v>
      </c>
      <c r="N5082" t="e">
        <v>#N/A</v>
      </c>
      <c r="O5082" t="e">
        <v>#N/A</v>
      </c>
      <c r="P5082" t="e">
        <v>#N/A</v>
      </c>
      <c r="Q5082" s="4" t="e">
        <v>#N/A</v>
      </c>
      <c r="R5082" s="7" t="e">
        <v>#N/A</v>
      </c>
      <c r="S5082" s="5" t="e">
        <v>#N/A</v>
      </c>
      <c r="T5082" s="12">
        <v>2021</v>
      </c>
      <c r="U5082" s="12">
        <v>8</v>
      </c>
    </row>
    <row r="5083" spans="1:21" x14ac:dyDescent="0.35">
      <c r="A5083" s="12">
        <v>5616</v>
      </c>
      <c r="B5083" t="str">
        <v>cf08c4bf-8fbd-4eb0-9890-41ba06d0ba4d</v>
      </c>
      <c r="C5083" t="str">
        <v>Kierstyn Casdorph</v>
      </c>
      <c r="D5083" t="str">
        <v>https://play-lh.googleusercontent.com/a/ACg8ocKargZSfTdN-y9Qd3fwsMJfQ-gYfUsGjhG4QLX1HPrh=mo</v>
      </c>
      <c r="E5083">
        <v>5</v>
      </c>
      <c r="F5083" t="str">
        <v>L♡VE the store! Helpful app.</v>
      </c>
      <c r="G5083" s="4" t="str">
        <v>2021-08-02T09:29:52.162Z</v>
      </c>
      <c r="H5083" s="4">
        <v>44410.479074074079</v>
      </c>
      <c r="I5083" s="7">
        <v>44410</v>
      </c>
      <c r="J5083" s="5">
        <v>0.47907407407910796</v>
      </c>
      <c r="K5083" s="12">
        <v>0</v>
      </c>
      <c r="L5083" t="str">
        <v>2.31.1</v>
      </c>
      <c r="M5083" t="str">
        <v>2.31.1</v>
      </c>
      <c r="N5083" t="e">
        <v>#N/A</v>
      </c>
      <c r="O5083" t="e">
        <v>#N/A</v>
      </c>
      <c r="P5083" t="e">
        <v>#N/A</v>
      </c>
      <c r="Q5083" s="4" t="e">
        <v>#N/A</v>
      </c>
      <c r="R5083" s="7" t="e">
        <v>#N/A</v>
      </c>
      <c r="S5083" s="5" t="e">
        <v>#N/A</v>
      </c>
      <c r="T5083" s="12">
        <v>2021</v>
      </c>
      <c r="U5083" s="12">
        <v>8</v>
      </c>
    </row>
    <row r="5084" spans="1:21" x14ac:dyDescent="0.35">
      <c r="A5084" s="12">
        <v>5617</v>
      </c>
      <c r="B5084" t="str">
        <v>6be2944e-e70e-4297-9705-e58c9941f2f0</v>
      </c>
      <c r="C5084" t="str">
        <v>Meesha Pena</v>
      </c>
      <c r="D5084" t="str">
        <v>https://play-lh.googleusercontent.com/a-/ALV-UjVGlDwg5mZGDLnSfy-sjlCNLtTbKA_azMByJuSIE5USOg</v>
      </c>
      <c r="E5084">
        <v>2</v>
      </c>
      <c r="F5084" t="str">
        <v>Search feature is really bad. Can't search by product number, which would be the most helpful. I do like that it tells where where things in your bag are located in the store.</v>
      </c>
      <c r="G5084" s="4" t="str">
        <v>2021-08-02T04:44:46.162Z</v>
      </c>
      <c r="H5084" s="4">
        <v>44410.281087962969</v>
      </c>
      <c r="I5084" s="7">
        <v>44410</v>
      </c>
      <c r="J5084" s="5">
        <v>0.28108796296874061</v>
      </c>
      <c r="K5084" s="12">
        <v>25</v>
      </c>
      <c r="L5084" t="str">
        <v>2.31.1</v>
      </c>
      <c r="M5084" t="str">
        <v>2.31.1</v>
      </c>
      <c r="N5084" t="e">
        <v>#N/A</v>
      </c>
      <c r="O5084" t="e">
        <v>#N/A</v>
      </c>
      <c r="P5084" t="e">
        <v>#N/A</v>
      </c>
      <c r="Q5084" s="4" t="e">
        <v>#N/A</v>
      </c>
      <c r="R5084" s="7" t="e">
        <v>#N/A</v>
      </c>
      <c r="S5084" s="5" t="e">
        <v>#N/A</v>
      </c>
      <c r="T5084" s="12">
        <v>2021</v>
      </c>
      <c r="U5084" s="12">
        <v>8</v>
      </c>
    </row>
    <row r="5085" spans="1:21" x14ac:dyDescent="0.35">
      <c r="A5085" s="12">
        <v>5618</v>
      </c>
      <c r="B5085" t="str">
        <v>61f7fbb8-084a-4518-9d2d-6fc83ec1e5f2</v>
      </c>
      <c r="C5085" t="str">
        <v>Patrice Martin</v>
      </c>
      <c r="D5085" t="str">
        <v>https://play-lh.googleusercontent.com/a-/ALV-UjX-LtQVq3TTR51KiXIMOcpet0dNcaeUV8FWmw-CkBPC1-n4</v>
      </c>
      <c r="E5085">
        <v>3</v>
      </c>
      <c r="F5085" t="str">
        <v>It's difficult to find rapidly what you have in mind if you don't know the name of the product.</v>
      </c>
      <c r="G5085" s="4" t="str">
        <v>2021-08-01T17:49:09.162Z</v>
      </c>
      <c r="H5085" s="4">
        <v>44409.825798611113</v>
      </c>
      <c r="I5085" s="7">
        <v>44409</v>
      </c>
      <c r="J5085" s="5">
        <v>0.82579861111298669</v>
      </c>
      <c r="K5085" s="12">
        <v>0</v>
      </c>
      <c r="L5085" t="str">
        <v>2.31.1</v>
      </c>
      <c r="M5085" t="str">
        <v>2.31.1</v>
      </c>
      <c r="N5085" t="e">
        <v>#N/A</v>
      </c>
      <c r="O5085" t="e">
        <v>#N/A</v>
      </c>
      <c r="P5085" t="e">
        <v>#N/A</v>
      </c>
      <c r="Q5085" s="4" t="e">
        <v>#N/A</v>
      </c>
      <c r="R5085" s="7" t="e">
        <v>#N/A</v>
      </c>
      <c r="S5085" s="5" t="e">
        <v>#N/A</v>
      </c>
      <c r="T5085" s="12">
        <v>2021</v>
      </c>
      <c r="U5085" s="12">
        <v>8</v>
      </c>
    </row>
    <row r="5086" spans="1:21" x14ac:dyDescent="0.35">
      <c r="A5086" s="12">
        <v>5619</v>
      </c>
      <c r="B5086" t="str">
        <v>d89a54bf-13e3-45db-9a6b-3a393256058c</v>
      </c>
      <c r="C5086" t="str">
        <v>Karina L</v>
      </c>
      <c r="D5086" t="str">
        <v>https://play-lh.googleusercontent.com/a/ACg8ocJbN4s-Le0pXwsmovz6Gu1fbNjzFqhoVdNbZjcsF58=mo</v>
      </c>
      <c r="E5086">
        <v>2</v>
      </c>
      <c r="F5086" t="str">
        <v>Not user friendly. I find it so hard to look up items by category. There's no clear filter button or a category button like it used to have. Please consider making products easy to look for by categories as I have given up purchasing things online multiple times.</v>
      </c>
      <c r="G5086" s="4" t="str">
        <v>2021-08-01T14:24:13.162Z</v>
      </c>
      <c r="H5086" s="4">
        <v>44409.683483796296</v>
      </c>
      <c r="I5086" s="7">
        <v>44409</v>
      </c>
      <c r="J5086" s="5">
        <v>0.68348379629605915</v>
      </c>
      <c r="K5086" s="12">
        <v>55</v>
      </c>
      <c r="L5086" t="str">
        <v>2.31.1</v>
      </c>
      <c r="M5086" t="str">
        <v>2.31.1</v>
      </c>
      <c r="N5086" t="e">
        <v>#N/A</v>
      </c>
      <c r="O5086" t="e">
        <v>#N/A</v>
      </c>
      <c r="P5086" t="e">
        <v>#N/A</v>
      </c>
      <c r="Q5086" s="4" t="e">
        <v>#N/A</v>
      </c>
      <c r="R5086" s="7" t="e">
        <v>#N/A</v>
      </c>
      <c r="S5086" s="5" t="e">
        <v>#N/A</v>
      </c>
      <c r="T5086" s="12">
        <v>2021</v>
      </c>
      <c r="U5086" s="12">
        <v>8</v>
      </c>
    </row>
    <row r="5087" spans="1:21" x14ac:dyDescent="0.35">
      <c r="A5087" s="12">
        <v>5620</v>
      </c>
      <c r="B5087" t="str">
        <v>255fa51e-fc11-4b39-9a52-4b6c567336c7</v>
      </c>
      <c r="C5087" t="str">
        <v>praneeth Vuppala</v>
      </c>
      <c r="D5087" t="str">
        <v>https://play-lh.googleusercontent.com/a-/ALV-UjXAAa176Kb8Fpa1IyKAKO_MyHV07qCQKeDpt9jXD2oC9dNf</v>
      </c>
      <c r="E5087">
        <v>1</v>
      </c>
      <c r="F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G5087" s="4" t="str">
        <v>2021-08-01T12:24:08.162Z</v>
      </c>
      <c r="H5087" s="4">
        <v>44409.600092592598</v>
      </c>
      <c r="I5087" s="7">
        <v>44409</v>
      </c>
      <c r="J5087" s="5">
        <v>0.60009259259823011</v>
      </c>
      <c r="K5087" s="12">
        <v>129</v>
      </c>
      <c r="L5087" t="str">
        <v>2.31.1</v>
      </c>
      <c r="M5087" t="str">
        <v>2.31.1</v>
      </c>
      <c r="N5087" t="e">
        <v>#N/A</v>
      </c>
      <c r="O5087" t="e">
        <v>#N/A</v>
      </c>
      <c r="P5087" t="e">
        <v>#N/A</v>
      </c>
      <c r="Q5087" s="4" t="e">
        <v>#N/A</v>
      </c>
      <c r="R5087" s="7" t="e">
        <v>#N/A</v>
      </c>
      <c r="S5087" s="5" t="e">
        <v>#N/A</v>
      </c>
      <c r="T5087" s="12">
        <v>2021</v>
      </c>
      <c r="U5087" s="12">
        <v>8</v>
      </c>
    </row>
    <row r="5088" spans="1:21" x14ac:dyDescent="0.35">
      <c r="A5088" s="12">
        <v>5621</v>
      </c>
      <c r="B5088" t="str">
        <v>ca644025-f7c6-47a9-9196-e31aae97a931</v>
      </c>
      <c r="C5088" t="str">
        <v>Marko Zonjic</v>
      </c>
      <c r="D5088" t="str">
        <v>https://play-lh.googleusercontent.com/a-/ALV-UjWWVBiDip1c82FfM2NWbHo-b0HLHTKUpNfnBpsGfspYVrU</v>
      </c>
      <c r="E5088">
        <v>1</v>
      </c>
      <c r="F5088" t="str">
        <v>Not one detail about account information can be changed in this app.</v>
      </c>
      <c r="G5088" s="4" t="str">
        <v>2021-08-01T10:16:13.162Z</v>
      </c>
      <c r="H5088" s="4">
        <v>44409.51126157408</v>
      </c>
      <c r="I5088" s="7">
        <v>44409</v>
      </c>
      <c r="J5088" s="5">
        <v>0.51126157407998107</v>
      </c>
      <c r="K5088" s="12">
        <v>0</v>
      </c>
      <c r="L5088" t="str">
        <v>2.31.1</v>
      </c>
      <c r="M5088" t="str">
        <v>2.31.1</v>
      </c>
      <c r="N5088" t="e">
        <v>#N/A</v>
      </c>
      <c r="O5088" t="e">
        <v>#N/A</v>
      </c>
      <c r="P5088" t="e">
        <v>#N/A</v>
      </c>
      <c r="Q5088" s="4" t="e">
        <v>#N/A</v>
      </c>
      <c r="R5088" s="7" t="e">
        <v>#N/A</v>
      </c>
      <c r="S5088" s="5" t="e">
        <v>#N/A</v>
      </c>
      <c r="T5088" s="12">
        <v>2021</v>
      </c>
      <c r="U5088" s="12">
        <v>8</v>
      </c>
    </row>
    <row r="5089" spans="1:21" x14ac:dyDescent="0.35">
      <c r="A5089" s="12">
        <v>5622</v>
      </c>
      <c r="B5089" t="str">
        <v>9df85795-e39c-4336-8eff-b6280103015d</v>
      </c>
      <c r="C5089" t="str">
        <v>Xxx Yyy</v>
      </c>
      <c r="D5089" t="str">
        <v>https://play-lh.googleusercontent.com/a/ACg8ocJcICnYwGwSs-coNUT2gSoOBjm92kk3N5sTmUYvSZ6J=mo</v>
      </c>
      <c r="E5089">
        <v>1</v>
      </c>
      <c r="F5089" t="str">
        <v>getting worse and worse</v>
      </c>
      <c r="G5089" s="4" t="str">
        <v>2021-08-01T07:32:57.162Z</v>
      </c>
      <c r="H5089" s="4">
        <v>44409.397881944446</v>
      </c>
      <c r="I5089" s="7">
        <v>44409</v>
      </c>
      <c r="J5089" s="5">
        <v>0.39788194444554392</v>
      </c>
      <c r="K5089" s="12">
        <v>0</v>
      </c>
      <c r="L5089" t="str">
        <v>2.31.1</v>
      </c>
      <c r="M5089" t="str">
        <v>2.31.1</v>
      </c>
      <c r="N5089" t="e">
        <v>#N/A</v>
      </c>
      <c r="O5089" t="e">
        <v>#N/A</v>
      </c>
      <c r="P5089" t="e">
        <v>#N/A</v>
      </c>
      <c r="Q5089" s="4" t="e">
        <v>#N/A</v>
      </c>
      <c r="R5089" s="7" t="e">
        <v>#N/A</v>
      </c>
      <c r="S5089" s="5" t="e">
        <v>#N/A</v>
      </c>
      <c r="T5089" s="12">
        <v>2021</v>
      </c>
      <c r="U5089" s="12">
        <v>8</v>
      </c>
    </row>
    <row r="5090" spans="1:21" x14ac:dyDescent="0.35">
      <c r="A5090" s="12">
        <v>5623</v>
      </c>
      <c r="B5090" t="str">
        <v>c1cf133e-3940-45f8-8846-e64ef47f00d0</v>
      </c>
      <c r="C5090" t="str">
        <v>Naviin Shettyy</v>
      </c>
      <c r="D5090" t="str">
        <v>https://play-lh.googleusercontent.com/a-/ALV-UjVHoMJlUmI7Sx9WdpQ7WeGmc9MqwNwKezyqNxfIvlcgy7Q</v>
      </c>
      <c r="E5090">
        <v>1</v>
      </c>
      <c r="F5090" t="str">
        <v>Zero services, it is not working and but I ordered items because ikea store app is no accept my debit card in online.., tutiya yeh service</v>
      </c>
      <c r="G5090" s="4" t="str">
        <v>2021-08-01T06:34:17.162Z</v>
      </c>
      <c r="H5090" s="4">
        <v>44409.357141203705</v>
      </c>
      <c r="I5090" s="7">
        <v>44409</v>
      </c>
      <c r="J5090" s="5">
        <v>0.35714120370539604</v>
      </c>
      <c r="K5090" s="12">
        <v>0</v>
      </c>
      <c r="L5090" t="str">
        <v>null</v>
      </c>
      <c r="M5090" t="e">
        <v>#N/A</v>
      </c>
      <c r="N5090" t="e">
        <v>#N/A</v>
      </c>
      <c r="O5090" t="e">
        <v>#N/A</v>
      </c>
      <c r="P5090" t="e">
        <v>#N/A</v>
      </c>
      <c r="Q5090" s="4" t="e">
        <v>#N/A</v>
      </c>
      <c r="R5090" s="7" t="e">
        <v>#N/A</v>
      </c>
      <c r="S5090" s="5" t="e">
        <v>#N/A</v>
      </c>
      <c r="T5090" s="12">
        <v>2021</v>
      </c>
      <c r="U5090" s="12">
        <v>8</v>
      </c>
    </row>
    <row r="5091" spans="1:21" x14ac:dyDescent="0.35">
      <c r="A5091" s="12">
        <v>5624</v>
      </c>
      <c r="B5091" t="str">
        <v>235669a3-cec7-41b6-b40d-ba53b8848036</v>
      </c>
      <c r="C5091" t="str">
        <v>Nikolai Kapliev</v>
      </c>
      <c r="D5091" t="str">
        <v>https://play-lh.googleusercontent.com/a-/ALV-UjVg5jkLYjwRa_CpuGMm6a_wQDXIgBpQyT8UDTAyGGhFvk8</v>
      </c>
      <c r="E5091">
        <v>5</v>
      </c>
      <c r="F5091" t="str">
        <v>What a lovely, smooth and pleasant app! Great job folks, well done</v>
      </c>
      <c r="G5091" s="4" t="str">
        <v>2021-07-31T11:31:29.162Z</v>
      </c>
      <c r="H5091" s="4">
        <v>44408.563530092593</v>
      </c>
      <c r="I5091" s="7">
        <v>44408</v>
      </c>
      <c r="J5091" s="5">
        <v>0.56353009259328246</v>
      </c>
      <c r="K5091" s="12">
        <v>0</v>
      </c>
      <c r="L5091" t="str">
        <v>2.31.1</v>
      </c>
      <c r="M5091" t="str">
        <v>2.31.1</v>
      </c>
      <c r="N5091" t="str">
        <v>Inter IKEA Systems B.V</v>
      </c>
      <c r="O5091" t="str">
        <v>Hej! Thanks for your comment. Happy to hear you like it.</v>
      </c>
      <c r="P5091" t="str">
        <v>2021-07-31T20:25:36.162Z</v>
      </c>
      <c r="Q5091" s="4">
        <v>44408.93444444445</v>
      </c>
      <c r="R5091" s="7">
        <v>44408</v>
      </c>
      <c r="S5091" s="5">
        <v>0.93444444445049157</v>
      </c>
      <c r="T5091" s="12">
        <v>2021</v>
      </c>
      <c r="U5091" s="12">
        <v>7</v>
      </c>
    </row>
    <row r="5092" spans="1:21" x14ac:dyDescent="0.35">
      <c r="A5092" s="12">
        <v>5625</v>
      </c>
      <c r="B5092" t="str">
        <v>83a40796-bda8-4ab6-929f-88eac3edbd2d</v>
      </c>
      <c r="C5092" t="str">
        <v>Divya Konds</v>
      </c>
      <c r="D5092" t="str">
        <v>https://play-lh.googleusercontent.com/a/ACg8ocLqpWfVcJYIlvyqWdTgydlV1sqAhPyRCLmk7f80luI4=mo</v>
      </c>
      <c r="E5092">
        <v>3</v>
      </c>
      <c r="F5092" t="str">
        <v>I love it 😻</v>
      </c>
      <c r="G5092" s="4" t="str">
        <v>2021-07-31T08:02:44.162Z</v>
      </c>
      <c r="H5092" s="4">
        <v>44408.41856481482</v>
      </c>
      <c r="I5092" s="7">
        <v>44408</v>
      </c>
      <c r="J5092" s="5">
        <v>0.41856481481954688</v>
      </c>
      <c r="K5092" s="12">
        <v>0</v>
      </c>
      <c r="L5092" t="str">
        <v>null</v>
      </c>
      <c r="M5092" t="e">
        <v>#N/A</v>
      </c>
      <c r="N5092" t="e">
        <v>#N/A</v>
      </c>
      <c r="O5092" t="e">
        <v>#N/A</v>
      </c>
      <c r="P5092" t="e">
        <v>#N/A</v>
      </c>
      <c r="Q5092" s="4" t="e">
        <v>#N/A</v>
      </c>
      <c r="R5092" s="7" t="e">
        <v>#N/A</v>
      </c>
      <c r="S5092" s="5" t="e">
        <v>#N/A</v>
      </c>
      <c r="T5092" s="12">
        <v>2021</v>
      </c>
      <c r="U5092" s="12">
        <v>7</v>
      </c>
    </row>
    <row r="5093" spans="1:21" x14ac:dyDescent="0.35">
      <c r="A5093" s="12">
        <v>5626</v>
      </c>
      <c r="B5093" t="str">
        <v>fa6a55a7-06ac-4ed2-a162-0389f5408781</v>
      </c>
      <c r="C5093" t="str">
        <v>Ketan Kotalwar</v>
      </c>
      <c r="D5093" t="str">
        <v>https://play-lh.googleusercontent.com/a-/ALV-UjVbhvq9PceijJzQTy2HGhZdxJY3Mah5bmN86XGUyVRteQ</v>
      </c>
      <c r="E5093">
        <v>1</v>
      </c>
      <c r="F5093" t="str">
        <v>Very poor service, delivery and after sale service, don't choose this of you don't want to waste your money.</v>
      </c>
      <c r="G5093" s="4" t="str">
        <v>2021-07-31T07:03:17.162Z</v>
      </c>
      <c r="H5093" s="4">
        <v>44408.377280092594</v>
      </c>
      <c r="I5093" s="7">
        <v>44408</v>
      </c>
      <c r="J5093" s="5">
        <v>0.37728009259444661</v>
      </c>
      <c r="K5093" s="12">
        <v>1</v>
      </c>
      <c r="L5093" t="str">
        <v>null</v>
      </c>
      <c r="M5093" t="e">
        <v>#N/A</v>
      </c>
      <c r="N5093" t="e">
        <v>#N/A</v>
      </c>
      <c r="O5093" t="e">
        <v>#N/A</v>
      </c>
      <c r="P5093" t="e">
        <v>#N/A</v>
      </c>
      <c r="Q5093" s="4" t="e">
        <v>#N/A</v>
      </c>
      <c r="R5093" s="7" t="e">
        <v>#N/A</v>
      </c>
      <c r="S5093" s="5" t="e">
        <v>#N/A</v>
      </c>
      <c r="T5093" s="12">
        <v>2021</v>
      </c>
      <c r="U5093" s="12">
        <v>7</v>
      </c>
    </row>
    <row r="5094" spans="1:21" x14ac:dyDescent="0.35">
      <c r="A5094" s="12">
        <v>5627</v>
      </c>
      <c r="B5094" t="str">
        <v>1bf9b74a-bdc6-45cb-a14c-8ac7faa29b66</v>
      </c>
      <c r="C5094" t="str">
        <v>Kovaxim</v>
      </c>
      <c r="D5094" t="str">
        <v>https://play-lh.googleusercontent.com/a-/ALV-UjW_wXaz6lvUfkVUUHlqmfMnMpugw0hYIo8SRa_n12OzMw</v>
      </c>
      <c r="E5094">
        <v>2</v>
      </c>
      <c r="F5094" t="str">
        <v>Lol, won't even open. Tried to see if an app existed and it did, but I can't even open the app, only a crash and tells me to either wait or close it. 10/10 app.</v>
      </c>
      <c r="G5094" s="4" t="str">
        <v>2021-07-30T20:53:07.162Z</v>
      </c>
      <c r="H5094" s="4">
        <v>44407.953553240746</v>
      </c>
      <c r="I5094" s="7">
        <v>44407</v>
      </c>
      <c r="J5094" s="5">
        <v>0.95355324074625969</v>
      </c>
      <c r="K5094" s="12">
        <v>0</v>
      </c>
      <c r="L5094" t="str">
        <v>null</v>
      </c>
      <c r="M5094" t="e">
        <v>#N/A</v>
      </c>
      <c r="N5094" t="e">
        <v>#N/A</v>
      </c>
      <c r="O5094" t="e">
        <v>#N/A</v>
      </c>
      <c r="P5094" t="e">
        <v>#N/A</v>
      </c>
      <c r="Q5094" s="4" t="e">
        <v>#N/A</v>
      </c>
      <c r="R5094" s="7" t="e">
        <v>#N/A</v>
      </c>
      <c r="S5094" s="5" t="e">
        <v>#N/A</v>
      </c>
      <c r="T5094" s="12">
        <v>2021</v>
      </c>
      <c r="U5094" s="12">
        <v>7</v>
      </c>
    </row>
    <row r="5095" spans="1:21" x14ac:dyDescent="0.35">
      <c r="A5095" s="12">
        <v>5628</v>
      </c>
      <c r="B5095" t="str">
        <v>063caf02-66ab-4036-818f-f395970757df</v>
      </c>
      <c r="C5095" t="str">
        <v>Kiel McGettigan</v>
      </c>
      <c r="D5095" t="str">
        <v>https://play-lh.googleusercontent.com/a/ACg8ocLww7EIEg3WTAgmsSQ2z-DJNhB2EC5KAqs8mYDvWxpX=mo</v>
      </c>
      <c r="E5095">
        <v>2</v>
      </c>
      <c r="F5095" t="str">
        <v>I just need an app that lets me generate list of items to pick up and their locations in store. Also a way to scan the tag to add it to my pick list. Just like the other app you use to have.</v>
      </c>
      <c r="G5095" s="4" t="str">
        <v>2021-07-30T19:58:27.162Z</v>
      </c>
      <c r="H5095" s="4">
        <v>44407.915590277778</v>
      </c>
      <c r="I5095" s="7">
        <v>44407</v>
      </c>
      <c r="J5095" s="5">
        <v>0.91559027777839219</v>
      </c>
      <c r="K5095" s="12">
        <v>11</v>
      </c>
      <c r="L5095" t="str">
        <v>2.31.1</v>
      </c>
      <c r="M5095" t="str">
        <v>2.31.1</v>
      </c>
      <c r="N5095" t="e">
        <v>#N/A</v>
      </c>
      <c r="O5095" t="e">
        <v>#N/A</v>
      </c>
      <c r="P5095" t="e">
        <v>#N/A</v>
      </c>
      <c r="Q5095" s="4" t="e">
        <v>#N/A</v>
      </c>
      <c r="R5095" s="7" t="e">
        <v>#N/A</v>
      </c>
      <c r="S5095" s="5" t="e">
        <v>#N/A</v>
      </c>
      <c r="T5095" s="12">
        <v>2021</v>
      </c>
      <c r="U5095" s="12">
        <v>7</v>
      </c>
    </row>
    <row r="5096" spans="1:21" x14ac:dyDescent="0.35">
      <c r="A5096" s="12">
        <v>5629</v>
      </c>
      <c r="B5096" t="str">
        <v>7c60da30-9f07-412a-a545-2cb5f41ed657</v>
      </c>
      <c r="C5096" t="str">
        <v>Zafar Equbal</v>
      </c>
      <c r="D5096" t="str">
        <v>https://play-lh.googleusercontent.com/a-/ALV-UjX7pr4Ue_qcKRrlhpHWvP0hPTHP7jz-O1mKsEndo6kLfb4</v>
      </c>
      <c r="E5096">
        <v>1</v>
      </c>
      <c r="F5096" t="str">
        <v>Very bad user experience, won't have any history or order page and very bad customer support.</v>
      </c>
      <c r="G5096" s="4" t="str">
        <v>2021-07-30T19:18:52.162Z</v>
      </c>
      <c r="H5096" s="4">
        <v>44407.888101851851</v>
      </c>
      <c r="I5096" s="7">
        <v>44407</v>
      </c>
      <c r="J5096" s="5">
        <v>0.88810185185138835</v>
      </c>
      <c r="K5096" s="12">
        <v>4</v>
      </c>
      <c r="L5096" t="str">
        <v>2.31.1</v>
      </c>
      <c r="M5096" t="str">
        <v>2.31.1</v>
      </c>
      <c r="N5096" t="e">
        <v>#N/A</v>
      </c>
      <c r="O5096" t="e">
        <v>#N/A</v>
      </c>
      <c r="P5096" t="e">
        <v>#N/A</v>
      </c>
      <c r="Q5096" s="4" t="e">
        <v>#N/A</v>
      </c>
      <c r="R5096" s="7" t="e">
        <v>#N/A</v>
      </c>
      <c r="S5096" s="5" t="e">
        <v>#N/A</v>
      </c>
      <c r="T5096" s="12">
        <v>2021</v>
      </c>
      <c r="U5096" s="12">
        <v>7</v>
      </c>
    </row>
    <row r="5097" spans="1:21" x14ac:dyDescent="0.35">
      <c r="A5097" s="12">
        <v>5630</v>
      </c>
      <c r="B5097" t="str">
        <v>36cf69d1-9a6f-4433-b8f3-89545aac7bf0</v>
      </c>
      <c r="C5097" t="str">
        <v>ashrafi kinariwala</v>
      </c>
      <c r="D5097" t="str">
        <v>https://play-lh.googleusercontent.com/a/ACg8ocIHQdYD984kUSWPcXzDl8qkGZUdbe0ST9Mt2weVpQnI=mo</v>
      </c>
      <c r="E5097">
        <v>5</v>
      </c>
      <c r="F5097" t="str">
        <v>Excellent</v>
      </c>
      <c r="G5097" s="4" t="str">
        <v>2021-07-30T19:00:47.162Z</v>
      </c>
      <c r="H5097" s="4">
        <v>44407.875543981485</v>
      </c>
      <c r="I5097" s="7">
        <v>44407</v>
      </c>
      <c r="J5097" s="5">
        <v>0.87554398148495238</v>
      </c>
      <c r="K5097" s="12">
        <v>0</v>
      </c>
      <c r="L5097" t="str">
        <v>2.31.1</v>
      </c>
      <c r="M5097" t="str">
        <v>2.31.1</v>
      </c>
      <c r="N5097" t="str">
        <v>Inter IKEA Systems B.V</v>
      </c>
      <c r="O5097" t="str">
        <v>Hej! Thanks for your review. Happy to hear you like it.</v>
      </c>
      <c r="P5097" t="str">
        <v>2021-07-31T03:25:33.162Z</v>
      </c>
      <c r="Q5097" s="4">
        <v>44408.226076388892</v>
      </c>
      <c r="R5097" s="7">
        <v>44408</v>
      </c>
      <c r="S5097" s="5">
        <v>0.22607638889166992</v>
      </c>
      <c r="T5097" s="12">
        <v>2021</v>
      </c>
      <c r="U5097" s="12">
        <v>7</v>
      </c>
    </row>
    <row r="5098" spans="1:21" x14ac:dyDescent="0.35">
      <c r="A5098" s="12">
        <v>5631</v>
      </c>
      <c r="B5098" t="str">
        <v>eb010613-e6c2-4181-8cd2-41042a999e55</v>
      </c>
      <c r="C5098" t="str">
        <v>Harley Gulledge</v>
      </c>
      <c r="D5098" t="str">
        <v>https://play-lh.googleusercontent.com/a-/ALV-UjXniMH3WLeoeukHoQ0pZ7ADWLwwhqR4F9LBMNd8TGbK7Ck</v>
      </c>
      <c r="E5098">
        <v>5</v>
      </c>
      <c r="F5098" t="str">
        <v>Love Ikea! The app makes everything so mich easier!</v>
      </c>
      <c r="G5098" s="4" t="str">
        <v>2021-07-30T18:03:37.162Z</v>
      </c>
      <c r="H5098" s="4">
        <v>44407.835844907408</v>
      </c>
      <c r="I5098" s="7">
        <v>44407</v>
      </c>
      <c r="J5098" s="5">
        <v>0.83584490740759065</v>
      </c>
      <c r="K5098" s="12">
        <v>1</v>
      </c>
      <c r="L5098" t="str">
        <v>2.31.1</v>
      </c>
      <c r="M5098" t="str">
        <v>2.31.1</v>
      </c>
      <c r="N5098" t="str">
        <v>Inter IKEA Systems B.V</v>
      </c>
      <c r="O5098" t="str">
        <v>Hej! Thanks for saying that. It’s great to hear.</v>
      </c>
      <c r="P5098" t="str">
        <v>2021-07-31T02:25:31.162Z</v>
      </c>
      <c r="Q5098" s="4">
        <v>44408.184386574074</v>
      </c>
      <c r="R5098" s="7">
        <v>44408</v>
      </c>
      <c r="S5098" s="5">
        <v>0.18438657407386927</v>
      </c>
      <c r="T5098" s="12">
        <v>2021</v>
      </c>
      <c r="U5098" s="12">
        <v>7</v>
      </c>
    </row>
    <row r="5099" spans="1:21" x14ac:dyDescent="0.35">
      <c r="A5099" s="12">
        <v>5632</v>
      </c>
      <c r="B5099" t="str">
        <v>83cf7be9-44f6-48fc-bf3d-97d4fe4ff09d</v>
      </c>
      <c r="C5099" t="str">
        <v>Sai Shubham Kadam</v>
      </c>
      <c r="D5099" t="str">
        <v>https://play-lh.googleusercontent.com/a-/ALV-UjWuQVdC7qIAwCyY1f0n0_1g8VIHWAcRFFZjRHFlmxKrYTI</v>
      </c>
      <c r="E5099">
        <v>1</v>
      </c>
      <c r="F5099" t="str">
        <v>Too costly</v>
      </c>
      <c r="G5099" s="4" t="str">
        <v>2021-07-30T17:22:48.162Z</v>
      </c>
      <c r="H5099" s="4">
        <v>44407.807500000003</v>
      </c>
      <c r="I5099" s="7">
        <v>44407</v>
      </c>
      <c r="J5099" s="5">
        <v>0.80750000000261934</v>
      </c>
      <c r="K5099" s="12">
        <v>0</v>
      </c>
      <c r="L5099" t="str">
        <v>2.31.1</v>
      </c>
      <c r="M5099" t="str">
        <v>2.31.1</v>
      </c>
      <c r="N5099" t="e">
        <v>#N/A</v>
      </c>
      <c r="O5099" t="e">
        <v>#N/A</v>
      </c>
      <c r="P5099" t="e">
        <v>#N/A</v>
      </c>
      <c r="Q5099" s="4" t="e">
        <v>#N/A</v>
      </c>
      <c r="R5099" s="7" t="e">
        <v>#N/A</v>
      </c>
      <c r="S5099" s="5" t="e">
        <v>#N/A</v>
      </c>
      <c r="T5099" s="12">
        <v>2021</v>
      </c>
      <c r="U5099" s="12">
        <v>7</v>
      </c>
    </row>
    <row r="5100" spans="1:21" x14ac:dyDescent="0.35">
      <c r="A5100" s="12">
        <v>5633</v>
      </c>
      <c r="B5100" t="str">
        <v>2c60dff8-bbdd-4116-a485-fc3daabacf4d</v>
      </c>
      <c r="C5100" t="str">
        <v>Dr. Jasmine PI</v>
      </c>
      <c r="D5100" t="str">
        <v>https://play-lh.googleusercontent.com/a/ACg8ocK7bVM240ATze-qn5OouBnqiite6gcZU_eWrmtB4G9x9nI=mo</v>
      </c>
      <c r="E5100">
        <v>1</v>
      </c>
      <c r="F5100" t="str">
        <v>Waste of time.. Many technical issues noted, no customercare service available for any help😔</v>
      </c>
      <c r="G5100" s="4" t="str">
        <v>2021-07-30T16:23:45.162Z</v>
      </c>
      <c r="H5100" s="4">
        <v>44407.766493055555</v>
      </c>
      <c r="I5100" s="7">
        <v>44407</v>
      </c>
      <c r="J5100" s="5">
        <v>0.76649305555474712</v>
      </c>
      <c r="K5100" s="12">
        <v>1</v>
      </c>
      <c r="L5100" t="str">
        <v>2.31.1</v>
      </c>
      <c r="M5100" t="str">
        <v>2.31.1</v>
      </c>
      <c r="N5100" t="e">
        <v>#N/A</v>
      </c>
      <c r="O5100" t="e">
        <v>#N/A</v>
      </c>
      <c r="P5100" t="e">
        <v>#N/A</v>
      </c>
      <c r="Q5100" s="4" t="e">
        <v>#N/A</v>
      </c>
      <c r="R5100" s="7" t="e">
        <v>#N/A</v>
      </c>
      <c r="S5100" s="5" t="e">
        <v>#N/A</v>
      </c>
      <c r="T5100" s="12">
        <v>2021</v>
      </c>
      <c r="U5100" s="12">
        <v>7</v>
      </c>
    </row>
    <row r="5101" spans="1:21" x14ac:dyDescent="0.35">
      <c r="A5101" s="12">
        <v>5634</v>
      </c>
      <c r="B5101" t="str">
        <v>10138b02-6984-4fe7-8534-a57b44f867a8</v>
      </c>
      <c r="C5101" t="str">
        <v>Asawari Deshpande</v>
      </c>
      <c r="D5101" t="str">
        <v>https://play-lh.googleusercontent.com/a-/ALV-UjUvBSTmQt_cBY5Qn4uO4nPiJoOh8Ced2WLU46S-Kq0fOBw</v>
      </c>
      <c r="E5101">
        <v>1</v>
      </c>
      <c r="F5101" t="str">
        <v>Delivery is not available for any item I add to my cart</v>
      </c>
      <c r="G5101" s="4" t="str">
        <v>2021-07-30T08:34:11.162Z</v>
      </c>
      <c r="H5101" s="4">
        <v>44407.440405092595</v>
      </c>
      <c r="I5101" s="7">
        <v>44407</v>
      </c>
      <c r="J5101" s="5">
        <v>0.44040509259502869</v>
      </c>
      <c r="K5101" s="12">
        <v>0</v>
      </c>
      <c r="L5101" t="str">
        <v>null</v>
      </c>
      <c r="M5101" t="e">
        <v>#N/A</v>
      </c>
      <c r="N5101" t="e">
        <v>#N/A</v>
      </c>
      <c r="O5101" t="e">
        <v>#N/A</v>
      </c>
      <c r="P5101" t="e">
        <v>#N/A</v>
      </c>
      <c r="Q5101" s="4" t="e">
        <v>#N/A</v>
      </c>
      <c r="R5101" s="7" t="e">
        <v>#N/A</v>
      </c>
      <c r="S5101" s="5" t="e">
        <v>#N/A</v>
      </c>
      <c r="T5101" s="12">
        <v>2021</v>
      </c>
      <c r="U5101" s="12">
        <v>7</v>
      </c>
    </row>
    <row r="5102" spans="1:21" x14ac:dyDescent="0.35">
      <c r="A5102" s="12">
        <v>5635</v>
      </c>
      <c r="B5102" t="str">
        <v>52d11156-6534-48ae-b637-75ab34320333</v>
      </c>
      <c r="C5102" t="str">
        <v>John Pfender</v>
      </c>
      <c r="D5102" t="str">
        <v>https://play-lh.googleusercontent.com/a/ACg8ocJjzkfLoAH5k2RLs0DhiFsoRfeQMSlk_-sy32cOLIOR=mo</v>
      </c>
      <c r="E5102">
        <v>4</v>
      </c>
      <c r="F5102" t="str">
        <v>Was user friendly and i found what I wanted for local pickup.</v>
      </c>
      <c r="G5102" s="4" t="str">
        <v>2021-07-30T04:43:34.162Z</v>
      </c>
      <c r="H5102" s="4">
        <v>44407.28025462963</v>
      </c>
      <c r="I5102" s="7">
        <v>44407</v>
      </c>
      <c r="J5102" s="5">
        <v>0.28025462962978054</v>
      </c>
      <c r="K5102" s="12">
        <v>0</v>
      </c>
      <c r="L5102" t="str">
        <v>2.31.1</v>
      </c>
      <c r="M5102" t="str">
        <v>2.31.1</v>
      </c>
      <c r="N5102" t="str">
        <v>Inter IKEA Systems B.V</v>
      </c>
      <c r="O5102" t="str">
        <v>Hej! Thank you so much for your positive review!</v>
      </c>
      <c r="P5102" t="str">
        <v>2021-07-30T13:25:18.162Z</v>
      </c>
      <c r="Q5102" s="4">
        <v>44407.642569444448</v>
      </c>
      <c r="R5102" s="7">
        <v>44407</v>
      </c>
      <c r="S5102" s="5">
        <v>0.64256944444787223</v>
      </c>
      <c r="T5102" s="12">
        <v>2021</v>
      </c>
      <c r="U5102" s="12">
        <v>7</v>
      </c>
    </row>
    <row r="5103" spans="1:21" x14ac:dyDescent="0.35">
      <c r="A5103" s="12">
        <v>5636</v>
      </c>
      <c r="B5103" t="str">
        <v>6dc17483-f213-455e-8bf9-b88a0824d856</v>
      </c>
      <c r="C5103" t="str">
        <v>Daniela P</v>
      </c>
      <c r="D5103" t="str">
        <v>https://play-lh.googleusercontent.com/a-/ALV-UjXx6SXYjljUJpBozu6NnpmLhJ1UB0lbbdYPpGUzh8XK-e0c</v>
      </c>
      <c r="E5103">
        <v>5</v>
      </c>
      <c r="F5103" t="str">
        <v>Love shopping and adding things to my favourites</v>
      </c>
      <c r="G5103" s="4" t="str">
        <v>2021-07-29T22:28:08.162Z</v>
      </c>
      <c r="H5103" s="4">
        <v>44407.019537037042</v>
      </c>
      <c r="I5103" s="7">
        <v>44407</v>
      </c>
      <c r="J5103" s="5">
        <v>1.9537037042027805E-2</v>
      </c>
      <c r="K5103" s="12">
        <v>0</v>
      </c>
      <c r="L5103" t="str">
        <v>2.31.1</v>
      </c>
      <c r="M5103" t="str">
        <v>2.31.1</v>
      </c>
      <c r="N5103" t="str">
        <v>Inter IKEA Systems B.V</v>
      </c>
      <c r="O5103" t="str">
        <v>Hej! Thanks for your comment. Glad you’re enjoying the app.</v>
      </c>
      <c r="P5103" t="str">
        <v>2021-07-30T07:25:17.162Z</v>
      </c>
      <c r="Q5103" s="4">
        <v>44407.392557870371</v>
      </c>
      <c r="R5103" s="7">
        <v>44407</v>
      </c>
      <c r="S5103" s="5">
        <v>0.39255787037109258</v>
      </c>
      <c r="T5103" s="12">
        <v>2021</v>
      </c>
      <c r="U5103" s="12">
        <v>7</v>
      </c>
    </row>
    <row r="5104" spans="1:21" x14ac:dyDescent="0.35">
      <c r="A5104" s="12">
        <v>5637</v>
      </c>
      <c r="B5104" t="str">
        <v>ac5a4435-556d-4733-8e35-0bda39010e07</v>
      </c>
      <c r="C5104" t="str">
        <v>Nabanita Roy</v>
      </c>
      <c r="D5104" t="str">
        <v>https://play-lh.googleusercontent.com/a/ACg8ocJpyxJw8uEie8sWaxF4YABvdtMUllUsEXk1dKeDOvwm=mo</v>
      </c>
      <c r="E5104">
        <v>3</v>
      </c>
      <c r="F5104" t="str">
        <v>Something wrong with an item which shows that it is available fir delivery but it is unavailable while checking out. That's a glitch I'd say. Otherwise it is fine.</v>
      </c>
      <c r="G5104" s="4" t="str">
        <v>2021-07-29T21:10:49.162Z</v>
      </c>
      <c r="H5104" s="4">
        <v>44406.965844907412</v>
      </c>
      <c r="I5104" s="7">
        <v>44406</v>
      </c>
      <c r="J5104" s="5">
        <v>0.96584490741224727</v>
      </c>
      <c r="K5104" s="12">
        <v>18</v>
      </c>
      <c r="L5104" t="str">
        <v>2.31.1</v>
      </c>
      <c r="M5104" t="str">
        <v>2.31.1</v>
      </c>
      <c r="N5104" t="e">
        <v>#N/A</v>
      </c>
      <c r="O5104" t="e">
        <v>#N/A</v>
      </c>
      <c r="P5104" t="e">
        <v>#N/A</v>
      </c>
      <c r="Q5104" s="4" t="e">
        <v>#N/A</v>
      </c>
      <c r="R5104" s="7" t="e">
        <v>#N/A</v>
      </c>
      <c r="S5104" s="5" t="e">
        <v>#N/A</v>
      </c>
      <c r="T5104" s="12">
        <v>2021</v>
      </c>
      <c r="U5104" s="12">
        <v>7</v>
      </c>
    </row>
    <row r="5105" spans="1:21" x14ac:dyDescent="0.35">
      <c r="A5105" s="12">
        <v>5638</v>
      </c>
      <c r="B5105" t="str">
        <v>3300196c-ff7f-46c5-91db-8b172d0cb033</v>
      </c>
      <c r="C5105" t="str">
        <v>Karen Morton</v>
      </c>
      <c r="D5105" t="str">
        <v>https://play-lh.googleusercontent.com/a-/ALV-UjU6zYItu9XSOmFAkV2ZxZxHBI34f4B2cL6AYC3QG49V-OY</v>
      </c>
      <c r="E5105">
        <v>5</v>
      </c>
      <c r="F5105" t="str">
        <v>Easy to use</v>
      </c>
      <c r="G5105" s="4" t="str">
        <v>2021-07-29T19:00:49.162Z</v>
      </c>
      <c r="H5105" s="4">
        <v>44406.875567129631</v>
      </c>
      <c r="I5105" s="7">
        <v>44406</v>
      </c>
      <c r="J5105" s="5">
        <v>0.87556712963123573</v>
      </c>
      <c r="K5105" s="12">
        <v>0</v>
      </c>
      <c r="L5105" t="str">
        <v>2.31.1</v>
      </c>
      <c r="M5105" t="str">
        <v>2.31.1</v>
      </c>
      <c r="N5105" t="str">
        <v>Inter IKEA Systems B.V</v>
      </c>
      <c r="O5105" t="str">
        <v>Hej! Thank you so much for your positive review!</v>
      </c>
      <c r="P5105" t="str">
        <v>2021-07-30T03:25:38.162Z</v>
      </c>
      <c r="Q5105" s="4">
        <v>44407.226134259261</v>
      </c>
      <c r="R5105" s="7">
        <v>44407</v>
      </c>
      <c r="S5105" s="5">
        <v>0.22613425926101627</v>
      </c>
      <c r="T5105" s="12">
        <v>2021</v>
      </c>
      <c r="U5105" s="12">
        <v>7</v>
      </c>
    </row>
    <row r="5106" spans="1:21" x14ac:dyDescent="0.35">
      <c r="A5106" s="12">
        <v>5639</v>
      </c>
      <c r="B5106" t="str">
        <v>1b2882d4-5075-468a-87bf-9617fc50bf26</v>
      </c>
      <c r="C5106" t="str">
        <v>caroline</v>
      </c>
      <c r="D5106" t="str">
        <v>https://play-lh.googleusercontent.com/a-/ALV-UjUW9i-MHoduG_aUkppIN3oxe4scc_cz39Aghc4bid5yjNo</v>
      </c>
      <c r="E5106">
        <v>5</v>
      </c>
      <c r="F5106" t="str">
        <v>aplikacja nie dziala, mimo zrobienia aktualizacji, a pozniej nawet i reinstalacji nadal nic</v>
      </c>
      <c r="G5106" s="4" t="str">
        <v>2021-07-29T18:24:59.162Z</v>
      </c>
      <c r="H5106" s="4">
        <v>44406.850682870376</v>
      </c>
      <c r="I5106" s="7">
        <v>44406</v>
      </c>
      <c r="J5106" s="5">
        <v>0.85068287037574919</v>
      </c>
      <c r="K5106" s="12">
        <v>1</v>
      </c>
      <c r="L5106" t="str">
        <v>2.31.1</v>
      </c>
      <c r="M5106" t="str">
        <v>2.31.1</v>
      </c>
      <c r="N5106" t="e">
        <v>#N/A</v>
      </c>
      <c r="O5106" t="e">
        <v>#N/A</v>
      </c>
      <c r="P5106" t="e">
        <v>#N/A</v>
      </c>
      <c r="Q5106" s="4" t="e">
        <v>#N/A</v>
      </c>
      <c r="R5106" s="7" t="e">
        <v>#N/A</v>
      </c>
      <c r="S5106" s="5" t="e">
        <v>#N/A</v>
      </c>
      <c r="T5106" s="12">
        <v>2021</v>
      </c>
      <c r="U5106" s="12">
        <v>7</v>
      </c>
    </row>
    <row r="5107" spans="1:21" x14ac:dyDescent="0.35">
      <c r="A5107" s="12">
        <v>5640</v>
      </c>
      <c r="B5107" t="str">
        <v>dd3ae75f-823b-4e7d-9b93-2f5e811b1005</v>
      </c>
      <c r="C5107" t="str">
        <v>Gravity ERA</v>
      </c>
      <c r="D5107" t="str">
        <v>https://play-lh.googleusercontent.com/a-/ALV-UjVtRcUisLNmAfcdwlHrBWPmAlszZ7qna4NXkPnJASQggiU</v>
      </c>
      <c r="E5107">
        <v>1</v>
      </c>
      <c r="F5107" t="str">
        <v>Stuck loading on the country and language page</v>
      </c>
      <c r="G5107" s="4" t="str">
        <v>2021-07-29T17:17:58.162Z</v>
      </c>
      <c r="H5107" s="4">
        <v>44406.804143518522</v>
      </c>
      <c r="I5107" s="7">
        <v>44406</v>
      </c>
      <c r="J5107" s="5">
        <v>0.80414351852232357</v>
      </c>
      <c r="K5107" s="12">
        <v>2</v>
      </c>
      <c r="L5107" t="str">
        <v>2.31.1</v>
      </c>
      <c r="M5107" t="str">
        <v>2.31.1</v>
      </c>
      <c r="N5107" t="e">
        <v>#N/A</v>
      </c>
      <c r="O5107" t="e">
        <v>#N/A</v>
      </c>
      <c r="P5107" t="e">
        <v>#N/A</v>
      </c>
      <c r="Q5107" s="4" t="e">
        <v>#N/A</v>
      </c>
      <c r="R5107" s="7" t="e">
        <v>#N/A</v>
      </c>
      <c r="S5107" s="5" t="e">
        <v>#N/A</v>
      </c>
      <c r="T5107" s="12">
        <v>2021</v>
      </c>
      <c r="U5107" s="12">
        <v>7</v>
      </c>
    </row>
    <row r="5108" spans="1:21" x14ac:dyDescent="0.35">
      <c r="A5108" s="12">
        <v>5641</v>
      </c>
      <c r="B5108" t="str">
        <v>38b5ff11-0ac1-4a09-9297-4fb05dbd0715</v>
      </c>
      <c r="C5108" t="str">
        <v>Stuart Buck</v>
      </c>
      <c r="D5108" t="str">
        <v>https://play-lh.googleusercontent.com/a-/ALV-UjWAn20FtuJeh_xPVUx5HWPia7Rj3n4sKvUadGOUKY0Jsn0</v>
      </c>
      <c r="E5108">
        <v>2</v>
      </c>
      <c r="F5108" t="str">
        <v>Doesn't save receipts from purchases. I would expect that scanning the IKEA family card would allow purchase receipts to be viewed in the app.</v>
      </c>
      <c r="G5108" s="4" t="str">
        <v>2021-07-29T11:40:11.162Z</v>
      </c>
      <c r="H5108" s="4">
        <v>44406.569571759261</v>
      </c>
      <c r="I5108" s="7">
        <v>44406</v>
      </c>
      <c r="J5108" s="5">
        <v>0.56957175926072523</v>
      </c>
      <c r="K5108" s="12">
        <v>4</v>
      </c>
      <c r="L5108" t="str">
        <v>2.30.0</v>
      </c>
      <c r="M5108" t="str">
        <v>2.30.0</v>
      </c>
      <c r="N5108" t="e">
        <v>#N/A</v>
      </c>
      <c r="O5108" t="e">
        <v>#N/A</v>
      </c>
      <c r="P5108" t="e">
        <v>#N/A</v>
      </c>
      <c r="Q5108" s="4" t="e">
        <v>#N/A</v>
      </c>
      <c r="R5108" s="7" t="e">
        <v>#N/A</v>
      </c>
      <c r="S5108" s="5" t="e">
        <v>#N/A</v>
      </c>
      <c r="T5108" s="12">
        <v>2021</v>
      </c>
      <c r="U5108" s="12">
        <v>7</v>
      </c>
    </row>
    <row r="5109" spans="1:21" x14ac:dyDescent="0.35">
      <c r="A5109" s="12">
        <v>5642</v>
      </c>
      <c r="B5109" t="str">
        <v>aa49ea39-295d-4f83-bec1-9754945753b1</v>
      </c>
      <c r="C5109" t="str">
        <v>nedhe bharwada</v>
      </c>
      <c r="D5109" t="str">
        <v>https://play-lh.googleusercontent.com/a-/ALV-UjWGBIPdnQpeoRSTQKdnJBd3AS8f3WDjwkVgDprTVC_0Kxs</v>
      </c>
      <c r="E5109">
        <v>5</v>
      </c>
      <c r="F5109" t="str">
        <v>Love the collection..must visit.unique items with new styles, designs and best quality is provided</v>
      </c>
      <c r="G5109" s="4" t="str">
        <v>2021-07-29T09:39:32.162Z</v>
      </c>
      <c r="H5109" s="4">
        <v>44406.48578703704</v>
      </c>
      <c r="I5109" s="7">
        <v>44406</v>
      </c>
      <c r="J5109" s="5">
        <v>0.4857870370396995</v>
      </c>
      <c r="K5109" s="12">
        <v>6</v>
      </c>
      <c r="L5109" t="str">
        <v>2.31.1</v>
      </c>
      <c r="M5109" t="str">
        <v>2.31.1</v>
      </c>
      <c r="N5109" t="str">
        <v>Inter IKEA Systems B.V</v>
      </c>
      <c r="O5109" t="str">
        <v>Hej! Thank you so much.</v>
      </c>
      <c r="P5109" t="str">
        <v>2021-07-29T18:25:18.162Z</v>
      </c>
      <c r="Q5109" s="4">
        <v>44406.850902777784</v>
      </c>
      <c r="R5109" s="7">
        <v>44406</v>
      </c>
      <c r="S5109" s="5">
        <v>0.85090277778363088</v>
      </c>
      <c r="T5109" s="12">
        <v>2021</v>
      </c>
      <c r="U5109" s="12">
        <v>7</v>
      </c>
    </row>
    <row r="5110" spans="1:21" x14ac:dyDescent="0.35">
      <c r="A5110" s="12">
        <v>5643</v>
      </c>
      <c r="B5110" t="str">
        <v>cd163593-b1ba-448a-8829-7a63a64e7b71</v>
      </c>
      <c r="C5110" t="str">
        <v>Rachel Rajan</v>
      </c>
      <c r="D5110" t="str">
        <v>https://play-lh.googleusercontent.com/a-/ALV-UjXXuIAAwHRGPrVM1MLLspGa6r63B4QSS4DFvmIvY1TDRg</v>
      </c>
      <c r="E5110">
        <v>5</v>
      </c>
      <c r="F5110" t="str">
        <v>User friendly</v>
      </c>
      <c r="G5110" s="4" t="str">
        <v>2021-07-29T09:08:40.162Z</v>
      </c>
      <c r="H5110" s="4">
        <v>44406.464351851857</v>
      </c>
      <c r="I5110" s="7">
        <v>44406</v>
      </c>
      <c r="J5110" s="5">
        <v>0.46435185185691807</v>
      </c>
      <c r="K5110" s="12">
        <v>0</v>
      </c>
      <c r="L5110" t="str">
        <v>2.31.1</v>
      </c>
      <c r="M5110" t="str">
        <v>2.31.1</v>
      </c>
      <c r="N5110" t="str">
        <v>Inter IKEA Systems B.V</v>
      </c>
      <c r="O5110" t="str">
        <v>Hej! It’s great to hear you’re enjoying the app. Thank you!</v>
      </c>
      <c r="P5110" t="str">
        <v>2021-07-29T17:25:23.162Z</v>
      </c>
      <c r="Q5110" s="4">
        <v>44406.809293981481</v>
      </c>
      <c r="R5110" s="7">
        <v>44406</v>
      </c>
      <c r="S5110" s="5">
        <v>0.80929398148145992</v>
      </c>
      <c r="T5110" s="12">
        <v>2021</v>
      </c>
      <c r="U5110" s="12">
        <v>7</v>
      </c>
    </row>
    <row r="5111" spans="1:21" x14ac:dyDescent="0.35">
      <c r="A5111" s="12">
        <v>5644</v>
      </c>
      <c r="B5111" t="str">
        <v>350f712c-d6da-4bb1-899a-a5370d8b9adf</v>
      </c>
      <c r="C5111" t="str">
        <v>Justin Golden</v>
      </c>
      <c r="D5111" t="str">
        <v>https://play-lh.googleusercontent.com/a-/ALV-UjWjzpfm3gWRAfXWTZptDN5zPH4qx5A_P6F4O-eCjrZLYX8G</v>
      </c>
      <c r="E5111">
        <v>5</v>
      </c>
      <c r="F5111" t="str">
        <v>Useful app to search items, find in stock, purchase online</v>
      </c>
      <c r="G5111" s="4" t="str">
        <v>2021-07-29T04:29:46.162Z</v>
      </c>
      <c r="H5111" s="4">
        <v>44406.270671296297</v>
      </c>
      <c r="I5111" s="7">
        <v>44406</v>
      </c>
      <c r="J5111" s="5">
        <v>0.27067129629722331</v>
      </c>
      <c r="K5111" s="12">
        <v>0</v>
      </c>
      <c r="L5111" t="str">
        <v>2.31.1</v>
      </c>
      <c r="M5111" t="str">
        <v>2.31.1</v>
      </c>
      <c r="N5111" t="str">
        <v>Inter IKEA Systems B.V</v>
      </c>
      <c r="O5111" t="str">
        <v>Hej! Thanks for your positive review. Glad to hear you like it.</v>
      </c>
      <c r="P5111" t="str">
        <v>2021-07-29T13:25:32.162Z</v>
      </c>
      <c r="Q5111" s="4">
        <v>44406.642731481486</v>
      </c>
      <c r="R5111" s="7">
        <v>44406</v>
      </c>
      <c r="S5111" s="5">
        <v>0.64273148148640757</v>
      </c>
      <c r="T5111" s="12">
        <v>2021</v>
      </c>
      <c r="U5111" s="12">
        <v>7</v>
      </c>
    </row>
    <row r="5112" spans="1:21" x14ac:dyDescent="0.35">
      <c r="A5112" s="12">
        <v>5645</v>
      </c>
      <c r="B5112" t="str">
        <v>2878bcbf-2667-4d42-a493-3289abd39c30</v>
      </c>
      <c r="C5112" t="str">
        <v>Дмитрий Добровольский</v>
      </c>
      <c r="D5112" t="str">
        <v>https://play-lh.googleusercontent.com/a/ACg8ocJIP_J5AgMKT_FT2hFw9B7mHR4jxStITf7o-O1E9uU4=mo</v>
      </c>
      <c r="E5112">
        <v>1</v>
      </c>
      <c r="F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G5112" s="4" t="str">
        <v>2021-07-29T00:23:14.162Z</v>
      </c>
      <c r="H5112" s="4">
        <v>44406.099467592598</v>
      </c>
      <c r="I5112" s="7">
        <v>44406</v>
      </c>
      <c r="J5112" s="5">
        <v>9.9467592597648036E-2</v>
      </c>
      <c r="K5112" s="12">
        <v>0</v>
      </c>
      <c r="L5112" t="str">
        <v>2.31.1</v>
      </c>
      <c r="M5112" t="str">
        <v>2.31.1</v>
      </c>
      <c r="N5112" t="e">
        <v>#N/A</v>
      </c>
      <c r="O5112" t="e">
        <v>#N/A</v>
      </c>
      <c r="P5112" t="e">
        <v>#N/A</v>
      </c>
      <c r="Q5112" s="4" t="e">
        <v>#N/A</v>
      </c>
      <c r="R5112" s="7" t="e">
        <v>#N/A</v>
      </c>
      <c r="S5112" s="5" t="e">
        <v>#N/A</v>
      </c>
      <c r="T5112" s="12">
        <v>2021</v>
      </c>
      <c r="U5112" s="12">
        <v>7</v>
      </c>
    </row>
    <row r="5113" spans="1:21" x14ac:dyDescent="0.35">
      <c r="A5113" s="12">
        <v>5646</v>
      </c>
      <c r="B5113" t="str">
        <v>3ac44234-b76e-4007-a930-7e523c438d74</v>
      </c>
      <c r="C5113" t="str">
        <v>amrit Shah</v>
      </c>
      <c r="D5113" t="str">
        <v>https://play-lh.googleusercontent.com/a/ACg8ocKCEVNMYUeX1Zb0PT5F-TeJLoXeT8CX7UuQeC4bbNJH=mo</v>
      </c>
      <c r="E5113">
        <v>4</v>
      </c>
      <c r="F5113" t="str">
        <v>The best thing I like on this app is creating your shopping list as per categories, bravo</v>
      </c>
      <c r="G5113" s="4" t="str">
        <v>2021-07-28T17:28:50.162Z</v>
      </c>
      <c r="H5113" s="4">
        <v>44405.811689814815</v>
      </c>
      <c r="I5113" s="7">
        <v>44405</v>
      </c>
      <c r="J5113" s="5">
        <v>0.81168981481459923</v>
      </c>
      <c r="K5113" s="12">
        <v>9</v>
      </c>
      <c r="L5113" t="str">
        <v>2.31.1</v>
      </c>
      <c r="M5113" t="str">
        <v>2.31.1</v>
      </c>
      <c r="N5113" t="str">
        <v>Inter IKEA Systems B.V</v>
      </c>
      <c r="O5113" t="str">
        <v>Hej! Thanks for your positive comment.</v>
      </c>
      <c r="P5113" t="str">
        <v>2021-07-29T02:25:34.162Z</v>
      </c>
      <c r="Q5113" s="4">
        <v>44406.184421296297</v>
      </c>
      <c r="R5113" s="7">
        <v>44406</v>
      </c>
      <c r="S5113" s="5">
        <v>0.18442129629693227</v>
      </c>
      <c r="T5113" s="12">
        <v>2021</v>
      </c>
      <c r="U5113" s="12">
        <v>7</v>
      </c>
    </row>
    <row r="5114" spans="1:21" x14ac:dyDescent="0.35">
      <c r="A5114" s="12">
        <v>5647</v>
      </c>
      <c r="B5114" t="str">
        <v>7b816622-e6c2-4ef4-8575-ec5cb5df0c48</v>
      </c>
      <c r="C5114" t="str">
        <v>Binary Knights</v>
      </c>
      <c r="D5114" t="str">
        <v>https://play-lh.googleusercontent.com/a/ACg8ocJVM1FArU86zTLD0_2DV_vF-mFT8D68vLFQu3Uih1OS=mo</v>
      </c>
      <c r="E5114">
        <v>3</v>
      </c>
      <c r="F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G5114" s="4" t="str">
        <v>2021-07-28T14:55:21.162Z</v>
      </c>
      <c r="H5114" s="4">
        <v>44405.705104166671</v>
      </c>
      <c r="I5114" s="7">
        <v>44405</v>
      </c>
      <c r="J5114" s="5">
        <v>0.70510416667093523</v>
      </c>
      <c r="K5114" s="12">
        <v>1</v>
      </c>
      <c r="L5114" t="str">
        <v>null</v>
      </c>
      <c r="M5114" t="e">
        <v>#N/A</v>
      </c>
      <c r="N5114" t="e">
        <v>#N/A</v>
      </c>
      <c r="O5114" t="e">
        <v>#N/A</v>
      </c>
      <c r="P5114" t="e">
        <v>#N/A</v>
      </c>
      <c r="Q5114" s="4" t="e">
        <v>#N/A</v>
      </c>
      <c r="R5114" s="7" t="e">
        <v>#N/A</v>
      </c>
      <c r="S5114" s="5" t="e">
        <v>#N/A</v>
      </c>
      <c r="T5114" s="12">
        <v>2021</v>
      </c>
      <c r="U5114" s="12">
        <v>7</v>
      </c>
    </row>
    <row r="5115" spans="1:21" x14ac:dyDescent="0.35">
      <c r="A5115" s="12">
        <v>5648</v>
      </c>
      <c r="B5115" t="str">
        <v>77a26fd7-e0b8-4142-bb30-8b9087b6dace</v>
      </c>
      <c r="C5115" t="str">
        <v>Christine Skinner Lazares</v>
      </c>
      <c r="D5115" t="str">
        <v>https://play-lh.googleusercontent.com/a-/ALV-UjWktLFm2owXynIMnel4fGetRW5rM1jiVIq5bD795mt2sE4L</v>
      </c>
      <c r="E5115">
        <v>5</v>
      </c>
      <c r="F5115" t="str">
        <v>Just all stars ....i have not received any intimation from Ikea</v>
      </c>
      <c r="G5115" s="4" t="str">
        <v>2021-07-28T13:35:50.162Z</v>
      </c>
      <c r="H5115" s="4">
        <v>44405.649884259263</v>
      </c>
      <c r="I5115" s="7">
        <v>44405</v>
      </c>
      <c r="J5115" s="5">
        <v>0.6498842592627625</v>
      </c>
      <c r="K5115" s="12">
        <v>0</v>
      </c>
      <c r="L5115" t="str">
        <v>null</v>
      </c>
      <c r="M5115" t="e">
        <v>#N/A</v>
      </c>
      <c r="N5115" t="e">
        <v>#N/A</v>
      </c>
      <c r="O5115" t="e">
        <v>#N/A</v>
      </c>
      <c r="P5115" t="e">
        <v>#N/A</v>
      </c>
      <c r="Q5115" s="4" t="e">
        <v>#N/A</v>
      </c>
      <c r="R5115" s="7" t="e">
        <v>#N/A</v>
      </c>
      <c r="S5115" s="5" t="e">
        <v>#N/A</v>
      </c>
      <c r="T5115" s="12">
        <v>2021</v>
      </c>
      <c r="U5115" s="12">
        <v>7</v>
      </c>
    </row>
    <row r="5116" spans="1:21" x14ac:dyDescent="0.35">
      <c r="A5116" s="12">
        <v>5649</v>
      </c>
      <c r="B5116" t="str">
        <v>0d210188-ceac-4a9a-a114-dcd28054a6d7</v>
      </c>
      <c r="C5116" t="str">
        <v>Bettys S</v>
      </c>
      <c r="D5116" t="str">
        <v>https://play-lh.googleusercontent.com/a/ACg8ocISMSIwd_-tpAx2TrIw0HfEVfYnuTluDQy_FOxnG-iF=mo</v>
      </c>
      <c r="E5116">
        <v>5</v>
      </c>
      <c r="F5116" t="str">
        <v>Easy to use</v>
      </c>
      <c r="G5116" s="4" t="str">
        <v>2021-07-28T12:51:27.162Z</v>
      </c>
      <c r="H5116" s="4">
        <v>44405.619062500002</v>
      </c>
      <c r="I5116" s="7">
        <v>44405</v>
      </c>
      <c r="J5116" s="5">
        <v>0.61906250000174623</v>
      </c>
      <c r="K5116" s="12">
        <v>0</v>
      </c>
      <c r="L5116" t="str">
        <v>2.23.1</v>
      </c>
      <c r="M5116" t="str">
        <v>2.23.1</v>
      </c>
      <c r="N5116" t="str">
        <v>Inter IKEA Systems B.V</v>
      </c>
      <c r="O5116" t="str">
        <v>Hej! That’s great to hear. Thanks for your comment.</v>
      </c>
      <c r="P5116" t="str">
        <v>2021-07-28T21:25:43.162Z</v>
      </c>
      <c r="Q5116" s="4">
        <v>44405.97619212963</v>
      </c>
      <c r="R5116" s="7">
        <v>44405</v>
      </c>
      <c r="S5116" s="5">
        <v>0.97619212963036261</v>
      </c>
      <c r="T5116" s="12">
        <v>2021</v>
      </c>
      <c r="U5116" s="12">
        <v>7</v>
      </c>
    </row>
    <row r="5117" spans="1:21" x14ac:dyDescent="0.35">
      <c r="A5117" s="12">
        <v>5650</v>
      </c>
      <c r="B5117" t="str">
        <v>8d37eea8-35d8-4001-83da-102756e0c837</v>
      </c>
      <c r="C5117" t="str">
        <v>sally beck</v>
      </c>
      <c r="D5117" t="str">
        <v>https://play-lh.googleusercontent.com/a-/ALV-UjW-Cx4O_oCNf8d5UN8KK0lG1kY-OXMPm_gUzwir_FnNEg0</v>
      </c>
      <c r="E5117">
        <v>4</v>
      </c>
      <c r="F5117" t="str">
        <v>Great to be sble to use on the go.</v>
      </c>
      <c r="G5117" s="4" t="str">
        <v>2021-07-28T11:28:31.162Z</v>
      </c>
      <c r="H5117" s="4">
        <v>44405.561469907407</v>
      </c>
      <c r="I5117" s="7">
        <v>44405</v>
      </c>
      <c r="J5117" s="5">
        <v>0.56146990740671754</v>
      </c>
      <c r="K5117" s="12">
        <v>0</v>
      </c>
      <c r="L5117" t="str">
        <v>2.31.1</v>
      </c>
      <c r="M5117" t="str">
        <v>2.31.1</v>
      </c>
      <c r="N5117" t="str">
        <v>Inter IKEA Systems B.V</v>
      </c>
      <c r="O5117" t="str">
        <v>Hej! That’s great to hear. Thanks for your review.</v>
      </c>
      <c r="P5117" t="str">
        <v>2021-07-28T20:25:24.162Z</v>
      </c>
      <c r="Q5117" s="4">
        <v>44405.934305555558</v>
      </c>
      <c r="R5117" s="7">
        <v>44405</v>
      </c>
      <c r="S5117" s="5">
        <v>0.93430555555823958</v>
      </c>
      <c r="T5117" s="12">
        <v>2021</v>
      </c>
      <c r="U5117" s="12">
        <v>7</v>
      </c>
    </row>
    <row r="5118" spans="1:21" x14ac:dyDescent="0.35">
      <c r="A5118" s="12">
        <v>5651</v>
      </c>
      <c r="B5118" t="str">
        <v>0f9485b6-face-49cd-aa9e-22c724fbdebf</v>
      </c>
      <c r="C5118" t="str">
        <v>sravani mamidi</v>
      </c>
      <c r="D5118" t="str">
        <v>https://play-lh.googleusercontent.com/a-/ALV-UjUQDI9uQ5isBsNFX5zoMVVpKDg_QSeE7UDEyVvLEWWMKN_c</v>
      </c>
      <c r="E5118">
        <v>5</v>
      </c>
      <c r="F5118" t="str">
        <v>Be happy</v>
      </c>
      <c r="G5118" s="4" t="str">
        <v>2021-07-28T08:15:53.162Z</v>
      </c>
      <c r="H5118" s="4">
        <v>44405.42769675926</v>
      </c>
      <c r="I5118" s="7">
        <v>44405</v>
      </c>
      <c r="J5118" s="5">
        <v>0.42769675925956108</v>
      </c>
      <c r="K5118" s="12">
        <v>0</v>
      </c>
      <c r="L5118" t="str">
        <v>null</v>
      </c>
      <c r="M5118" t="e">
        <v>#N/A</v>
      </c>
      <c r="N5118" t="str">
        <v>Inter IKEA Systems B.V</v>
      </c>
      <c r="O5118" t="str">
        <v>Hej! Thanks for your review. Happy to hear you like it.</v>
      </c>
      <c r="P5118" t="str">
        <v>2021-07-28T16:25:36.162Z</v>
      </c>
      <c r="Q5118" s="4">
        <v>44405.767777777779</v>
      </c>
      <c r="R5118" s="7">
        <v>44405</v>
      </c>
      <c r="S5118" s="5">
        <v>0.76777777777897427</v>
      </c>
      <c r="T5118" s="12">
        <v>2021</v>
      </c>
      <c r="U5118" s="12">
        <v>7</v>
      </c>
    </row>
    <row r="5119" spans="1:21" x14ac:dyDescent="0.35">
      <c r="A5119" s="12">
        <v>5652</v>
      </c>
      <c r="B5119" t="str">
        <v>634b2c78-c894-4fa0-a290-bfd67f76e0b9</v>
      </c>
      <c r="C5119" t="str">
        <v>Henry Shao</v>
      </c>
      <c r="D5119" t="str">
        <v>https://play-lh.googleusercontent.com/a-/ALV-UjXfAwu2MQZmCV1S5HUtFaFSVp9osql46dN9nZvP_hio7AA</v>
      </c>
      <c r="E5119">
        <v>1</v>
      </c>
      <c r="F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G5119" s="4" t="str">
        <v>2021-07-28T06:50:47.162Z</v>
      </c>
      <c r="H5119" s="4">
        <v>44405.36859953704</v>
      </c>
      <c r="I5119" s="7">
        <v>44405</v>
      </c>
      <c r="J5119" s="5">
        <v>0.3685995370396995</v>
      </c>
      <c r="K5119" s="12">
        <v>32</v>
      </c>
      <c r="L5119" t="str">
        <v>2.31.1</v>
      </c>
      <c r="M5119" t="str">
        <v>2.31.1</v>
      </c>
      <c r="N5119" t="e">
        <v>#N/A</v>
      </c>
      <c r="O5119" t="e">
        <v>#N/A</v>
      </c>
      <c r="P5119" t="e">
        <v>#N/A</v>
      </c>
      <c r="Q5119" s="4" t="e">
        <v>#N/A</v>
      </c>
      <c r="R5119" s="7" t="e">
        <v>#N/A</v>
      </c>
      <c r="S5119" s="5" t="e">
        <v>#N/A</v>
      </c>
      <c r="T5119" s="12">
        <v>2021</v>
      </c>
      <c r="U5119" s="12">
        <v>7</v>
      </c>
    </row>
    <row r="5120" spans="1:21" x14ac:dyDescent="0.35">
      <c r="A5120" s="12">
        <v>5653</v>
      </c>
      <c r="B5120" t="str">
        <v>70c75032-946d-4b31-a109-ec1efc2281e0</v>
      </c>
      <c r="C5120" t="str">
        <v>Anand Mittal</v>
      </c>
      <c r="D5120" t="str">
        <v>https://play-lh.googleusercontent.com/a-/ALV-UjUQabr8zxX2LqQG0WjsZG7zKC67lYljQqjWsrIaIC0FHsSo</v>
      </c>
      <c r="E5120">
        <v>1</v>
      </c>
      <c r="F5120" t="str">
        <v>horrible ordering experience. absolute no answer to e-mails, calls, no confirmation on order placements, money waste no product received. its a scam guys, please avoid at all costs!</v>
      </c>
      <c r="G5120" s="4" t="str">
        <v>2021-07-28T05:45:10.162Z</v>
      </c>
      <c r="H5120" s="4">
        <v>44405.32303240741</v>
      </c>
      <c r="I5120" s="7">
        <v>44405</v>
      </c>
      <c r="J5120" s="5">
        <v>0.32303240741021</v>
      </c>
      <c r="K5120" s="12">
        <v>11</v>
      </c>
      <c r="L5120" t="str">
        <v>2.31.1</v>
      </c>
      <c r="M5120" t="str">
        <v>2.31.1</v>
      </c>
      <c r="N5120" t="e">
        <v>#N/A</v>
      </c>
      <c r="O5120" t="e">
        <v>#N/A</v>
      </c>
      <c r="P5120" t="e">
        <v>#N/A</v>
      </c>
      <c r="Q5120" s="4" t="e">
        <v>#N/A</v>
      </c>
      <c r="R5120" s="7" t="e">
        <v>#N/A</v>
      </c>
      <c r="S5120" s="5" t="e">
        <v>#N/A</v>
      </c>
      <c r="T5120" s="12">
        <v>2021</v>
      </c>
      <c r="U5120" s="12">
        <v>7</v>
      </c>
    </row>
    <row r="5121" spans="1:21" x14ac:dyDescent="0.35">
      <c r="A5121" s="12">
        <v>5654</v>
      </c>
      <c r="B5121" t="str">
        <v>8f1e87ce-b046-4c8f-ad9a-d79541261ce2</v>
      </c>
      <c r="C5121" t="str">
        <v>R L</v>
      </c>
      <c r="D5121" t="str">
        <v>https://play-lh.googleusercontent.com/a-/ALV-UjURequUoyDA60bSf4-qvKlHnNw2J5_xs6dupvL5q3_ugfmT</v>
      </c>
      <c r="E5121">
        <v>2</v>
      </c>
      <c r="F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G5121" s="4" t="str">
        <v>2021-07-28T05:26:21.162Z</v>
      </c>
      <c r="H5121" s="4">
        <v>44405.309965277782</v>
      </c>
      <c r="I5121" s="7">
        <v>44405</v>
      </c>
      <c r="J5121" s="5">
        <v>0.30996527778188465</v>
      </c>
      <c r="K5121" s="12">
        <v>34</v>
      </c>
      <c r="L5121" t="str">
        <v>2.31.1</v>
      </c>
      <c r="M5121" t="str">
        <v>2.31.1</v>
      </c>
      <c r="N5121" t="e">
        <v>#N/A</v>
      </c>
      <c r="O5121" t="e">
        <v>#N/A</v>
      </c>
      <c r="P5121" t="e">
        <v>#N/A</v>
      </c>
      <c r="Q5121" s="4" t="e">
        <v>#N/A</v>
      </c>
      <c r="R5121" s="7" t="e">
        <v>#N/A</v>
      </c>
      <c r="S5121" s="5" t="e">
        <v>#N/A</v>
      </c>
      <c r="T5121" s="12">
        <v>2021</v>
      </c>
      <c r="U5121" s="12">
        <v>7</v>
      </c>
    </row>
    <row r="5122" spans="1:21" x14ac:dyDescent="0.35">
      <c r="A5122" s="12">
        <v>5658</v>
      </c>
      <c r="B5122" t="str">
        <v>1bd25daa-089a-4a4c-9a28-bda3d707996c</v>
      </c>
      <c r="C5122" t="str">
        <v>Chitresh Yadlapalli</v>
      </c>
      <c r="D5122" t="str">
        <v>https://play-lh.googleusercontent.com/a/ACg8ocIdjd979u35lEfAYIllKgTf6VRFoqa4nj5EOOr2GoLB=mo</v>
      </c>
      <c r="E5122">
        <v>5</v>
      </c>
      <c r="F5122" t="str">
        <v>It is super app for furniture</v>
      </c>
      <c r="G5122" s="4" t="str">
        <v>2021-07-28T04:58:42.162Z</v>
      </c>
      <c r="H5122" s="4">
        <v>44405.290763888894</v>
      </c>
      <c r="I5122" s="7">
        <v>44405</v>
      </c>
      <c r="J5122" s="5">
        <v>0.29076388889370719</v>
      </c>
      <c r="K5122" s="12">
        <v>0</v>
      </c>
      <c r="L5122" t="str">
        <v>null</v>
      </c>
      <c r="M5122" t="e">
        <v>#N/A</v>
      </c>
      <c r="N5122" t="str">
        <v>Inter IKEA Systems B.V</v>
      </c>
      <c r="O5122" t="str">
        <v>Hej! A big thanks for your review.</v>
      </c>
      <c r="P5122" t="str">
        <v>2021-07-28T13:25:51.162Z</v>
      </c>
      <c r="Q5122" s="4">
        <v>44405.642951388894</v>
      </c>
      <c r="R5122" s="7">
        <v>44405</v>
      </c>
      <c r="S5122" s="5">
        <v>0.64295138889428927</v>
      </c>
      <c r="T5122" s="12">
        <v>2021</v>
      </c>
      <c r="U5122" s="12">
        <v>7</v>
      </c>
    </row>
    <row r="5123" spans="1:21" x14ac:dyDescent="0.35">
      <c r="A5123" s="12">
        <v>5659</v>
      </c>
      <c r="B5123" t="str">
        <v>50a797c9-26b1-462c-9bf3-7b5aa3e36183</v>
      </c>
      <c r="C5123" t="str">
        <v>Tyra Gowdy</v>
      </c>
      <c r="D5123" t="str">
        <v>https://play-lh.googleusercontent.com/a/ACg8ocIfup38S1p9FXWpo-8lHvZfnWEFIRThE-V4Q4eeAJ_K=mo</v>
      </c>
      <c r="E5123">
        <v>5</v>
      </c>
      <c r="F5123" t="str">
        <v>Great App. Let's me do everything I need to do for shopping. I also like that I can create lists in the app.</v>
      </c>
      <c r="G5123" s="4" t="str">
        <v>2021-07-27T22:11:20.162Z</v>
      </c>
      <c r="H5123" s="4">
        <v>44405.007870370369</v>
      </c>
      <c r="I5123" s="7">
        <v>44405</v>
      </c>
      <c r="J5123" s="5">
        <v>7.8703703693463467E-3</v>
      </c>
      <c r="K5123" s="12">
        <v>6</v>
      </c>
      <c r="L5123" t="str">
        <v>2.31.1</v>
      </c>
      <c r="M5123" t="str">
        <v>2.31.1</v>
      </c>
      <c r="N5123" t="str">
        <v>Inter IKEA Systems B.V</v>
      </c>
      <c r="O5123" t="str">
        <v>Hej! That’s great to hear. Thanks for your comment.</v>
      </c>
      <c r="P5123" t="str">
        <v>2021-07-28T06:25:39.162Z</v>
      </c>
      <c r="Q5123" s="4">
        <v>44405.351145833338</v>
      </c>
      <c r="R5123" s="7">
        <v>44405</v>
      </c>
      <c r="S5123" s="5">
        <v>0.35114583333779592</v>
      </c>
      <c r="T5123" s="12">
        <v>2021</v>
      </c>
      <c r="U5123" s="12">
        <v>7</v>
      </c>
    </row>
    <row r="5124" spans="1:21" x14ac:dyDescent="0.35">
      <c r="A5124" s="12">
        <v>5660</v>
      </c>
      <c r="B5124" t="str">
        <v>5bc26a60-086d-40d5-ad85-06798971ae8f</v>
      </c>
      <c r="C5124" t="str">
        <v>G Santoshreddy</v>
      </c>
      <c r="D5124" t="str">
        <v>https://play-lh.googleusercontent.com/a-/ALV-UjXRDzmbQVp5B7FyX_hQahV0OZDGcgoyFzv9-ClRQd_7lMo</v>
      </c>
      <c r="E5124">
        <v>1</v>
      </c>
      <c r="F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G5124" s="4" t="str">
        <v>2021-07-27T19:41:18.162Z</v>
      </c>
      <c r="H5124" s="4">
        <v>44404.903680555559</v>
      </c>
      <c r="I5124" s="7">
        <v>44404</v>
      </c>
      <c r="J5124" s="5">
        <v>0.90368055555882165</v>
      </c>
      <c r="K5124" s="12">
        <v>21</v>
      </c>
      <c r="L5124" t="str">
        <v>2.31.1</v>
      </c>
      <c r="M5124" t="str">
        <v>2.31.1</v>
      </c>
      <c r="N5124" t="e">
        <v>#N/A</v>
      </c>
      <c r="O5124" t="e">
        <v>#N/A</v>
      </c>
      <c r="P5124" t="e">
        <v>#N/A</v>
      </c>
      <c r="Q5124" s="4" t="e">
        <v>#N/A</v>
      </c>
      <c r="R5124" s="7" t="e">
        <v>#N/A</v>
      </c>
      <c r="S5124" s="5" t="e">
        <v>#N/A</v>
      </c>
      <c r="T5124" s="12">
        <v>2021</v>
      </c>
      <c r="U5124" s="12">
        <v>7</v>
      </c>
    </row>
    <row r="5125" spans="1:21" x14ac:dyDescent="0.35">
      <c r="A5125" s="12">
        <v>5661</v>
      </c>
      <c r="B5125" t="str">
        <v>77d75ade-aa05-48fc-af1d-75b7dc485192</v>
      </c>
      <c r="C5125" t="str">
        <v>Aleksandra Cvijanović Nedić</v>
      </c>
      <c r="D5125" t="str">
        <v>https://play-lh.googleusercontent.com/a-/ALV-UjU37idW6uvlNMkFa9oPJLVADFRYMEbG0Xg3sPJeAQxoSkdj</v>
      </c>
      <c r="E5125">
        <v>5</v>
      </c>
      <c r="F5125" t="str">
        <v>I like that my shopping cart keeps my products as long as I want. App is very simple to use.</v>
      </c>
      <c r="G5125" s="4" t="str">
        <v>2021-07-27T17:44:38.162Z</v>
      </c>
      <c r="H5125" s="4">
        <v>44404.822662037041</v>
      </c>
      <c r="I5125" s="7">
        <v>44404</v>
      </c>
      <c r="J5125" s="5">
        <v>0.82266203704057261</v>
      </c>
      <c r="K5125" s="12">
        <v>2</v>
      </c>
      <c r="L5125" t="str">
        <v>2.31.1</v>
      </c>
      <c r="M5125" t="str">
        <v>2.31.1</v>
      </c>
      <c r="N5125" t="str">
        <v>Inter IKEA Systems B.V</v>
      </c>
      <c r="O5125" t="str">
        <v>Hej! A big thanks for your comment.</v>
      </c>
      <c r="P5125" t="str">
        <v>2021-07-28T02:25:23.162Z</v>
      </c>
      <c r="Q5125" s="4">
        <v>44405.184293981481</v>
      </c>
      <c r="R5125" s="7">
        <v>44405</v>
      </c>
      <c r="S5125" s="5">
        <v>0.18429398148145992</v>
      </c>
      <c r="T5125" s="12">
        <v>2021</v>
      </c>
      <c r="U5125" s="12">
        <v>7</v>
      </c>
    </row>
    <row r="5126" spans="1:21" x14ac:dyDescent="0.35">
      <c r="A5126" s="12">
        <v>5662</v>
      </c>
      <c r="B5126" t="str">
        <v>87ce57fe-bcf6-4267-9794-bec0fb419611</v>
      </c>
      <c r="C5126" t="str">
        <v>Anuj Gudekar</v>
      </c>
      <c r="D5126" t="str">
        <v>https://play-lh.googleusercontent.com/a-/ALV-UjWgHvFTCn4Ay3tybaX4cIjKuDOLSD5t0pkx-D4uPcbHwkM</v>
      </c>
      <c r="E5126">
        <v>3</v>
      </c>
      <c r="F5126" t="str">
        <v>There is more room for improvement.. the 8th to 14th July sakte did not show up the app.. Only the sale items when wishlisted through the website.. Did they reflect in the app...</v>
      </c>
      <c r="G5126" s="4" t="str">
        <v>2021-07-27T17:23:56.162Z</v>
      </c>
      <c r="H5126" s="4">
        <v>44404.808287037042</v>
      </c>
      <c r="I5126" s="7">
        <v>44404</v>
      </c>
      <c r="J5126" s="5">
        <v>0.80828703704173677</v>
      </c>
      <c r="K5126" s="12">
        <v>8</v>
      </c>
      <c r="L5126" t="str">
        <v>2.31.1</v>
      </c>
      <c r="M5126" t="str">
        <v>2.31.1</v>
      </c>
      <c r="N5126" t="e">
        <v>#N/A</v>
      </c>
      <c r="O5126" t="e">
        <v>#N/A</v>
      </c>
      <c r="P5126" t="e">
        <v>#N/A</v>
      </c>
      <c r="Q5126" s="4" t="e">
        <v>#N/A</v>
      </c>
      <c r="R5126" s="7" t="e">
        <v>#N/A</v>
      </c>
      <c r="S5126" s="5" t="e">
        <v>#N/A</v>
      </c>
      <c r="T5126" s="12">
        <v>2021</v>
      </c>
      <c r="U5126" s="12">
        <v>7</v>
      </c>
    </row>
    <row r="5127" spans="1:21" x14ac:dyDescent="0.35">
      <c r="A5127" s="12">
        <v>5663</v>
      </c>
      <c r="B5127" t="str">
        <v>ac65b671-66d5-4c05-b94a-53cc2884d2ea</v>
      </c>
      <c r="C5127" t="str">
        <v>Nyne DeGroff</v>
      </c>
      <c r="D5127" t="str">
        <v>https://play-lh.googleusercontent.com/a-/ALV-UjXITRsSXWqdfBhIqBqMMLsjBCI1buhO_Cui-WVw0vKHM5E</v>
      </c>
      <c r="E5127">
        <v>5</v>
      </c>
      <c r="F5127" t="str">
        <v>Super easy to use</v>
      </c>
      <c r="G5127" s="4" t="str">
        <v>2021-07-27T16:59:58.162Z</v>
      </c>
      <c r="H5127" s="4">
        <v>44404.791643518518</v>
      </c>
      <c r="I5127" s="7">
        <v>44404</v>
      </c>
      <c r="J5127" s="5">
        <v>0.791643518517958</v>
      </c>
      <c r="K5127" s="12">
        <v>0</v>
      </c>
      <c r="L5127" t="str">
        <v>2.31.1</v>
      </c>
      <c r="M5127" t="str">
        <v>2.31.1</v>
      </c>
      <c r="N5127" t="str">
        <v>Inter IKEA Systems B.V</v>
      </c>
      <c r="O5127" t="str">
        <v>Hej! Thanks for your comment. Happy to hear you like it.</v>
      </c>
      <c r="P5127" t="str">
        <v>2021-07-28T01:25:36.162Z</v>
      </c>
      <c r="Q5127" s="4">
        <v>44405.142777777779</v>
      </c>
      <c r="R5127" s="7">
        <v>44405</v>
      </c>
      <c r="S5127" s="5">
        <v>0.14277777777897427</v>
      </c>
      <c r="T5127" s="12">
        <v>2021</v>
      </c>
      <c r="U5127" s="12">
        <v>7</v>
      </c>
    </row>
    <row r="5128" spans="1:21" x14ac:dyDescent="0.35">
      <c r="A5128" s="12">
        <v>5664</v>
      </c>
      <c r="B5128" t="str">
        <v>287283ac-0df5-49d2-9b52-f7633b6bd74f</v>
      </c>
      <c r="C5128" t="str">
        <v>Christine Mead</v>
      </c>
      <c r="D5128" t="str">
        <v>https://play-lh.googleusercontent.com/a-/ALV-UjXHnMxixrUMfH1GTV_U9Ve97TdyUFB8iwUzA3jk8wjFdw</v>
      </c>
      <c r="E5128">
        <v>5</v>
      </c>
      <c r="F5128" t="str">
        <v>Pricing is unbelievable!</v>
      </c>
      <c r="G5128" s="4" t="str">
        <v>2021-07-27T14:04:51.162Z</v>
      </c>
      <c r="H5128" s="4">
        <v>44404.670034722221</v>
      </c>
      <c r="I5128" s="7">
        <v>44404</v>
      </c>
      <c r="J5128" s="5">
        <v>0.67003472222131677</v>
      </c>
      <c r="K5128" s="12">
        <v>1</v>
      </c>
      <c r="L5128" t="str">
        <v>2.31.1</v>
      </c>
      <c r="M5128" t="str">
        <v>2.31.1</v>
      </c>
      <c r="N5128" t="str">
        <v>Inter IKEA Systems B.V</v>
      </c>
      <c r="O5128" t="str">
        <v>Hej! Thank you so much for your positive review!</v>
      </c>
      <c r="P5128" t="str">
        <v>2021-07-27T22:25:26.162Z</v>
      </c>
      <c r="Q5128" s="4">
        <v>44405.01766203704</v>
      </c>
      <c r="R5128" s="7">
        <v>44405</v>
      </c>
      <c r="S5128" s="5">
        <v>1.7662037040281575E-2</v>
      </c>
      <c r="T5128" s="12">
        <v>2021</v>
      </c>
      <c r="U5128" s="12">
        <v>7</v>
      </c>
    </row>
    <row r="5129" spans="1:21" x14ac:dyDescent="0.35">
      <c r="A5129" s="12">
        <v>5665</v>
      </c>
      <c r="B5129" t="str">
        <v>2cd591ab-5b70-4611-85d4-5ca6ff5fefe7</v>
      </c>
      <c r="C5129" t="str">
        <v>Manjiri Palarpawar</v>
      </c>
      <c r="D5129" t="str">
        <v>https://play-lh.googleusercontent.com/a-/ALV-UjXj5sF6HPJ4Q_9n7Odi8pa6-TftGCFO5V9_AY0VWcIboX1F</v>
      </c>
      <c r="E5129">
        <v>5</v>
      </c>
      <c r="F5129" t="str">
        <v>Amazing Stuff. Loved it alot❤️</v>
      </c>
      <c r="G5129" s="4" t="str">
        <v>2021-07-27T13:17:44.162Z</v>
      </c>
      <c r="H5129" s="4">
        <v>44404.63731481482</v>
      </c>
      <c r="I5129" s="7">
        <v>44404</v>
      </c>
      <c r="J5129" s="5">
        <v>0.63731481481954688</v>
      </c>
      <c r="K5129" s="12">
        <v>0</v>
      </c>
      <c r="L5129" t="str">
        <v>2.31.1</v>
      </c>
      <c r="M5129" t="str">
        <v>2.31.1</v>
      </c>
      <c r="N5129" t="str">
        <v>Inter IKEA Systems B.V</v>
      </c>
      <c r="O5129" t="str">
        <v>Hej! Thank you so much.</v>
      </c>
      <c r="P5129" t="str">
        <v>2021-07-27T21:25:23.162Z</v>
      </c>
      <c r="Q5129" s="4">
        <v>44404.975960648153</v>
      </c>
      <c r="R5129" s="7">
        <v>44404</v>
      </c>
      <c r="S5129" s="5">
        <v>0.97596064815297723</v>
      </c>
      <c r="T5129" s="12">
        <v>2021</v>
      </c>
      <c r="U5129" s="12">
        <v>7</v>
      </c>
    </row>
    <row r="5130" spans="1:21" x14ac:dyDescent="0.35">
      <c r="A5130" s="12">
        <v>5666</v>
      </c>
      <c r="B5130" t="str">
        <v>3ab1992c-58cf-47db-99ee-57d150d6e8c9</v>
      </c>
      <c r="C5130" t="str">
        <v>Bhanu prakash</v>
      </c>
      <c r="D5130" t="str">
        <v>https://play-lh.googleusercontent.com/a-/ALV-UjWI_Hev60qgTnGRC7mFfCYiYTsrDrbaFP1hS3oIRmScMw</v>
      </c>
      <c r="E5130">
        <v>5</v>
      </c>
      <c r="F5130" t="str">
        <v>Good</v>
      </c>
      <c r="G5130" s="4" t="str">
        <v>2021-07-27T09:56:19.162Z</v>
      </c>
      <c r="H5130" s="4">
        <v>44404.497442129636</v>
      </c>
      <c r="I5130" s="7">
        <v>44404</v>
      </c>
      <c r="J5130" s="5">
        <v>0.4974421296356013</v>
      </c>
      <c r="K5130" s="12">
        <v>0</v>
      </c>
      <c r="L5130" t="str">
        <v>2.31.1</v>
      </c>
      <c r="M5130" t="str">
        <v>2.31.1</v>
      </c>
      <c r="N5130" t="str">
        <v>Inter IKEA Systems B.V</v>
      </c>
      <c r="O5130" t="str">
        <v>Hej! Thanks for your review. Glad you’re enjoying the app.</v>
      </c>
      <c r="P5130" t="str">
        <v>2021-07-27T18:25:42.162Z</v>
      </c>
      <c r="Q5130" s="4">
        <v>44404.851180555561</v>
      </c>
      <c r="R5130" s="7">
        <v>44404</v>
      </c>
      <c r="S5130" s="5">
        <v>0.85118055556085892</v>
      </c>
      <c r="T5130" s="12">
        <v>2021</v>
      </c>
      <c r="U5130" s="12">
        <v>7</v>
      </c>
    </row>
    <row r="5131" spans="1:21" x14ac:dyDescent="0.35">
      <c r="A5131" s="12">
        <v>5667</v>
      </c>
      <c r="B5131" t="str">
        <v>bc09f291-c10d-4f24-ad4e-f8c6a0de6fd1</v>
      </c>
      <c r="C5131" t="str">
        <v>Manju Goud</v>
      </c>
      <c r="D5131" t="str">
        <v>https://play-lh.googleusercontent.com/a-/ALV-UjVqv-1E-9O1m45owOhhg4yvRQIKktZ9gk0GQMeomb5YN7A</v>
      </c>
      <c r="E5131">
        <v>5</v>
      </c>
      <c r="F5131" t="str">
        <v>Reasonably Where can i get the vouchers of IKEA</v>
      </c>
      <c r="G5131" s="4" t="str">
        <v>2021-07-27T07:20:50.162Z</v>
      </c>
      <c r="H5131" s="4">
        <v>44404.389467592599</v>
      </c>
      <c r="I5131" s="7">
        <v>44404</v>
      </c>
      <c r="J5131" s="5">
        <v>0.38946759259852115</v>
      </c>
      <c r="K5131" s="12">
        <v>0</v>
      </c>
      <c r="L5131" t="str">
        <v>2.31.1</v>
      </c>
      <c r="M5131" t="str">
        <v>2.31.1</v>
      </c>
      <c r="N5131" t="str">
        <v>Inter IKEA Systems B.V</v>
      </c>
      <c r="O5131" t="str">
        <v>Hej! It’s great to hear you like the app. Thank you!</v>
      </c>
      <c r="P5131" t="str">
        <v>2021-07-27T06:13:56.162Z</v>
      </c>
      <c r="Q5131" s="4">
        <v>44404.343009259261</v>
      </c>
      <c r="R5131" s="7">
        <v>44404</v>
      </c>
      <c r="S5131" s="5">
        <v>0.34300925926072523</v>
      </c>
      <c r="T5131" s="12">
        <v>2021</v>
      </c>
      <c r="U5131" s="12">
        <v>7</v>
      </c>
    </row>
    <row r="5132" spans="1:21" x14ac:dyDescent="0.35">
      <c r="A5132" s="12">
        <v>5668</v>
      </c>
      <c r="B5132" t="str">
        <v>406ff2c2-67a2-4954-a968-11e113abe7b3</v>
      </c>
      <c r="C5132" t="str">
        <v>nitish kambale</v>
      </c>
      <c r="D5132" t="str">
        <v>https://play-lh.googleusercontent.com/a/ACg8ocIrCg0iSJrgyWRpx3j_yOs7ZPbqGU-KjmAYMAjU_Pz-=mo</v>
      </c>
      <c r="E5132">
        <v>1</v>
      </c>
      <c r="F5132" t="str">
        <v>App is crahsed. Not loading , showing white screen.</v>
      </c>
      <c r="G5132" s="4" t="str">
        <v>2021-07-27T06:00:07.162Z</v>
      </c>
      <c r="H5132" s="4">
        <v>44404.333414351851</v>
      </c>
      <c r="I5132" s="7">
        <v>44404</v>
      </c>
      <c r="J5132" s="5">
        <v>0.33341435185138835</v>
      </c>
      <c r="K5132" s="12">
        <v>0</v>
      </c>
      <c r="L5132" t="str">
        <v>null</v>
      </c>
      <c r="M5132" t="e">
        <v>#N/A</v>
      </c>
      <c r="N5132" t="e">
        <v>#N/A</v>
      </c>
      <c r="O5132" t="e">
        <v>#N/A</v>
      </c>
      <c r="P5132" t="e">
        <v>#N/A</v>
      </c>
      <c r="Q5132" s="4" t="e">
        <v>#N/A</v>
      </c>
      <c r="R5132" s="7" t="e">
        <v>#N/A</v>
      </c>
      <c r="S5132" s="5" t="e">
        <v>#N/A</v>
      </c>
      <c r="T5132" s="12">
        <v>2021</v>
      </c>
      <c r="U5132" s="12">
        <v>7</v>
      </c>
    </row>
    <row r="5133" spans="1:21" x14ac:dyDescent="0.35">
      <c r="A5133" s="12">
        <v>5669</v>
      </c>
      <c r="B5133" t="str">
        <v>48953b67-8425-4284-b319-1bf5a7ed3e82</v>
      </c>
      <c r="C5133" t="str">
        <v>joanna keary</v>
      </c>
      <c r="D5133" t="str">
        <v>https://play-lh.googleusercontent.com/a/ACg8ocIo7Ad4ZgX8JmX616QD7evdw1Dvmo3rOil5Zq8QrkOP=mo</v>
      </c>
      <c r="E5133">
        <v>1</v>
      </c>
      <c r="F5133" t="str">
        <v>Home page is useless, and there is not product list. You have to search everything, cannot browse. Stock checker is incorrect</v>
      </c>
      <c r="G5133" s="4" t="str">
        <v>2021-07-26T23:44:32.162Z</v>
      </c>
      <c r="H5133" s="4">
        <v>44404.072592592594</v>
      </c>
      <c r="I5133" s="7">
        <v>44404</v>
      </c>
      <c r="J5133" s="5">
        <v>7.2592592594446614E-2</v>
      </c>
      <c r="K5133" s="12">
        <v>7</v>
      </c>
      <c r="L5133" t="str">
        <v>2.31.1</v>
      </c>
      <c r="M5133" t="str">
        <v>2.31.1</v>
      </c>
      <c r="N5133" t="e">
        <v>#N/A</v>
      </c>
      <c r="O5133" t="e">
        <v>#N/A</v>
      </c>
      <c r="P5133" t="e">
        <v>#N/A</v>
      </c>
      <c r="Q5133" s="4" t="e">
        <v>#N/A</v>
      </c>
      <c r="R5133" s="7" t="e">
        <v>#N/A</v>
      </c>
      <c r="S5133" s="5" t="e">
        <v>#N/A</v>
      </c>
      <c r="T5133" s="12">
        <v>2021</v>
      </c>
      <c r="U5133" s="12">
        <v>7</v>
      </c>
    </row>
    <row r="5134" spans="1:21" x14ac:dyDescent="0.35">
      <c r="A5134" s="12">
        <v>5670</v>
      </c>
      <c r="B5134" t="str">
        <v>cf1cb50d-3d80-4c00-8973-2462a859bc97</v>
      </c>
      <c r="C5134" t="str">
        <v>Amma blessings</v>
      </c>
      <c r="D5134" t="str">
        <v>https://play-lh.googleusercontent.com/a-/ALV-UjVZOlWgqk73bZdVC7cy__sobTNT4LY-MOYmhXIISfx8vyY</v>
      </c>
      <c r="E5134">
        <v>5</v>
      </c>
      <c r="F5134" t="str">
        <v>Good</v>
      </c>
      <c r="G5134" s="4" t="str">
        <v>2021-07-26T17:09:31.162Z</v>
      </c>
      <c r="H5134" s="4">
        <v>44403.798275462963</v>
      </c>
      <c r="I5134" s="7">
        <v>44403</v>
      </c>
      <c r="J5134" s="5">
        <v>0.79827546296291985</v>
      </c>
      <c r="K5134" s="12">
        <v>0</v>
      </c>
      <c r="L5134" t="str">
        <v>null</v>
      </c>
      <c r="M5134" t="e">
        <v>#N/A</v>
      </c>
      <c r="N5134" t="str">
        <v>Inter IKEA Systems B.V</v>
      </c>
      <c r="O5134" t="str">
        <v>Hej! Thanks for your review. Glad you’re enjoying the app.</v>
      </c>
      <c r="P5134" t="str">
        <v>2021-07-27T06:25:50.162Z</v>
      </c>
      <c r="Q5134" s="4">
        <v>44404.351273148153</v>
      </c>
      <c r="R5134" s="7">
        <v>44404</v>
      </c>
      <c r="S5134" s="5">
        <v>0.35127314815326827</v>
      </c>
      <c r="T5134" s="12">
        <v>2021</v>
      </c>
      <c r="U5134" s="12">
        <v>7</v>
      </c>
    </row>
    <row r="5135" spans="1:21" x14ac:dyDescent="0.35">
      <c r="A5135" s="12">
        <v>5671</v>
      </c>
      <c r="B5135" t="str">
        <v>c63d87b2-0227-4eb9-a040-badf300e36b8</v>
      </c>
      <c r="C5135" t="str">
        <v>liz taylor</v>
      </c>
      <c r="D5135" t="str">
        <v>https://play-lh.googleusercontent.com/a/ACg8ocIrkN-cgw5i1ESa-wDoUHdHtllN9r7t6k2Ro4pBh2wG=mo</v>
      </c>
      <c r="E5135">
        <v>5</v>
      </c>
      <c r="F5135" t="str">
        <v>Love being able to make shopping lists And checking out new items. Easy to use and search items!</v>
      </c>
      <c r="G5135" s="4" t="str">
        <v>2021-07-26T16:42:54.162Z</v>
      </c>
      <c r="H5135" s="4">
        <v>44403.779791666668</v>
      </c>
      <c r="I5135" s="7">
        <v>44403</v>
      </c>
      <c r="J5135" s="5">
        <v>0.77979166666773381</v>
      </c>
      <c r="K5135" s="12">
        <v>13</v>
      </c>
      <c r="L5135" t="str">
        <v>2.31.1</v>
      </c>
      <c r="M5135" t="str">
        <v>2.31.1</v>
      </c>
      <c r="N5135" t="str">
        <v>Inter IKEA Systems B.V</v>
      </c>
      <c r="O5135" t="str">
        <v>Hej! Thanks for your comment. Happy to hear you like it.</v>
      </c>
      <c r="P5135" t="str">
        <v>2021-07-27T06:25:55.162Z</v>
      </c>
      <c r="Q5135" s="4">
        <v>44404.351331018523</v>
      </c>
      <c r="R5135" s="7">
        <v>44404</v>
      </c>
      <c r="S5135" s="5">
        <v>0.35133101852261461</v>
      </c>
      <c r="T5135" s="12">
        <v>2021</v>
      </c>
      <c r="U5135" s="12">
        <v>7</v>
      </c>
    </row>
    <row r="5136" spans="1:21" x14ac:dyDescent="0.35">
      <c r="A5136" s="12">
        <v>5672</v>
      </c>
      <c r="B5136" t="str">
        <v>26efee72-c62b-4435-ad67-72f4654ffcaf</v>
      </c>
      <c r="C5136" t="str">
        <v>HETAL JASANI</v>
      </c>
      <c r="D5136" t="str">
        <v>https://play-lh.googleusercontent.com/a-/ALV-UjXiVQ8ixfCbIphGZMwN3a5IRziNCANB_nKI9DVMaSXkVfrp</v>
      </c>
      <c r="E5136">
        <v>5</v>
      </c>
      <c r="F5136" t="str">
        <v>Wonderful</v>
      </c>
      <c r="G5136" s="4" t="str">
        <v>2021-07-26T15:58:27.162Z</v>
      </c>
      <c r="H5136" s="4">
        <v>44403.748923611114</v>
      </c>
      <c r="I5136" s="7">
        <v>44403</v>
      </c>
      <c r="J5136" s="5">
        <v>0.74892361111415084</v>
      </c>
      <c r="K5136" s="12">
        <v>0</v>
      </c>
      <c r="L5136" t="str">
        <v>2.31.1</v>
      </c>
      <c r="M5136" t="str">
        <v>2.31.1</v>
      </c>
      <c r="N5136" t="str">
        <v>Inter IKEA Systems B.V</v>
      </c>
      <c r="O5136" t="str">
        <v>Hej! Thanks for saying that. It’s great to hear.</v>
      </c>
      <c r="P5136" t="str">
        <v>2021-07-27T06:25:59.162Z</v>
      </c>
      <c r="Q5136" s="4">
        <v>44404.351377314815</v>
      </c>
      <c r="R5136" s="7">
        <v>44404</v>
      </c>
      <c r="S5136" s="5">
        <v>0.35137731481518131</v>
      </c>
      <c r="T5136" s="12">
        <v>2021</v>
      </c>
      <c r="U5136" s="12">
        <v>7</v>
      </c>
    </row>
    <row r="5137" spans="1:21" x14ac:dyDescent="0.35">
      <c r="A5137" s="12">
        <v>5673</v>
      </c>
      <c r="B5137" t="str">
        <v>99cc42d8-cef7-4960-b745-288efd94ca61</v>
      </c>
      <c r="C5137" t="str">
        <v>Karen Smyth</v>
      </c>
      <c r="D5137" t="str">
        <v>https://play-lh.googleusercontent.com/a/ACg8ocI04_A2G2xPtIkyO48CwPM2PW2qj4y3r-EUto1nOpxzdEY=mo</v>
      </c>
      <c r="E5137">
        <v>5</v>
      </c>
      <c r="F5137" t="str">
        <v>Ok app</v>
      </c>
      <c r="G5137" s="4" t="str">
        <v>2021-07-26T15:11:29.162Z</v>
      </c>
      <c r="H5137" s="4">
        <v>44403.716307870374</v>
      </c>
      <c r="I5137" s="7">
        <v>44403</v>
      </c>
      <c r="J5137" s="5">
        <v>0.716307870374294</v>
      </c>
      <c r="K5137" s="12">
        <v>0</v>
      </c>
      <c r="L5137" t="str">
        <v>2.31.1</v>
      </c>
      <c r="M5137" t="str">
        <v>2.31.1</v>
      </c>
      <c r="N5137" t="str">
        <v>Inter IKEA Systems B.V</v>
      </c>
      <c r="O5137" t="str">
        <v>Hej! That’s great to hear. Thanks for your comment.</v>
      </c>
      <c r="P5137" t="str">
        <v>2021-07-27T06:26:03.162Z</v>
      </c>
      <c r="Q5137" s="4">
        <v>44404.351423611115</v>
      </c>
      <c r="R5137" s="7">
        <v>44404</v>
      </c>
      <c r="S5137" s="5">
        <v>0.35142361111502396</v>
      </c>
      <c r="T5137" s="12">
        <v>2021</v>
      </c>
      <c r="U5137" s="12">
        <v>7</v>
      </c>
    </row>
    <row r="5138" spans="1:21" x14ac:dyDescent="0.35">
      <c r="A5138" s="12">
        <v>5674</v>
      </c>
      <c r="B5138" t="str">
        <v>8539551d-bd3f-47ec-b025-ef2b808a989e</v>
      </c>
      <c r="C5138" t="str">
        <v>Sharvil Birodkar</v>
      </c>
      <c r="D5138" t="str">
        <v>https://play-lh.googleusercontent.com/a-/ALV-UjVorJhRQIU5kG226_pUnU7sFKCPkUi9tjnTLjTCGCshzYg</v>
      </c>
      <c r="E5138">
        <v>1</v>
      </c>
      <c r="F5138" t="str">
        <v>Trash app and latthargic devlopers, recently updated twice and it Logged me out and now after logging in shows message Not Found :/</v>
      </c>
      <c r="G5138" s="4" t="str">
        <v>2021-07-26T13:41:52.162Z</v>
      </c>
      <c r="H5138" s="4">
        <v>44403.654074074075</v>
      </c>
      <c r="I5138" s="7">
        <v>44403</v>
      </c>
      <c r="J5138" s="5">
        <v>0.65407407407474238</v>
      </c>
      <c r="K5138" s="12">
        <v>19</v>
      </c>
      <c r="L5138" t="str">
        <v>2.31.1</v>
      </c>
      <c r="M5138" t="str">
        <v>2.31.1</v>
      </c>
      <c r="N5138" t="e">
        <v>#N/A</v>
      </c>
      <c r="O5138" t="e">
        <v>#N/A</v>
      </c>
      <c r="P5138" t="e">
        <v>#N/A</v>
      </c>
      <c r="Q5138" s="4" t="e">
        <v>#N/A</v>
      </c>
      <c r="R5138" s="7" t="e">
        <v>#N/A</v>
      </c>
      <c r="S5138" s="5" t="e">
        <v>#N/A</v>
      </c>
      <c r="T5138" s="12">
        <v>2021</v>
      </c>
      <c r="U5138" s="12">
        <v>7</v>
      </c>
    </row>
    <row r="5139" spans="1:21" x14ac:dyDescent="0.35">
      <c r="A5139" s="12">
        <v>5675</v>
      </c>
      <c r="B5139" t="str">
        <v>88b69b47-2f12-4f02-88d1-b485c6fac813</v>
      </c>
      <c r="C5139" t="str">
        <v>Partha Sarathy Thanka Raj</v>
      </c>
      <c r="D5139" t="str">
        <v>https://play-lh.googleusercontent.com/a-/ALV-UjVTFbKJ8Fnyc6e9pw1rcxCOS5yD4kKCWBCv0Da6pgPytfc</v>
      </c>
      <c r="E5139">
        <v>1</v>
      </c>
      <c r="F5139" t="str">
        <v>Not available in my location</v>
      </c>
      <c r="G5139" s="4" t="str">
        <v>2021-07-26T09:41:51.162Z</v>
      </c>
      <c r="H5139" s="4">
        <v>44403.487395833334</v>
      </c>
      <c r="I5139" s="7">
        <v>44403</v>
      </c>
      <c r="J5139" s="5">
        <v>0.48739583333372138</v>
      </c>
      <c r="K5139" s="12">
        <v>0</v>
      </c>
      <c r="L5139" t="str">
        <v>null</v>
      </c>
      <c r="M5139" t="e">
        <v>#N/A</v>
      </c>
      <c r="N5139" t="e">
        <v>#N/A</v>
      </c>
      <c r="O5139" t="e">
        <v>#N/A</v>
      </c>
      <c r="P5139" t="e">
        <v>#N/A</v>
      </c>
      <c r="Q5139" s="4" t="e">
        <v>#N/A</v>
      </c>
      <c r="R5139" s="7" t="e">
        <v>#N/A</v>
      </c>
      <c r="S5139" s="5" t="e">
        <v>#N/A</v>
      </c>
      <c r="T5139" s="12">
        <v>2021</v>
      </c>
      <c r="U5139" s="12">
        <v>7</v>
      </c>
    </row>
    <row r="5140" spans="1:21" x14ac:dyDescent="0.35">
      <c r="A5140" s="12">
        <v>5676</v>
      </c>
      <c r="B5140" t="str">
        <v>d0f25001-ea0c-4f23-b020-7f3ad5f68811</v>
      </c>
      <c r="C5140" t="str">
        <v>Mo In Memphis</v>
      </c>
      <c r="D5140" t="str">
        <v>https://play-lh.googleusercontent.com/a/ACg8ocJqqb90m6FqURPpVn4MnpbY2X-oXumGK4KcWfhFny9cvxQ=mo</v>
      </c>
      <c r="E5140">
        <v>2</v>
      </c>
      <c r="F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G5140" s="4" t="str">
        <v>2021-07-26T03:24:58.162Z</v>
      </c>
      <c r="H5140" s="4">
        <v>44403.225671296299</v>
      </c>
      <c r="I5140" s="7">
        <v>44403</v>
      </c>
      <c r="J5140" s="5">
        <v>0.22567129629896954</v>
      </c>
      <c r="K5140" s="12">
        <v>241</v>
      </c>
      <c r="L5140" t="str">
        <v>2.31.1</v>
      </c>
      <c r="M5140" t="str">
        <v>2.31.1</v>
      </c>
      <c r="N5140" t="e">
        <v>#N/A</v>
      </c>
      <c r="O5140" t="e">
        <v>#N/A</v>
      </c>
      <c r="P5140" t="e">
        <v>#N/A</v>
      </c>
      <c r="Q5140" s="4" t="e">
        <v>#N/A</v>
      </c>
      <c r="R5140" s="7" t="e">
        <v>#N/A</v>
      </c>
      <c r="S5140" s="5" t="e">
        <v>#N/A</v>
      </c>
      <c r="T5140" s="12">
        <v>2021</v>
      </c>
      <c r="U5140" s="12">
        <v>7</v>
      </c>
    </row>
    <row r="5141" spans="1:21" x14ac:dyDescent="0.35">
      <c r="A5141" s="12">
        <v>5677</v>
      </c>
      <c r="B5141" t="str">
        <v>e88d101c-585b-4571-b24f-da8a5ef2aae4</v>
      </c>
      <c r="C5141" t="str">
        <v>NANDAKUMAR DAMODARAN NAIR</v>
      </c>
      <c r="D5141" t="str">
        <v>https://play-lh.googleusercontent.com/a-/ALV-UjWiHt9UUQ0XAJIXw3XOYfCahHGE-FnPV77JuIcNIDQExJXI</v>
      </c>
      <c r="E5141">
        <v>3</v>
      </c>
      <c r="F5141" t="str">
        <v>Good</v>
      </c>
      <c r="G5141" s="4" t="str">
        <v>2021-07-26T02:10:23.162Z</v>
      </c>
      <c r="H5141" s="4">
        <v>44403.173877314817</v>
      </c>
      <c r="I5141" s="7">
        <v>44403</v>
      </c>
      <c r="J5141" s="5">
        <v>0.17387731481721858</v>
      </c>
      <c r="K5141" s="12">
        <v>0</v>
      </c>
      <c r="L5141" t="str">
        <v>null</v>
      </c>
      <c r="M5141" t="e">
        <v>#N/A</v>
      </c>
      <c r="N5141" t="e">
        <v>#N/A</v>
      </c>
      <c r="O5141" t="e">
        <v>#N/A</v>
      </c>
      <c r="P5141" t="e">
        <v>#N/A</v>
      </c>
      <c r="Q5141" s="4" t="e">
        <v>#N/A</v>
      </c>
      <c r="R5141" s="7" t="e">
        <v>#N/A</v>
      </c>
      <c r="S5141" s="5" t="e">
        <v>#N/A</v>
      </c>
      <c r="T5141" s="12">
        <v>2021</v>
      </c>
      <c r="U5141" s="12">
        <v>7</v>
      </c>
    </row>
    <row r="5142" spans="1:21" x14ac:dyDescent="0.35">
      <c r="A5142" s="12">
        <v>5678</v>
      </c>
      <c r="B5142" t="str">
        <v>43831118-b7d0-420f-b0b5-e45449a2cfd5</v>
      </c>
      <c r="C5142" t="str">
        <v>SonnyInPhilly 215</v>
      </c>
      <c r="D5142" t="str">
        <v>https://play-lh.googleusercontent.com/a-/ALV-UjVR6eO3VvYl0pSa-ED44114poRV-vaF_924bnxTtMikZoOg</v>
      </c>
      <c r="E5142">
        <v>5</v>
      </c>
      <c r="F5142" t="str">
        <v>Easy and convience</v>
      </c>
      <c r="G5142" s="4" t="str">
        <v>2021-07-25T23:36:52.162Z</v>
      </c>
      <c r="H5142" s="4">
        <v>44403.06726851852</v>
      </c>
      <c r="I5142" s="7">
        <v>44403</v>
      </c>
      <c r="J5142" s="5">
        <v>6.7268518519995268E-2</v>
      </c>
      <c r="K5142" s="12">
        <v>0</v>
      </c>
      <c r="L5142" t="str">
        <v>2.31.1</v>
      </c>
      <c r="M5142" t="str">
        <v>2.31.1</v>
      </c>
      <c r="N5142" t="str">
        <v>Inter IKEA Systems B.V</v>
      </c>
      <c r="O5142" t="str">
        <v>Hej! That’s great to hear. Thanks for your review.</v>
      </c>
      <c r="P5142" t="str">
        <v>2021-07-27T06:26:27.162Z</v>
      </c>
      <c r="Q5142" s="4">
        <v>44404.351701388892</v>
      </c>
      <c r="R5142" s="7">
        <v>44404</v>
      </c>
      <c r="S5142" s="5">
        <v>0.351701388892252</v>
      </c>
      <c r="T5142" s="12">
        <v>2021</v>
      </c>
      <c r="U5142" s="12">
        <v>7</v>
      </c>
    </row>
    <row r="5143" spans="1:21" x14ac:dyDescent="0.35">
      <c r="A5143" s="12">
        <v>5679</v>
      </c>
      <c r="B5143" t="str">
        <v>045a1414-f4fc-4688-b1f4-135426674c0c</v>
      </c>
      <c r="C5143" t="str">
        <v>Harold Medina</v>
      </c>
      <c r="D5143" t="str">
        <v>https://play-lh.googleusercontent.com/a-/ALV-UjXrxT-Wzyz_dCxMP2ZA818YUJh1Bt6xFz5L0BUJJcrcMHw</v>
      </c>
      <c r="E5143">
        <v>5</v>
      </c>
      <c r="F5143" t="str">
        <v>Good</v>
      </c>
      <c r="G5143" s="4" t="str">
        <v>2021-07-25T18:02:43.162Z</v>
      </c>
      <c r="H5143" s="4">
        <v>44402.835219907407</v>
      </c>
      <c r="I5143" s="7">
        <v>44402</v>
      </c>
      <c r="J5143" s="5">
        <v>0.83521990740700858</v>
      </c>
      <c r="K5143" s="12">
        <v>0</v>
      </c>
      <c r="L5143" t="str">
        <v>2.31.1</v>
      </c>
      <c r="M5143" t="str">
        <v>2.31.1</v>
      </c>
      <c r="N5143" t="str">
        <v>Inter IKEA Systems B.V</v>
      </c>
      <c r="O5143" t="str">
        <v>Hej! Thanks for your comment. Happy to hear you like it.</v>
      </c>
      <c r="P5143" t="str">
        <v>2021-07-27T06:26:49.162Z</v>
      </c>
      <c r="Q5143" s="4">
        <v>44404.351956018523</v>
      </c>
      <c r="R5143" s="7">
        <v>44404</v>
      </c>
      <c r="S5143" s="5">
        <v>0.35195601852319669</v>
      </c>
      <c r="T5143" s="12">
        <v>2021</v>
      </c>
      <c r="U5143" s="12">
        <v>7</v>
      </c>
    </row>
    <row r="5144" spans="1:21" x14ac:dyDescent="0.35">
      <c r="A5144" s="12">
        <v>5680</v>
      </c>
      <c r="B5144" t="str">
        <v>644fa66a-29e7-429c-bcc2-522aa665c81a</v>
      </c>
      <c r="C5144" t="str">
        <v>Lisa Lane</v>
      </c>
      <c r="D5144" t="str">
        <v>https://play-lh.googleusercontent.com/a/ACg8ocKdRCzFAgj-F8vOtqCvyXnZMSg4j6yzq3XA9VLZzQiQ4Q=mo</v>
      </c>
      <c r="E5144">
        <v>5</v>
      </c>
      <c r="F5144" t="str">
        <v>Not very easy to navigate. But I love it, would be cool if they showed you your pick in a room setting or you could \decorate a room\" of your own choosing."</v>
      </c>
      <c r="G5144" s="4" t="str">
        <v>2021-07-25T16:08:53.162Z</v>
      </c>
      <c r="H5144" s="4">
        <v>44402.756168981483</v>
      </c>
      <c r="I5144" s="7">
        <v>44402</v>
      </c>
      <c r="J5144" s="5">
        <v>0.75616898148291511</v>
      </c>
      <c r="K5144" s="12">
        <v>10</v>
      </c>
      <c r="L5144" t="str">
        <v>2.31.1</v>
      </c>
      <c r="M5144" t="str">
        <v>2.31.1</v>
      </c>
      <c r="N5144" t="e">
        <v>#N/A</v>
      </c>
      <c r="O5144" t="e">
        <v>#N/A</v>
      </c>
      <c r="P5144" t="e">
        <v>#N/A</v>
      </c>
      <c r="Q5144" s="4" t="e">
        <v>#N/A</v>
      </c>
      <c r="R5144" s="7" t="e">
        <v>#N/A</v>
      </c>
      <c r="S5144" s="5" t="e">
        <v>#N/A</v>
      </c>
      <c r="T5144" s="12">
        <v>2021</v>
      </c>
      <c r="U5144" s="12">
        <v>7</v>
      </c>
    </row>
    <row r="5145" spans="1:21" x14ac:dyDescent="0.35">
      <c r="A5145" s="12">
        <v>5681</v>
      </c>
      <c r="B5145" t="str">
        <v>a607e5ea-1b6e-4834-854e-f011df566324</v>
      </c>
      <c r="C5145" t="str">
        <v>Christine Shock</v>
      </c>
      <c r="D5145" t="str">
        <v>https://play-lh.googleusercontent.com/a-/ALV-UjUbBf6SuU5-vy18qlJppIeG_Ozz0uOMP5zxXyyHG-x3JSpr</v>
      </c>
      <c r="E5145">
        <v>5</v>
      </c>
      <c r="F5145" t="str">
        <v>Easy peasy to use this app!</v>
      </c>
      <c r="G5145" s="4" t="str">
        <v>2021-07-25T15:50:04.162Z</v>
      </c>
      <c r="H5145" s="4">
        <v>44402.743101851855</v>
      </c>
      <c r="I5145" s="7">
        <v>44402</v>
      </c>
      <c r="J5145" s="5">
        <v>0.74310185185458977</v>
      </c>
      <c r="K5145" s="12">
        <v>0</v>
      </c>
      <c r="L5145" t="str">
        <v>2.31.1</v>
      </c>
      <c r="M5145" t="str">
        <v>2.31.1</v>
      </c>
      <c r="N5145" t="str">
        <v>Inter IKEA Systems B.V</v>
      </c>
      <c r="O5145" t="str">
        <v>Hej! That’s great to hear. Thanks for your review.</v>
      </c>
      <c r="P5145" t="str">
        <v>2021-07-27T06:27:02.162Z</v>
      </c>
      <c r="Q5145" s="4">
        <v>44404.352106481485</v>
      </c>
      <c r="R5145" s="7">
        <v>44404</v>
      </c>
      <c r="S5145" s="5">
        <v>0.35210648148495238</v>
      </c>
      <c r="T5145" s="12">
        <v>2021</v>
      </c>
      <c r="U5145" s="12">
        <v>7</v>
      </c>
    </row>
    <row r="5146" spans="1:21" x14ac:dyDescent="0.35">
      <c r="A5146" s="12">
        <v>5682</v>
      </c>
      <c r="B5146" t="str">
        <v>5914591a-ec92-4c9b-900f-be82f27e6f35</v>
      </c>
      <c r="C5146" t="str">
        <v>Stefanye Washington</v>
      </c>
      <c r="D5146" t="str">
        <v>https://play-lh.googleusercontent.com/a-/ALV-UjUxQFOMdrlYzMB1GhpKmer-8FPZqDn2RnoPSE6BGSB2nFzg</v>
      </c>
      <c r="E5146">
        <v>1</v>
      </c>
      <c r="F5146" t="str">
        <v>Can no longer see purchase history</v>
      </c>
      <c r="G5146" s="4" t="str">
        <v>2021-07-25T15:23:38.162Z</v>
      </c>
      <c r="H5146" s="4">
        <v>44402.724745370375</v>
      </c>
      <c r="I5146" s="7">
        <v>44402</v>
      </c>
      <c r="J5146" s="5">
        <v>0.72474537037487607</v>
      </c>
      <c r="K5146" s="12">
        <v>3</v>
      </c>
      <c r="L5146" t="str">
        <v>2.31.1</v>
      </c>
      <c r="M5146" t="str">
        <v>2.31.1</v>
      </c>
      <c r="N5146" t="e">
        <v>#N/A</v>
      </c>
      <c r="O5146" t="e">
        <v>#N/A</v>
      </c>
      <c r="P5146" t="e">
        <v>#N/A</v>
      </c>
      <c r="Q5146" s="4" t="e">
        <v>#N/A</v>
      </c>
      <c r="R5146" s="7" t="e">
        <v>#N/A</v>
      </c>
      <c r="S5146" s="5" t="e">
        <v>#N/A</v>
      </c>
      <c r="T5146" s="12">
        <v>2021</v>
      </c>
      <c r="U5146" s="12">
        <v>7</v>
      </c>
    </row>
    <row r="5147" spans="1:21" x14ac:dyDescent="0.35">
      <c r="A5147" s="12">
        <v>5683</v>
      </c>
      <c r="B5147" t="str">
        <v>ebd06e1c-6d1d-48ae-8743-2a7e68b7640d</v>
      </c>
      <c r="C5147" t="str">
        <v>giridhar kumar</v>
      </c>
      <c r="D5147" t="str">
        <v>https://play-lh.googleusercontent.com/a-/ALV-UjVjChZVZofsKcgFxfCgXw0XhTGGvFXXxt2-E5C6mahMYlU</v>
      </c>
      <c r="E5147">
        <v>1</v>
      </c>
      <c r="F5147" t="str">
        <v>Which I hv seen a pillow cost of 249 if order for delivered or pick up your location it cost goes double whaaaa whaaa 🤣🤣🤣 Amazon or flipkart is best</v>
      </c>
      <c r="G5147" s="4" t="str">
        <v>2021-07-25T12:46:40.162Z</v>
      </c>
      <c r="H5147" s="4">
        <v>44402.615740740745</v>
      </c>
      <c r="I5147" s="7">
        <v>44402</v>
      </c>
      <c r="J5147" s="5">
        <v>0.61574074074451346</v>
      </c>
      <c r="K5147" s="12">
        <v>0</v>
      </c>
      <c r="L5147" t="str">
        <v>2.31.1</v>
      </c>
      <c r="M5147" t="str">
        <v>2.31.1</v>
      </c>
      <c r="N5147" t="e">
        <v>#N/A</v>
      </c>
      <c r="O5147" t="e">
        <v>#N/A</v>
      </c>
      <c r="P5147" t="e">
        <v>#N/A</v>
      </c>
      <c r="Q5147" s="4" t="e">
        <v>#N/A</v>
      </c>
      <c r="R5147" s="7" t="e">
        <v>#N/A</v>
      </c>
      <c r="S5147" s="5" t="e">
        <v>#N/A</v>
      </c>
      <c r="T5147" s="12">
        <v>2021</v>
      </c>
      <c r="U5147" s="12">
        <v>7</v>
      </c>
    </row>
    <row r="5148" spans="1:21" x14ac:dyDescent="0.35">
      <c r="A5148" s="12">
        <v>5684</v>
      </c>
      <c r="B5148" t="str">
        <v>cbc5fec9-c445-4d85-9cdf-c17fef21562a</v>
      </c>
      <c r="C5148" t="str">
        <v>silent killer</v>
      </c>
      <c r="D5148" t="str">
        <v>https://play-lh.googleusercontent.com/a-/ALV-UjVBY8bForj7qDvXLlCbNR8gLFsajeDKmhVUqHTgERxL5IM</v>
      </c>
      <c r="E5148">
        <v>5</v>
      </c>
      <c r="F5148" t="str">
        <v>Multi language support is required</v>
      </c>
      <c r="G5148" s="4" t="str">
        <v>2021-07-25T05:53:31.162Z</v>
      </c>
      <c r="H5148" s="4">
        <v>44402.328831018523</v>
      </c>
      <c r="I5148" s="7">
        <v>44402</v>
      </c>
      <c r="J5148" s="5">
        <v>0.32883101852348773</v>
      </c>
      <c r="K5148" s="12">
        <v>1</v>
      </c>
      <c r="L5148" t="str">
        <v>2.31.1</v>
      </c>
      <c r="M5148" t="str">
        <v>2.31.1</v>
      </c>
      <c r="N5148" t="e">
        <v>#N/A</v>
      </c>
      <c r="O5148" t="e">
        <v>#N/A</v>
      </c>
      <c r="P5148" t="e">
        <v>#N/A</v>
      </c>
      <c r="Q5148" s="4" t="e">
        <v>#N/A</v>
      </c>
      <c r="R5148" s="7" t="e">
        <v>#N/A</v>
      </c>
      <c r="S5148" s="5" t="e">
        <v>#N/A</v>
      </c>
      <c r="T5148" s="12">
        <v>2021</v>
      </c>
      <c r="U5148" s="12">
        <v>7</v>
      </c>
    </row>
    <row r="5149" spans="1:21" x14ac:dyDescent="0.35">
      <c r="A5149" s="12">
        <v>5685</v>
      </c>
      <c r="B5149" t="str">
        <v>2723d044-ad02-4316-9123-98bce3bcd186</v>
      </c>
      <c r="C5149" t="str">
        <v>Dineshkumar Sekar</v>
      </c>
      <c r="D5149" t="str">
        <v>https://play-lh.googleusercontent.com/a-/ALV-UjUfih2T9GTbhKpM2WTZ6CVR5DKA28-iBkc3NbGbmQuS5Ss7</v>
      </c>
      <c r="E5149">
        <v>5</v>
      </c>
      <c r="F5149" t="str">
        <v>BhQ</v>
      </c>
      <c r="G5149" s="4" t="str">
        <v>2021-07-24T19:00:43.162Z</v>
      </c>
      <c r="H5149" s="4">
        <v>44401.875497685185</v>
      </c>
      <c r="I5149" s="7">
        <v>44401</v>
      </c>
      <c r="J5149" s="5">
        <v>0.87549768518510973</v>
      </c>
      <c r="K5149" s="12">
        <v>0</v>
      </c>
      <c r="L5149" t="str">
        <v>2.31.1</v>
      </c>
      <c r="M5149" t="str">
        <v>2.31.1</v>
      </c>
      <c r="N5149" t="str">
        <v>Inter IKEA Systems B.V</v>
      </c>
      <c r="O5149" t="str">
        <v>Hej! That’s great to hear. Thanks for your comment.</v>
      </c>
      <c r="P5149" t="str">
        <v>2021-07-27T06:27:52.162Z</v>
      </c>
      <c r="Q5149" s="4">
        <v>44404.352685185186</v>
      </c>
      <c r="R5149" s="7">
        <v>44404</v>
      </c>
      <c r="S5149" s="5">
        <v>0.35268518518569181</v>
      </c>
      <c r="T5149" s="12">
        <v>2021</v>
      </c>
      <c r="U5149" s="12">
        <v>7</v>
      </c>
    </row>
    <row r="5150" spans="1:21" x14ac:dyDescent="0.35">
      <c r="A5150" s="12">
        <v>5686</v>
      </c>
      <c r="B5150" t="str">
        <v>2c972d93-d8ef-4ad8-813b-e2e86226114b</v>
      </c>
      <c r="C5150" t="str">
        <v>simon stead</v>
      </c>
      <c r="D5150" t="str">
        <v>https://play-lh.googleusercontent.com/a/ACg8ocIu4ZMIms95PLCuNfNzHHSDmh4LT4OO4jiipuLH7SWp=mo</v>
      </c>
      <c r="E5150">
        <v>5</v>
      </c>
      <c r="F5150" t="str">
        <v>Allowed me to shop. Could do with a store selector/stock monitor before checkout though</v>
      </c>
      <c r="G5150" s="4" t="str">
        <v>2021-07-24T17:13:08.162Z</v>
      </c>
      <c r="H5150" s="4">
        <v>44401.800787037042</v>
      </c>
      <c r="I5150" s="7">
        <v>44401</v>
      </c>
      <c r="J5150" s="5">
        <v>0.80078703704202781</v>
      </c>
      <c r="K5150" s="12">
        <v>1</v>
      </c>
      <c r="L5150" t="str">
        <v>2.31.1</v>
      </c>
      <c r="M5150" t="str">
        <v>2.31.1</v>
      </c>
      <c r="N5150" t="str">
        <v>Inter IKEA Systems B.V</v>
      </c>
      <c r="O5150" t="str">
        <v>Hej! It’s great to hear you’re enjoying the app. Thank you!</v>
      </c>
      <c r="P5150" t="str">
        <v>2021-07-27T06:07:39.162Z</v>
      </c>
      <c r="Q5150" s="4">
        <v>44404.338645833333</v>
      </c>
      <c r="R5150" s="7">
        <v>44404</v>
      </c>
      <c r="S5150" s="5">
        <v>0.33864583333343035</v>
      </c>
      <c r="T5150" s="12">
        <v>2021</v>
      </c>
      <c r="U5150" s="12">
        <v>7</v>
      </c>
    </row>
    <row r="5151" spans="1:21" x14ac:dyDescent="0.35">
      <c r="A5151" s="12">
        <v>5687</v>
      </c>
      <c r="B5151" t="str">
        <v>d5f88e25-ad3d-4ef3-b9dd-64b8ca72504c</v>
      </c>
      <c r="C5151" t="str">
        <v>Michael. A. Ashcroft (dogran)</v>
      </c>
      <c r="D5151" t="str">
        <v>https://play-lh.googleusercontent.com/a-/ALV-UjXbsgg2VJ801YlMfD_9kmoCRwU9n_lWT--qAGkX7piU8RE</v>
      </c>
      <c r="E5151">
        <v>5</v>
      </c>
      <c r="F5151" t="str">
        <v>It's so easy to use.</v>
      </c>
      <c r="G5151" s="4" t="str">
        <v>2021-07-24T15:59:47.162Z</v>
      </c>
      <c r="H5151" s="4">
        <v>44401.749849537038</v>
      </c>
      <c r="I5151" s="7">
        <v>44401</v>
      </c>
      <c r="J5151" s="5">
        <v>0.74984953703824431</v>
      </c>
      <c r="K5151" s="12">
        <v>0</v>
      </c>
      <c r="L5151" t="str">
        <v>2.31.1</v>
      </c>
      <c r="M5151" t="str">
        <v>2.31.1</v>
      </c>
      <c r="N5151" t="str">
        <v>Inter IKEA Systems B.V</v>
      </c>
      <c r="O5151" t="str">
        <v>Hej! Thanks for your comment. Happy to hear you like it.</v>
      </c>
      <c r="P5151" t="str">
        <v>2021-07-27T06:07:49.162Z</v>
      </c>
      <c r="Q5151" s="4">
        <v>44404.338761574079</v>
      </c>
      <c r="R5151" s="7">
        <v>44404</v>
      </c>
      <c r="S5151" s="5">
        <v>0.338761574079399</v>
      </c>
      <c r="T5151" s="12">
        <v>2021</v>
      </c>
      <c r="U5151" s="12">
        <v>7</v>
      </c>
    </row>
    <row r="5152" spans="1:21" x14ac:dyDescent="0.35">
      <c r="A5152" s="12">
        <v>5688</v>
      </c>
      <c r="B5152" t="str">
        <v>258923ea-43cd-426b-8966-405d38605d8c</v>
      </c>
      <c r="C5152" t="str">
        <v>milind ranade</v>
      </c>
      <c r="D5152" t="str">
        <v>https://play-lh.googleusercontent.com/a-/ALV-UjV3icszAT9XV4O3YSQyjAptAlrA6QADcDDhGIC6S-Rh6w</v>
      </c>
      <c r="E5152">
        <v>3</v>
      </c>
      <c r="F5152" t="str">
        <v>Ok app</v>
      </c>
      <c r="G5152" s="4" t="str">
        <v>2021-07-24T14:39:42.162Z</v>
      </c>
      <c r="H5152" s="4">
        <v>44401.694236111114</v>
      </c>
      <c r="I5152" s="7">
        <v>44401</v>
      </c>
      <c r="J5152" s="5">
        <v>0.69423611111415084</v>
      </c>
      <c r="K5152" s="12">
        <v>0</v>
      </c>
      <c r="L5152" t="str">
        <v>2.31.1</v>
      </c>
      <c r="M5152" t="str">
        <v>2.31.1</v>
      </c>
      <c r="N5152" t="e">
        <v>#N/A</v>
      </c>
      <c r="O5152" t="e">
        <v>#N/A</v>
      </c>
      <c r="P5152" t="e">
        <v>#N/A</v>
      </c>
      <c r="Q5152" s="4" t="e">
        <v>#N/A</v>
      </c>
      <c r="R5152" s="7" t="e">
        <v>#N/A</v>
      </c>
      <c r="S5152" s="5" t="e">
        <v>#N/A</v>
      </c>
      <c r="T5152" s="12">
        <v>2021</v>
      </c>
      <c r="U5152" s="12">
        <v>7</v>
      </c>
    </row>
    <row r="5153" spans="1:21" x14ac:dyDescent="0.35">
      <c r="A5153" s="12">
        <v>5689</v>
      </c>
      <c r="B5153" t="str">
        <v>a4f25678-033a-4da1-be88-bc8f4b3fb99e</v>
      </c>
      <c r="C5153" t="str">
        <v>Faiz F</v>
      </c>
      <c r="D5153" t="str">
        <v>https://play-lh.googleusercontent.com/a-/ALV-UjUEZiUCHw9iWUTKXMLha5SrV4KKbhEbnrQdzwotu-52tIMm</v>
      </c>
      <c r="E5153">
        <v>5</v>
      </c>
      <c r="F5153" t="str">
        <v>One of the best application for online home furniture and furnishing products. Value for money 💰</v>
      </c>
      <c r="G5153" s="4" t="str">
        <v>2021-07-24T14:29:41.162Z</v>
      </c>
      <c r="H5153" s="4">
        <v>44401.687280092592</v>
      </c>
      <c r="I5153" s="7">
        <v>44401</v>
      </c>
      <c r="J5153" s="5">
        <v>0.68728009259211831</v>
      </c>
      <c r="K5153" s="12">
        <v>1</v>
      </c>
      <c r="L5153" t="str">
        <v>2.31.1</v>
      </c>
      <c r="M5153" t="str">
        <v>2.31.1</v>
      </c>
      <c r="N5153" t="str">
        <v>Inter IKEA Systems B.V</v>
      </c>
      <c r="O5153" t="str">
        <v>Hej! A big thanks for your review.</v>
      </c>
      <c r="P5153" t="str">
        <v>2021-07-27T06:08:03.162Z</v>
      </c>
      <c r="Q5153" s="4">
        <v>44404.338923611111</v>
      </c>
      <c r="R5153" s="7">
        <v>44404</v>
      </c>
      <c r="S5153" s="5">
        <v>0.33892361111065838</v>
      </c>
      <c r="T5153" s="12">
        <v>2021</v>
      </c>
      <c r="U5153" s="12">
        <v>7</v>
      </c>
    </row>
    <row r="5154" spans="1:21" x14ac:dyDescent="0.35">
      <c r="A5154" s="12">
        <v>5690</v>
      </c>
      <c r="B5154" t="str">
        <v>cec370f8-0584-4167-a48b-457e02f22150</v>
      </c>
      <c r="C5154" t="str">
        <v>Somesh Kumar</v>
      </c>
      <c r="D5154" t="str">
        <v>https://play-lh.googleusercontent.com/a-/ALV-UjXKwFldgu06g4P4nZNcLWlOLX6I68Sxz0UXNuTwnMn_MyI</v>
      </c>
      <c r="E5154">
        <v>1</v>
      </c>
      <c r="F5154" t="str">
        <v>Makes Fool...</v>
      </c>
      <c r="G5154" s="4" t="str">
        <v>2021-07-24T10:55:41.162Z</v>
      </c>
      <c r="H5154" s="4">
        <v>44401.538668981484</v>
      </c>
      <c r="I5154" s="7">
        <v>44401</v>
      </c>
      <c r="J5154" s="5">
        <v>0.53866898148407927</v>
      </c>
      <c r="K5154" s="12">
        <v>0</v>
      </c>
      <c r="L5154" t="str">
        <v>2.31.1</v>
      </c>
      <c r="M5154" t="str">
        <v>2.31.1</v>
      </c>
      <c r="N5154" t="e">
        <v>#N/A</v>
      </c>
      <c r="O5154" t="e">
        <v>#N/A</v>
      </c>
      <c r="P5154" t="e">
        <v>#N/A</v>
      </c>
      <c r="Q5154" s="4" t="e">
        <v>#N/A</v>
      </c>
      <c r="R5154" s="7" t="e">
        <v>#N/A</v>
      </c>
      <c r="S5154" s="5" t="e">
        <v>#N/A</v>
      </c>
      <c r="T5154" s="12">
        <v>2021</v>
      </c>
      <c r="U5154" s="12">
        <v>7</v>
      </c>
    </row>
    <row r="5155" spans="1:21" x14ac:dyDescent="0.35">
      <c r="A5155" s="12">
        <v>5691</v>
      </c>
      <c r="B5155" t="str">
        <v>af6f95b4-b748-4cfe-aa3d-9bef87e6ae0a</v>
      </c>
      <c r="C5155" t="str">
        <v>Ognjen Antonijevic</v>
      </c>
      <c r="D5155" t="str">
        <v>https://play-lh.googleusercontent.com/a-/ALV-UjVEU2o775n1EaDVhxC7QwrD2OAr51gnNbgNrvKwQS1a4Ik</v>
      </c>
      <c r="E5155">
        <v>1</v>
      </c>
      <c r="F5155" t="str">
        <v>Payment by Visa card not working. No reason stated in the message. very disappointed</v>
      </c>
      <c r="G5155" s="4" t="str">
        <v>2021-07-24T10:03:44.162Z</v>
      </c>
      <c r="H5155" s="4">
        <v>44401.502592592595</v>
      </c>
      <c r="I5155" s="7">
        <v>44401</v>
      </c>
      <c r="J5155" s="5">
        <v>0.50259259259473765</v>
      </c>
      <c r="K5155" s="12">
        <v>3</v>
      </c>
      <c r="L5155" t="str">
        <v>2.31.1</v>
      </c>
      <c r="M5155" t="str">
        <v>2.31.1</v>
      </c>
      <c r="N5155" t="e">
        <v>#N/A</v>
      </c>
      <c r="O5155" t="e">
        <v>#N/A</v>
      </c>
      <c r="P5155" t="e">
        <v>#N/A</v>
      </c>
      <c r="Q5155" s="4" t="e">
        <v>#N/A</v>
      </c>
      <c r="R5155" s="7" t="e">
        <v>#N/A</v>
      </c>
      <c r="S5155" s="5" t="e">
        <v>#N/A</v>
      </c>
      <c r="T5155" s="12">
        <v>2021</v>
      </c>
      <c r="U5155" s="12">
        <v>7</v>
      </c>
    </row>
    <row r="5156" spans="1:21" x14ac:dyDescent="0.35">
      <c r="A5156" s="12">
        <v>5692</v>
      </c>
      <c r="B5156" t="str">
        <v>45c4b1d6-5391-44bc-ad33-4b475dc96c60</v>
      </c>
      <c r="C5156" t="str">
        <v>M S</v>
      </c>
      <c r="D5156" t="str">
        <v>https://play-lh.googleusercontent.com/a/ACg8ocJiw6bmvoDdOI7-6K9DIReS3On8PMIRAkJSISplgfRz=mo</v>
      </c>
      <c r="E5156">
        <v>4</v>
      </c>
      <c r="F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G5156" s="4" t="str">
        <v>2021-07-24T07:19:02.162Z</v>
      </c>
      <c r="H5156" s="4">
        <v>44401.388217592597</v>
      </c>
      <c r="I5156" s="7">
        <v>44401</v>
      </c>
      <c r="J5156" s="5">
        <v>0.388217592597357</v>
      </c>
      <c r="K5156" s="12">
        <v>0</v>
      </c>
      <c r="L5156" t="str">
        <v>null</v>
      </c>
      <c r="M5156" t="e">
        <v>#N/A</v>
      </c>
      <c r="N5156" t="e">
        <v>#N/A</v>
      </c>
      <c r="O5156" t="e">
        <v>#N/A</v>
      </c>
      <c r="P5156" t="e">
        <v>#N/A</v>
      </c>
      <c r="Q5156" s="4" t="e">
        <v>#N/A</v>
      </c>
      <c r="R5156" s="7" t="e">
        <v>#N/A</v>
      </c>
      <c r="S5156" s="5" t="e">
        <v>#N/A</v>
      </c>
      <c r="T5156" s="12">
        <v>2021</v>
      </c>
      <c r="U5156" s="12">
        <v>7</v>
      </c>
    </row>
    <row r="5157" spans="1:21" x14ac:dyDescent="0.35">
      <c r="A5157" s="12">
        <v>5693</v>
      </c>
      <c r="B5157" t="str">
        <v>dc7be860-1a2b-4b60-96cd-c61d5307023a</v>
      </c>
      <c r="C5157" t="str">
        <v>Akshata Patil</v>
      </c>
      <c r="D5157" t="str">
        <v>https://play-lh.googleusercontent.com/a-/ALV-UjWXOi926hyG33yMDore3T2qPaRgb_5mXbTNOTDVSM42h-Y</v>
      </c>
      <c r="E5157">
        <v>2</v>
      </c>
      <c r="F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G5157" s="4" t="str">
        <v>2021-07-24T05:34:37.162Z</v>
      </c>
      <c r="H5157" s="4">
        <v>44401.315706018519</v>
      </c>
      <c r="I5157" s="7">
        <v>44401</v>
      </c>
      <c r="J5157" s="5">
        <v>0.31570601851854008</v>
      </c>
      <c r="K5157" s="12">
        <v>35</v>
      </c>
      <c r="L5157" t="str">
        <v>2.31.1</v>
      </c>
      <c r="M5157" t="str">
        <v>2.31.1</v>
      </c>
      <c r="N5157" t="e">
        <v>#N/A</v>
      </c>
      <c r="O5157" t="e">
        <v>#N/A</v>
      </c>
      <c r="P5157" t="e">
        <v>#N/A</v>
      </c>
      <c r="Q5157" s="4" t="e">
        <v>#N/A</v>
      </c>
      <c r="R5157" s="7" t="e">
        <v>#N/A</v>
      </c>
      <c r="S5157" s="5" t="e">
        <v>#N/A</v>
      </c>
      <c r="T5157" s="12">
        <v>2021</v>
      </c>
      <c r="U5157" s="12">
        <v>7</v>
      </c>
    </row>
    <row r="5158" spans="1:21" x14ac:dyDescent="0.35">
      <c r="A5158" s="12">
        <v>5694</v>
      </c>
      <c r="B5158" t="str">
        <v>07ac84b9-2e10-4fbd-812a-e48ba454fc37</v>
      </c>
      <c r="C5158" t="str">
        <v>Pallavi Pawar</v>
      </c>
      <c r="D5158" t="str">
        <v>https://play-lh.googleusercontent.com/a/ACg8ocJezlHZv_DDELIdDrCSbFkKEihXJnBImLj21SWNbILA=mo</v>
      </c>
      <c r="E5158">
        <v>5</v>
      </c>
      <c r="F5158" t="str">
        <v>V to</v>
      </c>
      <c r="G5158" s="4" t="str">
        <v>2021-07-24T03:07:50.162Z</v>
      </c>
      <c r="H5158" s="4">
        <v>44401.213773148149</v>
      </c>
      <c r="I5158" s="7">
        <v>44401</v>
      </c>
      <c r="J5158" s="5">
        <v>0.21377314814890269</v>
      </c>
      <c r="K5158" s="12">
        <v>0</v>
      </c>
      <c r="L5158" t="str">
        <v>2.31.1</v>
      </c>
      <c r="M5158" t="str">
        <v>2.31.1</v>
      </c>
      <c r="N5158" t="e">
        <v>#N/A</v>
      </c>
      <c r="O5158" t="e">
        <v>#N/A</v>
      </c>
      <c r="P5158" t="e">
        <v>#N/A</v>
      </c>
      <c r="Q5158" s="4" t="e">
        <v>#N/A</v>
      </c>
      <c r="R5158" s="7" t="e">
        <v>#N/A</v>
      </c>
      <c r="S5158" s="5" t="e">
        <v>#N/A</v>
      </c>
      <c r="T5158" s="12">
        <v>2021</v>
      </c>
      <c r="U5158" s="12">
        <v>7</v>
      </c>
    </row>
    <row r="5159" spans="1:21" x14ac:dyDescent="0.35">
      <c r="A5159" s="12">
        <v>5695</v>
      </c>
      <c r="B5159" t="str">
        <v>db0f758b-2512-484a-acb3-41d34efb268e</v>
      </c>
      <c r="C5159" t="str">
        <v>Polina Velichko</v>
      </c>
      <c r="D5159" t="str">
        <v>https://play-lh.googleusercontent.com/a-/ALV-UjUrFWRYNbd3s0Omqa_OQTjeVqVuGGtloheGgnOSTU7De_c</v>
      </c>
      <c r="E5159">
        <v>5</v>
      </c>
      <c r="F5159" t="str">
        <v>Shopping is now faster. That's cool. IKEA for 10 minutes - without walking with crowds )))</v>
      </c>
      <c r="G5159" s="4" t="str">
        <v>2021-07-23T22:04:25.162Z</v>
      </c>
      <c r="H5159" s="4">
        <v>44401.003067129634</v>
      </c>
      <c r="I5159" s="7">
        <v>44401</v>
      </c>
      <c r="J5159" s="5">
        <v>3.0671296335640363E-3</v>
      </c>
      <c r="K5159" s="12">
        <v>4</v>
      </c>
      <c r="L5159" t="str">
        <v>2.31.1</v>
      </c>
      <c r="M5159" t="str">
        <v>2.31.1</v>
      </c>
      <c r="N5159" t="str">
        <v>Inter IKEA Systems B.V</v>
      </c>
      <c r="O5159" t="str">
        <v>Hej! Thanks for saying that. It’s great to hear.</v>
      </c>
      <c r="P5159" t="str">
        <v>2021-07-27T06:09:14.162Z</v>
      </c>
      <c r="Q5159" s="4">
        <v>44404.339745370373</v>
      </c>
      <c r="R5159" s="7">
        <v>44404</v>
      </c>
      <c r="S5159" s="5">
        <v>0.33974537037283881</v>
      </c>
      <c r="T5159" s="12">
        <v>2021</v>
      </c>
      <c r="U5159" s="12">
        <v>7</v>
      </c>
    </row>
    <row r="5160" spans="1:21" x14ac:dyDescent="0.35">
      <c r="A5160" s="12">
        <v>5696</v>
      </c>
      <c r="B5160" t="str">
        <v>c03c956b-4529-4c87-8e01-9e9cf007f1e4</v>
      </c>
      <c r="C5160" t="str">
        <v>Thejas Sebastian</v>
      </c>
      <c r="D5160" t="str">
        <v>https://play-lh.googleusercontent.com/a-/ALV-UjXB7268xnVVKRLmqsa-mAO5M1o2H8MHyQTEedc2IHXJwtM</v>
      </c>
      <c r="E5160">
        <v>1</v>
      </c>
      <c r="F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G5160" s="4" t="str">
        <v>2021-07-23T16:09:50.162Z</v>
      </c>
      <c r="H5160" s="4">
        <v>44400.756828703707</v>
      </c>
      <c r="I5160" s="7">
        <v>44400</v>
      </c>
      <c r="J5160" s="5">
        <v>0.75682870370656019</v>
      </c>
      <c r="K5160" s="12">
        <v>48</v>
      </c>
      <c r="L5160" t="str">
        <v>2.31.1</v>
      </c>
      <c r="M5160" t="str">
        <v>2.31.1</v>
      </c>
      <c r="N5160" t="e">
        <v>#N/A</v>
      </c>
      <c r="O5160" t="e">
        <v>#N/A</v>
      </c>
      <c r="P5160" t="e">
        <v>#N/A</v>
      </c>
      <c r="Q5160" s="4" t="e">
        <v>#N/A</v>
      </c>
      <c r="R5160" s="7" t="e">
        <v>#N/A</v>
      </c>
      <c r="S5160" s="5" t="e">
        <v>#N/A</v>
      </c>
      <c r="T5160" s="12">
        <v>2021</v>
      </c>
      <c r="U5160" s="12">
        <v>7</v>
      </c>
    </row>
    <row r="5161" spans="1:21" x14ac:dyDescent="0.35">
      <c r="A5161" s="12">
        <v>5697</v>
      </c>
      <c r="B5161" t="str">
        <v>37350c7e-cdf5-42a0-aceb-99e01b035bad</v>
      </c>
      <c r="C5161" t="str">
        <v>nupur sagar</v>
      </c>
      <c r="D5161" t="str">
        <v>https://play-lh.googleusercontent.com/a-/ALV-UjWLDd-D_swviiN2F1gTeN1jxGK3MHmGzZwLJLT5AkY_1wx0</v>
      </c>
      <c r="E5161">
        <v>5</v>
      </c>
      <c r="F5161" t="str">
        <v>Fantastic!!!!</v>
      </c>
      <c r="G5161" s="4" t="str">
        <v>2021-07-23T15:19:19.162Z</v>
      </c>
      <c r="H5161" s="4">
        <v>44400.721747685187</v>
      </c>
      <c r="I5161" s="7">
        <v>44400</v>
      </c>
      <c r="J5161" s="5">
        <v>0.72174768518743804</v>
      </c>
      <c r="K5161" s="12">
        <v>0</v>
      </c>
      <c r="L5161" t="str">
        <v>2.31.1</v>
      </c>
      <c r="M5161" t="str">
        <v>2.31.1</v>
      </c>
      <c r="N5161" t="str">
        <v>Inter IKEA Systems B.V</v>
      </c>
      <c r="O5161" t="str">
        <v>Hej! Thanks for your positive comment. Glad you like it.</v>
      </c>
      <c r="P5161" t="str">
        <v>2021-07-27T06:09:42.162Z</v>
      </c>
      <c r="Q5161" s="4">
        <v>44404.34006944445</v>
      </c>
      <c r="R5161" s="7">
        <v>44404</v>
      </c>
      <c r="S5161" s="5">
        <v>0.3400694444499095</v>
      </c>
      <c r="T5161" s="12">
        <v>2021</v>
      </c>
      <c r="U5161" s="12">
        <v>7</v>
      </c>
    </row>
    <row r="5162" spans="1:21" x14ac:dyDescent="0.35">
      <c r="A5162" s="12">
        <v>5701</v>
      </c>
      <c r="B5162" t="str">
        <v>ec3d9100-05a4-45f3-a371-b6006e28211f</v>
      </c>
      <c r="C5162" t="str">
        <v>Bo Jespersgaard</v>
      </c>
      <c r="D5162" t="str">
        <v>https://play-lh.googleusercontent.com/a-/ALV-UjWMYkbxQ4ScB6UckfJJV7KtEj0ljy8oYmrTritO7QsV-w</v>
      </c>
      <c r="E5162">
        <v>1</v>
      </c>
      <c r="F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G5162" s="4" t="str">
        <v>2021-07-23T09:19:21.162Z</v>
      </c>
      <c r="H5162" s="4">
        <v>44400.471770833334</v>
      </c>
      <c r="I5162" s="7">
        <v>44400</v>
      </c>
      <c r="J5162" s="5">
        <v>0.47177083333372138</v>
      </c>
      <c r="K5162" s="12">
        <v>77</v>
      </c>
      <c r="L5162" t="str">
        <v>2.31.1</v>
      </c>
      <c r="M5162" t="str">
        <v>2.31.1</v>
      </c>
      <c r="N5162" t="e">
        <v>#N/A</v>
      </c>
      <c r="O5162" t="e">
        <v>#N/A</v>
      </c>
      <c r="P5162" t="e">
        <v>#N/A</v>
      </c>
      <c r="Q5162" s="4" t="e">
        <v>#N/A</v>
      </c>
      <c r="R5162" s="7" t="e">
        <v>#N/A</v>
      </c>
      <c r="S5162" s="5" t="e">
        <v>#N/A</v>
      </c>
      <c r="T5162" s="12">
        <v>2021</v>
      </c>
      <c r="U5162" s="12">
        <v>7</v>
      </c>
    </row>
    <row r="5163" spans="1:21" x14ac:dyDescent="0.35">
      <c r="A5163" s="12">
        <v>5702</v>
      </c>
      <c r="B5163" t="str">
        <v>0f1334f3-a58d-4b9f-b609-2e052f518043</v>
      </c>
      <c r="C5163" t="str">
        <v>Dibya Jha</v>
      </c>
      <c r="D5163" t="str">
        <v>https://play-lh.googleusercontent.com/a-/ALV-UjU4ltJ_eheOKnk4cPWmQJB6utGvyBtlF5Vsiduza3Pcb1Q</v>
      </c>
      <c r="E5163">
        <v>1</v>
      </c>
      <c r="F5163" t="str">
        <v>Worst app. Wont go till delivery section and throws error every single time.</v>
      </c>
      <c r="G5163" s="4" t="str">
        <v>2021-07-23T07:14:02.162Z</v>
      </c>
      <c r="H5163" s="4">
        <v>44400.384745370371</v>
      </c>
      <c r="I5163" s="7">
        <v>44400</v>
      </c>
      <c r="J5163" s="5">
        <v>0.38474537037109258</v>
      </c>
      <c r="K5163" s="12">
        <v>3</v>
      </c>
      <c r="L5163" t="str">
        <v>2.31.1</v>
      </c>
      <c r="M5163" t="str">
        <v>2.31.1</v>
      </c>
      <c r="N5163" t="e">
        <v>#N/A</v>
      </c>
      <c r="O5163" t="e">
        <v>#N/A</v>
      </c>
      <c r="P5163" t="e">
        <v>#N/A</v>
      </c>
      <c r="Q5163" s="4" t="e">
        <v>#N/A</v>
      </c>
      <c r="R5163" s="7" t="e">
        <v>#N/A</v>
      </c>
      <c r="S5163" s="5" t="e">
        <v>#N/A</v>
      </c>
      <c r="T5163" s="12">
        <v>2021</v>
      </c>
      <c r="U5163" s="12">
        <v>7</v>
      </c>
    </row>
    <row r="5164" spans="1:21" x14ac:dyDescent="0.35">
      <c r="A5164" s="12">
        <v>5703</v>
      </c>
      <c r="B5164" t="str">
        <v>616c8283-202e-48d0-af99-8f02476957ac</v>
      </c>
      <c r="C5164" t="str">
        <v>Som</v>
      </c>
      <c r="D5164" t="str">
        <v>https://play-lh.googleusercontent.com/a-/ALV-UjUaOLZHrAepL18HU35xl7p5W46OJNwesD5Ny8indiJ_epo</v>
      </c>
      <c r="E5164">
        <v>5</v>
      </c>
      <c r="F5164" t="str">
        <v>Only thing is that it has a delivery charge.</v>
      </c>
      <c r="G5164" s="4" t="str">
        <v>2021-07-23T04:14:53.162Z</v>
      </c>
      <c r="H5164" s="4">
        <v>44400.260335648149</v>
      </c>
      <c r="I5164" s="7">
        <v>44400</v>
      </c>
      <c r="J5164" s="5">
        <v>0.26033564814861165</v>
      </c>
      <c r="K5164" s="12">
        <v>1</v>
      </c>
      <c r="L5164" t="str">
        <v>2.30.0</v>
      </c>
      <c r="M5164" t="str">
        <v>2.30.0</v>
      </c>
      <c r="N5164" t="e">
        <v>#N/A</v>
      </c>
      <c r="O5164" t="e">
        <v>#N/A</v>
      </c>
      <c r="P5164" t="e">
        <v>#N/A</v>
      </c>
      <c r="Q5164" s="4" t="e">
        <v>#N/A</v>
      </c>
      <c r="R5164" s="7" t="e">
        <v>#N/A</v>
      </c>
      <c r="S5164" s="5" t="e">
        <v>#N/A</v>
      </c>
      <c r="T5164" s="12">
        <v>2021</v>
      </c>
      <c r="U5164" s="12">
        <v>7</v>
      </c>
    </row>
    <row r="5165" spans="1:21" x14ac:dyDescent="0.35">
      <c r="A5165" s="12">
        <v>5704</v>
      </c>
      <c r="B5165" t="str">
        <v>13dcca06-a57f-4b23-8618-f1c99ce5ddad</v>
      </c>
      <c r="C5165" t="str">
        <v>Satish kumar Poojari</v>
      </c>
      <c r="D5165" t="str">
        <v>https://play-lh.googleusercontent.com/a-/ALV-UjV44OG6plsVM2CwsFlhimxwmxJRP_uJEJbtWY1734vEf_8</v>
      </c>
      <c r="E5165">
        <v>1</v>
      </c>
      <c r="F5165" t="str">
        <v>Worst app experience Not properly working cart submission Not working properly login page ..lot of issues</v>
      </c>
      <c r="G5165" s="4" t="str">
        <v>2021-07-23T03:50:42.162Z</v>
      </c>
      <c r="H5165" s="4">
        <v>44400.24354166667</v>
      </c>
      <c r="I5165" s="7">
        <v>44400</v>
      </c>
      <c r="J5165" s="5">
        <v>0.24354166667035315</v>
      </c>
      <c r="K5165" s="12">
        <v>1</v>
      </c>
      <c r="L5165" t="str">
        <v>2.31.1</v>
      </c>
      <c r="M5165" t="str">
        <v>2.31.1</v>
      </c>
      <c r="N5165" t="e">
        <v>#N/A</v>
      </c>
      <c r="O5165" t="e">
        <v>#N/A</v>
      </c>
      <c r="P5165" t="e">
        <v>#N/A</v>
      </c>
      <c r="Q5165" s="4" t="e">
        <v>#N/A</v>
      </c>
      <c r="R5165" s="7" t="e">
        <v>#N/A</v>
      </c>
      <c r="S5165" s="5" t="e">
        <v>#N/A</v>
      </c>
      <c r="T5165" s="12">
        <v>2021</v>
      </c>
      <c r="U5165" s="12">
        <v>7</v>
      </c>
    </row>
    <row r="5166" spans="1:21" x14ac:dyDescent="0.35">
      <c r="A5166" s="12">
        <v>5705</v>
      </c>
      <c r="B5166" t="str">
        <v>8f981f44-15d0-4ddf-bf76-821a1c5c5cae</v>
      </c>
      <c r="C5166" t="str">
        <v>vishalkumar vekariya</v>
      </c>
      <c r="D5166" t="str">
        <v>https://play-lh.googleusercontent.com/a-/ALV-UjU0JMHiqQMK2SG9AmsOpxkLnqQt6-BaAjR9ugCBh8I2alk</v>
      </c>
      <c r="E5166">
        <v>1</v>
      </c>
      <c r="F5166" t="str">
        <v>Worst store ever, had very bad experience never buy from this store.</v>
      </c>
      <c r="G5166" s="4" t="str">
        <v>2021-07-22T20:58:44.162Z</v>
      </c>
      <c r="H5166" s="4">
        <v>44399.957453703704</v>
      </c>
      <c r="I5166" s="7">
        <v>44399</v>
      </c>
      <c r="J5166" s="5">
        <v>0.95745370370423188</v>
      </c>
      <c r="K5166" s="12">
        <v>0</v>
      </c>
      <c r="L5166" t="str">
        <v>2.30.0</v>
      </c>
      <c r="M5166" t="str">
        <v>2.30.0</v>
      </c>
      <c r="N5166" t="e">
        <v>#N/A</v>
      </c>
      <c r="O5166" t="e">
        <v>#N/A</v>
      </c>
      <c r="P5166" t="e">
        <v>#N/A</v>
      </c>
      <c r="Q5166" s="4" t="e">
        <v>#N/A</v>
      </c>
      <c r="R5166" s="7" t="e">
        <v>#N/A</v>
      </c>
      <c r="S5166" s="5" t="e">
        <v>#N/A</v>
      </c>
      <c r="T5166" s="12">
        <v>2021</v>
      </c>
      <c r="U5166" s="12">
        <v>7</v>
      </c>
    </row>
    <row r="5167" spans="1:21" x14ac:dyDescent="0.35">
      <c r="A5167" s="12">
        <v>5706</v>
      </c>
      <c r="B5167" t="str">
        <v>f5f16341-0191-4cd3-bc1b-218b07cdd150</v>
      </c>
      <c r="C5167" t="str">
        <v>Peo Pallaris</v>
      </c>
      <c r="D5167" t="str">
        <v>https://play-lh.googleusercontent.com/a-/ALV-UjU_0Tt_nT9fwZR63jhqK8lM1vYTqwGX70DY9XGR-Z9rIAs</v>
      </c>
      <c r="E5167">
        <v>1</v>
      </c>
      <c r="F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G5167" s="4" t="str">
        <v>2021-07-22T20:19:55.162Z</v>
      </c>
      <c r="H5167" s="4">
        <v>44399.930497685185</v>
      </c>
      <c r="I5167" s="7">
        <v>44399</v>
      </c>
      <c r="J5167" s="5">
        <v>0.93049768518540077</v>
      </c>
      <c r="K5167" s="12">
        <v>0</v>
      </c>
      <c r="L5167" t="str">
        <v>2.29.1</v>
      </c>
      <c r="M5167" t="str">
        <v>2.29.1</v>
      </c>
      <c r="N5167" t="e">
        <v>#N/A</v>
      </c>
      <c r="O5167" t="e">
        <v>#N/A</v>
      </c>
      <c r="P5167" t="e">
        <v>#N/A</v>
      </c>
      <c r="Q5167" s="4" t="e">
        <v>#N/A</v>
      </c>
      <c r="R5167" s="7" t="e">
        <v>#N/A</v>
      </c>
      <c r="S5167" s="5" t="e">
        <v>#N/A</v>
      </c>
      <c r="T5167" s="12">
        <v>2021</v>
      </c>
      <c r="U5167" s="12">
        <v>7</v>
      </c>
    </row>
    <row r="5168" spans="1:21" x14ac:dyDescent="0.35">
      <c r="A5168" s="12">
        <v>5707</v>
      </c>
      <c r="B5168" t="str">
        <v>cd6e21cf-66ad-4e0d-869e-e3dd71765f7a</v>
      </c>
      <c r="C5168" t="str">
        <v>Aditi Bhatnagar</v>
      </c>
      <c r="D5168" t="str">
        <v>https://play-lh.googleusercontent.com/a-/ALV-UjWiojxh8BjnZ3dZ-7eCI1uQoEq4UkQ9CwYpwK755IusGO8R</v>
      </c>
      <c r="E5168">
        <v>1</v>
      </c>
      <c r="F5168" t="str">
        <v>I am logged out and I am not able to login since evening.</v>
      </c>
      <c r="G5168" s="4" t="str">
        <v>2021-07-22T18:47:12.162Z</v>
      </c>
      <c r="H5168" s="4">
        <v>44399.866111111114</v>
      </c>
      <c r="I5168" s="7">
        <v>44399</v>
      </c>
      <c r="J5168" s="5">
        <v>0.86611111111415084</v>
      </c>
      <c r="K5168" s="12">
        <v>0</v>
      </c>
      <c r="L5168" t="str">
        <v>2.30.0</v>
      </c>
      <c r="M5168" t="str">
        <v>2.30.0</v>
      </c>
      <c r="N5168" t="e">
        <v>#N/A</v>
      </c>
      <c r="O5168" t="e">
        <v>#N/A</v>
      </c>
      <c r="P5168" t="e">
        <v>#N/A</v>
      </c>
      <c r="Q5168" s="4" t="e">
        <v>#N/A</v>
      </c>
      <c r="R5168" s="7" t="e">
        <v>#N/A</v>
      </c>
      <c r="S5168" s="5" t="e">
        <v>#N/A</v>
      </c>
      <c r="T5168" s="12">
        <v>2021</v>
      </c>
      <c r="U5168" s="12">
        <v>7</v>
      </c>
    </row>
    <row r="5169" spans="1:21" x14ac:dyDescent="0.35">
      <c r="A5169" s="12">
        <v>5708</v>
      </c>
      <c r="B5169" t="str">
        <v>5eebc268-11a2-418a-bd90-61b974bd12ad</v>
      </c>
      <c r="C5169" t="str">
        <v>Arthur Smith</v>
      </c>
      <c r="D5169" t="str">
        <v>https://play-lh.googleusercontent.com/a-/ALV-UjVq3JM500q_npls8GUXFtGRIkaEMFvsi_I7SoYxGpEeOA</v>
      </c>
      <c r="E5169">
        <v>5</v>
      </c>
      <c r="F5169" t="str">
        <v>Easy and enjoyable</v>
      </c>
      <c r="G5169" s="4" t="str">
        <v>2021-07-22T18:04:13.162Z</v>
      </c>
      <c r="H5169" s="4">
        <v>44399.836261574077</v>
      </c>
      <c r="I5169" s="7">
        <v>44399</v>
      </c>
      <c r="J5169" s="5">
        <v>0.83626157407707069</v>
      </c>
      <c r="K5169" s="12">
        <v>1</v>
      </c>
      <c r="L5169" t="str">
        <v>2.31.1</v>
      </c>
      <c r="M5169" t="str">
        <v>2.31.1</v>
      </c>
      <c r="N5169" t="str">
        <v>Inter IKEA Systems B.V</v>
      </c>
      <c r="O5169" t="str">
        <v>Hej! It’s great to hear you like the app. Thank you!</v>
      </c>
      <c r="P5169" t="str">
        <v>2021-07-27T06:11:03.162Z</v>
      </c>
      <c r="Q5169" s="4">
        <v>44404.341006944444</v>
      </c>
      <c r="R5169" s="7">
        <v>44404</v>
      </c>
      <c r="S5169" s="5">
        <v>0.34100694444350665</v>
      </c>
      <c r="T5169" s="12">
        <v>2021</v>
      </c>
      <c r="U5169" s="12">
        <v>7</v>
      </c>
    </row>
    <row r="5170" spans="1:21" x14ac:dyDescent="0.35">
      <c r="A5170" s="12">
        <v>5709</v>
      </c>
      <c r="B5170" t="str">
        <v>3d097766-a644-4afc-a91c-cbd5920a332e</v>
      </c>
      <c r="C5170" t="str">
        <v>Thomas Wahrlich (Tom)</v>
      </c>
      <c r="D5170" t="str">
        <v>https://play-lh.googleusercontent.com/a-/ALV-UjUGSnX_Q7_SxzWopv8NvhqCNZtEJd7sEUBsvV-Grw-q5_w</v>
      </c>
      <c r="E5170">
        <v>1</v>
      </c>
      <c r="F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G5170" s="4" t="str">
        <v>2021-07-22T17:31:20.162Z</v>
      </c>
      <c r="H5170" s="4">
        <v>44399.813425925931</v>
      </c>
      <c r="I5170" s="7">
        <v>44399</v>
      </c>
      <c r="J5170" s="5">
        <v>0.81342592593136942</v>
      </c>
      <c r="K5170" s="12">
        <v>0</v>
      </c>
      <c r="L5170" t="str">
        <v>2.31.1</v>
      </c>
      <c r="M5170" t="str">
        <v>2.31.1</v>
      </c>
      <c r="N5170" t="e">
        <v>#N/A</v>
      </c>
      <c r="O5170" t="e">
        <v>#N/A</v>
      </c>
      <c r="P5170" t="e">
        <v>#N/A</v>
      </c>
      <c r="Q5170" s="4" t="e">
        <v>#N/A</v>
      </c>
      <c r="R5170" s="7" t="e">
        <v>#N/A</v>
      </c>
      <c r="S5170" s="5" t="e">
        <v>#N/A</v>
      </c>
      <c r="T5170" s="12">
        <v>2021</v>
      </c>
      <c r="U5170" s="12">
        <v>7</v>
      </c>
    </row>
    <row r="5171" spans="1:21" x14ac:dyDescent="0.35">
      <c r="A5171" s="12">
        <v>5710</v>
      </c>
      <c r="B5171" t="str">
        <v>39ddaf69-c740-4354-b474-828ebca7c8bb</v>
      </c>
      <c r="C5171" t="str">
        <v>Saown Roy</v>
      </c>
      <c r="D5171" t="str">
        <v>https://play-lh.googleusercontent.com/a-/ALV-UjX4f7W3SJfgPRPbYKoZouApOv0BQfPvKRAb4G4kJS7--RTi</v>
      </c>
      <c r="E5171">
        <v>1</v>
      </c>
      <c r="F5171" t="str">
        <v>Cart clears every time app is updated. Horrible app design.</v>
      </c>
      <c r="G5171" s="4" t="str">
        <v>2021-07-22T16:15:54.162Z</v>
      </c>
      <c r="H5171" s="4">
        <v>44399.761041666672</v>
      </c>
      <c r="I5171" s="7">
        <v>44399</v>
      </c>
      <c r="J5171" s="5">
        <v>0.76104166667209938</v>
      </c>
      <c r="K5171" s="12">
        <v>2</v>
      </c>
      <c r="L5171" t="str">
        <v>2.31.1</v>
      </c>
      <c r="M5171" t="str">
        <v>2.31.1</v>
      </c>
      <c r="N5171" t="e">
        <v>#N/A</v>
      </c>
      <c r="O5171" t="e">
        <v>#N/A</v>
      </c>
      <c r="P5171" t="e">
        <v>#N/A</v>
      </c>
      <c r="Q5171" s="4" t="e">
        <v>#N/A</v>
      </c>
      <c r="R5171" s="7" t="e">
        <v>#N/A</v>
      </c>
      <c r="S5171" s="5" t="e">
        <v>#N/A</v>
      </c>
      <c r="T5171" s="12">
        <v>2021</v>
      </c>
      <c r="U5171" s="12">
        <v>7</v>
      </c>
    </row>
    <row r="5172" spans="1:21" x14ac:dyDescent="0.35">
      <c r="A5172" s="12">
        <v>5711</v>
      </c>
      <c r="B5172" t="str">
        <v>cfa52707-4a5d-4306-8d07-67442339058f</v>
      </c>
      <c r="C5172" t="str">
        <v>Bogdan Silaghi</v>
      </c>
      <c r="D5172" t="str">
        <v>https://play-lh.googleusercontent.com/a-/ALV-UjWFpsWx2Va0PusPrTtecJGfFP5IvO23CWztBQ3LVCs7SJA</v>
      </c>
      <c r="E5172">
        <v>1</v>
      </c>
      <c r="F5172" t="str">
        <v>Aplicatie de rahat , plina de erori si buguri. La prestanta pe care o are Ikea ma asteptam la mai mult.</v>
      </c>
      <c r="G5172" s="4" t="str">
        <v>2021-07-22T16:05:48.162Z</v>
      </c>
      <c r="H5172" s="4">
        <v>44399.754027777781</v>
      </c>
      <c r="I5172" s="7">
        <v>44399</v>
      </c>
      <c r="J5172" s="5">
        <v>0.7540277777807205</v>
      </c>
      <c r="K5172" s="12">
        <v>0</v>
      </c>
      <c r="L5172" t="str">
        <v>2.31.1</v>
      </c>
      <c r="M5172" t="str">
        <v>2.31.1</v>
      </c>
      <c r="N5172" t="e">
        <v>#N/A</v>
      </c>
      <c r="O5172" t="e">
        <v>#N/A</v>
      </c>
      <c r="P5172" t="e">
        <v>#N/A</v>
      </c>
      <c r="Q5172" s="4" t="e">
        <v>#N/A</v>
      </c>
      <c r="R5172" s="7" t="e">
        <v>#N/A</v>
      </c>
      <c r="S5172" s="5" t="e">
        <v>#N/A</v>
      </c>
      <c r="T5172" s="12">
        <v>2021</v>
      </c>
      <c r="U5172" s="12">
        <v>7</v>
      </c>
    </row>
    <row r="5173" spans="1:21" x14ac:dyDescent="0.35">
      <c r="A5173" s="12">
        <v>5712</v>
      </c>
      <c r="B5173" t="str">
        <v>bafc83aa-e398-47e7-bdfe-ef7a09545a9b</v>
      </c>
      <c r="C5173" t="str">
        <v>Alazar kahsai</v>
      </c>
      <c r="D5173" t="str">
        <v>https://play-lh.googleusercontent.com/a-/ALV-UjUu_u0phkf17OGuKIrqcVtHKke5kYiQrHbpJz-JCCZOzw</v>
      </c>
      <c r="E5173">
        <v>5</v>
      </c>
      <c r="F5173" t="str">
        <v>Long time customer &amp; happy with everything except lack of supply or information for out of stock stuffs.</v>
      </c>
      <c r="G5173" s="4" t="str">
        <v>2021-07-22T13:02:22.162Z</v>
      </c>
      <c r="H5173" s="4">
        <v>44399.626643518524</v>
      </c>
      <c r="I5173" s="7">
        <v>44399</v>
      </c>
      <c r="J5173" s="5">
        <v>0.62664351852436084</v>
      </c>
      <c r="K5173" s="12">
        <v>0</v>
      </c>
      <c r="L5173" t="str">
        <v>2.31.1</v>
      </c>
      <c r="M5173" t="str">
        <v>2.31.1</v>
      </c>
      <c r="N5173" t="str">
        <v>Inter IKEA Systems B.V</v>
      </c>
      <c r="O5173" t="str">
        <v>Hej! A big thanks for your review.</v>
      </c>
      <c r="P5173" t="str">
        <v>2021-07-27T06:11:23.162Z</v>
      </c>
      <c r="Q5173" s="4">
        <v>44404.341238425928</v>
      </c>
      <c r="R5173" s="7">
        <v>44404</v>
      </c>
      <c r="S5173" s="5">
        <v>0.341238425928168</v>
      </c>
      <c r="T5173" s="12">
        <v>2021</v>
      </c>
      <c r="U5173" s="12">
        <v>7</v>
      </c>
    </row>
    <row r="5174" spans="1:21" x14ac:dyDescent="0.35">
      <c r="A5174" s="12">
        <v>5713</v>
      </c>
      <c r="B5174" t="str">
        <v>dbb3989f-5fc2-455d-b3e9-9941c58898dc</v>
      </c>
      <c r="C5174" t="str">
        <v>Mihály Hóbor</v>
      </c>
      <c r="D5174" t="str">
        <v>https://play-lh.googleusercontent.com/a-/ALV-UjXB8RAxuGsZgxMkDRp6SA1H9EPbYMB7i_rVDzMGDpoZSMg</v>
      </c>
      <c r="E5174">
        <v>2</v>
      </c>
      <c r="F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G5174" s="4" t="str">
        <v>2021-07-22T11:11:44.162Z</v>
      </c>
      <c r="H5174" s="4">
        <v>44399.549814814818</v>
      </c>
      <c r="I5174" s="7">
        <v>44399</v>
      </c>
      <c r="J5174" s="5">
        <v>0.54981481481809169</v>
      </c>
      <c r="K5174" s="12">
        <v>140</v>
      </c>
      <c r="L5174" t="str">
        <v>2.31.1</v>
      </c>
      <c r="M5174" t="str">
        <v>2.31.1</v>
      </c>
      <c r="N5174" t="e">
        <v>#N/A</v>
      </c>
      <c r="O5174" t="e">
        <v>#N/A</v>
      </c>
      <c r="P5174" t="e">
        <v>#N/A</v>
      </c>
      <c r="Q5174" s="4" t="e">
        <v>#N/A</v>
      </c>
      <c r="R5174" s="7" t="e">
        <v>#N/A</v>
      </c>
      <c r="S5174" s="5" t="e">
        <v>#N/A</v>
      </c>
      <c r="T5174" s="12">
        <v>2021</v>
      </c>
      <c r="U5174" s="12">
        <v>7</v>
      </c>
    </row>
    <row r="5175" spans="1:21" x14ac:dyDescent="0.35">
      <c r="A5175" s="12">
        <v>5714</v>
      </c>
      <c r="B5175" t="str">
        <v>dd69f77e-99b8-44b3-8368-a76c00b4d089</v>
      </c>
      <c r="C5175" t="str">
        <v>Xander Cage</v>
      </c>
      <c r="D5175" t="str">
        <v>https://play-lh.googleusercontent.com/a/ACg8ocLmO1G-x2zHRHPo0VQgiAxZ4hiaP7wvQ6u8vaKVK4Un=mo</v>
      </c>
      <c r="E5175">
        <v>1</v>
      </c>
      <c r="F5175" t="str">
        <v>Useless app. Error \contact CSC\". Doesn't allow to place order even in working hours. 24//7 same error. I doubt the quality of the brand."</v>
      </c>
      <c r="G5175" s="4" t="str">
        <v>2021-07-22T10:06:28.162Z</v>
      </c>
      <c r="H5175" s="4">
        <v>44399.504490740743</v>
      </c>
      <c r="I5175" s="7">
        <v>44399</v>
      </c>
      <c r="J5175" s="5">
        <v>0.50449074074276723</v>
      </c>
      <c r="K5175" s="12">
        <v>12</v>
      </c>
      <c r="L5175" t="str">
        <v>2.31.1</v>
      </c>
      <c r="M5175" t="str">
        <v>2.31.1</v>
      </c>
      <c r="N5175" t="e">
        <v>#N/A</v>
      </c>
      <c r="O5175" t="e">
        <v>#N/A</v>
      </c>
      <c r="P5175" t="e">
        <v>#N/A</v>
      </c>
      <c r="Q5175" s="4" t="e">
        <v>#N/A</v>
      </c>
      <c r="R5175" s="7" t="e">
        <v>#N/A</v>
      </c>
      <c r="S5175" s="5" t="e">
        <v>#N/A</v>
      </c>
      <c r="T5175" s="12">
        <v>2021</v>
      </c>
      <c r="U5175" s="12">
        <v>7</v>
      </c>
    </row>
    <row r="5176" spans="1:21" x14ac:dyDescent="0.35">
      <c r="A5176" s="12">
        <v>5715</v>
      </c>
      <c r="B5176" t="str">
        <v>7346b107-c7c5-42b5-b658-43ff68d987d5</v>
      </c>
      <c r="C5176" t="str">
        <v>Dolly Ej vlogs</v>
      </c>
      <c r="D5176" t="str">
        <v>https://play-lh.googleusercontent.com/a-/ALV-UjXrWSB2rd6s_JS4cZID_b7hZDM34H1doNz62sKmL-VEMSg</v>
      </c>
      <c r="E5176">
        <v>1</v>
      </c>
      <c r="F5176" t="str">
        <v>Useles</v>
      </c>
      <c r="G5176" s="4" t="str">
        <v>2021-07-22T09:58:32.162Z</v>
      </c>
      <c r="H5176" s="4">
        <v>44399.498981481483</v>
      </c>
      <c r="I5176" s="7">
        <v>44399</v>
      </c>
      <c r="J5176" s="5">
        <v>0.49898148148349719</v>
      </c>
      <c r="K5176" s="12">
        <v>0</v>
      </c>
      <c r="L5176" t="str">
        <v>null</v>
      </c>
      <c r="M5176" t="e">
        <v>#N/A</v>
      </c>
      <c r="N5176" t="e">
        <v>#N/A</v>
      </c>
      <c r="O5176" t="e">
        <v>#N/A</v>
      </c>
      <c r="P5176" t="e">
        <v>#N/A</v>
      </c>
      <c r="Q5176" s="4" t="e">
        <v>#N/A</v>
      </c>
      <c r="R5176" s="7" t="e">
        <v>#N/A</v>
      </c>
      <c r="S5176" s="5" t="e">
        <v>#N/A</v>
      </c>
      <c r="T5176" s="12">
        <v>2021</v>
      </c>
      <c r="U5176" s="12">
        <v>7</v>
      </c>
    </row>
    <row r="5177" spans="1:21" x14ac:dyDescent="0.35">
      <c r="A5177" s="12">
        <v>5716</v>
      </c>
      <c r="B5177" t="str">
        <v>acf299e2-07e1-4ff0-81e9-369c82ad0e3b</v>
      </c>
      <c r="C5177" t="str">
        <v>Madangopal Bhavsar</v>
      </c>
      <c r="D5177" t="str">
        <v>https://play-lh.googleusercontent.com/a-/ALV-UjVa-QwJ0oHxzVseUtgpY4JdrIspxD4BDCBptNq9UXWpFh5J</v>
      </c>
      <c r="E5177">
        <v>5</v>
      </c>
      <c r="F5177" t="str">
        <v>Awesome!!! Minimalistic...sophisticated... IKEA come soon to Gujarat!!!</v>
      </c>
      <c r="G5177" s="4" t="str">
        <v>2021-07-22T04:24:50.162Z</v>
      </c>
      <c r="H5177" s="4">
        <v>44399.267245370371</v>
      </c>
      <c r="I5177" s="7">
        <v>44399</v>
      </c>
      <c r="J5177" s="5">
        <v>0.26724537037080154</v>
      </c>
      <c r="K5177" s="12">
        <v>0</v>
      </c>
      <c r="L5177" t="str">
        <v>2.31.1</v>
      </c>
      <c r="M5177" t="str">
        <v>2.31.1</v>
      </c>
      <c r="N5177" t="str">
        <v>Inter IKEA Systems B.V</v>
      </c>
      <c r="O5177" t="str">
        <v>Hej! Thanks for saying that. It’s great to hear.</v>
      </c>
      <c r="P5177" t="str">
        <v>2021-07-27T06:11:47.162Z</v>
      </c>
      <c r="Q5177" s="4">
        <v>44404.341516203705</v>
      </c>
      <c r="R5177" s="7">
        <v>44404</v>
      </c>
      <c r="S5177" s="5">
        <v>0.34151620370539604</v>
      </c>
      <c r="T5177" s="12">
        <v>2021</v>
      </c>
      <c r="U5177" s="12">
        <v>7</v>
      </c>
    </row>
    <row r="5178" spans="1:21" x14ac:dyDescent="0.35">
      <c r="A5178" s="12">
        <v>5717</v>
      </c>
      <c r="B5178" t="str">
        <v>8bf64201-72f0-48be-b7a4-f5549a6990c5</v>
      </c>
      <c r="C5178" t="str">
        <v>Paulomi Purkayastha</v>
      </c>
      <c r="D5178" t="str">
        <v>https://play-lh.googleusercontent.com/a-/ALV-UjWeavyJDIzkTIKdq4b3aqj3DPtHx-VcYmSOVMeFAlhqc29f</v>
      </c>
      <c r="E5178">
        <v>1</v>
      </c>
      <c r="F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G5178" s="4" t="str">
        <v>2021-07-21T18:44:49.162Z</v>
      </c>
      <c r="H5178" s="4">
        <v>44398.86445601852</v>
      </c>
      <c r="I5178" s="7">
        <v>44398</v>
      </c>
      <c r="J5178" s="5">
        <v>0.86445601852028631</v>
      </c>
      <c r="K5178" s="12">
        <v>68</v>
      </c>
      <c r="L5178" t="str">
        <v>2.31.1</v>
      </c>
      <c r="M5178" t="str">
        <v>2.31.1</v>
      </c>
      <c r="N5178" t="e">
        <v>#N/A</v>
      </c>
      <c r="O5178" t="e">
        <v>#N/A</v>
      </c>
      <c r="P5178" t="e">
        <v>#N/A</v>
      </c>
      <c r="Q5178" s="4" t="e">
        <v>#N/A</v>
      </c>
      <c r="R5178" s="7" t="e">
        <v>#N/A</v>
      </c>
      <c r="S5178" s="5" t="e">
        <v>#N/A</v>
      </c>
      <c r="T5178" s="12">
        <v>2021</v>
      </c>
      <c r="U5178" s="12">
        <v>7</v>
      </c>
    </row>
    <row r="5179" spans="1:21" x14ac:dyDescent="0.35">
      <c r="A5179" s="12">
        <v>5718</v>
      </c>
      <c r="B5179" t="str">
        <v>96380346-1fba-4024-8bce-4b29e1cd9978</v>
      </c>
      <c r="C5179" t="str">
        <v>Ajaraj Bagwe</v>
      </c>
      <c r="D5179" t="str">
        <v>https://play-lh.googleusercontent.com/a-/ALV-UjW998Cnr7vvV2eKK-oDPd16oyAsGOehcczK3VV4pL_wf-o</v>
      </c>
      <c r="E5179">
        <v>1</v>
      </c>
      <c r="F5179" t="str">
        <v>You people need to learn a hell lot from Amazon!!!!</v>
      </c>
      <c r="G5179" s="4" t="str">
        <v>2021-07-21T17:46:33.162Z</v>
      </c>
      <c r="H5179" s="4">
        <v>44398.823993055557</v>
      </c>
      <c r="I5179" s="7">
        <v>44398</v>
      </c>
      <c r="J5179" s="5">
        <v>0.82399305555736646</v>
      </c>
      <c r="K5179" s="12">
        <v>0</v>
      </c>
      <c r="L5179" t="str">
        <v>2.30.0</v>
      </c>
      <c r="M5179" t="str">
        <v>2.30.0</v>
      </c>
      <c r="N5179" t="e">
        <v>#N/A</v>
      </c>
      <c r="O5179" t="e">
        <v>#N/A</v>
      </c>
      <c r="P5179" t="e">
        <v>#N/A</v>
      </c>
      <c r="Q5179" s="4" t="e">
        <v>#N/A</v>
      </c>
      <c r="R5179" s="7" t="e">
        <v>#N/A</v>
      </c>
      <c r="S5179" s="5" t="e">
        <v>#N/A</v>
      </c>
      <c r="T5179" s="12">
        <v>2021</v>
      </c>
      <c r="U5179" s="12">
        <v>7</v>
      </c>
    </row>
    <row r="5180" spans="1:21" x14ac:dyDescent="0.35">
      <c r="A5180" s="12">
        <v>5719</v>
      </c>
      <c r="B5180" t="str">
        <v>b8babd16-1cda-4f3b-8dca-47651a4130e5</v>
      </c>
      <c r="C5180" t="str">
        <v>Angie L</v>
      </c>
      <c r="D5180" t="str">
        <v>https://play-lh.googleusercontent.com/a/ACg8ocIljU50GphqVh_JW7a4j-qe5QGs_JgJywRVA_Hxwf7M=mo</v>
      </c>
      <c r="E5180">
        <v>3</v>
      </c>
      <c r="F5180" t="str">
        <v>In the updated version my purchase history is no longer visible!</v>
      </c>
      <c r="G5180" s="4" t="str">
        <v>2021-07-21T14:14:57.162Z</v>
      </c>
      <c r="H5180" s="4">
        <v>44398.677048611113</v>
      </c>
      <c r="I5180" s="7">
        <v>44398</v>
      </c>
      <c r="J5180" s="5">
        <v>0.67704861111269565</v>
      </c>
      <c r="K5180" s="12">
        <v>1</v>
      </c>
      <c r="L5180" t="str">
        <v>2.30.0</v>
      </c>
      <c r="M5180" t="str">
        <v>2.30.0</v>
      </c>
      <c r="N5180" t="e">
        <v>#N/A</v>
      </c>
      <c r="O5180" t="e">
        <v>#N/A</v>
      </c>
      <c r="P5180" t="e">
        <v>#N/A</v>
      </c>
      <c r="Q5180" s="4" t="e">
        <v>#N/A</v>
      </c>
      <c r="R5180" s="7" t="e">
        <v>#N/A</v>
      </c>
      <c r="S5180" s="5" t="e">
        <v>#N/A</v>
      </c>
      <c r="T5180" s="12">
        <v>2021</v>
      </c>
      <c r="U5180" s="12">
        <v>7</v>
      </c>
    </row>
    <row r="5181" spans="1:21" x14ac:dyDescent="0.35">
      <c r="A5181" s="12">
        <v>5720</v>
      </c>
      <c r="B5181" t="str">
        <v>f91e1c00-dbdb-4feb-bc2d-9086b4e6f7a2</v>
      </c>
      <c r="C5181" t="str">
        <v>Lottie Hansford</v>
      </c>
      <c r="D5181" t="str">
        <v>https://play-lh.googleusercontent.com/a/ACg8ocLjKsstSaNbVnkxmrMoEAl-pHqrQ52v1iOpy3b2oR1W=mo</v>
      </c>
      <c r="E5181">
        <v>5</v>
      </c>
      <c r="F5181" t="str">
        <v>Only used this app once. No hassle, easy to use and fast check out. Fingers crossed no issue with delivery</v>
      </c>
      <c r="G5181" s="4" t="str">
        <v>2021-07-21T13:47:43.162Z</v>
      </c>
      <c r="H5181" s="4">
        <v>44398.658136574079</v>
      </c>
      <c r="I5181" s="7">
        <v>44398</v>
      </c>
      <c r="J5181" s="5">
        <v>0.65813657407852588</v>
      </c>
      <c r="K5181" s="12">
        <v>5</v>
      </c>
      <c r="L5181" t="str">
        <v>2.31.1</v>
      </c>
      <c r="M5181" t="str">
        <v>2.31.1</v>
      </c>
      <c r="N5181" t="str">
        <v>Inter IKEA Systems B.V</v>
      </c>
      <c r="O5181" t="str">
        <v>Hej! It’s great to hear you’re enjoying the app. Thank you!</v>
      </c>
      <c r="P5181" t="str">
        <v>2021-07-27T06:12:38.162Z</v>
      </c>
      <c r="Q5181" s="4">
        <v>44404.342106481483</v>
      </c>
      <c r="R5181" s="7">
        <v>44404</v>
      </c>
      <c r="S5181" s="5">
        <v>0.34210648148291511</v>
      </c>
      <c r="T5181" s="12">
        <v>2021</v>
      </c>
      <c r="U5181" s="12">
        <v>7</v>
      </c>
    </row>
    <row r="5182" spans="1:21" x14ac:dyDescent="0.35">
      <c r="A5182" s="12">
        <v>5721</v>
      </c>
      <c r="B5182" t="str">
        <v>5423622a-ce49-4054-8492-13e451fc5ba8</v>
      </c>
      <c r="C5182" t="str">
        <v>Zsófi Védő</v>
      </c>
      <c r="D5182" t="str">
        <v>https://play-lh.googleusercontent.com/a-/ALV-UjU7X86kR1eE28iXWlWRnN8ho4oYdjHelTYQWpMwiIE9Kso</v>
      </c>
      <c r="E5182">
        <v>5</v>
      </c>
      <c r="F5182" t="str">
        <v>so much better than the old one, easier to use, and save stuff to different lists</v>
      </c>
      <c r="G5182" s="4" t="str">
        <v>2021-07-21T10:20:02.162Z</v>
      </c>
      <c r="H5182" s="4">
        <v>44398.513912037037</v>
      </c>
      <c r="I5182" s="7">
        <v>44398</v>
      </c>
      <c r="J5182" s="5">
        <v>0.51391203703678912</v>
      </c>
      <c r="K5182" s="12">
        <v>3</v>
      </c>
      <c r="L5182" t="str">
        <v>2.31.1</v>
      </c>
      <c r="M5182" t="str">
        <v>2.31.1</v>
      </c>
      <c r="N5182" t="str">
        <v>Inter IKEA Systems B.V</v>
      </c>
      <c r="O5182" t="str">
        <v>Hej! Thanks for your comment. Happy to hear you like it.</v>
      </c>
      <c r="P5182" t="str">
        <v>2021-07-27T06:12:51.162Z</v>
      </c>
      <c r="Q5182" s="4">
        <v>44404.342256944445</v>
      </c>
      <c r="R5182" s="7">
        <v>44404</v>
      </c>
      <c r="S5182" s="5">
        <v>0.34225694444467081</v>
      </c>
      <c r="T5182" s="12">
        <v>2021</v>
      </c>
      <c r="U5182" s="12">
        <v>7</v>
      </c>
    </row>
    <row r="5183" spans="1:21" x14ac:dyDescent="0.35">
      <c r="A5183" s="12">
        <v>5722</v>
      </c>
      <c r="B5183" t="str">
        <v>0f00b4b8-36a8-4f81-9362-c80cb85685ce</v>
      </c>
      <c r="C5183" t="str">
        <v>Karolien Van de Velde</v>
      </c>
      <c r="D5183" t="str">
        <v>https://play-lh.googleusercontent.com/a/ACg8ocLNwoenji0iupBQCddaYiz9NMnA9MmRGKJRZnmNk4Gr=mo</v>
      </c>
      <c r="E5183">
        <v>5</v>
      </c>
      <c r="F5183" t="str">
        <v>Very practical</v>
      </c>
      <c r="G5183" s="4" t="str">
        <v>2021-07-21T07:03:57.162Z</v>
      </c>
      <c r="H5183" s="4">
        <v>44398.377743055556</v>
      </c>
      <c r="I5183" s="7">
        <v>44398</v>
      </c>
      <c r="J5183" s="5">
        <v>0.37774305555649335</v>
      </c>
      <c r="K5183" s="12">
        <v>0</v>
      </c>
      <c r="L5183" t="str">
        <v>2.31.1</v>
      </c>
      <c r="M5183" t="str">
        <v>2.31.1</v>
      </c>
      <c r="N5183" t="str">
        <v>Inter IKEA Systems B.V</v>
      </c>
      <c r="O5183" t="str">
        <v>Hej! That’s great to hear. Thanks for your comment.</v>
      </c>
      <c r="P5183" t="str">
        <v>2021-07-27T06:13:05.162Z</v>
      </c>
      <c r="Q5183" s="4">
        <v>44404.342418981483</v>
      </c>
      <c r="R5183" s="7">
        <v>44404</v>
      </c>
      <c r="S5183" s="5">
        <v>0.34241898148320615</v>
      </c>
      <c r="T5183" s="12">
        <v>2021</v>
      </c>
      <c r="U5183" s="12">
        <v>7</v>
      </c>
    </row>
    <row r="5184" spans="1:21" x14ac:dyDescent="0.35">
      <c r="A5184" s="12">
        <v>5723</v>
      </c>
      <c r="B5184" t="str">
        <v>e4b77a54-2d47-49e3-97b5-eac7fa0bf4c0</v>
      </c>
      <c r="C5184" t="str">
        <v>Shankar Janjirala</v>
      </c>
      <c r="D5184" t="str">
        <v>https://play-lh.googleusercontent.com/a-/ALV-UjVNnzEWqyTZtkyOvsrsu-Hb_7RrHa7yEc3lCkkqrJCAYXc</v>
      </c>
      <c r="E5184">
        <v>2</v>
      </c>
      <c r="F5184" t="str">
        <v>Uyiu</v>
      </c>
      <c r="G5184" s="4" t="str">
        <v>2021-07-21T06:30:52.162Z</v>
      </c>
      <c r="H5184" s="4">
        <v>44398.354768518519</v>
      </c>
      <c r="I5184" s="7">
        <v>44398</v>
      </c>
      <c r="J5184" s="5">
        <v>0.35476851851854008</v>
      </c>
      <c r="K5184" s="12">
        <v>0</v>
      </c>
      <c r="L5184" t="str">
        <v>null</v>
      </c>
      <c r="M5184" t="e">
        <v>#N/A</v>
      </c>
      <c r="N5184" t="e">
        <v>#N/A</v>
      </c>
      <c r="O5184" t="e">
        <v>#N/A</v>
      </c>
      <c r="P5184" t="e">
        <v>#N/A</v>
      </c>
      <c r="Q5184" s="4" t="e">
        <v>#N/A</v>
      </c>
      <c r="R5184" s="7" t="e">
        <v>#N/A</v>
      </c>
      <c r="S5184" s="5" t="e">
        <v>#N/A</v>
      </c>
      <c r="T5184" s="12">
        <v>2021</v>
      </c>
      <c r="U5184" s="12">
        <v>7</v>
      </c>
    </row>
    <row r="5185" spans="1:21" x14ac:dyDescent="0.35">
      <c r="A5185" s="12">
        <v>5724</v>
      </c>
      <c r="B5185" t="str">
        <v>90e169c7-5e2f-4562-a26d-df105c983d95</v>
      </c>
      <c r="C5185" t="str">
        <v>MEET SHARMA</v>
      </c>
      <c r="D5185" t="str">
        <v>https://play-lh.googleusercontent.com/a/ACg8ocL7I1yY22iRw-IeXiI-fx2e31dSwJcf6MjoLNrrhUN3=mo</v>
      </c>
      <c r="E5185">
        <v>3</v>
      </c>
      <c r="F5185" t="str">
        <v>Most of the things I like are out of stock in my preferred location hence you to keep the stocks in place. There good things but mostly out of stock doesn't make sense right 🙂</v>
      </c>
      <c r="G5185" s="4" t="str">
        <v>2021-07-21T04:16:17.162Z</v>
      </c>
      <c r="H5185" s="4">
        <v>44398.261307870373</v>
      </c>
      <c r="I5185" s="7">
        <v>44398</v>
      </c>
      <c r="J5185" s="5">
        <v>0.26130787037254777</v>
      </c>
      <c r="K5185" s="12">
        <v>2</v>
      </c>
      <c r="L5185" t="str">
        <v>2.31.1</v>
      </c>
      <c r="M5185" t="str">
        <v>2.31.1</v>
      </c>
      <c r="N5185" t="e">
        <v>#N/A</v>
      </c>
      <c r="O5185" t="e">
        <v>#N/A</v>
      </c>
      <c r="P5185" t="e">
        <v>#N/A</v>
      </c>
      <c r="Q5185" s="4" t="e">
        <v>#N/A</v>
      </c>
      <c r="R5185" s="7" t="e">
        <v>#N/A</v>
      </c>
      <c r="S5185" s="5" t="e">
        <v>#N/A</v>
      </c>
      <c r="T5185" s="12">
        <v>2021</v>
      </c>
      <c r="U5185" s="12">
        <v>7</v>
      </c>
    </row>
    <row r="5186" spans="1:21" x14ac:dyDescent="0.35">
      <c r="A5186" s="12">
        <v>5725</v>
      </c>
      <c r="B5186" t="str">
        <v>023c1e90-0476-42fe-9e7e-6dd0676cb34a</v>
      </c>
      <c r="C5186" t="str">
        <v>Madhu Sharma</v>
      </c>
      <c r="D5186" t="str">
        <v>https://play-lh.googleusercontent.com/a-/ALV-UjU9Z-J6xHUJCMv4frrCjYf3LU-aOXa7qJaQMt6xt_pSlCw</v>
      </c>
      <c r="E5186">
        <v>3</v>
      </c>
      <c r="F5186" t="str">
        <v>Very confusing, had to uninstall couple of times. Could be made more user-friendly</v>
      </c>
      <c r="G5186" s="4" t="str">
        <v>2021-07-21T02:13:39.162Z</v>
      </c>
      <c r="H5186" s="4">
        <v>44398.176145833335</v>
      </c>
      <c r="I5186" s="7">
        <v>44398</v>
      </c>
      <c r="J5186" s="5">
        <v>0.17614583333488554</v>
      </c>
      <c r="K5186" s="12">
        <v>4</v>
      </c>
      <c r="L5186" t="str">
        <v>2.31.1</v>
      </c>
      <c r="M5186" t="str">
        <v>2.31.1</v>
      </c>
      <c r="N5186" t="e">
        <v>#N/A</v>
      </c>
      <c r="O5186" t="e">
        <v>#N/A</v>
      </c>
      <c r="P5186" t="e">
        <v>#N/A</v>
      </c>
      <c r="Q5186" s="4" t="e">
        <v>#N/A</v>
      </c>
      <c r="R5186" s="7" t="e">
        <v>#N/A</v>
      </c>
      <c r="S5186" s="5" t="e">
        <v>#N/A</v>
      </c>
      <c r="T5186" s="12">
        <v>2021</v>
      </c>
      <c r="U5186" s="12">
        <v>7</v>
      </c>
    </row>
    <row r="5187" spans="1:21" x14ac:dyDescent="0.35">
      <c r="A5187" s="12">
        <v>5726</v>
      </c>
      <c r="B5187" t="str">
        <v>894e8da8-d714-4a39-8b88-554164077ab2</v>
      </c>
      <c r="C5187" t="str">
        <v>Nagesh Reddy</v>
      </c>
      <c r="D5187" t="str">
        <v>https://play-lh.googleusercontent.com/a/ACg8ocKtcxLaANk5THQ-Y2GL0fN-n2VUKR3TCqWe_YMcfwwt=mo</v>
      </c>
      <c r="E5187">
        <v>5</v>
      </c>
      <c r="F5187" t="str">
        <v>Good</v>
      </c>
      <c r="G5187" s="4" t="str">
        <v>2021-07-21T00:38:57.162Z</v>
      </c>
      <c r="H5187" s="4">
        <v>44398.110381944447</v>
      </c>
      <c r="I5187" s="7">
        <v>44398</v>
      </c>
      <c r="J5187" s="5">
        <v>0.11038194444699911</v>
      </c>
      <c r="K5187" s="12">
        <v>0</v>
      </c>
      <c r="L5187" t="str">
        <v>2.30.0</v>
      </c>
      <c r="M5187" t="str">
        <v>2.30.0</v>
      </c>
      <c r="N5187" t="str">
        <v>Inter IKEA Systems B.V</v>
      </c>
      <c r="O5187" t="str">
        <v>Hej! A big thanks for your comment.</v>
      </c>
      <c r="P5187" t="str">
        <v>2021-07-27T06:13:12.162Z</v>
      </c>
      <c r="Q5187" s="4">
        <v>44404.342499999999</v>
      </c>
      <c r="R5187" s="7">
        <v>44404</v>
      </c>
      <c r="S5187" s="5">
        <v>0.34249999999883585</v>
      </c>
      <c r="T5187" s="12">
        <v>2021</v>
      </c>
      <c r="U5187" s="12">
        <v>7</v>
      </c>
    </row>
    <row r="5188" spans="1:21" x14ac:dyDescent="0.35">
      <c r="A5188" s="12">
        <v>5727</v>
      </c>
      <c r="B5188" t="str">
        <v>672d62c5-3e54-445a-80dd-7dca9396ef6d</v>
      </c>
      <c r="C5188" t="str">
        <v>David Arrowsmith</v>
      </c>
      <c r="D5188" t="str">
        <v>https://play-lh.googleusercontent.com/a/ACg8ocIkT_ocuwMTlD-gtFTcFlSevTZLcPnmWc7W8_j4urLp=mo</v>
      </c>
      <c r="E5188">
        <v>1</v>
      </c>
      <c r="F5188" t="str">
        <v>The app is slow, cumbersome, unintuitive. Photos of the items cannot be enlargedm The most annoying part is you don't know if an item is in stock or available for your selected delivery option (delivery or pickup) until check out.</v>
      </c>
      <c r="G5188" s="4" t="str">
        <v>2021-07-20T22:59:13.162Z</v>
      </c>
      <c r="H5188" s="4">
        <v>44398.041122685187</v>
      </c>
      <c r="I5188" s="7">
        <v>44398</v>
      </c>
      <c r="J5188" s="5">
        <v>4.1122685186564922E-2</v>
      </c>
      <c r="K5188" s="12">
        <v>18</v>
      </c>
      <c r="L5188" t="str">
        <v>2.30.0</v>
      </c>
      <c r="M5188" t="str">
        <v>2.30.0</v>
      </c>
      <c r="N5188" t="e">
        <v>#N/A</v>
      </c>
      <c r="O5188" t="e">
        <v>#N/A</v>
      </c>
      <c r="P5188" t="e">
        <v>#N/A</v>
      </c>
      <c r="Q5188" s="4" t="e">
        <v>#N/A</v>
      </c>
      <c r="R5188" s="7" t="e">
        <v>#N/A</v>
      </c>
      <c r="S5188" s="5" t="e">
        <v>#N/A</v>
      </c>
      <c r="T5188" s="12">
        <v>2021</v>
      </c>
      <c r="U5188" s="12">
        <v>7</v>
      </c>
    </row>
    <row r="5189" spans="1:21" x14ac:dyDescent="0.35">
      <c r="A5189" s="12">
        <v>5728</v>
      </c>
      <c r="B5189" t="str">
        <v>1c0b8d6f-3ee4-491e-bb81-401348fd0295</v>
      </c>
      <c r="C5189" t="str">
        <v>Bharath kumar</v>
      </c>
      <c r="D5189" t="str">
        <v>https://play-lh.googleusercontent.com/a-/ALV-UjVPwu1P5IOuabzXKy8gFK9zSgkLG1hHwuahX7PgueNdNs6W</v>
      </c>
      <c r="E5189">
        <v>5</v>
      </c>
      <c r="F5189" t="str">
        <v>Nice app... should have given option on selected items to remind when stocks are available</v>
      </c>
      <c r="G5189" s="4" t="str">
        <v>2021-07-20T18:13:15.162Z</v>
      </c>
      <c r="H5189" s="4">
        <v>44397.842534722222</v>
      </c>
      <c r="I5189" s="7">
        <v>44397</v>
      </c>
      <c r="J5189" s="5">
        <v>0.84253472222189885</v>
      </c>
      <c r="K5189" s="12">
        <v>1</v>
      </c>
      <c r="L5189" t="str">
        <v>2.30.0</v>
      </c>
      <c r="M5189" t="str">
        <v>2.30.0</v>
      </c>
      <c r="N5189" t="str">
        <v>Inter IKEA Systems B.V</v>
      </c>
      <c r="O5189" t="str">
        <v>Hej! That’s great to hear. Thanks for your review.</v>
      </c>
      <c r="P5189" t="str">
        <v>2021-07-27T06:13:36.162Z</v>
      </c>
      <c r="Q5189" s="4">
        <v>44404.342777777783</v>
      </c>
      <c r="R5189" s="7">
        <v>44404</v>
      </c>
      <c r="S5189" s="5">
        <v>0.34277777778333984</v>
      </c>
      <c r="T5189" s="12">
        <v>2021</v>
      </c>
      <c r="U5189" s="12">
        <v>7</v>
      </c>
    </row>
    <row r="5190" spans="1:21" x14ac:dyDescent="0.35">
      <c r="A5190" s="12">
        <v>5729</v>
      </c>
      <c r="B5190" t="str">
        <v>f16e87b6-7e3a-4375-a89e-338d9a69d168</v>
      </c>
      <c r="C5190" t="str">
        <v>Adriana Chavez</v>
      </c>
      <c r="D5190" t="str">
        <v>https://play-lh.googleusercontent.com/a/ACg8ocIai5K1MEcux7QSEzcjk3aLCUhNQ0c_f-9U5Ln2eFRK=mo</v>
      </c>
      <c r="E5190">
        <v>5</v>
      </c>
      <c r="F5190" t="str">
        <v>Love it</v>
      </c>
      <c r="G5190" s="4" t="str">
        <v>2021-07-20T08:53:55.162Z</v>
      </c>
      <c r="H5190" s="4">
        <v>44397.454108796301</v>
      </c>
      <c r="I5190" s="7">
        <v>44397</v>
      </c>
      <c r="J5190" s="5">
        <v>0.45410879630071577</v>
      </c>
      <c r="K5190" s="12">
        <v>0</v>
      </c>
      <c r="L5190" t="str">
        <v>2.31.1</v>
      </c>
      <c r="M5190" t="str">
        <v>2.31.1</v>
      </c>
      <c r="N5190" t="str">
        <v>Inter IKEA Systems B.V</v>
      </c>
      <c r="O5190" t="str">
        <v>Hej! A big thanks for your comment.</v>
      </c>
      <c r="P5190" t="str">
        <v>2021-07-27T06:14:02.162Z</v>
      </c>
      <c r="Q5190" s="4">
        <v>44404.343078703707</v>
      </c>
      <c r="R5190" s="7">
        <v>44404</v>
      </c>
      <c r="S5190" s="5">
        <v>0.34307870370685123</v>
      </c>
      <c r="T5190" s="12">
        <v>2021</v>
      </c>
      <c r="U5190" s="12">
        <v>7</v>
      </c>
    </row>
    <row r="5191" spans="1:21" x14ac:dyDescent="0.35">
      <c r="A5191" s="12">
        <v>5730</v>
      </c>
      <c r="B5191" t="str">
        <v>ac9df60f-8bf1-4e5e-a147-4a323e77b00e</v>
      </c>
      <c r="C5191" t="str">
        <v>Rahul Biradar</v>
      </c>
      <c r="D5191" t="str">
        <v>https://play-lh.googleusercontent.com/a/ACg8ocJuOB81aAj0g90CFfsvQhGHX0G1oHhgt7nFIUCG4leV=mo</v>
      </c>
      <c r="E5191">
        <v>1</v>
      </c>
      <c r="F5191" t="str">
        <v>Worest service</v>
      </c>
      <c r="G5191" s="4" t="str">
        <v>2021-07-20T05:22:50.162Z</v>
      </c>
      <c r="H5191" s="4">
        <v>44397.307523148149</v>
      </c>
      <c r="I5191" s="7">
        <v>44397</v>
      </c>
      <c r="J5191" s="5">
        <v>0.30752314814890269</v>
      </c>
      <c r="K5191" s="12">
        <v>0</v>
      </c>
      <c r="L5191" t="str">
        <v>null</v>
      </c>
      <c r="M5191" t="e">
        <v>#N/A</v>
      </c>
      <c r="N5191" t="e">
        <v>#N/A</v>
      </c>
      <c r="O5191" t="e">
        <v>#N/A</v>
      </c>
      <c r="P5191" t="e">
        <v>#N/A</v>
      </c>
      <c r="Q5191" s="4" t="e">
        <v>#N/A</v>
      </c>
      <c r="R5191" s="7" t="e">
        <v>#N/A</v>
      </c>
      <c r="S5191" s="5" t="e">
        <v>#N/A</v>
      </c>
      <c r="T5191" s="12">
        <v>2021</v>
      </c>
      <c r="U5191" s="12">
        <v>7</v>
      </c>
    </row>
    <row r="5192" spans="1:21" x14ac:dyDescent="0.35">
      <c r="A5192" s="12">
        <v>5731</v>
      </c>
      <c r="B5192" t="str">
        <v>db89560f-199c-4239-9fe2-80877ccad443</v>
      </c>
      <c r="C5192" t="str">
        <v>Dina Radoman</v>
      </c>
      <c r="D5192" t="str">
        <v>https://play-lh.googleusercontent.com/a-/ALV-UjX7arPdJDaeX7IvbfIKm-_iCsc_sL9VSIGrjtGpIfw3h_o</v>
      </c>
      <c r="E5192">
        <v>5</v>
      </c>
      <c r="F5192" t="str">
        <v>Suuuper</v>
      </c>
      <c r="G5192" s="4" t="str">
        <v>2021-07-19T19:12:14.162Z</v>
      </c>
      <c r="H5192" s="4">
        <v>44396.88349537037</v>
      </c>
      <c r="I5192" s="7">
        <v>44396</v>
      </c>
      <c r="J5192" s="5">
        <v>0.88349537036992842</v>
      </c>
      <c r="K5192" s="12">
        <v>0</v>
      </c>
      <c r="L5192" t="str">
        <v>2.31.1</v>
      </c>
      <c r="M5192" t="str">
        <v>2.31.1</v>
      </c>
      <c r="N5192" t="e">
        <v>#N/A</v>
      </c>
      <c r="O5192" t="e">
        <v>#N/A</v>
      </c>
      <c r="P5192" t="e">
        <v>#N/A</v>
      </c>
      <c r="Q5192" s="4" t="e">
        <v>#N/A</v>
      </c>
      <c r="R5192" s="7" t="e">
        <v>#N/A</v>
      </c>
      <c r="S5192" s="5" t="e">
        <v>#N/A</v>
      </c>
      <c r="T5192" s="12">
        <v>2021</v>
      </c>
      <c r="U5192" s="12">
        <v>7</v>
      </c>
    </row>
    <row r="5193" spans="1:21" x14ac:dyDescent="0.35">
      <c r="A5193" s="12">
        <v>5732</v>
      </c>
      <c r="B5193" t="str">
        <v>6a0d6cb5-a730-4729-bef0-baa539159c35</v>
      </c>
      <c r="C5193" t="str">
        <v>Svätopluk Hanzel</v>
      </c>
      <c r="D5193" t="str">
        <v>https://play-lh.googleusercontent.com/a-/ALV-UjU_10Z_sJxQo7Dt5Gz8X9u1WE2i2qenXmShzTDIYnb1xPlK</v>
      </c>
      <c r="E5193">
        <v>1</v>
      </c>
      <c r="F5193" t="str">
        <v>Cannot login. Browser says \not found\""</v>
      </c>
      <c r="G5193" s="4" t="str">
        <v>2021-07-19T16:43:30.162Z</v>
      </c>
      <c r="H5193" s="4">
        <v>44396.780208333337</v>
      </c>
      <c r="I5193" s="7">
        <v>44396</v>
      </c>
      <c r="J5193" s="5">
        <v>0.78020833333721384</v>
      </c>
      <c r="K5193" s="12">
        <v>3</v>
      </c>
      <c r="L5193" t="str">
        <v>2.31.1</v>
      </c>
      <c r="M5193" t="str">
        <v>2.31.1</v>
      </c>
      <c r="N5193" t="e">
        <v>#N/A</v>
      </c>
      <c r="O5193" t="e">
        <v>#N/A</v>
      </c>
      <c r="P5193" t="e">
        <v>#N/A</v>
      </c>
      <c r="Q5193" s="4" t="e">
        <v>#N/A</v>
      </c>
      <c r="R5193" s="7" t="e">
        <v>#N/A</v>
      </c>
      <c r="S5193" s="5" t="e">
        <v>#N/A</v>
      </c>
      <c r="T5193" s="12">
        <v>2021</v>
      </c>
      <c r="U5193" s="12">
        <v>7</v>
      </c>
    </row>
    <row r="5194" spans="1:21" x14ac:dyDescent="0.35">
      <c r="A5194" s="12">
        <v>5733</v>
      </c>
      <c r="B5194" t="str">
        <v>72f1e128-8ff2-4a2c-abb9-b56ce7aaab70</v>
      </c>
      <c r="C5194" t="str">
        <v>donna mountain</v>
      </c>
      <c r="D5194" t="str">
        <v>https://play-lh.googleusercontent.com/a-/ALV-UjVkwns_asiDAZv2QhRzV0KCfjhjdMXiF1sHRPyhcGkMRuw</v>
      </c>
      <c r="E5194">
        <v>5</v>
      </c>
      <c r="F5194" t="str">
        <v>Easy to use app.</v>
      </c>
      <c r="G5194" s="4" t="str">
        <v>2021-07-19T13:07:57.162Z</v>
      </c>
      <c r="H5194" s="4">
        <v>44396.630520833336</v>
      </c>
      <c r="I5194" s="7">
        <v>44396</v>
      </c>
      <c r="J5194" s="5">
        <v>0.63052083333604969</v>
      </c>
      <c r="K5194" s="12">
        <v>0</v>
      </c>
      <c r="L5194" t="str">
        <v>2.30.0</v>
      </c>
      <c r="M5194" t="str">
        <v>2.30.0</v>
      </c>
      <c r="N5194" t="e">
        <v>#N/A</v>
      </c>
      <c r="O5194" t="e">
        <v>#N/A</v>
      </c>
      <c r="P5194" t="e">
        <v>#N/A</v>
      </c>
      <c r="Q5194" s="4" t="e">
        <v>#N/A</v>
      </c>
      <c r="R5194" s="7" t="e">
        <v>#N/A</v>
      </c>
      <c r="S5194" s="5" t="e">
        <v>#N/A</v>
      </c>
      <c r="T5194" s="12">
        <v>2021</v>
      </c>
      <c r="U5194" s="12">
        <v>7</v>
      </c>
    </row>
    <row r="5195" spans="1:21" x14ac:dyDescent="0.35">
      <c r="A5195" s="12">
        <v>5734</v>
      </c>
      <c r="B5195" t="str">
        <v>d688713f-0b6e-4ebb-bfec-09b91e7e8e17</v>
      </c>
      <c r="C5195" t="str">
        <v>SSG</v>
      </c>
      <c r="D5195" t="str">
        <v>https://play-lh.googleusercontent.com/a-/ALV-UjVO7H3pSdg9hIKZf36mcoJ7H6talBcnJDAtHWuEPtMIDdk</v>
      </c>
      <c r="E5195">
        <v>1</v>
      </c>
      <c r="F5195" t="str">
        <v>Worst it has been almost a month and my order is not yet shipped,and no communication from them and I have to keep them calling</v>
      </c>
      <c r="G5195" s="4" t="str">
        <v>2021-07-19T09:25:13.162Z</v>
      </c>
      <c r="H5195" s="4">
        <v>44396.475844907407</v>
      </c>
      <c r="I5195" s="7">
        <v>44396</v>
      </c>
      <c r="J5195" s="5">
        <v>0.47584490740700858</v>
      </c>
      <c r="K5195" s="12">
        <v>0</v>
      </c>
      <c r="L5195" t="str">
        <v>2.30.0</v>
      </c>
      <c r="M5195" t="str">
        <v>2.30.0</v>
      </c>
      <c r="N5195" t="e">
        <v>#N/A</v>
      </c>
      <c r="O5195" t="e">
        <v>#N/A</v>
      </c>
      <c r="P5195" t="e">
        <v>#N/A</v>
      </c>
      <c r="Q5195" s="4" t="e">
        <v>#N/A</v>
      </c>
      <c r="R5195" s="7" t="e">
        <v>#N/A</v>
      </c>
      <c r="S5195" s="5" t="e">
        <v>#N/A</v>
      </c>
      <c r="T5195" s="12">
        <v>2021</v>
      </c>
      <c r="U5195" s="12">
        <v>7</v>
      </c>
    </row>
    <row r="5196" spans="1:21" x14ac:dyDescent="0.35">
      <c r="A5196" s="12">
        <v>5735</v>
      </c>
      <c r="B5196" t="str">
        <v>3f8a28e0-8829-4c94-894c-8ba38a50b76b</v>
      </c>
      <c r="C5196" t="str">
        <v>Germaine Barry</v>
      </c>
      <c r="D5196" t="str">
        <v>https://play-lh.googleusercontent.com/a-/ALV-UjXUUnEXVkeCREgfiOc0rJqEsy9J-ZsUe8iheizEFlNRrFI</v>
      </c>
      <c r="E5196">
        <v>5</v>
      </c>
      <c r="F5196" t="str">
        <v>Brilliant it good</v>
      </c>
      <c r="G5196" s="4" t="str">
        <v>2021-07-19T01:16:09.162Z</v>
      </c>
      <c r="H5196" s="4">
        <v>44396.13621527778</v>
      </c>
      <c r="I5196" s="7">
        <v>44396</v>
      </c>
      <c r="J5196" s="5">
        <v>0.13621527778013842</v>
      </c>
      <c r="K5196" s="12">
        <v>0</v>
      </c>
      <c r="L5196" t="str">
        <v>null</v>
      </c>
      <c r="M5196" t="e">
        <v>#N/A</v>
      </c>
      <c r="N5196" t="e">
        <v>#N/A</v>
      </c>
      <c r="O5196" t="e">
        <v>#N/A</v>
      </c>
      <c r="P5196" t="e">
        <v>#N/A</v>
      </c>
      <c r="Q5196" s="4" t="e">
        <v>#N/A</v>
      </c>
      <c r="R5196" s="7" t="e">
        <v>#N/A</v>
      </c>
      <c r="S5196" s="5" t="e">
        <v>#N/A</v>
      </c>
      <c r="T5196" s="12">
        <v>2021</v>
      </c>
      <c r="U5196" s="12">
        <v>7</v>
      </c>
    </row>
    <row r="5197" spans="1:21" x14ac:dyDescent="0.35">
      <c r="A5197" s="12">
        <v>5736</v>
      </c>
      <c r="B5197" t="str">
        <v>1697f1aa-f4a4-4d34-8101-4b77a8151202</v>
      </c>
      <c r="C5197" t="str">
        <v>Nick Orth</v>
      </c>
      <c r="D5197" t="str">
        <v>https://play-lh.googleusercontent.com/a-/ALV-UjXSQlOUvgw86_u4LFsVT96sbBNkwTbIQwk_d419OIT_Tijy</v>
      </c>
      <c r="E5197">
        <v>1</v>
      </c>
      <c r="F5197" t="str">
        <v>This app is terrible and counter intuitive. Difficult to browse their product catalog. Ikea attempted to reinvent the wheel and we found out the wheel was already perfect.</v>
      </c>
      <c r="G5197" s="4" t="str">
        <v>2021-07-18T21:43:43.162Z</v>
      </c>
      <c r="H5197" s="4">
        <v>44395.988692129635</v>
      </c>
      <c r="I5197" s="7">
        <v>44395</v>
      </c>
      <c r="J5197" s="5">
        <v>0.98869212963472819</v>
      </c>
      <c r="K5197" s="12">
        <v>5</v>
      </c>
      <c r="L5197" t="str">
        <v>2.30.0</v>
      </c>
      <c r="M5197" t="str">
        <v>2.30.0</v>
      </c>
      <c r="N5197" t="e">
        <v>#N/A</v>
      </c>
      <c r="O5197" t="e">
        <v>#N/A</v>
      </c>
      <c r="P5197" t="e">
        <v>#N/A</v>
      </c>
      <c r="Q5197" s="4" t="e">
        <v>#N/A</v>
      </c>
      <c r="R5197" s="7" t="e">
        <v>#N/A</v>
      </c>
      <c r="S5197" s="5" t="e">
        <v>#N/A</v>
      </c>
      <c r="T5197" s="12">
        <v>2021</v>
      </c>
      <c r="U5197" s="12">
        <v>7</v>
      </c>
    </row>
    <row r="5198" spans="1:21" x14ac:dyDescent="0.35">
      <c r="A5198" s="12">
        <v>5737</v>
      </c>
      <c r="B5198" t="str">
        <v>97de6267-2db0-4480-95f3-4bdce3da9cb3</v>
      </c>
      <c r="C5198" t="str">
        <v>Ashley From Wii Sports</v>
      </c>
      <c r="D5198" t="str">
        <v>https://play-lh.googleusercontent.com/a-/ALV-UjXt-rfOb3uln-PigOSe6GBfRJadzeDjPIeoSmZy77MXOQA</v>
      </c>
      <c r="E5198">
        <v>5</v>
      </c>
      <c r="F5198" t="str">
        <v>Love this as i can put my shopping list together before i go and not forget anything</v>
      </c>
      <c r="G5198" s="4" t="str">
        <v>2021-07-18T19:53:04.162Z</v>
      </c>
      <c r="H5198" s="4">
        <v>44395.911851851852</v>
      </c>
      <c r="I5198" s="7">
        <v>44395</v>
      </c>
      <c r="J5198" s="5">
        <v>0.91185185185167938</v>
      </c>
      <c r="K5198" s="12">
        <v>1</v>
      </c>
      <c r="L5198" t="str">
        <v>2.31.1</v>
      </c>
      <c r="M5198" t="str">
        <v>2.31.1</v>
      </c>
      <c r="N5198" t="e">
        <v>#N/A</v>
      </c>
      <c r="O5198" t="e">
        <v>#N/A</v>
      </c>
      <c r="P5198" t="e">
        <v>#N/A</v>
      </c>
      <c r="Q5198" s="4" t="e">
        <v>#N/A</v>
      </c>
      <c r="R5198" s="7" t="e">
        <v>#N/A</v>
      </c>
      <c r="S5198" s="5" t="e">
        <v>#N/A</v>
      </c>
      <c r="T5198" s="12">
        <v>2021</v>
      </c>
      <c r="U5198" s="12">
        <v>7</v>
      </c>
    </row>
    <row r="5199" spans="1:21" x14ac:dyDescent="0.35">
      <c r="A5199" s="12">
        <v>5738</v>
      </c>
      <c r="B5199" t="str">
        <v>55e6adc9-a507-4de6-99e3-aeb3208c36a9</v>
      </c>
      <c r="C5199" t="str">
        <v>Adebisi Pope</v>
      </c>
      <c r="D5199" t="str">
        <v>https://play-lh.googleusercontent.com/a/ACg8ocK5aVrrM0uFPglfgtEfTFWwvU6-Uwe05pOGjsrRlw1O=mo</v>
      </c>
      <c r="E5199">
        <v>5</v>
      </c>
      <c r="F5199" t="str">
        <v>First time using this shopping with this App.</v>
      </c>
      <c r="G5199" s="4" t="str">
        <v>2021-07-18T19:18:33.162Z</v>
      </c>
      <c r="H5199" s="4">
        <v>44395.887881944444</v>
      </c>
      <c r="I5199" s="7">
        <v>44395</v>
      </c>
      <c r="J5199" s="5">
        <v>0.88788194444350665</v>
      </c>
      <c r="K5199" s="12">
        <v>0</v>
      </c>
      <c r="L5199" t="str">
        <v>2.22.1</v>
      </c>
      <c r="M5199" t="str">
        <v>2.22.1</v>
      </c>
      <c r="N5199" t="e">
        <v>#N/A</v>
      </c>
      <c r="O5199" t="e">
        <v>#N/A</v>
      </c>
      <c r="P5199" t="e">
        <v>#N/A</v>
      </c>
      <c r="Q5199" s="4" t="e">
        <v>#N/A</v>
      </c>
      <c r="R5199" s="7" t="e">
        <v>#N/A</v>
      </c>
      <c r="S5199" s="5" t="e">
        <v>#N/A</v>
      </c>
      <c r="T5199" s="12">
        <v>2021</v>
      </c>
      <c r="U5199" s="12">
        <v>7</v>
      </c>
    </row>
    <row r="5200" spans="1:21" x14ac:dyDescent="0.35">
      <c r="A5200" s="12">
        <v>5739</v>
      </c>
      <c r="B5200" t="str">
        <v>68cf7b2b-01cb-4b08-9e0f-18ff59b70785</v>
      </c>
      <c r="C5200" t="str">
        <v>Jennifer Chen</v>
      </c>
      <c r="D5200" t="str">
        <v>https://play-lh.googleusercontent.com/a/ACg8ocJGsncBx_H41ILbtCHos1dW5xJGmsOKUJushwBg8VQ6=mo</v>
      </c>
      <c r="E5200">
        <v>1</v>
      </c>
      <c r="F5200" t="str">
        <v>Completely unusable. Signed up, but haven't been able to login properly even once. Takes me to a broken \not found\" page every time I try."</v>
      </c>
      <c r="G5200" s="4" t="str">
        <v>2021-07-18T16:04:50.162Z</v>
      </c>
      <c r="H5200" s="4">
        <v>44395.75335648148</v>
      </c>
      <c r="I5200" s="7">
        <v>44395</v>
      </c>
      <c r="J5200" s="5">
        <v>0.75335648148029577</v>
      </c>
      <c r="K5200" s="12">
        <v>8</v>
      </c>
      <c r="L5200" t="str">
        <v>2.31.1</v>
      </c>
      <c r="M5200" t="str">
        <v>2.31.1</v>
      </c>
      <c r="N5200" t="e">
        <v>#N/A</v>
      </c>
      <c r="O5200" t="e">
        <v>#N/A</v>
      </c>
      <c r="P5200" t="e">
        <v>#N/A</v>
      </c>
      <c r="Q5200" s="4" t="e">
        <v>#N/A</v>
      </c>
      <c r="R5200" s="7" t="e">
        <v>#N/A</v>
      </c>
      <c r="S5200" s="5" t="e">
        <v>#N/A</v>
      </c>
      <c r="T5200" s="12">
        <v>2021</v>
      </c>
      <c r="U5200" s="12">
        <v>7</v>
      </c>
    </row>
    <row r="5201" spans="1:21" x14ac:dyDescent="0.35">
      <c r="A5201" s="12">
        <v>5740</v>
      </c>
      <c r="B5201" t="str">
        <v>a76b7d0e-9de2-43c8-a211-fc2a99dbaaf4</v>
      </c>
      <c r="C5201" t="str">
        <v>Rahul Raj</v>
      </c>
      <c r="D5201" t="str">
        <v>https://play-lh.googleusercontent.com/a-/ALV-UjV5y7UXRVfm8sv2QEMDjBG1pIxa84inms9Ic6kRkI3tCRc</v>
      </c>
      <c r="E5201">
        <v>1</v>
      </c>
      <c r="F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G5201" s="4" t="str">
        <v>2021-07-18T06:45:36.162Z</v>
      </c>
      <c r="H5201" s="4">
        <v>44395.365000000005</v>
      </c>
      <c r="I5201" s="7">
        <v>44395</v>
      </c>
      <c r="J5201" s="5">
        <v>0.36500000000523869</v>
      </c>
      <c r="K5201" s="12">
        <v>82</v>
      </c>
      <c r="L5201" t="str">
        <v>2.31.1</v>
      </c>
      <c r="M5201" t="str">
        <v>2.31.1</v>
      </c>
      <c r="N5201" t="e">
        <v>#N/A</v>
      </c>
      <c r="O5201" t="e">
        <v>#N/A</v>
      </c>
      <c r="P5201" t="e">
        <v>#N/A</v>
      </c>
      <c r="Q5201" s="4" t="e">
        <v>#N/A</v>
      </c>
      <c r="R5201" s="7" t="e">
        <v>#N/A</v>
      </c>
      <c r="S5201" s="5" t="e">
        <v>#N/A</v>
      </c>
      <c r="T5201" s="12">
        <v>2021</v>
      </c>
      <c r="U5201" s="12">
        <v>7</v>
      </c>
    </row>
    <row r="5202" spans="1:21" x14ac:dyDescent="0.35">
      <c r="A5202" s="12">
        <v>5744</v>
      </c>
      <c r="B5202" t="str">
        <v>6586cb61-d62c-42ec-b51f-2aa96d6ca317</v>
      </c>
      <c r="C5202" t="str">
        <v>Raj Kummari Yadav</v>
      </c>
      <c r="D5202" t="str">
        <v>https://play-lh.googleusercontent.com/a-/ALV-UjXeV0mXJFsgGyT4QECOazFVbJQZ5iM0mPsU2eCcLtbtWg</v>
      </c>
      <c r="E5202">
        <v>5</v>
      </c>
      <c r="F5202" t="str">
        <v>When I was in Hyderabad I did so much shopping I like only the kitchen products not furniture coz my sofa n coffee table mirror all got broken 😔</v>
      </c>
      <c r="G5202" s="4" t="str">
        <v>2021-07-18T05:39:16.162Z</v>
      </c>
      <c r="H5202" s="4">
        <v>44395.318935185191</v>
      </c>
      <c r="I5202" s="7">
        <v>44395</v>
      </c>
      <c r="J5202" s="5">
        <v>0.31893518519063946</v>
      </c>
      <c r="K5202" s="12">
        <v>0</v>
      </c>
      <c r="L5202" t="str">
        <v>2.30.0</v>
      </c>
      <c r="M5202" t="str">
        <v>2.30.0</v>
      </c>
      <c r="N5202" t="e">
        <v>#N/A</v>
      </c>
      <c r="O5202" t="e">
        <v>#N/A</v>
      </c>
      <c r="P5202" t="e">
        <v>#N/A</v>
      </c>
      <c r="Q5202" s="4" t="e">
        <v>#N/A</v>
      </c>
      <c r="R5202" s="7" t="e">
        <v>#N/A</v>
      </c>
      <c r="S5202" s="5" t="e">
        <v>#N/A</v>
      </c>
      <c r="T5202" s="12">
        <v>2021</v>
      </c>
      <c r="U5202" s="12">
        <v>7</v>
      </c>
    </row>
    <row r="5203" spans="1:21" x14ac:dyDescent="0.35">
      <c r="A5203" s="12">
        <v>5745</v>
      </c>
      <c r="B5203" t="str">
        <v>629de644-7f5f-4543-86f3-4462e2765686</v>
      </c>
      <c r="C5203" t="str">
        <v>Amir Shah</v>
      </c>
      <c r="D5203" t="str">
        <v>https://play-lh.googleusercontent.com/a/ACg8ocIVhErMQ9pCKOA5PtzzywEZZtAmS7gzB3JkNel4X4oN=mo</v>
      </c>
      <c r="E5203">
        <v>3</v>
      </c>
      <c r="F5203" t="str">
        <v>Tt to tir3h</v>
      </c>
      <c r="G5203" s="4" t="str">
        <v>2021-07-18T03:31:06.162Z</v>
      </c>
      <c r="H5203" s="4">
        <v>44395.229930555557</v>
      </c>
      <c r="I5203" s="7">
        <v>44395</v>
      </c>
      <c r="J5203" s="5">
        <v>0.22993055555707542</v>
      </c>
      <c r="K5203" s="12">
        <v>0</v>
      </c>
      <c r="L5203" t="str">
        <v>null</v>
      </c>
      <c r="M5203" t="e">
        <v>#N/A</v>
      </c>
      <c r="N5203" t="e">
        <v>#N/A</v>
      </c>
      <c r="O5203" t="e">
        <v>#N/A</v>
      </c>
      <c r="P5203" t="e">
        <v>#N/A</v>
      </c>
      <c r="Q5203" s="4" t="e">
        <v>#N/A</v>
      </c>
      <c r="R5203" s="7" t="e">
        <v>#N/A</v>
      </c>
      <c r="S5203" s="5" t="e">
        <v>#N/A</v>
      </c>
      <c r="T5203" s="12">
        <v>2021</v>
      </c>
      <c r="U5203" s="12">
        <v>7</v>
      </c>
    </row>
    <row r="5204" spans="1:21" x14ac:dyDescent="0.35">
      <c r="A5204" s="12">
        <v>5746</v>
      </c>
      <c r="B5204" t="str">
        <v>abfc6dc1-1274-430d-8495-c2d137cf02d9</v>
      </c>
      <c r="C5204" t="str">
        <v>Yogesh Mishra</v>
      </c>
      <c r="D5204" t="str">
        <v>https://play-lh.googleusercontent.com/a-/ALV-UjXSYhYQN4HQrxN3va6exQRQNdrMGIVwcyS4byT8gVS2nHk</v>
      </c>
      <c r="E5204">
        <v>2</v>
      </c>
      <c r="F5204" t="str">
        <v>Very poor app</v>
      </c>
      <c r="G5204" s="4" t="str">
        <v>2021-07-18T03:10:06.162Z</v>
      </c>
      <c r="H5204" s="4">
        <v>44395.215347222227</v>
      </c>
      <c r="I5204" s="7">
        <v>44395</v>
      </c>
      <c r="J5204" s="5">
        <v>0.21534722222713754</v>
      </c>
      <c r="K5204" s="12">
        <v>0</v>
      </c>
      <c r="L5204" t="str">
        <v>2.30.0</v>
      </c>
      <c r="M5204" t="str">
        <v>2.30.0</v>
      </c>
      <c r="N5204" t="e">
        <v>#N/A</v>
      </c>
      <c r="O5204" t="e">
        <v>#N/A</v>
      </c>
      <c r="P5204" t="e">
        <v>#N/A</v>
      </c>
      <c r="Q5204" s="4" t="e">
        <v>#N/A</v>
      </c>
      <c r="R5204" s="7" t="e">
        <v>#N/A</v>
      </c>
      <c r="S5204" s="5" t="e">
        <v>#N/A</v>
      </c>
      <c r="T5204" s="12">
        <v>2021</v>
      </c>
      <c r="U5204" s="12">
        <v>7</v>
      </c>
    </row>
    <row r="5205" spans="1:21" x14ac:dyDescent="0.35">
      <c r="A5205" s="12">
        <v>5747</v>
      </c>
      <c r="B5205" t="str">
        <v>5ea2b21d-3c0b-4fd6-8a65-42247f1f0f59</v>
      </c>
      <c r="C5205" t="str">
        <v>RAJU KUCHANA</v>
      </c>
      <c r="D5205" t="str">
        <v>https://play-lh.googleusercontent.com/a-/ALV-UjUDdrHMRzoonl42ee1jZOdvnRI21tfIYiomZM7JWVa35ozC</v>
      </c>
      <c r="E5205">
        <v>5</v>
      </c>
      <c r="F5205" t="str">
        <v>Superb</v>
      </c>
      <c r="G5205" s="4" t="str">
        <v>2021-07-18T01:12:07.162Z</v>
      </c>
      <c r="H5205" s="4">
        <v>44395.133414351854</v>
      </c>
      <c r="I5205" s="7">
        <v>44395</v>
      </c>
      <c r="J5205" s="5">
        <v>0.13341435185429873</v>
      </c>
      <c r="K5205" s="12">
        <v>0</v>
      </c>
      <c r="L5205" t="str">
        <v>2.30.0</v>
      </c>
      <c r="M5205" t="str">
        <v>2.30.0</v>
      </c>
      <c r="N5205" t="e">
        <v>#N/A</v>
      </c>
      <c r="O5205" t="e">
        <v>#N/A</v>
      </c>
      <c r="P5205" t="e">
        <v>#N/A</v>
      </c>
      <c r="Q5205" s="4" t="e">
        <v>#N/A</v>
      </c>
      <c r="R5205" s="7" t="e">
        <v>#N/A</v>
      </c>
      <c r="S5205" s="5" t="e">
        <v>#N/A</v>
      </c>
      <c r="T5205" s="12">
        <v>2021</v>
      </c>
      <c r="U5205" s="12">
        <v>7</v>
      </c>
    </row>
    <row r="5206" spans="1:21" x14ac:dyDescent="0.35">
      <c r="A5206" s="12">
        <v>5748</v>
      </c>
      <c r="B5206" t="str">
        <v>e08e8031-8f78-4852-ba5d-867fec8efe32</v>
      </c>
      <c r="C5206" t="str">
        <v>Daryarn Ingram</v>
      </c>
      <c r="D5206" t="str">
        <v>https://play-lh.googleusercontent.com/a-/ALV-UjVc19gz-3-z56DJgVafmvdT3ZAGxTsqXMVMsMQCiMrgmg</v>
      </c>
      <c r="E5206">
        <v>1</v>
      </c>
      <c r="F5206" t="str">
        <v>When I sign up for the app, I get a sorry to see you go email. Something isn't working correctly</v>
      </c>
      <c r="G5206" s="4" t="str">
        <v>2021-07-17T23:26:04.162Z</v>
      </c>
      <c r="H5206" s="4">
        <v>44395.05976851852</v>
      </c>
      <c r="I5206" s="7">
        <v>44395</v>
      </c>
      <c r="J5206" s="5">
        <v>5.9768518520286307E-2</v>
      </c>
      <c r="K5206" s="12">
        <v>1</v>
      </c>
      <c r="L5206" t="str">
        <v>2.30.0</v>
      </c>
      <c r="M5206" t="str">
        <v>2.30.0</v>
      </c>
      <c r="N5206" t="e">
        <v>#N/A</v>
      </c>
      <c r="O5206" t="e">
        <v>#N/A</v>
      </c>
      <c r="P5206" t="e">
        <v>#N/A</v>
      </c>
      <c r="Q5206" s="4" t="e">
        <v>#N/A</v>
      </c>
      <c r="R5206" s="7" t="e">
        <v>#N/A</v>
      </c>
      <c r="S5206" s="5" t="e">
        <v>#N/A</v>
      </c>
      <c r="T5206" s="12">
        <v>2021</v>
      </c>
      <c r="U5206" s="12">
        <v>7</v>
      </c>
    </row>
    <row r="5207" spans="1:21" x14ac:dyDescent="0.35">
      <c r="A5207" s="12">
        <v>5749</v>
      </c>
      <c r="B5207" t="str">
        <v>e91c88d8-e5d3-488c-ac39-e281f96853fd</v>
      </c>
      <c r="C5207" t="str">
        <v>Doug Hornyak</v>
      </c>
      <c r="D5207" t="str">
        <v>https://play-lh.googleusercontent.com/a/ACg8ocKVT72FldDRbHJWs1GC3tAmyUrVob3wjJYBF3D17KmC=mo</v>
      </c>
      <c r="E5207">
        <v>1</v>
      </c>
      <c r="F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G5207" s="4" t="str">
        <v>2021-07-17T22:47:43.162Z</v>
      </c>
      <c r="H5207" s="4">
        <v>44395.033136574079</v>
      </c>
      <c r="I5207" s="7">
        <v>44395</v>
      </c>
      <c r="J5207" s="5">
        <v>3.3136574078525882E-2</v>
      </c>
      <c r="K5207" s="12">
        <v>29</v>
      </c>
      <c r="L5207" t="str">
        <v>2.30.0</v>
      </c>
      <c r="M5207" t="str">
        <v>2.30.0</v>
      </c>
      <c r="N5207" t="e">
        <v>#N/A</v>
      </c>
      <c r="O5207" t="e">
        <v>#N/A</v>
      </c>
      <c r="P5207" t="e">
        <v>#N/A</v>
      </c>
      <c r="Q5207" s="4" t="e">
        <v>#N/A</v>
      </c>
      <c r="R5207" s="7" t="e">
        <v>#N/A</v>
      </c>
      <c r="S5207" s="5" t="e">
        <v>#N/A</v>
      </c>
      <c r="T5207" s="12">
        <v>2021</v>
      </c>
      <c r="U5207" s="12">
        <v>7</v>
      </c>
    </row>
    <row r="5208" spans="1:21" x14ac:dyDescent="0.35">
      <c r="A5208" s="12">
        <v>5750</v>
      </c>
      <c r="B5208" t="str">
        <v>e73bc1c2-21d2-4cf7-a56e-e6c3b18f3ce2</v>
      </c>
      <c r="C5208" t="str">
        <v>Neha Jashnani</v>
      </c>
      <c r="D5208" t="str">
        <v>https://play-lh.googleusercontent.com/a/ACg8ocLzS4HSVQcYXTQt95cUYr-xBEHAlIotNMQ56naJMwQ7=mo</v>
      </c>
      <c r="E5208">
        <v>1</v>
      </c>
      <c r="F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G5208" s="4" t="str">
        <v>2021-07-17T18:34:03.162Z</v>
      </c>
      <c r="H5208" s="4">
        <v>44394.856979166667</v>
      </c>
      <c r="I5208" s="7">
        <v>44394</v>
      </c>
      <c r="J5208" s="5">
        <v>0.85697916666686069</v>
      </c>
      <c r="K5208" s="12">
        <v>98</v>
      </c>
      <c r="L5208" t="str">
        <v>2.31.1</v>
      </c>
      <c r="M5208" t="str">
        <v>2.31.1</v>
      </c>
      <c r="N5208" t="e">
        <v>#N/A</v>
      </c>
      <c r="O5208" t="e">
        <v>#N/A</v>
      </c>
      <c r="P5208" t="e">
        <v>#N/A</v>
      </c>
      <c r="Q5208" s="4" t="e">
        <v>#N/A</v>
      </c>
      <c r="R5208" s="7" t="e">
        <v>#N/A</v>
      </c>
      <c r="S5208" s="5" t="e">
        <v>#N/A</v>
      </c>
      <c r="T5208" s="12">
        <v>2021</v>
      </c>
      <c r="U5208" s="12">
        <v>7</v>
      </c>
    </row>
    <row r="5209" spans="1:21" x14ac:dyDescent="0.35">
      <c r="A5209" s="12">
        <v>5751</v>
      </c>
      <c r="B5209" t="str">
        <v>fa3cbdd1-e083-4759-b3b3-bdffb2648067</v>
      </c>
      <c r="C5209" t="str">
        <v>Daniela de Bruin</v>
      </c>
      <c r="D5209" t="str">
        <v>https://play-lh.googleusercontent.com/a-/ALV-UjXao5ArUdkGgmzwxljwC8AIZEZj0MvwFDv3_2cxTlvDeZY</v>
      </c>
      <c r="E5209">
        <v>5</v>
      </c>
      <c r="F5209" t="str">
        <v>De app is zeer gemakkelijk te gebruiken en alle info is beschikbaar.</v>
      </c>
      <c r="G5209" s="4" t="str">
        <v>2021-07-17T14:58:23.162Z</v>
      </c>
      <c r="H5209" s="4">
        <v>44394.70721064815</v>
      </c>
      <c r="I5209" s="7">
        <v>44394</v>
      </c>
      <c r="J5209" s="5">
        <v>0.70721064815006685</v>
      </c>
      <c r="K5209" s="12">
        <v>0</v>
      </c>
      <c r="L5209" t="str">
        <v>2.31.1</v>
      </c>
      <c r="M5209" t="str">
        <v>2.31.1</v>
      </c>
      <c r="N5209" t="e">
        <v>#N/A</v>
      </c>
      <c r="O5209" t="e">
        <v>#N/A</v>
      </c>
      <c r="P5209" t="e">
        <v>#N/A</v>
      </c>
      <c r="Q5209" s="4" t="e">
        <v>#N/A</v>
      </c>
      <c r="R5209" s="7" t="e">
        <v>#N/A</v>
      </c>
      <c r="S5209" s="5" t="e">
        <v>#N/A</v>
      </c>
      <c r="T5209" s="12">
        <v>2021</v>
      </c>
      <c r="U5209" s="12">
        <v>7</v>
      </c>
    </row>
    <row r="5210" spans="1:21" x14ac:dyDescent="0.35">
      <c r="A5210" s="12">
        <v>5752</v>
      </c>
      <c r="B5210" t="str">
        <v>36f530d0-2ea9-4d66-9aa7-f86c5b5f8810</v>
      </c>
      <c r="C5210" t="str">
        <v>Vinayak Thorat</v>
      </c>
      <c r="D5210" t="str">
        <v>https://play-lh.googleusercontent.com/a-/ALV-UjXIysuYT0ft3F0ehWXo5oDvYIgXseR9YX_MZV5BH4AwPpg</v>
      </c>
      <c r="E5210">
        <v>1</v>
      </c>
      <c r="F5210" t="str">
        <v>App not opening. Getting stuck to IKEA first screen</v>
      </c>
      <c r="G5210" s="4" t="str">
        <v>2021-07-17T07:13:50.162Z</v>
      </c>
      <c r="H5210" s="4">
        <v>44394.384606481486</v>
      </c>
      <c r="I5210" s="7">
        <v>44394</v>
      </c>
      <c r="J5210" s="5">
        <v>0.38460648148611654</v>
      </c>
      <c r="K5210" s="12">
        <v>1</v>
      </c>
      <c r="L5210" t="str">
        <v>null</v>
      </c>
      <c r="M5210" t="e">
        <v>#N/A</v>
      </c>
      <c r="N5210" t="e">
        <v>#N/A</v>
      </c>
      <c r="O5210" t="e">
        <v>#N/A</v>
      </c>
      <c r="P5210" t="e">
        <v>#N/A</v>
      </c>
      <c r="Q5210" s="4" t="e">
        <v>#N/A</v>
      </c>
      <c r="R5210" s="7" t="e">
        <v>#N/A</v>
      </c>
      <c r="S5210" s="5" t="e">
        <v>#N/A</v>
      </c>
      <c r="T5210" s="12">
        <v>2021</v>
      </c>
      <c r="U5210" s="12">
        <v>7</v>
      </c>
    </row>
    <row r="5211" spans="1:21" x14ac:dyDescent="0.35">
      <c r="A5211" s="12">
        <v>5753</v>
      </c>
      <c r="B5211" t="str">
        <v>7bd60d1f-6621-4c23-9550-35d0dd6964b0</v>
      </c>
      <c r="C5211" t="str">
        <v>siris' collections sireesha</v>
      </c>
      <c r="D5211" t="str">
        <v>https://play-lh.googleusercontent.com/a-/ALV-UjVUGomDASc6S3SqlFckrEz-aDB0cQVWdSOAp3MvDoeLp5E</v>
      </c>
      <c r="E5211">
        <v>5</v>
      </c>
      <c r="F5211" t="str">
        <v>Best app</v>
      </c>
      <c r="G5211" s="4" t="str">
        <v>2021-07-17T04:24:06.162Z</v>
      </c>
      <c r="H5211" s="4">
        <v>44394.266736111116</v>
      </c>
      <c r="I5211" s="7">
        <v>44394</v>
      </c>
      <c r="J5211" s="5">
        <v>0.26673611111618811</v>
      </c>
      <c r="K5211" s="12">
        <v>0</v>
      </c>
      <c r="L5211" t="str">
        <v>null</v>
      </c>
      <c r="M5211" t="e">
        <v>#N/A</v>
      </c>
      <c r="N5211" t="e">
        <v>#N/A</v>
      </c>
      <c r="O5211" t="e">
        <v>#N/A</v>
      </c>
      <c r="P5211" t="e">
        <v>#N/A</v>
      </c>
      <c r="Q5211" s="4" t="e">
        <v>#N/A</v>
      </c>
      <c r="R5211" s="7" t="e">
        <v>#N/A</v>
      </c>
      <c r="S5211" s="5" t="e">
        <v>#N/A</v>
      </c>
      <c r="T5211" s="12">
        <v>2021</v>
      </c>
      <c r="U5211" s="12">
        <v>7</v>
      </c>
    </row>
    <row r="5212" spans="1:21" x14ac:dyDescent="0.35">
      <c r="A5212" s="12">
        <v>5754</v>
      </c>
      <c r="B5212" t="str">
        <v>498170f9-f3e2-4680-b605-7fee01e040c5</v>
      </c>
      <c r="C5212" t="str">
        <v>Denis P</v>
      </c>
      <c r="D5212" t="str">
        <v>https://play-lh.googleusercontent.com/a/ACg8ocJU1MJ0hfvRZ2jjDg4XQQ2aFrF6Zq2Bv_MiLbRch1zX=mo</v>
      </c>
      <c r="E5212">
        <v>1</v>
      </c>
      <c r="F5212" t="str">
        <v>IKEA yours app is useless! I can't even see from my account my orders without knowing order number...</v>
      </c>
      <c r="G5212" s="4" t="str">
        <v>2021-07-16T22:29:56.162Z</v>
      </c>
      <c r="H5212" s="4">
        <v>44394.020787037036</v>
      </c>
      <c r="I5212" s="7">
        <v>44394</v>
      </c>
      <c r="J5212" s="5">
        <v>2.0787037035916001E-2</v>
      </c>
      <c r="K5212" s="12">
        <v>2</v>
      </c>
      <c r="L5212" t="str">
        <v>2.29.1</v>
      </c>
      <c r="M5212" t="str">
        <v>2.29.1</v>
      </c>
      <c r="N5212" t="e">
        <v>#N/A</v>
      </c>
      <c r="O5212" t="e">
        <v>#N/A</v>
      </c>
      <c r="P5212" t="e">
        <v>#N/A</v>
      </c>
      <c r="Q5212" s="4" t="e">
        <v>#N/A</v>
      </c>
      <c r="R5212" s="7" t="e">
        <v>#N/A</v>
      </c>
      <c r="S5212" s="5" t="e">
        <v>#N/A</v>
      </c>
      <c r="T5212" s="12">
        <v>2021</v>
      </c>
      <c r="U5212" s="12">
        <v>7</v>
      </c>
    </row>
    <row r="5213" spans="1:21" x14ac:dyDescent="0.35">
      <c r="A5213" s="12">
        <v>5755</v>
      </c>
      <c r="B5213" t="str">
        <v>6d12d41d-a372-40e9-8845-717852a5e693</v>
      </c>
      <c r="C5213" t="str">
        <v>Felicity Perry</v>
      </c>
      <c r="D5213" t="str">
        <v>https://play-lh.googleusercontent.com/a-/ALV-UjXGlw2Pa9wkoIGu02afzJ9_UNp1Hd9cE7u5irL4-HAsaDo</v>
      </c>
      <c r="E5213">
        <v>4</v>
      </c>
      <c r="F5213" t="str">
        <v>Good app. Slightly annoying that so much isn't available for home delivery.</v>
      </c>
      <c r="G5213" s="4" t="str">
        <v>2021-07-16T20:25:03.162Z</v>
      </c>
      <c r="H5213" s="4">
        <v>44393.934062500004</v>
      </c>
      <c r="I5213" s="7">
        <v>44393</v>
      </c>
      <c r="J5213" s="5">
        <v>0.93406250000407454</v>
      </c>
      <c r="K5213" s="12">
        <v>3</v>
      </c>
      <c r="L5213" t="str">
        <v>2.30.0</v>
      </c>
      <c r="M5213" t="str">
        <v>2.30.0</v>
      </c>
      <c r="N5213" t="e">
        <v>#N/A</v>
      </c>
      <c r="O5213" t="e">
        <v>#N/A</v>
      </c>
      <c r="P5213" t="e">
        <v>#N/A</v>
      </c>
      <c r="Q5213" s="4" t="e">
        <v>#N/A</v>
      </c>
      <c r="R5213" s="7" t="e">
        <v>#N/A</v>
      </c>
      <c r="S5213" s="5" t="e">
        <v>#N/A</v>
      </c>
      <c r="T5213" s="12">
        <v>2021</v>
      </c>
      <c r="U5213" s="12">
        <v>7</v>
      </c>
    </row>
    <row r="5214" spans="1:21" x14ac:dyDescent="0.35">
      <c r="A5214" s="12">
        <v>5756</v>
      </c>
      <c r="B5214" t="str">
        <v>03c282ab-ec67-467f-941c-11490521159f</v>
      </c>
      <c r="C5214" t="str">
        <v>SV. E.</v>
      </c>
      <c r="D5214" t="str">
        <v>https://play-lh.googleusercontent.com/a/ACg8ocLAt-ptaxL_U3OdDztroCNR58Y5DdG2UeCyzVXEWtbO=mo</v>
      </c>
      <c r="E5214">
        <v>3</v>
      </c>
      <c r="F5214" t="str">
        <v>APP okay for browsing. Can be confusing. The same products seem to have different prices. NO PLACE TO ADD AN EXISTING \IKEA FAMILY\" ACCOUNT IN APP. I also tried 3 times to sign up.for a new Ikea family account, but it would not work! Frustrating."</v>
      </c>
      <c r="G5214" s="4" t="str">
        <v>2021-07-16T18:13:36.162Z</v>
      </c>
      <c r="H5214" s="4">
        <v>44393.842777777783</v>
      </c>
      <c r="I5214" s="7">
        <v>44393</v>
      </c>
      <c r="J5214" s="5">
        <v>0.84277777778333984</v>
      </c>
      <c r="K5214" s="12">
        <v>4</v>
      </c>
      <c r="L5214" t="str">
        <v>2.30.0</v>
      </c>
      <c r="M5214" t="str">
        <v>2.30.0</v>
      </c>
      <c r="N5214" t="e">
        <v>#N/A</v>
      </c>
      <c r="O5214" t="e">
        <v>#N/A</v>
      </c>
      <c r="P5214" t="e">
        <v>#N/A</v>
      </c>
      <c r="Q5214" s="4" t="e">
        <v>#N/A</v>
      </c>
      <c r="R5214" s="7" t="e">
        <v>#N/A</v>
      </c>
      <c r="S5214" s="5" t="e">
        <v>#N/A</v>
      </c>
      <c r="T5214" s="12">
        <v>2021</v>
      </c>
      <c r="U5214" s="12">
        <v>7</v>
      </c>
    </row>
    <row r="5215" spans="1:21" x14ac:dyDescent="0.35">
      <c r="A5215" s="12">
        <v>5757</v>
      </c>
      <c r="B5215" t="str">
        <v>0144a0a3-8e08-4022-8b56-7bcef6ca3374</v>
      </c>
      <c r="C5215" t="str">
        <v>Jenna C</v>
      </c>
      <c r="D5215" t="str">
        <v>https://play-lh.googleusercontent.com/a-/ALV-UjX0JFKnG0UD6QrPF_vP0jRyMpu-tKsCVs-U-zZKny51DCdm</v>
      </c>
      <c r="E5215">
        <v>5</v>
      </c>
      <c r="F5215" t="str">
        <v>I love planning Ikea trips with this app, so convenient.</v>
      </c>
      <c r="G5215" s="4" t="str">
        <v>2021-07-16T17:31:19.162Z</v>
      </c>
      <c r="H5215" s="4">
        <v>44393.813414351855</v>
      </c>
      <c r="I5215" s="7">
        <v>44393</v>
      </c>
      <c r="J5215" s="5">
        <v>0.81341435185458977</v>
      </c>
      <c r="K5215" s="12">
        <v>0</v>
      </c>
      <c r="L5215" t="str">
        <v>2.30.0</v>
      </c>
      <c r="M5215" t="str">
        <v>2.30.0</v>
      </c>
      <c r="N5215" t="e">
        <v>#N/A</v>
      </c>
      <c r="O5215" t="e">
        <v>#N/A</v>
      </c>
      <c r="P5215" t="e">
        <v>#N/A</v>
      </c>
      <c r="Q5215" s="4" t="e">
        <v>#N/A</v>
      </c>
      <c r="R5215" s="7" t="e">
        <v>#N/A</v>
      </c>
      <c r="S5215" s="5" t="e">
        <v>#N/A</v>
      </c>
      <c r="T5215" s="12">
        <v>2021</v>
      </c>
      <c r="U5215" s="12">
        <v>7</v>
      </c>
    </row>
    <row r="5216" spans="1:21" x14ac:dyDescent="0.35">
      <c r="A5216" s="12">
        <v>5758</v>
      </c>
      <c r="B5216" t="str">
        <v>282dec01-51a8-4ffd-8e2b-615f7a8b45f3</v>
      </c>
      <c r="C5216" t="str">
        <v>Smriti Nisha</v>
      </c>
      <c r="D5216" t="str">
        <v>https://play-lh.googleusercontent.com/a-/ALV-UjV1-534Zfzmfu19Ynt4pscaxC2GuZK5VgNnxHtsxN5_hgU</v>
      </c>
      <c r="E5216">
        <v>1</v>
      </c>
      <c r="F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G5216" s="4" t="str">
        <v>2021-07-16T16:34:21.162Z</v>
      </c>
      <c r="H5216" s="4">
        <v>44393.773854166669</v>
      </c>
      <c r="I5216" s="7">
        <v>44393</v>
      </c>
      <c r="J5216" s="5">
        <v>0.77385416666948004</v>
      </c>
      <c r="K5216" s="12">
        <v>47</v>
      </c>
      <c r="L5216" t="str">
        <v>2.30.0</v>
      </c>
      <c r="M5216" t="str">
        <v>2.30.0</v>
      </c>
      <c r="N5216" t="e">
        <v>#N/A</v>
      </c>
      <c r="O5216" t="e">
        <v>#N/A</v>
      </c>
      <c r="P5216" t="e">
        <v>#N/A</v>
      </c>
      <c r="Q5216" s="4" t="e">
        <v>#N/A</v>
      </c>
      <c r="R5216" s="7" t="e">
        <v>#N/A</v>
      </c>
      <c r="S5216" s="5" t="e">
        <v>#N/A</v>
      </c>
      <c r="T5216" s="12">
        <v>2021</v>
      </c>
      <c r="U5216" s="12">
        <v>7</v>
      </c>
    </row>
    <row r="5217" spans="1:21" x14ac:dyDescent="0.35">
      <c r="A5217" s="12">
        <v>5759</v>
      </c>
      <c r="B5217" t="str">
        <v>8056979a-4867-4bc6-9b6d-fc97e355c94b</v>
      </c>
      <c r="C5217" t="str">
        <v>Prakriti Jash</v>
      </c>
      <c r="D5217" t="str">
        <v>https://play-lh.googleusercontent.com/a-/ALV-UjXZYP0SZkIV88npN2jrRfSwU_1rRFSxzc8RQFw9vCrhXks</v>
      </c>
      <c r="E5217">
        <v>5</v>
      </c>
      <c r="F5217" t="str">
        <v>Love the experience!!!!</v>
      </c>
      <c r="G5217" s="4" t="str">
        <v>2021-07-16T12:37:02.162Z</v>
      </c>
      <c r="H5217" s="4">
        <v>44393.60905092593</v>
      </c>
      <c r="I5217" s="7">
        <v>44393</v>
      </c>
      <c r="J5217" s="5">
        <v>0.60905092593020527</v>
      </c>
      <c r="K5217" s="12">
        <v>0</v>
      </c>
      <c r="L5217" t="str">
        <v>null</v>
      </c>
      <c r="M5217" t="e">
        <v>#N/A</v>
      </c>
      <c r="N5217" t="e">
        <v>#N/A</v>
      </c>
      <c r="O5217" t="e">
        <v>#N/A</v>
      </c>
      <c r="P5217" t="e">
        <v>#N/A</v>
      </c>
      <c r="Q5217" s="4" t="e">
        <v>#N/A</v>
      </c>
      <c r="R5217" s="7" t="e">
        <v>#N/A</v>
      </c>
      <c r="S5217" s="5" t="e">
        <v>#N/A</v>
      </c>
      <c r="T5217" s="12">
        <v>2021</v>
      </c>
      <c r="U5217" s="12">
        <v>7</v>
      </c>
    </row>
    <row r="5218" spans="1:21" x14ac:dyDescent="0.35">
      <c r="A5218" s="12">
        <v>5760</v>
      </c>
      <c r="B5218" t="str">
        <v>6a962ab6-2f92-4d4f-9c1e-0b15fa621bfc</v>
      </c>
      <c r="C5218" t="str">
        <v>Siddharth Patel</v>
      </c>
      <c r="D5218" t="str">
        <v>https://play-lh.googleusercontent.com/a/ACg8ocKfpgnnzLSK0M3Km5LT2jjEcuuDHKQR4P9KAYM_l0RP=mo</v>
      </c>
      <c r="E5218">
        <v>5</v>
      </c>
      <c r="F5218" t="str">
        <v>Best place to shop for your home &amp; daily needs.</v>
      </c>
      <c r="G5218" s="4" t="str">
        <v>2021-07-16T05:49:29.162Z</v>
      </c>
      <c r="H5218" s="4">
        <v>44393.326030092598</v>
      </c>
      <c r="I5218" s="7">
        <v>44393</v>
      </c>
      <c r="J5218" s="5">
        <v>0.32603009259764804</v>
      </c>
      <c r="K5218" s="12">
        <v>1</v>
      </c>
      <c r="L5218" t="str">
        <v>2.30.0</v>
      </c>
      <c r="M5218" t="str">
        <v>2.30.0</v>
      </c>
      <c r="N5218" t="e">
        <v>#N/A</v>
      </c>
      <c r="O5218" t="e">
        <v>#N/A</v>
      </c>
      <c r="P5218" t="e">
        <v>#N/A</v>
      </c>
      <c r="Q5218" s="4" t="e">
        <v>#N/A</v>
      </c>
      <c r="R5218" s="7" t="e">
        <v>#N/A</v>
      </c>
      <c r="S5218" s="5" t="e">
        <v>#N/A</v>
      </c>
      <c r="T5218" s="12">
        <v>2021</v>
      </c>
      <c r="U5218" s="12">
        <v>7</v>
      </c>
    </row>
    <row r="5219" spans="1:21" x14ac:dyDescent="0.35">
      <c r="A5219" s="12">
        <v>5761</v>
      </c>
      <c r="B5219" t="str">
        <v>2e819f84-4110-4dc8-9dab-efc5c9661c59</v>
      </c>
      <c r="C5219" t="str">
        <v>Yogesh Vaddi</v>
      </c>
      <c r="D5219" t="str">
        <v>https://play-lh.googleusercontent.com/a-/ALV-UjVMeDioNqlDE5P9MoPKJWHtZ_ja54_aDdOEsTOmjJOe2T3e</v>
      </c>
      <c r="E5219">
        <v>2</v>
      </c>
      <c r="F5219" t="str">
        <v>People r buying alot from Ikea. But there is a reason why this app is 'still' at 36th position. Hire someone better soon.</v>
      </c>
      <c r="G5219" s="4" t="str">
        <v>2021-07-16T02:53:26.162Z</v>
      </c>
      <c r="H5219" s="4">
        <v>44393.203773148154</v>
      </c>
      <c r="I5219" s="7">
        <v>44393</v>
      </c>
      <c r="J5219" s="5">
        <v>0.20377314815414138</v>
      </c>
      <c r="K5219" s="12">
        <v>0</v>
      </c>
      <c r="L5219" t="str">
        <v>null</v>
      </c>
      <c r="M5219" t="e">
        <v>#N/A</v>
      </c>
      <c r="N5219" t="e">
        <v>#N/A</v>
      </c>
      <c r="O5219" t="e">
        <v>#N/A</v>
      </c>
      <c r="P5219" t="e">
        <v>#N/A</v>
      </c>
      <c r="Q5219" s="4" t="e">
        <v>#N/A</v>
      </c>
      <c r="R5219" s="7" t="e">
        <v>#N/A</v>
      </c>
      <c r="S5219" s="5" t="e">
        <v>#N/A</v>
      </c>
      <c r="T5219" s="12">
        <v>2021</v>
      </c>
      <c r="U5219" s="12">
        <v>7</v>
      </c>
    </row>
    <row r="5220" spans="1:21" x14ac:dyDescent="0.35">
      <c r="A5220" s="12">
        <v>5762</v>
      </c>
      <c r="B5220" t="str">
        <v>c28f9dd4-4155-4b62-94c0-e655342a7c05</v>
      </c>
      <c r="C5220" t="str">
        <v>Caity Drum</v>
      </c>
      <c r="D5220" t="str">
        <v>https://play-lh.googleusercontent.com/a/ACg8ocITSNpGzL5hh5PiNMZI8t00bpnsXsIOHcRtf3pbDkvo=mo</v>
      </c>
      <c r="E5220">
        <v>5</v>
      </c>
      <c r="F5220" t="str">
        <v>Easy to use and navigate</v>
      </c>
      <c r="G5220" s="4" t="str">
        <v>2021-07-16T01:09:15.162Z</v>
      </c>
      <c r="H5220" s="4">
        <v>44393.131423611114</v>
      </c>
      <c r="I5220" s="7">
        <v>44393</v>
      </c>
      <c r="J5220" s="5">
        <v>0.13142361111385981</v>
      </c>
      <c r="K5220" s="12">
        <v>0</v>
      </c>
      <c r="L5220" t="str">
        <v>2.31.1</v>
      </c>
      <c r="M5220" t="str">
        <v>2.31.1</v>
      </c>
      <c r="N5220" t="e">
        <v>#N/A</v>
      </c>
      <c r="O5220" t="e">
        <v>#N/A</v>
      </c>
      <c r="P5220" t="e">
        <v>#N/A</v>
      </c>
      <c r="Q5220" s="4" t="e">
        <v>#N/A</v>
      </c>
      <c r="R5220" s="7" t="e">
        <v>#N/A</v>
      </c>
      <c r="S5220" s="5" t="e">
        <v>#N/A</v>
      </c>
      <c r="T5220" s="12">
        <v>2021</v>
      </c>
      <c r="U5220" s="12">
        <v>7</v>
      </c>
    </row>
    <row r="5221" spans="1:21" x14ac:dyDescent="0.35">
      <c r="A5221" s="12">
        <v>5763</v>
      </c>
      <c r="B5221" t="str">
        <v>d102d0a5-cb6c-4407-a052-47bc7c68e4e2</v>
      </c>
      <c r="C5221" t="str">
        <v>Shubhendu Samanta</v>
      </c>
      <c r="D5221" t="str">
        <v>https://play-lh.googleusercontent.com/a-/ALV-UjU4ctWVOz35ZAiPkxmpTbuEP81_g-zHRu9BSb71F-WyIA</v>
      </c>
      <c r="E5221">
        <v>1</v>
      </c>
      <c r="F5221" t="str">
        <v>Horrible experience with online shopping and home delivery... contacted CSC 45days back,yet issue is not resolved and order not placed</v>
      </c>
      <c r="G5221" s="4" t="str">
        <v>2021-07-15T15:44:18.162Z</v>
      </c>
      <c r="H5221" s="4">
        <v>44392.739097222227</v>
      </c>
      <c r="I5221" s="7">
        <v>44392</v>
      </c>
      <c r="J5221" s="5">
        <v>0.73909722222742857</v>
      </c>
      <c r="K5221" s="12">
        <v>2</v>
      </c>
      <c r="L5221" t="str">
        <v>2.30.0</v>
      </c>
      <c r="M5221" t="str">
        <v>2.30.0</v>
      </c>
      <c r="N5221" t="e">
        <v>#N/A</v>
      </c>
      <c r="O5221" t="e">
        <v>#N/A</v>
      </c>
      <c r="P5221" t="e">
        <v>#N/A</v>
      </c>
      <c r="Q5221" s="4" t="e">
        <v>#N/A</v>
      </c>
      <c r="R5221" s="7" t="e">
        <v>#N/A</v>
      </c>
      <c r="S5221" s="5" t="e">
        <v>#N/A</v>
      </c>
      <c r="T5221" s="12">
        <v>2021</v>
      </c>
      <c r="U5221" s="12">
        <v>7</v>
      </c>
    </row>
    <row r="5222" spans="1:21" x14ac:dyDescent="0.35">
      <c r="A5222" s="12">
        <v>5764</v>
      </c>
      <c r="B5222" t="str">
        <v>e27af270-4930-43f6-9215-542b5d9bffd3</v>
      </c>
      <c r="C5222" t="str">
        <v>esterrani ramakuri</v>
      </c>
      <c r="D5222" t="str">
        <v>https://play-lh.googleusercontent.com/a/ACg8ocIQlWbq8PKpwXJdDn0zzF_8V1N3O9NI8i7S2nCxHZUl=mo</v>
      </c>
      <c r="E5222">
        <v>1</v>
      </c>
      <c r="F5222" t="str">
        <v>This app is the worst. Order placed 20 still no tracking ID. I am receiving emails after twenty days order has been modified by the ikea without intimation. Worst app ever</v>
      </c>
      <c r="G5222" s="4" t="str">
        <v>2021-07-15T13:48:02.162Z</v>
      </c>
      <c r="H5222" s="4">
        <v>44392.658356481486</v>
      </c>
      <c r="I5222" s="7">
        <v>44392</v>
      </c>
      <c r="J5222" s="5">
        <v>0.65835648148640757</v>
      </c>
      <c r="K5222" s="12">
        <v>0</v>
      </c>
      <c r="L5222" t="str">
        <v>null</v>
      </c>
      <c r="M5222" t="e">
        <v>#N/A</v>
      </c>
      <c r="N5222" t="e">
        <v>#N/A</v>
      </c>
      <c r="O5222" t="e">
        <v>#N/A</v>
      </c>
      <c r="P5222" t="e">
        <v>#N/A</v>
      </c>
      <c r="Q5222" s="4" t="e">
        <v>#N/A</v>
      </c>
      <c r="R5222" s="7" t="e">
        <v>#N/A</v>
      </c>
      <c r="S5222" s="5" t="e">
        <v>#N/A</v>
      </c>
      <c r="T5222" s="12">
        <v>2021</v>
      </c>
      <c r="U5222" s="12">
        <v>7</v>
      </c>
    </row>
    <row r="5223" spans="1:21" x14ac:dyDescent="0.35">
      <c r="A5223" s="12">
        <v>5765</v>
      </c>
      <c r="B5223" t="str">
        <v>13aa5c25-789d-4e67-b9d5-4950e8a39de6</v>
      </c>
      <c r="C5223" t="str">
        <v>Koda323</v>
      </c>
      <c r="D5223" t="str">
        <v>https://play-lh.googleusercontent.com/a-/ALV-UjWICNmOeF5fqAqXS6lPMOEmJMCQTSVtsaGOuFDTOX1KHOT4</v>
      </c>
      <c r="E5223">
        <v>1</v>
      </c>
      <c r="F5223" t="str">
        <v>Pointless! Everything you want is always out of stock!</v>
      </c>
      <c r="G5223" s="4" t="str">
        <v>2021-07-15T13:13:49.162Z</v>
      </c>
      <c r="H5223" s="4">
        <v>44392.634594907409</v>
      </c>
      <c r="I5223" s="7">
        <v>44392</v>
      </c>
      <c r="J5223" s="5">
        <v>0.63459490740933688</v>
      </c>
      <c r="K5223" s="12">
        <v>0</v>
      </c>
      <c r="L5223" t="str">
        <v>null</v>
      </c>
      <c r="M5223" t="e">
        <v>#N/A</v>
      </c>
      <c r="N5223" t="e">
        <v>#N/A</v>
      </c>
      <c r="O5223" t="e">
        <v>#N/A</v>
      </c>
      <c r="P5223" t="e">
        <v>#N/A</v>
      </c>
      <c r="Q5223" s="4" t="e">
        <v>#N/A</v>
      </c>
      <c r="R5223" s="7" t="e">
        <v>#N/A</v>
      </c>
      <c r="S5223" s="5" t="e">
        <v>#N/A</v>
      </c>
      <c r="T5223" s="12">
        <v>2021</v>
      </c>
      <c r="U5223" s="12">
        <v>7</v>
      </c>
    </row>
    <row r="5224" spans="1:21" x14ac:dyDescent="0.35">
      <c r="A5224" s="12">
        <v>5766</v>
      </c>
      <c r="B5224" t="str">
        <v>00206896-5d44-4454-958c-3c5f4ad432b4</v>
      </c>
      <c r="C5224" t="str">
        <v>nirmala isabel</v>
      </c>
      <c r="D5224" t="str">
        <v>https://play-lh.googleusercontent.com/a-/ALV-UjUHx1XwfyvXYvPEtMCkCcFdURXSfN3uU4OTMa4Qn7D7WJ0</v>
      </c>
      <c r="E5224">
        <v>1</v>
      </c>
      <c r="F5224" t="str">
        <v>From the day delivery was announced for Bangalore, I have been trying to place an order. It always gives the same error message that \something is wrong\" what's the point of having website and app if no order can be placed?"</v>
      </c>
      <c r="G5224" s="4" t="str">
        <v>2021-07-15T09:52:25.162Z</v>
      </c>
      <c r="H5224" s="4">
        <v>44392.494733796302</v>
      </c>
      <c r="I5224" s="7">
        <v>44392</v>
      </c>
      <c r="J5224" s="5">
        <v>0.49473379630217096</v>
      </c>
      <c r="K5224" s="12">
        <v>9</v>
      </c>
      <c r="L5224" t="str">
        <v>2.30.0</v>
      </c>
      <c r="M5224" t="str">
        <v>2.30.0</v>
      </c>
      <c r="N5224" t="e">
        <v>#N/A</v>
      </c>
      <c r="O5224" t="e">
        <v>#N/A</v>
      </c>
      <c r="P5224" t="e">
        <v>#N/A</v>
      </c>
      <c r="Q5224" s="4" t="e">
        <v>#N/A</v>
      </c>
      <c r="R5224" s="7" t="e">
        <v>#N/A</v>
      </c>
      <c r="S5224" s="5" t="e">
        <v>#N/A</v>
      </c>
      <c r="T5224" s="12">
        <v>2021</v>
      </c>
      <c r="U5224" s="12">
        <v>7</v>
      </c>
    </row>
    <row r="5225" spans="1:21" x14ac:dyDescent="0.35">
      <c r="A5225" s="12">
        <v>5767</v>
      </c>
      <c r="B5225" t="str">
        <v>b0e18eee-7a2b-4400-9785-39f9054356c8</v>
      </c>
      <c r="C5225" t="str">
        <v>Tom M</v>
      </c>
      <c r="D5225" t="str">
        <v>https://play-lh.googleusercontent.com/a/ACg8ocIXVvWxwgsi-tnSmzHY7P55eTu79Gb2HxFG1TsrPxUo=mo</v>
      </c>
      <c r="E5225">
        <v>1</v>
      </c>
      <c r="F5225" t="str">
        <v>Sending a one-time code with 5 min validity for login after 20 mins is a bit poor</v>
      </c>
      <c r="G5225" s="4" t="str">
        <v>2021-07-15T08:37:59.162Z</v>
      </c>
      <c r="H5225" s="4">
        <v>44392.443043981482</v>
      </c>
      <c r="I5225" s="7">
        <v>44392</v>
      </c>
      <c r="J5225" s="5">
        <v>0.44304398148233304</v>
      </c>
      <c r="K5225" s="12">
        <v>0</v>
      </c>
      <c r="L5225" t="str">
        <v>2.30.0</v>
      </c>
      <c r="M5225" t="str">
        <v>2.30.0</v>
      </c>
      <c r="N5225" t="e">
        <v>#N/A</v>
      </c>
      <c r="O5225" t="e">
        <v>#N/A</v>
      </c>
      <c r="P5225" t="e">
        <v>#N/A</v>
      </c>
      <c r="Q5225" s="4" t="e">
        <v>#N/A</v>
      </c>
      <c r="R5225" s="7" t="e">
        <v>#N/A</v>
      </c>
      <c r="S5225" s="5" t="e">
        <v>#N/A</v>
      </c>
      <c r="T5225" s="12">
        <v>2021</v>
      </c>
      <c r="U5225" s="12">
        <v>7</v>
      </c>
    </row>
    <row r="5226" spans="1:21" x14ac:dyDescent="0.35">
      <c r="A5226" s="12">
        <v>5768</v>
      </c>
      <c r="B5226" t="str">
        <v>e10c1f80-a0ea-4436-8fc9-45bb6540c3ee</v>
      </c>
      <c r="C5226" t="str">
        <v>sai krishna kiran</v>
      </c>
      <c r="D5226" t="str">
        <v>https://play-lh.googleusercontent.com/a-/ALV-UjUQMd8_EBg5GOXU2pUGP65I39t7z6Qi7CbKc9QZm_yKRI0</v>
      </c>
      <c r="E5226">
        <v>1</v>
      </c>
      <c r="F5226" t="str">
        <v>Worst service ever. Don't use this app to order. Orders will not be delivered. IKEA will feign ignorance on their part.</v>
      </c>
      <c r="G5226" s="4" t="str">
        <v>2021-07-15T07:04:18.162Z</v>
      </c>
      <c r="H5226" s="4">
        <v>44392.377986111111</v>
      </c>
      <c r="I5226" s="7">
        <v>44392</v>
      </c>
      <c r="J5226" s="5">
        <v>0.37798611111065838</v>
      </c>
      <c r="K5226" s="12">
        <v>0</v>
      </c>
      <c r="L5226" t="str">
        <v>2.30.0</v>
      </c>
      <c r="M5226" t="str">
        <v>2.30.0</v>
      </c>
      <c r="N5226" t="e">
        <v>#N/A</v>
      </c>
      <c r="O5226" t="e">
        <v>#N/A</v>
      </c>
      <c r="P5226" t="e">
        <v>#N/A</v>
      </c>
      <c r="Q5226" s="4" t="e">
        <v>#N/A</v>
      </c>
      <c r="R5226" s="7" t="e">
        <v>#N/A</v>
      </c>
      <c r="S5226" s="5" t="e">
        <v>#N/A</v>
      </c>
      <c r="T5226" s="12">
        <v>2021</v>
      </c>
      <c r="U5226" s="12">
        <v>7</v>
      </c>
    </row>
    <row r="5227" spans="1:21" x14ac:dyDescent="0.35">
      <c r="A5227" s="12">
        <v>5769</v>
      </c>
      <c r="B5227" t="str">
        <v>8012f4b4-2a02-40a4-9a08-7a84885ce02c</v>
      </c>
      <c r="C5227" t="str">
        <v>hasini m</v>
      </c>
      <c r="D5227" t="str">
        <v>https://play-lh.googleusercontent.com/a-/ALV-UjV1PgHs3yQxo3Uqub33IvddsIAfkdPrpoy-qoWyyhJl2Q</v>
      </c>
      <c r="E5227">
        <v>5</v>
      </c>
      <c r="F5227" t="str">
        <v>Excellent</v>
      </c>
      <c r="G5227" s="4" t="str">
        <v>2021-07-15T05:18:22.162Z</v>
      </c>
      <c r="H5227" s="4">
        <v>44392.3044212963</v>
      </c>
      <c r="I5227" s="7">
        <v>44392</v>
      </c>
      <c r="J5227" s="5">
        <v>0.30442129629955161</v>
      </c>
      <c r="K5227" s="12">
        <v>0</v>
      </c>
      <c r="L5227" t="str">
        <v>2.28.0</v>
      </c>
      <c r="M5227" t="str">
        <v>2.28.0</v>
      </c>
      <c r="N5227" t="e">
        <v>#N/A</v>
      </c>
      <c r="O5227" t="e">
        <v>#N/A</v>
      </c>
      <c r="P5227" t="e">
        <v>#N/A</v>
      </c>
      <c r="Q5227" s="4" t="e">
        <v>#N/A</v>
      </c>
      <c r="R5227" s="7" t="e">
        <v>#N/A</v>
      </c>
      <c r="S5227" s="5" t="e">
        <v>#N/A</v>
      </c>
      <c r="T5227" s="12">
        <v>2021</v>
      </c>
      <c r="U5227" s="12">
        <v>7</v>
      </c>
    </row>
    <row r="5228" spans="1:21" x14ac:dyDescent="0.35">
      <c r="A5228" s="12">
        <v>5770</v>
      </c>
      <c r="B5228" t="str">
        <v>46daf822-56ec-457b-ae3b-d6b5df8b84ae</v>
      </c>
      <c r="C5228" t="str">
        <v>Urmilla Dias</v>
      </c>
      <c r="D5228" t="str">
        <v>https://play-lh.googleusercontent.com/a-/ALV-UjUZEvqsr0-KsRwP0n0rZ_A9w8xp7yq4-YQ6icdfibl2S13B</v>
      </c>
      <c r="E5228">
        <v>1</v>
      </c>
      <c r="F5228" t="str">
        <v>Not user friendly</v>
      </c>
      <c r="G5228" s="4" t="str">
        <v>2021-07-14T15:41:37.162Z</v>
      </c>
      <c r="H5228" s="4">
        <v>44391.737233796295</v>
      </c>
      <c r="I5228" s="7">
        <v>44391</v>
      </c>
      <c r="J5228" s="5">
        <v>0.73723379629518604</v>
      </c>
      <c r="K5228" s="12">
        <v>0</v>
      </c>
      <c r="L5228" t="str">
        <v>2.30.0</v>
      </c>
      <c r="M5228" t="str">
        <v>2.30.0</v>
      </c>
      <c r="N5228" t="e">
        <v>#N/A</v>
      </c>
      <c r="O5228" t="e">
        <v>#N/A</v>
      </c>
      <c r="P5228" t="e">
        <v>#N/A</v>
      </c>
      <c r="Q5228" s="4" t="e">
        <v>#N/A</v>
      </c>
      <c r="R5228" s="7" t="e">
        <v>#N/A</v>
      </c>
      <c r="S5228" s="5" t="e">
        <v>#N/A</v>
      </c>
      <c r="T5228" s="12">
        <v>2021</v>
      </c>
      <c r="U5228" s="12">
        <v>7</v>
      </c>
    </row>
    <row r="5229" spans="1:21" x14ac:dyDescent="0.35">
      <c r="A5229" s="12">
        <v>5771</v>
      </c>
      <c r="B5229" t="str">
        <v>fa0f63f6-ce93-4485-8889-1d020caca5a1</v>
      </c>
      <c r="C5229" t="str">
        <v>Becky Day</v>
      </c>
      <c r="D5229" t="str">
        <v>https://play-lh.googleusercontent.com/a-/ALV-UjX6BkiXqvhqMILZ6oCr3sXgim-aHXJKtkuSEBWGMmjzUA</v>
      </c>
      <c r="E5229">
        <v>5</v>
      </c>
      <c r="F5229" t="str">
        <v>I love shopping list res of my life</v>
      </c>
      <c r="G5229" s="4" t="str">
        <v>2021-07-14T15:30:20.162Z</v>
      </c>
      <c r="H5229" s="4">
        <v>44391.729398148149</v>
      </c>
      <c r="I5229" s="7">
        <v>44391</v>
      </c>
      <c r="J5229" s="5">
        <v>0.72939814814890269</v>
      </c>
      <c r="K5229" s="12">
        <v>0</v>
      </c>
      <c r="L5229" t="str">
        <v>null</v>
      </c>
      <c r="M5229" t="e">
        <v>#N/A</v>
      </c>
      <c r="N5229" t="str">
        <v>Inter IKEA Systems B.V</v>
      </c>
      <c r="O5229" t="str">
        <v>Hej! Thanks for your positive review.</v>
      </c>
      <c r="P5229" t="str">
        <v>2021-07-15T00:25:49.162Z</v>
      </c>
      <c r="Q5229" s="4">
        <v>44392.101261574076</v>
      </c>
      <c r="R5229" s="7">
        <v>44392</v>
      </c>
      <c r="S5229" s="5">
        <v>0.10126157407648861</v>
      </c>
      <c r="T5229" s="12">
        <v>2021</v>
      </c>
      <c r="U5229" s="12">
        <v>7</v>
      </c>
    </row>
    <row r="5230" spans="1:21" x14ac:dyDescent="0.35">
      <c r="A5230" s="12">
        <v>5772</v>
      </c>
      <c r="B5230" t="str">
        <v>0ff643e3-f031-4168-be9f-9a103017ecab</v>
      </c>
      <c r="C5230" t="str">
        <v>Nirmala Pinto</v>
      </c>
      <c r="D5230" t="str">
        <v>https://play-lh.googleusercontent.com/a/ACg8ocLiAwSod1WC882y-Ym6Iy3YsGxjBYrsd0OPdDfiTDiK=mo</v>
      </c>
      <c r="E5230">
        <v>1</v>
      </c>
      <c r="F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G5230" s="4" t="str">
        <v>2021-07-14T13:24:36.162Z</v>
      </c>
      <c r="H5230" s="4">
        <v>44391.642083333332</v>
      </c>
      <c r="I5230" s="7">
        <v>44391</v>
      </c>
      <c r="J5230" s="5">
        <v>0.64208333333226619</v>
      </c>
      <c r="K5230" s="12">
        <v>13</v>
      </c>
      <c r="L5230" t="str">
        <v>2.30.0</v>
      </c>
      <c r="M5230" t="str">
        <v>2.30.0</v>
      </c>
      <c r="N5230" t="e">
        <v>#N/A</v>
      </c>
      <c r="O5230" t="e">
        <v>#N/A</v>
      </c>
      <c r="P5230" t="e">
        <v>#N/A</v>
      </c>
      <c r="Q5230" s="4" t="e">
        <v>#N/A</v>
      </c>
      <c r="R5230" s="7" t="e">
        <v>#N/A</v>
      </c>
      <c r="S5230" s="5" t="e">
        <v>#N/A</v>
      </c>
      <c r="T5230" s="12">
        <v>2021</v>
      </c>
      <c r="U5230" s="12">
        <v>7</v>
      </c>
    </row>
    <row r="5231" spans="1:21" x14ac:dyDescent="0.35">
      <c r="A5231" s="12">
        <v>5773</v>
      </c>
      <c r="B5231" t="str">
        <v>6203f67a-834c-4ded-a815-4202359722b6</v>
      </c>
      <c r="C5231" t="str">
        <v>Elizabeth Antony</v>
      </c>
      <c r="D5231" t="str">
        <v>https://play-lh.googleusercontent.com/a-/ALV-UjXmqltC4emPbhFJELAnZBSBKHyVNo6LXr-Ot00OT9rhpbY</v>
      </c>
      <c r="E5231">
        <v>1</v>
      </c>
      <c r="F5231" t="str">
        <v>Keep facing errors on the app while trying to order - been trying for a week now. No response from customer care mail + customer care line is always busy. Made a payment of 30k and didn't receive order confirmation now. Horrible experience. Never again. 😬</v>
      </c>
      <c r="G5231" s="4" t="str">
        <v>2021-07-14T06:31:53.162Z</v>
      </c>
      <c r="H5231" s="4">
        <v>44391.355474537042</v>
      </c>
      <c r="I5231" s="7">
        <v>44391</v>
      </c>
      <c r="J5231" s="5">
        <v>0.35547453704202781</v>
      </c>
      <c r="K5231" s="12">
        <v>13</v>
      </c>
      <c r="L5231" t="str">
        <v>2.30.0</v>
      </c>
      <c r="M5231" t="str">
        <v>2.30.0</v>
      </c>
      <c r="N5231" t="e">
        <v>#N/A</v>
      </c>
      <c r="O5231" t="e">
        <v>#N/A</v>
      </c>
      <c r="P5231" t="e">
        <v>#N/A</v>
      </c>
      <c r="Q5231" s="4" t="e">
        <v>#N/A</v>
      </c>
      <c r="R5231" s="7" t="e">
        <v>#N/A</v>
      </c>
      <c r="S5231" s="5" t="e">
        <v>#N/A</v>
      </c>
      <c r="T5231" s="12">
        <v>2021</v>
      </c>
      <c r="U5231" s="12">
        <v>7</v>
      </c>
    </row>
    <row r="5232" spans="1:21" x14ac:dyDescent="0.35">
      <c r="A5232" s="12">
        <v>5774</v>
      </c>
      <c r="B5232" t="str">
        <v>01a3752c-e348-487a-aca1-bd7d35305db8</v>
      </c>
      <c r="C5232" t="str">
        <v>Susthem Day</v>
      </c>
      <c r="D5232" t="str">
        <v>https://play-lh.googleusercontent.com/a-/ALV-UjWfhilo74mBymYPWtRfez285xx8UwLoPsKAUlo88ZdZnw</v>
      </c>
      <c r="E5232">
        <v>2</v>
      </c>
      <c r="F5232" t="str">
        <v>They don't ship orders all over India</v>
      </c>
      <c r="G5232" s="4" t="str">
        <v>2021-07-13T19:25:00.162Z</v>
      </c>
      <c r="H5232" s="4">
        <v>44390.892361111117</v>
      </c>
      <c r="I5232" s="7">
        <v>44390</v>
      </c>
      <c r="J5232" s="5">
        <v>0.89236111111677019</v>
      </c>
      <c r="K5232" s="12">
        <v>0</v>
      </c>
      <c r="L5232" t="str">
        <v>null</v>
      </c>
      <c r="M5232" t="e">
        <v>#N/A</v>
      </c>
      <c r="N5232" t="e">
        <v>#N/A</v>
      </c>
      <c r="O5232" t="e">
        <v>#N/A</v>
      </c>
      <c r="P5232" t="e">
        <v>#N/A</v>
      </c>
      <c r="Q5232" s="4" t="e">
        <v>#N/A</v>
      </c>
      <c r="R5232" s="7" t="e">
        <v>#N/A</v>
      </c>
      <c r="S5232" s="5" t="e">
        <v>#N/A</v>
      </c>
      <c r="T5232" s="12">
        <v>2021</v>
      </c>
      <c r="U5232" s="12">
        <v>7</v>
      </c>
    </row>
    <row r="5233" spans="1:21" x14ac:dyDescent="0.35">
      <c r="A5233" s="12">
        <v>5775</v>
      </c>
      <c r="B5233" t="str">
        <v>5a1b06c7-64ea-4c6b-88d7-716246d42036</v>
      </c>
      <c r="C5233" t="str">
        <v>priyanka pardhe</v>
      </c>
      <c r="D5233" t="str">
        <v>https://play-lh.googleusercontent.com/a-/ALV-UjUHWsXjqh-7ZAM3IJn4xLK0SCuuDLMb0PyAcLoGvkfJxj0</v>
      </c>
      <c r="E5233">
        <v>1</v>
      </c>
      <c r="F5233" t="str">
        <v>Quality is best</v>
      </c>
      <c r="G5233" s="4" t="str">
        <v>2021-07-13T17:36:53.162Z</v>
      </c>
      <c r="H5233" s="4">
        <v>44390.817280092597</v>
      </c>
      <c r="I5233" s="7">
        <v>44390</v>
      </c>
      <c r="J5233" s="5">
        <v>0.81728009259677492</v>
      </c>
      <c r="K5233" s="12">
        <v>0</v>
      </c>
      <c r="L5233" t="str">
        <v>2.24.0</v>
      </c>
      <c r="M5233" t="str">
        <v>2.24.0</v>
      </c>
      <c r="N5233" t="e">
        <v>#N/A</v>
      </c>
      <c r="O5233" t="e">
        <v>#N/A</v>
      </c>
      <c r="P5233" t="e">
        <v>#N/A</v>
      </c>
      <c r="Q5233" s="4" t="e">
        <v>#N/A</v>
      </c>
      <c r="R5233" s="7" t="e">
        <v>#N/A</v>
      </c>
      <c r="S5233" s="5" t="e">
        <v>#N/A</v>
      </c>
      <c r="T5233" s="12">
        <v>2021</v>
      </c>
      <c r="U5233" s="12">
        <v>7</v>
      </c>
    </row>
    <row r="5234" spans="1:21" x14ac:dyDescent="0.35">
      <c r="A5234" s="12">
        <v>5776</v>
      </c>
      <c r="B5234" t="str">
        <v>028eea62-2d89-46ed-96e3-5cd1c03c8af5</v>
      </c>
      <c r="C5234" t="str">
        <v>Cheebean</v>
      </c>
      <c r="D5234" t="str">
        <v>https://play-lh.googleusercontent.com/a-/ALV-UjV3eIfLbMROkskfwHzM53Lq_BQbp3CSwXrOr8oj2enneCo</v>
      </c>
      <c r="E5234">
        <v>1</v>
      </c>
      <c r="F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G5234" s="4" t="str">
        <v>2021-07-13T15:45:32.162Z</v>
      </c>
      <c r="H5234" s="4">
        <v>44390.739953703705</v>
      </c>
      <c r="I5234" s="7">
        <v>44390</v>
      </c>
      <c r="J5234" s="5">
        <v>0.73995370370539604</v>
      </c>
      <c r="K5234" s="12">
        <v>46</v>
      </c>
      <c r="L5234" t="str">
        <v>2.30.0</v>
      </c>
      <c r="M5234" t="str">
        <v>2.30.0</v>
      </c>
      <c r="N5234" t="e">
        <v>#N/A</v>
      </c>
      <c r="O5234" t="e">
        <v>#N/A</v>
      </c>
      <c r="P5234" t="e">
        <v>#N/A</v>
      </c>
      <c r="Q5234" s="4" t="e">
        <v>#N/A</v>
      </c>
      <c r="R5234" s="7" t="e">
        <v>#N/A</v>
      </c>
      <c r="S5234" s="5" t="e">
        <v>#N/A</v>
      </c>
      <c r="T5234" s="12">
        <v>2021</v>
      </c>
      <c r="U5234" s="12">
        <v>7</v>
      </c>
    </row>
    <row r="5235" spans="1:21" x14ac:dyDescent="0.35">
      <c r="A5235" s="12">
        <v>5777</v>
      </c>
      <c r="B5235" t="str">
        <v>2efcdcdc-535e-43d1-aa51-01227fa04fe3</v>
      </c>
      <c r="C5235" t="str">
        <v>Gabriel</v>
      </c>
      <c r="D5235" t="str">
        <v>https://play-lh.googleusercontent.com/a/ACg8ocK2X0P8n-drSOhp7jK3sxgcpligygr9C0ZA3gg8Vm0=mo</v>
      </c>
      <c r="E5235">
        <v>1</v>
      </c>
      <c r="F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G5235" s="4" t="str">
        <v>2021-07-13T15:19:03.162Z</v>
      </c>
      <c r="H5235" s="4">
        <v>44390.721562500003</v>
      </c>
      <c r="I5235" s="7">
        <v>44390</v>
      </c>
      <c r="J5235" s="5">
        <v>0.72156250000261934</v>
      </c>
      <c r="K5235" s="12">
        <v>12</v>
      </c>
      <c r="L5235" t="str">
        <v>2.30.0</v>
      </c>
      <c r="M5235" t="str">
        <v>2.30.0</v>
      </c>
      <c r="N5235" t="e">
        <v>#N/A</v>
      </c>
      <c r="O5235" t="e">
        <v>#N/A</v>
      </c>
      <c r="P5235" t="e">
        <v>#N/A</v>
      </c>
      <c r="Q5235" s="4" t="e">
        <v>#N/A</v>
      </c>
      <c r="R5235" s="7" t="e">
        <v>#N/A</v>
      </c>
      <c r="S5235" s="5" t="e">
        <v>#N/A</v>
      </c>
      <c r="T5235" s="12">
        <v>2021</v>
      </c>
      <c r="U5235" s="12">
        <v>7</v>
      </c>
    </row>
    <row r="5236" spans="1:21" x14ac:dyDescent="0.35">
      <c r="A5236" s="12">
        <v>5778</v>
      </c>
      <c r="B5236" t="str">
        <v>bfa89f5f-e5b6-49db-be3d-cbffd466ba6f</v>
      </c>
      <c r="C5236" t="str">
        <v>Karan Parihar</v>
      </c>
      <c r="D5236" t="str">
        <v>https://play-lh.googleusercontent.com/a-/ALV-UjUy76g617WwuijFjkryckjHdJ4Hn7HsiN6o4tvzMgjSdYvS</v>
      </c>
      <c r="E5236">
        <v>1</v>
      </c>
      <c r="F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G5236" s="4" t="str">
        <v>2021-07-13T15:00:15.162Z</v>
      </c>
      <c r="H5236" s="4">
        <v>44390.708506944444</v>
      </c>
      <c r="I5236" s="7">
        <v>44390</v>
      </c>
      <c r="J5236" s="5">
        <v>0.70850694444379769</v>
      </c>
      <c r="K5236" s="12">
        <v>4</v>
      </c>
      <c r="L5236" t="str">
        <v>2.24.0</v>
      </c>
      <c r="M5236" t="str">
        <v>2.24.0</v>
      </c>
      <c r="N5236" t="e">
        <v>#N/A</v>
      </c>
      <c r="O5236" t="e">
        <v>#N/A</v>
      </c>
      <c r="P5236" t="e">
        <v>#N/A</v>
      </c>
      <c r="Q5236" s="4" t="e">
        <v>#N/A</v>
      </c>
      <c r="R5236" s="7" t="e">
        <v>#N/A</v>
      </c>
      <c r="S5236" s="5" t="e">
        <v>#N/A</v>
      </c>
      <c r="T5236" s="12">
        <v>2021</v>
      </c>
      <c r="U5236" s="12">
        <v>7</v>
      </c>
    </row>
    <row r="5237" spans="1:21" x14ac:dyDescent="0.35">
      <c r="A5237" s="12">
        <v>5779</v>
      </c>
      <c r="B5237" t="str">
        <v>7bc1749e-82d4-48e7-9393-e00927301bd2</v>
      </c>
      <c r="C5237" t="str">
        <v>Артур Мягких</v>
      </c>
      <c r="D5237" t="str">
        <v>https://play-lh.googleusercontent.com/a-/ALV-UjV8c8icJkGPqQdzLuMLJiJidr7yih_V09Wy50ojO1i-kyc</v>
      </c>
      <c r="E5237">
        <v>1</v>
      </c>
      <c r="F5237" t="str">
        <v>Ужасные сервисы, все тупит, невозможно зарегистрироваться.</v>
      </c>
      <c r="G5237" s="4" t="str">
        <v>2021-07-13T12:40:43.162Z</v>
      </c>
      <c r="H5237" s="4">
        <v>44390.611608796302</v>
      </c>
      <c r="I5237" s="7">
        <v>44390</v>
      </c>
      <c r="J5237" s="5">
        <v>0.61160879630187992</v>
      </c>
      <c r="K5237" s="12">
        <v>0</v>
      </c>
      <c r="L5237" t="str">
        <v>2.30.0</v>
      </c>
      <c r="M5237" t="str">
        <v>2.30.0</v>
      </c>
      <c r="N5237" t="e">
        <v>#N/A</v>
      </c>
      <c r="O5237" t="e">
        <v>#N/A</v>
      </c>
      <c r="P5237" t="e">
        <v>#N/A</v>
      </c>
      <c r="Q5237" s="4" t="e">
        <v>#N/A</v>
      </c>
      <c r="R5237" s="7" t="e">
        <v>#N/A</v>
      </c>
      <c r="S5237" s="5" t="e">
        <v>#N/A</v>
      </c>
      <c r="T5237" s="12">
        <v>2021</v>
      </c>
      <c r="U5237" s="12">
        <v>7</v>
      </c>
    </row>
    <row r="5238" spans="1:21" x14ac:dyDescent="0.35">
      <c r="A5238" s="12">
        <v>5780</v>
      </c>
      <c r="B5238" t="str">
        <v>2e3c0a6d-09e9-429c-8680-fc6fc33edd14</v>
      </c>
      <c r="C5238" t="str">
        <v>Victoria Tkach</v>
      </c>
      <c r="D5238" t="str">
        <v>https://play-lh.googleusercontent.com/a/ACg8ocJ4BTyFg7vtZ9I8OrgWMesxNudHNqHtY17dxBGY9Lnl=mo</v>
      </c>
      <c r="E5238">
        <v>1</v>
      </c>
      <c r="F5238" t="str">
        <v>For four cosequent days I can't make an order because of \sorry there is an error, please try later\". Okay, keep loosing money."</v>
      </c>
      <c r="G5238" s="4" t="str">
        <v>2021-07-12T20:51:05.162Z</v>
      </c>
      <c r="H5238" s="4">
        <v>44389.952141203707</v>
      </c>
      <c r="I5238" s="7">
        <v>44389</v>
      </c>
      <c r="J5238" s="5">
        <v>0.95214120370656019</v>
      </c>
      <c r="K5238" s="12">
        <v>0</v>
      </c>
      <c r="L5238" t="str">
        <v>null</v>
      </c>
      <c r="M5238" t="e">
        <v>#N/A</v>
      </c>
      <c r="N5238" t="e">
        <v>#N/A</v>
      </c>
      <c r="O5238" t="e">
        <v>#N/A</v>
      </c>
      <c r="P5238" t="e">
        <v>#N/A</v>
      </c>
      <c r="Q5238" s="4" t="e">
        <v>#N/A</v>
      </c>
      <c r="R5238" s="7" t="e">
        <v>#N/A</v>
      </c>
      <c r="S5238" s="5" t="e">
        <v>#N/A</v>
      </c>
      <c r="T5238" s="12">
        <v>2021</v>
      </c>
      <c r="U5238" s="12">
        <v>7</v>
      </c>
    </row>
    <row r="5239" spans="1:21" x14ac:dyDescent="0.35">
      <c r="A5239" s="12">
        <v>5781</v>
      </c>
      <c r="B5239" t="str">
        <v>f354a3dd-ac5c-451c-abb6-2173d9f7459b</v>
      </c>
      <c r="C5239" t="str">
        <v>Julia Marsh</v>
      </c>
      <c r="D5239" t="str">
        <v>https://play-lh.googleusercontent.com/a/ACg8ocLSz59HD0Af7nP2dQHv6u_13uLRCmKc5Z87q9jQH47c=mo</v>
      </c>
      <c r="E5239">
        <v>5</v>
      </c>
      <c r="F5239" t="str">
        <v>Fantastic</v>
      </c>
      <c r="G5239" s="4" t="str">
        <v>2021-07-12T20:20:49.162Z</v>
      </c>
      <c r="H5239" s="4">
        <v>44389.931122685186</v>
      </c>
      <c r="I5239" s="7">
        <v>44389</v>
      </c>
      <c r="J5239" s="5">
        <v>0.93112268518598285</v>
      </c>
      <c r="K5239" s="12">
        <v>0</v>
      </c>
      <c r="L5239" t="str">
        <v>2.24.0</v>
      </c>
      <c r="M5239" t="str">
        <v>2.24.0</v>
      </c>
      <c r="N5239" t="str">
        <v>Inter IKEA Systems B.V</v>
      </c>
      <c r="O5239" t="str">
        <v>Hej! It’s great to hear you like the app. Thank you!</v>
      </c>
      <c r="P5239" t="str">
        <v>2021-07-13T04:25:46.162Z</v>
      </c>
      <c r="Q5239" s="4">
        <v>44390.267893518518</v>
      </c>
      <c r="R5239" s="7">
        <v>44390</v>
      </c>
      <c r="S5239" s="5">
        <v>0.26789351851766696</v>
      </c>
      <c r="T5239" s="12">
        <v>2021</v>
      </c>
      <c r="U5239" s="12">
        <v>7</v>
      </c>
    </row>
    <row r="5240" spans="1:21" x14ac:dyDescent="0.35">
      <c r="A5240" s="12">
        <v>5782</v>
      </c>
      <c r="B5240" t="str">
        <v>7a86b0d4-dfb9-403e-b70a-aa415175a66e</v>
      </c>
      <c r="C5240" t="str">
        <v>Amit Rajapurkar</v>
      </c>
      <c r="D5240" t="str">
        <v>https://play-lh.googleusercontent.com/a-/ALV-UjWapBr33D8u1Th_bN_n5hVr1YCW-IbIhEho1xT6cpqKkas</v>
      </c>
      <c r="E5240">
        <v>1</v>
      </c>
      <c r="F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G5240" s="4" t="str">
        <v>2021-07-12T19:27:04.162Z</v>
      </c>
      <c r="H5240" s="4">
        <v>44389.893796296295</v>
      </c>
      <c r="I5240" s="7">
        <v>44389</v>
      </c>
      <c r="J5240" s="5">
        <v>0.89379629629547708</v>
      </c>
      <c r="K5240" s="12">
        <v>3</v>
      </c>
      <c r="L5240" t="str">
        <v>2.30.0</v>
      </c>
      <c r="M5240" t="str">
        <v>2.30.0</v>
      </c>
      <c r="N5240" t="e">
        <v>#N/A</v>
      </c>
      <c r="O5240" t="e">
        <v>#N/A</v>
      </c>
      <c r="P5240" t="e">
        <v>#N/A</v>
      </c>
      <c r="Q5240" s="4" t="e">
        <v>#N/A</v>
      </c>
      <c r="R5240" s="7" t="e">
        <v>#N/A</v>
      </c>
      <c r="S5240" s="5" t="e">
        <v>#N/A</v>
      </c>
      <c r="T5240" s="12">
        <v>2021</v>
      </c>
      <c r="U5240" s="12">
        <v>7</v>
      </c>
    </row>
    <row r="5241" spans="1:21" x14ac:dyDescent="0.35">
      <c r="A5241" s="12">
        <v>5783</v>
      </c>
      <c r="B5241" t="str">
        <v>11aba647-27e3-4f76-a6cc-112aab8be4ef</v>
      </c>
      <c r="C5241" t="str">
        <v>Rajendra s</v>
      </c>
      <c r="D5241" t="str">
        <v>https://play-lh.googleusercontent.com/a/ACg8ocJ5nMRQK-p7POGiIBcSoTLHEywRmfsC1UphO1TIiLuA=mo</v>
      </c>
      <c r="E5241">
        <v>1</v>
      </c>
      <c r="F5241" t="str">
        <v>Pathetic company with pathetic app. You cannot even track your order, the customer care number is always busy, online chat is unavailabe. You are under suspense until your order arrives.Horrible experience. Better opt for amazon.</v>
      </c>
      <c r="G5241" s="4" t="str">
        <v>2021-07-12T13:42:20.162Z</v>
      </c>
      <c r="H5241" s="4">
        <v>44389.654398148152</v>
      </c>
      <c r="I5241" s="7">
        <v>44389</v>
      </c>
      <c r="J5241" s="5">
        <v>0.65439814815181307</v>
      </c>
      <c r="K5241" s="12">
        <v>4</v>
      </c>
      <c r="L5241" t="str">
        <v>2.30.0</v>
      </c>
      <c r="M5241" t="str">
        <v>2.30.0</v>
      </c>
      <c r="N5241" t="e">
        <v>#N/A</v>
      </c>
      <c r="O5241" t="e">
        <v>#N/A</v>
      </c>
      <c r="P5241" t="e">
        <v>#N/A</v>
      </c>
      <c r="Q5241" s="4" t="e">
        <v>#N/A</v>
      </c>
      <c r="R5241" s="7" t="e">
        <v>#N/A</v>
      </c>
      <c r="S5241" s="5" t="e">
        <v>#N/A</v>
      </c>
      <c r="T5241" s="12">
        <v>2021</v>
      </c>
      <c r="U5241" s="12">
        <v>7</v>
      </c>
    </row>
    <row r="5242" spans="1:21" x14ac:dyDescent="0.35">
      <c r="A5242" s="12">
        <v>5828</v>
      </c>
      <c r="B5242" t="str">
        <v>e85cd3f7-dbe9-4c52-9e6a-ecbcb06a81ea</v>
      </c>
      <c r="C5242" t="str">
        <v>Shilpa Mondal</v>
      </c>
      <c r="D5242" t="str">
        <v>https://play-lh.googleusercontent.com/a-/ALV-UjUiSvst2URsILUX39dXNXEwr5lwvFAA4p3bfVE8HyUOtqA</v>
      </c>
      <c r="E5242">
        <v>1</v>
      </c>
      <c r="F5242" t="str">
        <v>The application is useless as the company is not delivering the products.</v>
      </c>
      <c r="G5242" s="4" t="str">
        <v>2021-07-12T13:04:33.162Z</v>
      </c>
      <c r="H5242" s="4">
        <v>44389.628159722226</v>
      </c>
      <c r="I5242" s="7">
        <v>44389</v>
      </c>
      <c r="J5242" s="5">
        <v>0.62815972222597338</v>
      </c>
      <c r="K5242" s="12">
        <v>0</v>
      </c>
      <c r="L5242" t="str">
        <v>null</v>
      </c>
      <c r="M5242" t="e">
        <v>#N/A</v>
      </c>
      <c r="N5242" t="e">
        <v>#N/A</v>
      </c>
      <c r="O5242" t="e">
        <v>#N/A</v>
      </c>
      <c r="P5242" t="e">
        <v>#N/A</v>
      </c>
      <c r="Q5242" s="4" t="e">
        <v>#N/A</v>
      </c>
      <c r="R5242" s="7" t="e">
        <v>#N/A</v>
      </c>
      <c r="S5242" s="5" t="e">
        <v>#N/A</v>
      </c>
      <c r="T5242" s="12">
        <v>2021</v>
      </c>
      <c r="U5242" s="12">
        <v>7</v>
      </c>
    </row>
    <row r="5243" spans="1:21" x14ac:dyDescent="0.35">
      <c r="A5243" s="12">
        <v>5829</v>
      </c>
      <c r="B5243" t="str">
        <v>14949e28-edab-4000-bd72-df49236f1604</v>
      </c>
      <c r="C5243" t="str">
        <v>Samarth Julka</v>
      </c>
      <c r="D5243" t="str">
        <v>https://play-lh.googleusercontent.com/a-/ALV-UjVsToqqVj_N9XDV9XHDB5_MZqgwN1YtGZl91Xchd5_-w3U</v>
      </c>
      <c r="E5243">
        <v>3</v>
      </c>
      <c r="F5243" t="str">
        <v>App can be less complicated to search things</v>
      </c>
      <c r="G5243" s="4" t="str">
        <v>2021-07-12T11:18:04.162Z</v>
      </c>
      <c r="H5243" s="4">
        <v>44389.554212962968</v>
      </c>
      <c r="I5243" s="7">
        <v>44389</v>
      </c>
      <c r="J5243" s="5">
        <v>0.55421296296844957</v>
      </c>
      <c r="K5243" s="12">
        <v>1</v>
      </c>
      <c r="L5243" t="str">
        <v>2.30.0</v>
      </c>
      <c r="M5243" t="str">
        <v>2.30.0</v>
      </c>
      <c r="N5243" t="e">
        <v>#N/A</v>
      </c>
      <c r="O5243" t="e">
        <v>#N/A</v>
      </c>
      <c r="P5243" t="e">
        <v>#N/A</v>
      </c>
      <c r="Q5243" s="4" t="e">
        <v>#N/A</v>
      </c>
      <c r="R5243" s="7" t="e">
        <v>#N/A</v>
      </c>
      <c r="S5243" s="5" t="e">
        <v>#N/A</v>
      </c>
      <c r="T5243" s="12">
        <v>2021</v>
      </c>
      <c r="U5243" s="12">
        <v>7</v>
      </c>
    </row>
    <row r="5244" spans="1:21" x14ac:dyDescent="0.35">
      <c r="A5244" s="12">
        <v>5830</v>
      </c>
      <c r="B5244" t="str">
        <v>39d02d38-ee72-4bc3-b621-032618ee57e6</v>
      </c>
      <c r="C5244" t="str">
        <v>Megha Jain</v>
      </c>
      <c r="D5244" t="str">
        <v>https://play-lh.googleusercontent.com/a/ACg8ocK-Zy7V0TO_UKJqEM2bdsdUZ_q6GSrqwD_U4X_tkrfi=mo</v>
      </c>
      <c r="E5244">
        <v>1</v>
      </c>
      <c r="F5244" t="str">
        <v>Pathetic app.. when you go to checkout it gives error n ask to contact customer care customer support says they are working on it and finally u cant buy anything... what a waste of time.</v>
      </c>
      <c r="G5244" s="4" t="str">
        <v>2021-07-12T07:15:38.162Z</v>
      </c>
      <c r="H5244" s="4">
        <v>44389.385856481487</v>
      </c>
      <c r="I5244" s="7">
        <v>44389</v>
      </c>
      <c r="J5244" s="5">
        <v>0.38585648148728069</v>
      </c>
      <c r="K5244" s="12">
        <v>4</v>
      </c>
      <c r="L5244" t="str">
        <v>2.30.0</v>
      </c>
      <c r="M5244" t="str">
        <v>2.30.0</v>
      </c>
      <c r="N5244" t="e">
        <v>#N/A</v>
      </c>
      <c r="O5244" t="e">
        <v>#N/A</v>
      </c>
      <c r="P5244" t="e">
        <v>#N/A</v>
      </c>
      <c r="Q5244" s="4" t="e">
        <v>#N/A</v>
      </c>
      <c r="R5244" s="7" t="e">
        <v>#N/A</v>
      </c>
      <c r="S5244" s="5" t="e">
        <v>#N/A</v>
      </c>
      <c r="T5244" s="12">
        <v>2021</v>
      </c>
      <c r="U5244" s="12">
        <v>7</v>
      </c>
    </row>
    <row r="5245" spans="1:21" x14ac:dyDescent="0.35">
      <c r="A5245" s="12">
        <v>5831</v>
      </c>
      <c r="B5245" t="str">
        <v>cbcd7fcd-fa6d-4c12-bd39-63a99c2a3a88</v>
      </c>
      <c r="C5245" t="str">
        <v>Daniel Villalba</v>
      </c>
      <c r="D5245" t="str">
        <v>https://play-lh.googleusercontent.com/a-/ALV-UjWRAfTB2h8GgPJvdpXBuS0bOuSOce6x06gfvXY_WcWS88I</v>
      </c>
      <c r="E5245">
        <v>1</v>
      </c>
      <c r="F5245" t="str">
        <v>Orders don't go through. I have placed the same order 3 times and I get no confirmation from ikea and tracking is not possible because the order number doesn't exist. At least no money was debited from my account.</v>
      </c>
      <c r="G5245" s="4" t="str">
        <v>2021-07-12T06:34:53.162Z</v>
      </c>
      <c r="H5245" s="4">
        <v>44389.357557870375</v>
      </c>
      <c r="I5245" s="7">
        <v>44389</v>
      </c>
      <c r="J5245" s="5">
        <v>0.35755787037487607</v>
      </c>
      <c r="K5245" s="12">
        <v>6</v>
      </c>
      <c r="L5245" t="str">
        <v>2.30.0</v>
      </c>
      <c r="M5245" t="str">
        <v>2.30.0</v>
      </c>
      <c r="N5245" t="e">
        <v>#N/A</v>
      </c>
      <c r="O5245" t="e">
        <v>#N/A</v>
      </c>
      <c r="P5245" t="e">
        <v>#N/A</v>
      </c>
      <c r="Q5245" s="4" t="e">
        <v>#N/A</v>
      </c>
      <c r="R5245" s="7" t="e">
        <v>#N/A</v>
      </c>
      <c r="S5245" s="5" t="e">
        <v>#N/A</v>
      </c>
      <c r="T5245" s="12">
        <v>2021</v>
      </c>
      <c r="U5245" s="12">
        <v>7</v>
      </c>
    </row>
    <row r="5246" spans="1:21" x14ac:dyDescent="0.35">
      <c r="A5246" s="12">
        <v>5832</v>
      </c>
      <c r="B5246" t="str">
        <v>5375cda1-e1a7-47f4-b0de-ba75a4f87a44</v>
      </c>
      <c r="C5246" t="str">
        <v>A.M. Valcarcel</v>
      </c>
      <c r="D5246" t="str">
        <v>https://play-lh.googleusercontent.com/a/ACg8ocJfXFODBk4KQquVelB05wbhB8U18EIfUs67ITa6YBftlFM=mo</v>
      </c>
      <c r="E5246">
        <v>1</v>
      </c>
      <c r="F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G5246" s="4" t="str">
        <v>2021-07-12T03:35:40.162Z</v>
      </c>
      <c r="H5246" s="4">
        <v>44389.233101851853</v>
      </c>
      <c r="I5246" s="7">
        <v>44389</v>
      </c>
      <c r="J5246" s="5">
        <v>0.2331018518525525</v>
      </c>
      <c r="K5246" s="12">
        <v>349</v>
      </c>
      <c r="L5246" t="str">
        <v>2.30.0</v>
      </c>
      <c r="M5246" t="str">
        <v>2.30.0</v>
      </c>
      <c r="N5246" t="e">
        <v>#N/A</v>
      </c>
      <c r="O5246" t="e">
        <v>#N/A</v>
      </c>
      <c r="P5246" t="e">
        <v>#N/A</v>
      </c>
      <c r="Q5246" s="4" t="e">
        <v>#N/A</v>
      </c>
      <c r="R5246" s="7" t="e">
        <v>#N/A</v>
      </c>
      <c r="S5246" s="5" t="e">
        <v>#N/A</v>
      </c>
      <c r="T5246" s="12">
        <v>2021</v>
      </c>
      <c r="U5246" s="12">
        <v>7</v>
      </c>
    </row>
    <row r="5247" spans="1:21" x14ac:dyDescent="0.35">
      <c r="A5247" s="12">
        <v>5833</v>
      </c>
      <c r="B5247" t="str">
        <v>4f70836a-80e4-4e4b-841e-51511bfab38c</v>
      </c>
      <c r="C5247" t="str">
        <v>Jonathan Wilson</v>
      </c>
      <c r="D5247" t="str">
        <v>https://play-lh.googleusercontent.com/a-/ALV-UjVgFycXX98y6pDbkea_dWHI_NYn0u9AuiFli5taxXj9fv8</v>
      </c>
      <c r="E5247">
        <v>1</v>
      </c>
      <c r="F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G5247" s="4" t="str">
        <v>2021-07-12T03:34:33.162Z</v>
      </c>
      <c r="H5247" s="4">
        <v>44389.23232638889</v>
      </c>
      <c r="I5247" s="7">
        <v>44389</v>
      </c>
      <c r="J5247" s="5">
        <v>0.23232638889021473</v>
      </c>
      <c r="K5247" s="12">
        <v>197</v>
      </c>
      <c r="L5247" t="str">
        <v>2.30.0</v>
      </c>
      <c r="M5247" t="str">
        <v>2.30.0</v>
      </c>
      <c r="N5247" t="e">
        <v>#N/A</v>
      </c>
      <c r="O5247" t="e">
        <v>#N/A</v>
      </c>
      <c r="P5247" t="e">
        <v>#N/A</v>
      </c>
      <c r="Q5247" s="4" t="e">
        <v>#N/A</v>
      </c>
      <c r="R5247" s="7" t="e">
        <v>#N/A</v>
      </c>
      <c r="S5247" s="5" t="e">
        <v>#N/A</v>
      </c>
      <c r="T5247" s="12">
        <v>2021</v>
      </c>
      <c r="U5247" s="12">
        <v>7</v>
      </c>
    </row>
    <row r="5248" spans="1:21" x14ac:dyDescent="0.35">
      <c r="A5248" s="12">
        <v>5834</v>
      </c>
      <c r="B5248" t="str">
        <v>77c1ab11-ef5c-4ce8-a84f-711db924520d</v>
      </c>
      <c r="C5248" t="str">
        <v>Sandeep Reddy</v>
      </c>
      <c r="D5248" t="str">
        <v>https://play-lh.googleusercontent.com/a-/ALV-UjX7jSdC6BZVxqZ4cO07LS06LVIaMRH5ulLs9ATljBVpxz_p</v>
      </c>
      <c r="E5248">
        <v>1</v>
      </c>
      <c r="F5248" t="str">
        <v>Nonsense app.. doesn't work for placing order and customer care asked me to place it on web portal</v>
      </c>
      <c r="G5248" s="4" t="str">
        <v>2021-07-12T03:26:28.162Z</v>
      </c>
      <c r="H5248" s="4">
        <v>44389.226712962962</v>
      </c>
      <c r="I5248" s="7">
        <v>44389</v>
      </c>
      <c r="J5248" s="5">
        <v>0.22671296296175569</v>
      </c>
      <c r="K5248" s="12">
        <v>0</v>
      </c>
      <c r="L5248" t="str">
        <v>2.30.0</v>
      </c>
      <c r="M5248" t="str">
        <v>2.30.0</v>
      </c>
      <c r="N5248" t="e">
        <v>#N/A</v>
      </c>
      <c r="O5248" t="e">
        <v>#N/A</v>
      </c>
      <c r="P5248" t="e">
        <v>#N/A</v>
      </c>
      <c r="Q5248" s="4" t="e">
        <v>#N/A</v>
      </c>
      <c r="R5248" s="7" t="e">
        <v>#N/A</v>
      </c>
      <c r="S5248" s="5" t="e">
        <v>#N/A</v>
      </c>
      <c r="T5248" s="12">
        <v>2021</v>
      </c>
      <c r="U5248" s="12">
        <v>7</v>
      </c>
    </row>
    <row r="5249" spans="1:21" x14ac:dyDescent="0.35">
      <c r="A5249" s="12">
        <v>5835</v>
      </c>
      <c r="B5249" t="str">
        <v>9d55600e-f61e-4317-9fda-55bcaaa07eea</v>
      </c>
      <c r="C5249" t="str">
        <v>Ashish Moses</v>
      </c>
      <c r="D5249" t="str">
        <v>https://play-lh.googleusercontent.com/a-/ALV-UjXgId3ZXPoL6SKSCgv7kOr7gfbWkXTkYAopzyLEeqhE-FJw</v>
      </c>
      <c r="E5249">
        <v>1</v>
      </c>
      <c r="F5249" t="str">
        <v>Can never order. Keep getting an error. They say delivery to Bangalore is available but I'm never able to order. Need to fix the app</v>
      </c>
      <c r="G5249" s="4" t="str">
        <v>2021-07-12T00:22:47.162Z</v>
      </c>
      <c r="H5249" s="4">
        <v>44389.099155092597</v>
      </c>
      <c r="I5249" s="7">
        <v>44389</v>
      </c>
      <c r="J5249" s="5">
        <v>9.9155092597356997E-2</v>
      </c>
      <c r="K5249" s="12">
        <v>2</v>
      </c>
      <c r="L5249" t="str">
        <v>2.30.0</v>
      </c>
      <c r="M5249" t="str">
        <v>2.30.0</v>
      </c>
      <c r="N5249" t="e">
        <v>#N/A</v>
      </c>
      <c r="O5249" t="e">
        <v>#N/A</v>
      </c>
      <c r="P5249" t="e">
        <v>#N/A</v>
      </c>
      <c r="Q5249" s="4" t="e">
        <v>#N/A</v>
      </c>
      <c r="R5249" s="7" t="e">
        <v>#N/A</v>
      </c>
      <c r="S5249" s="5" t="e">
        <v>#N/A</v>
      </c>
      <c r="T5249" s="12">
        <v>2021</v>
      </c>
      <c r="U5249" s="12">
        <v>7</v>
      </c>
    </row>
    <row r="5250" spans="1:21" x14ac:dyDescent="0.35">
      <c r="A5250" s="12">
        <v>5836</v>
      </c>
      <c r="B5250" t="str">
        <v>0099a7a3-1aa6-41f7-b09f-675d16b6b3cc</v>
      </c>
      <c r="C5250" t="str">
        <v>Emalaya Clement</v>
      </c>
      <c r="D5250" t="str">
        <v>https://play-lh.googleusercontent.com/a-/ALV-UjXKAQm6R78nh0Rcgq3oOAfPLsdzA_yVAit_0g3jY1-ovg</v>
      </c>
      <c r="E5250">
        <v>5</v>
      </c>
      <c r="F5250" t="str">
        <v>This app is very organized, easy and straight forward to use. I really do like the clean layout of the app. The app also tell you where you can find the products in the actual physical store.</v>
      </c>
      <c r="G5250" s="4" t="str">
        <v>2021-07-11T23:37:38.162Z</v>
      </c>
      <c r="H5250" s="4">
        <v>44389.067800925928</v>
      </c>
      <c r="I5250" s="7">
        <v>44389</v>
      </c>
      <c r="J5250" s="5">
        <v>6.7800925928167999E-2</v>
      </c>
      <c r="K5250" s="12">
        <v>7</v>
      </c>
      <c r="L5250" t="str">
        <v>2.30.0</v>
      </c>
      <c r="M5250" t="str">
        <v>2.30.0</v>
      </c>
      <c r="N5250" t="str">
        <v>Inter IKEA Systems B.V</v>
      </c>
      <c r="O5250" t="str">
        <v>Hej! Thanks for your comment. Happy to hear you like it.</v>
      </c>
      <c r="P5250" t="str">
        <v>2021-07-12T08:25:33.162Z</v>
      </c>
      <c r="Q5250" s="4">
        <v>44389.434409722227</v>
      </c>
      <c r="R5250" s="7">
        <v>44389</v>
      </c>
      <c r="S5250" s="5">
        <v>0.43440972222742857</v>
      </c>
      <c r="T5250" s="12">
        <v>2021</v>
      </c>
      <c r="U5250" s="12">
        <v>7</v>
      </c>
    </row>
    <row r="5251" spans="1:21" x14ac:dyDescent="0.35">
      <c r="A5251" s="12">
        <v>5837</v>
      </c>
      <c r="B5251" t="str">
        <v>adaf2cbf-e805-4632-ad40-eb450bd1dcaf</v>
      </c>
      <c r="C5251" t="str">
        <v>pedro bugarin</v>
      </c>
      <c r="D5251" t="str">
        <v>https://play-lh.googleusercontent.com/a/ACg8ocJzDmMzGhZPcffIf4bi23gP7vmffnS1tuxZrlMo8jP-=mo</v>
      </c>
      <c r="E5251">
        <v>1</v>
      </c>
      <c r="F5251" t="str">
        <v>I am trying to do a curbside pick up in GP, Texas and I can't find my location. App gives me a location in Round Rock</v>
      </c>
      <c r="G5251" s="4" t="str">
        <v>2021-07-11T20:58:12.162Z</v>
      </c>
      <c r="H5251" s="4">
        <v>44388.957083333335</v>
      </c>
      <c r="I5251" s="7">
        <v>44388</v>
      </c>
      <c r="J5251" s="5">
        <v>0.9570833333345945</v>
      </c>
      <c r="K5251" s="12">
        <v>0</v>
      </c>
      <c r="L5251" t="str">
        <v>null</v>
      </c>
      <c r="M5251" t="e">
        <v>#N/A</v>
      </c>
      <c r="N5251" t="e">
        <v>#N/A</v>
      </c>
      <c r="O5251" t="e">
        <v>#N/A</v>
      </c>
      <c r="P5251" t="e">
        <v>#N/A</v>
      </c>
      <c r="Q5251" s="4" t="e">
        <v>#N/A</v>
      </c>
      <c r="R5251" s="7" t="e">
        <v>#N/A</v>
      </c>
      <c r="S5251" s="5" t="e">
        <v>#N/A</v>
      </c>
      <c r="T5251" s="12">
        <v>2021</v>
      </c>
      <c r="U5251" s="12">
        <v>7</v>
      </c>
    </row>
    <row r="5252" spans="1:21" x14ac:dyDescent="0.35">
      <c r="A5252" s="12">
        <v>5838</v>
      </c>
      <c r="B5252" t="str">
        <v>917d24fb-4286-4f78-9951-825e261fb76f</v>
      </c>
      <c r="C5252" t="str">
        <v>Ryan Austin</v>
      </c>
      <c r="D5252" t="str">
        <v>https://play-lh.googleusercontent.com/a-/ALV-UjUZQP8Gbzj8y8ApTfL9O4UbK79VZY5MGBbrrNiB4GudRQ</v>
      </c>
      <c r="E5252">
        <v>4</v>
      </c>
      <c r="F5252" t="str">
        <v>Don't use much but simple to browse.</v>
      </c>
      <c r="G5252" s="4" t="str">
        <v>2021-07-11T16:15:13.162Z</v>
      </c>
      <c r="H5252" s="4">
        <v>44388.760567129633</v>
      </c>
      <c r="I5252" s="7">
        <v>44388</v>
      </c>
      <c r="J5252" s="5">
        <v>0.760567129633273</v>
      </c>
      <c r="K5252" s="12">
        <v>1</v>
      </c>
      <c r="L5252" t="str">
        <v>2.30.0</v>
      </c>
      <c r="M5252" t="str">
        <v>2.30.0</v>
      </c>
      <c r="N5252" t="str">
        <v>Inter IKEA Systems B.V</v>
      </c>
      <c r="O5252" t="str">
        <v>Hej! Thank you so much for your positive review!</v>
      </c>
      <c r="P5252" t="str">
        <v>2021-07-12T00:25:25.162Z</v>
      </c>
      <c r="Q5252" s="4">
        <v>44389.100983796299</v>
      </c>
      <c r="R5252" s="7">
        <v>44389</v>
      </c>
      <c r="S5252" s="5">
        <v>0.10098379629926058</v>
      </c>
      <c r="T5252" s="12">
        <v>2021</v>
      </c>
      <c r="U5252" s="12">
        <v>7</v>
      </c>
    </row>
    <row r="5253" spans="1:21" x14ac:dyDescent="0.35">
      <c r="A5253" s="12">
        <v>5839</v>
      </c>
      <c r="B5253" t="str">
        <v>f1ad61b4-6c96-4525-8cbe-6bfd59a5316e</v>
      </c>
      <c r="C5253" t="str">
        <v>ö</v>
      </c>
      <c r="D5253" t="str">
        <v>https://play-lh.googleusercontent.com/a-/ALV-UjUALG1PqAfuH9yxcPWzCYRBZRra0dTCvewffQsp9Mpo9W8i</v>
      </c>
      <c r="E5253">
        <v>1</v>
      </c>
      <c r="F5253" t="str">
        <v>First you force Chrome instead of default browser, then you can't login at all from custom tabs 🤦‍♂️</v>
      </c>
      <c r="G5253" s="4" t="str">
        <v>2021-07-11T15:19:36.162Z</v>
      </c>
      <c r="H5253" s="4">
        <v>44388.721944444449</v>
      </c>
      <c r="I5253" s="7">
        <v>44388</v>
      </c>
      <c r="J5253" s="5">
        <v>0.72194444444903638</v>
      </c>
      <c r="K5253" s="12">
        <v>0</v>
      </c>
      <c r="L5253" t="str">
        <v>null</v>
      </c>
      <c r="M5253" t="e">
        <v>#N/A</v>
      </c>
      <c r="N5253" t="e">
        <v>#N/A</v>
      </c>
      <c r="O5253" t="e">
        <v>#N/A</v>
      </c>
      <c r="P5253" t="e">
        <v>#N/A</v>
      </c>
      <c r="Q5253" s="4" t="e">
        <v>#N/A</v>
      </c>
      <c r="R5253" s="7" t="e">
        <v>#N/A</v>
      </c>
      <c r="S5253" s="5" t="e">
        <v>#N/A</v>
      </c>
      <c r="T5253" s="12">
        <v>2021</v>
      </c>
      <c r="U5253" s="12">
        <v>7</v>
      </c>
    </row>
    <row r="5254" spans="1:21" x14ac:dyDescent="0.35">
      <c r="A5254" s="12">
        <v>5840</v>
      </c>
      <c r="B5254" t="str">
        <v>195c0761-0abd-491f-b86e-a174647be357</v>
      </c>
      <c r="C5254" t="str">
        <v>janet weinbrecht</v>
      </c>
      <c r="D5254" t="str">
        <v>https://play-lh.googleusercontent.com/a/ACg8ocIHg9a2bLWoqq8ZU5vACc15hIuab-J0MVDHPU3-d3W-=mo</v>
      </c>
      <c r="E5254">
        <v>3</v>
      </c>
      <c r="F5254" t="str">
        <v>Forced update has removed all my favourites and shopping list.</v>
      </c>
      <c r="G5254" s="4" t="str">
        <v>2021-07-11T14:24:17.162Z</v>
      </c>
      <c r="H5254" s="4">
        <v>44388.683530092596</v>
      </c>
      <c r="I5254" s="7">
        <v>44388</v>
      </c>
      <c r="J5254" s="5">
        <v>0.68353009259590181</v>
      </c>
      <c r="K5254" s="12">
        <v>1</v>
      </c>
      <c r="L5254" t="str">
        <v>2.30.0</v>
      </c>
      <c r="M5254" t="str">
        <v>2.30.0</v>
      </c>
      <c r="N5254" t="e">
        <v>#N/A</v>
      </c>
      <c r="O5254" t="e">
        <v>#N/A</v>
      </c>
      <c r="P5254" t="e">
        <v>#N/A</v>
      </c>
      <c r="Q5254" s="4" t="e">
        <v>#N/A</v>
      </c>
      <c r="R5254" s="7" t="e">
        <v>#N/A</v>
      </c>
      <c r="S5254" s="5" t="e">
        <v>#N/A</v>
      </c>
      <c r="T5254" s="12">
        <v>2021</v>
      </c>
      <c r="U5254" s="12">
        <v>7</v>
      </c>
    </row>
    <row r="5255" spans="1:21" x14ac:dyDescent="0.35">
      <c r="A5255" s="12">
        <v>5841</v>
      </c>
      <c r="B5255" t="str">
        <v>6936e8fe-466b-420d-abdb-b5db1bf6fcbe</v>
      </c>
      <c r="C5255" t="str">
        <v>Dawn Gard</v>
      </c>
      <c r="D5255" t="str">
        <v>https://play-lh.googleusercontent.com/a/ACg8ocJmiF0H0aFijtGaohsOHs6Htd26-HPa9oMzO79UounL=mo</v>
      </c>
      <c r="E5255">
        <v>5</v>
      </c>
      <c r="F5255" t="str">
        <v>I love the way IKEA sets up their showroom to give ideas. Their prices are very easy on the wallet.</v>
      </c>
      <c r="G5255" s="4" t="str">
        <v>2021-07-11T12:57:52.162Z</v>
      </c>
      <c r="H5255" s="4">
        <v>44388.623518518521</v>
      </c>
      <c r="I5255" s="7">
        <v>44388</v>
      </c>
      <c r="J5255" s="5">
        <v>0.62351851852145046</v>
      </c>
      <c r="K5255" s="12">
        <v>0</v>
      </c>
      <c r="L5255" t="str">
        <v>2.30.0</v>
      </c>
      <c r="M5255" t="str">
        <v>2.30.0</v>
      </c>
      <c r="N5255" t="str">
        <v>Inter IKEA Systems B.V</v>
      </c>
      <c r="O5255" t="str">
        <v>Hej! It’s great to hear you like the app. Thank you!</v>
      </c>
      <c r="P5255" t="str">
        <v>2021-07-11T21:25:29.162Z</v>
      </c>
      <c r="Q5255" s="4">
        <v>44388.976030092592</v>
      </c>
      <c r="R5255" s="7">
        <v>44388</v>
      </c>
      <c r="S5255" s="5">
        <v>0.97603009259182727</v>
      </c>
      <c r="T5255" s="12">
        <v>2021</v>
      </c>
      <c r="U5255" s="12">
        <v>7</v>
      </c>
    </row>
    <row r="5256" spans="1:21" x14ac:dyDescent="0.35">
      <c r="A5256" s="12">
        <v>5842</v>
      </c>
      <c r="B5256" t="str">
        <v>0e7e10e9-5b04-4b92-9bc9-b46d77029e7d</v>
      </c>
      <c r="C5256" t="str">
        <v>shruti verma</v>
      </c>
      <c r="D5256" t="str">
        <v>https://play-lh.googleusercontent.com/a-/ALV-UjXZCoEYEhP0DpTuDXx0plRUqb3eE3RMg9kzIuvp_6Ynwvm-</v>
      </c>
      <c r="E5256">
        <v>2</v>
      </c>
      <c r="F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G5256" s="4" t="str">
        <v>2021-07-11T10:54:46.162Z</v>
      </c>
      <c r="H5256" s="4">
        <v>44388.538032407407</v>
      </c>
      <c r="I5256" s="7">
        <v>44388</v>
      </c>
      <c r="J5256" s="5">
        <v>0.53803240740671754</v>
      </c>
      <c r="K5256" s="12">
        <v>10</v>
      </c>
      <c r="L5256" t="str">
        <v>2.30.0</v>
      </c>
      <c r="M5256" t="str">
        <v>2.30.0</v>
      </c>
      <c r="N5256" t="e">
        <v>#N/A</v>
      </c>
      <c r="O5256" t="e">
        <v>#N/A</v>
      </c>
      <c r="P5256" t="e">
        <v>#N/A</v>
      </c>
      <c r="Q5256" s="4" t="e">
        <v>#N/A</v>
      </c>
      <c r="R5256" s="7" t="e">
        <v>#N/A</v>
      </c>
      <c r="S5256" s="5" t="e">
        <v>#N/A</v>
      </c>
      <c r="T5256" s="12">
        <v>2021</v>
      </c>
      <c r="U5256" s="12">
        <v>7</v>
      </c>
    </row>
    <row r="5257" spans="1:21" x14ac:dyDescent="0.35">
      <c r="A5257" s="12">
        <v>5843</v>
      </c>
      <c r="B5257" t="str">
        <v>1282fd2d-9c6a-4d7a-b69c-c574160d60f9</v>
      </c>
      <c r="C5257" t="str">
        <v>Shweta Shinde</v>
      </c>
      <c r="D5257" t="str">
        <v>https://play-lh.googleusercontent.com/a-/ALV-UjUtmoY2jPtj-lRdZgsLGDUQj9FDdg6DyAqN4KwC_OvlUDQ</v>
      </c>
      <c r="E5257">
        <v>4</v>
      </c>
      <c r="F5257" t="str">
        <v>My fav brand! Categorising products could be easier.</v>
      </c>
      <c r="G5257" s="4" t="str">
        <v>2021-07-11T10:26:22.162Z</v>
      </c>
      <c r="H5257" s="4">
        <v>44388.518310185187</v>
      </c>
      <c r="I5257" s="7">
        <v>44388</v>
      </c>
      <c r="J5257" s="5">
        <v>0.518310185187147</v>
      </c>
      <c r="K5257" s="12">
        <v>0</v>
      </c>
      <c r="L5257" t="str">
        <v>2.30.0</v>
      </c>
      <c r="M5257" t="str">
        <v>2.30.0</v>
      </c>
      <c r="N5257" t="str">
        <v>Inter IKEA Systems B.V</v>
      </c>
      <c r="O5257" t="str">
        <v>Hej! Thanks for your positive review. Glad to hear you like it.</v>
      </c>
      <c r="P5257" t="str">
        <v>2021-07-11T19:26:04.162Z</v>
      </c>
      <c r="Q5257" s="4">
        <v>44388.893101851856</v>
      </c>
      <c r="R5257" s="7">
        <v>44388</v>
      </c>
      <c r="S5257" s="5">
        <v>0.89310185185604496</v>
      </c>
      <c r="T5257" s="12">
        <v>2021</v>
      </c>
      <c r="U5257" s="12">
        <v>7</v>
      </c>
    </row>
    <row r="5258" spans="1:21" x14ac:dyDescent="0.35">
      <c r="A5258" s="12">
        <v>5844</v>
      </c>
      <c r="B5258" t="str">
        <v>def9e2e9-e182-4e24-ade8-135c1a5c1c61</v>
      </c>
      <c r="C5258" t="str">
        <v>R. S. D'</v>
      </c>
      <c r="D5258" t="str">
        <v>https://play-lh.googleusercontent.com/a-/ALV-UjWeQJ49GpkgEh4xdb6nr22c4zbFfNM4QKxrrNOJ-jK1Vg</v>
      </c>
      <c r="E5258">
        <v>5</v>
      </c>
      <c r="F5258" t="str">
        <v>Works great and ordering is easy!</v>
      </c>
      <c r="G5258" s="4" t="str">
        <v>2021-07-10T21:25:35.162Z</v>
      </c>
      <c r="H5258" s="4">
        <v>44387.976099537038</v>
      </c>
      <c r="I5258" s="7">
        <v>44387</v>
      </c>
      <c r="J5258" s="5">
        <v>0.97609953703795327</v>
      </c>
      <c r="K5258" s="12">
        <v>0</v>
      </c>
      <c r="L5258" t="str">
        <v>2.30.0</v>
      </c>
      <c r="M5258" t="str">
        <v>2.30.0</v>
      </c>
      <c r="N5258" t="str">
        <v>Inter IKEA Systems B.V</v>
      </c>
      <c r="O5258" t="str">
        <v>Hej! Thank you so much for your positive review!</v>
      </c>
      <c r="P5258" t="str">
        <v>2021-07-11T06:25:45.162Z</v>
      </c>
      <c r="Q5258" s="4">
        <v>44388.351215277777</v>
      </c>
      <c r="R5258" s="7">
        <v>44388</v>
      </c>
      <c r="S5258" s="5">
        <v>0.35121527777664596</v>
      </c>
      <c r="T5258" s="12">
        <v>2021</v>
      </c>
      <c r="U5258" s="12">
        <v>7</v>
      </c>
    </row>
    <row r="5259" spans="1:21" x14ac:dyDescent="0.35">
      <c r="A5259" s="12">
        <v>5845</v>
      </c>
      <c r="B5259" t="str">
        <v>d1637c59-fa3e-4acf-9b16-4984f4c7dfd8</v>
      </c>
      <c r="C5259" t="str">
        <v>Norse ko</v>
      </c>
      <c r="D5259" t="str">
        <v>https://play-lh.googleusercontent.com/a-/ALV-UjW2zXxbb9eQK0FmOvg0gjsLeoVYspb2VLggHkBkLECUA6A</v>
      </c>
      <c r="E5259">
        <v>1</v>
      </c>
      <c r="F5259" t="str">
        <v>I will just shop in a store the privacy policy is all encompassing isn't it dear o dear.</v>
      </c>
      <c r="G5259" s="4" t="str">
        <v>2021-07-10T18:59:12.162Z</v>
      </c>
      <c r="H5259" s="4">
        <v>44387.874444444446</v>
      </c>
      <c r="I5259" s="7">
        <v>44387</v>
      </c>
      <c r="J5259" s="5">
        <v>0.87444444444554392</v>
      </c>
      <c r="K5259" s="12">
        <v>0</v>
      </c>
      <c r="L5259" t="str">
        <v>null</v>
      </c>
      <c r="M5259" t="e">
        <v>#N/A</v>
      </c>
      <c r="N5259" t="e">
        <v>#N/A</v>
      </c>
      <c r="O5259" t="e">
        <v>#N/A</v>
      </c>
      <c r="P5259" t="e">
        <v>#N/A</v>
      </c>
      <c r="Q5259" s="4" t="e">
        <v>#N/A</v>
      </c>
      <c r="R5259" s="7" t="e">
        <v>#N/A</v>
      </c>
      <c r="S5259" s="5" t="e">
        <v>#N/A</v>
      </c>
      <c r="T5259" s="12">
        <v>2021</v>
      </c>
      <c r="U5259" s="12">
        <v>7</v>
      </c>
    </row>
    <row r="5260" spans="1:21" x14ac:dyDescent="0.35">
      <c r="A5260" s="12">
        <v>5846</v>
      </c>
      <c r="B5260" t="str">
        <v>39f8a42a-5105-4c83-9ad3-dbeba970df5e</v>
      </c>
      <c r="C5260" t="str">
        <v>Abe Bazouie</v>
      </c>
      <c r="D5260" t="str">
        <v>https://play-lh.googleusercontent.com/a-/ALV-UjWA_zYXMqEZcnCzgmoyQ1RCNEmshSkhVZsVDTNTamY_ioo</v>
      </c>
      <c r="E5260">
        <v>1</v>
      </c>
      <c r="F5260" t="str">
        <v>Worse customer service ever! Their app is full of bug. Never ever get back to them again!!!</v>
      </c>
      <c r="G5260" s="4" t="str">
        <v>2021-07-10T16:52:14.162Z</v>
      </c>
      <c r="H5260" s="4">
        <v>44387.786273148151</v>
      </c>
      <c r="I5260" s="7">
        <v>44387</v>
      </c>
      <c r="J5260" s="5">
        <v>0.78627314815093996</v>
      </c>
      <c r="K5260" s="12">
        <v>1</v>
      </c>
      <c r="L5260" t="str">
        <v>2.30.0</v>
      </c>
      <c r="M5260" t="str">
        <v>2.30.0</v>
      </c>
      <c r="N5260" t="e">
        <v>#N/A</v>
      </c>
      <c r="O5260" t="e">
        <v>#N/A</v>
      </c>
      <c r="P5260" t="e">
        <v>#N/A</v>
      </c>
      <c r="Q5260" s="4" t="e">
        <v>#N/A</v>
      </c>
      <c r="R5260" s="7" t="e">
        <v>#N/A</v>
      </c>
      <c r="S5260" s="5" t="e">
        <v>#N/A</v>
      </c>
      <c r="T5260" s="12">
        <v>2021</v>
      </c>
      <c r="U5260" s="12">
        <v>7</v>
      </c>
    </row>
    <row r="5261" spans="1:21" x14ac:dyDescent="0.35">
      <c r="A5261" s="12">
        <v>5847</v>
      </c>
      <c r="B5261" t="str">
        <v>bffe8b64-aa33-41e3-abfe-a64cdc0f1e25</v>
      </c>
      <c r="C5261" t="str">
        <v>Sumith Srinivasan</v>
      </c>
      <c r="D5261" t="str">
        <v>https://play-lh.googleusercontent.com/a/ACg8ocLq6jAb_mnqPr70lWCGLn57q0kehdbLPfyKl6dqNtE3vQ=mo</v>
      </c>
      <c r="E5261">
        <v>2</v>
      </c>
      <c r="F5261" t="str">
        <v>Why it's only DE language (in Deutschland) when EN is supported by this app..?</v>
      </c>
      <c r="G5261" s="4" t="str">
        <v>2021-07-10T16:38:03.162Z</v>
      </c>
      <c r="H5261" s="4">
        <v>44387.776423611111</v>
      </c>
      <c r="I5261" s="7">
        <v>44387</v>
      </c>
      <c r="J5261" s="5">
        <v>0.77642361111065838</v>
      </c>
      <c r="K5261" s="12">
        <v>1</v>
      </c>
      <c r="L5261" t="str">
        <v>2.30.0</v>
      </c>
      <c r="M5261" t="str">
        <v>2.30.0</v>
      </c>
      <c r="N5261" t="e">
        <v>#N/A</v>
      </c>
      <c r="O5261" t="e">
        <v>#N/A</v>
      </c>
      <c r="P5261" t="e">
        <v>#N/A</v>
      </c>
      <c r="Q5261" s="4" t="e">
        <v>#N/A</v>
      </c>
      <c r="R5261" s="7" t="e">
        <v>#N/A</v>
      </c>
      <c r="S5261" s="5" t="e">
        <v>#N/A</v>
      </c>
      <c r="T5261" s="12">
        <v>2021</v>
      </c>
      <c r="U5261" s="12">
        <v>7</v>
      </c>
    </row>
    <row r="5262" spans="1:21" x14ac:dyDescent="0.35">
      <c r="A5262" s="12">
        <v>5848</v>
      </c>
      <c r="B5262" t="str">
        <v>988f5703-14d8-4bd9-ad12-afe551b2e029</v>
      </c>
      <c r="C5262" t="str">
        <v>Mohammad Tanvir</v>
      </c>
      <c r="D5262" t="str">
        <v>https://play-lh.googleusercontent.com/a-/ALV-UjWOZ82UsIT9jjwiqujf1sBrtF5V5-DgqocUn4FI14Jz5RAn</v>
      </c>
      <c r="E5262">
        <v>5</v>
      </c>
      <c r="F5262" t="str">
        <v>Very easy to use it. 5*</v>
      </c>
      <c r="G5262" s="4" t="str">
        <v>2021-07-10T15:00:29.162Z</v>
      </c>
      <c r="H5262" s="4">
        <v>44387.708668981482</v>
      </c>
      <c r="I5262" s="7">
        <v>44387</v>
      </c>
      <c r="J5262" s="5">
        <v>0.70866898148233304</v>
      </c>
      <c r="K5262" s="12">
        <v>1</v>
      </c>
      <c r="L5262" t="str">
        <v>2.30.0</v>
      </c>
      <c r="M5262" t="str">
        <v>2.30.0</v>
      </c>
      <c r="N5262" t="str">
        <v>Inter IKEA Systems B.V</v>
      </c>
      <c r="O5262" t="str">
        <v>Hej! That’s great to hear. Thanks for your review.</v>
      </c>
      <c r="P5262" t="str">
        <v>2021-07-10T23:25:32.162Z</v>
      </c>
      <c r="Q5262" s="4">
        <v>44388.059398148151</v>
      </c>
      <c r="R5262" s="7">
        <v>44388</v>
      </c>
      <c r="S5262" s="5">
        <v>5.9398148150648922E-2</v>
      </c>
      <c r="T5262" s="12">
        <v>2021</v>
      </c>
      <c r="U5262" s="12">
        <v>7</v>
      </c>
    </row>
    <row r="5263" spans="1:21" x14ac:dyDescent="0.35">
      <c r="A5263" s="12">
        <v>5849</v>
      </c>
      <c r="B5263" t="str">
        <v>46fab2c4-53e8-4995-a680-1c76591acd64</v>
      </c>
      <c r="C5263" t="str">
        <v>Vipul Nangare</v>
      </c>
      <c r="D5263" t="str">
        <v>https://play-lh.googleusercontent.com/a-/ALV-UjXAl2sHkim4RbiYSnS1wThVDgbm4l1jcl1AA5auz7b8GOg</v>
      </c>
      <c r="E5263">
        <v>1</v>
      </c>
      <c r="F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G5263" s="4" t="str">
        <v>2021-07-10T14:55:22.162Z</v>
      </c>
      <c r="H5263" s="4">
        <v>44387.70511574074</v>
      </c>
      <c r="I5263" s="7">
        <v>44387</v>
      </c>
      <c r="J5263" s="5">
        <v>0.70511574074043892</v>
      </c>
      <c r="K5263" s="12">
        <v>10</v>
      </c>
      <c r="L5263" t="str">
        <v>2.30.0</v>
      </c>
      <c r="M5263" t="str">
        <v>2.30.0</v>
      </c>
      <c r="N5263" t="e">
        <v>#N/A</v>
      </c>
      <c r="O5263" t="e">
        <v>#N/A</v>
      </c>
      <c r="P5263" t="e">
        <v>#N/A</v>
      </c>
      <c r="Q5263" s="4" t="e">
        <v>#N/A</v>
      </c>
      <c r="R5263" s="7" t="e">
        <v>#N/A</v>
      </c>
      <c r="S5263" s="5" t="e">
        <v>#N/A</v>
      </c>
      <c r="T5263" s="12">
        <v>2021</v>
      </c>
      <c r="U5263" s="12">
        <v>7</v>
      </c>
    </row>
    <row r="5264" spans="1:21" x14ac:dyDescent="0.35">
      <c r="A5264" s="12">
        <v>5850</v>
      </c>
      <c r="B5264" t="str">
        <v>7bef48d3-e979-4260-aee2-ce6843b08452</v>
      </c>
      <c r="C5264" t="str">
        <v>Zsolt Angyal</v>
      </c>
      <c r="D5264" t="str">
        <v>https://play-lh.googleusercontent.com/a/ACg8ocKftIt8u4wIEoAiopXZtmy-4NoHSx0QObck8pJkhxZx=mo</v>
      </c>
      <c r="E5264">
        <v>2</v>
      </c>
      <c r="F5264" t="str">
        <v>Search function is almost useless, search categories are often not relevant to the given product.</v>
      </c>
      <c r="G5264" s="4" t="str">
        <v>2021-07-10T12:20:45.162Z</v>
      </c>
      <c r="H5264" s="4">
        <v>44387.597743055558</v>
      </c>
      <c r="I5264" s="7">
        <v>44387</v>
      </c>
      <c r="J5264" s="5">
        <v>0.5977430555576575</v>
      </c>
      <c r="K5264" s="12">
        <v>0</v>
      </c>
      <c r="L5264" t="str">
        <v>2.30.0</v>
      </c>
      <c r="M5264" t="str">
        <v>2.30.0</v>
      </c>
      <c r="N5264" t="e">
        <v>#N/A</v>
      </c>
      <c r="O5264" t="e">
        <v>#N/A</v>
      </c>
      <c r="P5264" t="e">
        <v>#N/A</v>
      </c>
      <c r="Q5264" s="4" t="e">
        <v>#N/A</v>
      </c>
      <c r="R5264" s="7" t="e">
        <v>#N/A</v>
      </c>
      <c r="S5264" s="5" t="e">
        <v>#N/A</v>
      </c>
      <c r="T5264" s="12">
        <v>2021</v>
      </c>
      <c r="U5264" s="12">
        <v>7</v>
      </c>
    </row>
    <row r="5265" spans="1:21" x14ac:dyDescent="0.35">
      <c r="A5265" s="12">
        <v>5851</v>
      </c>
      <c r="B5265" t="str">
        <v>9d3445b3-820c-4fde-b3fc-d75d1a2d21d6</v>
      </c>
      <c r="C5265" t="str">
        <v>Chaitra Muni</v>
      </c>
      <c r="D5265" t="str">
        <v>https://play-lh.googleusercontent.com/a-/ALV-UjW_X8IB7K27eOgPoBp_WiAbHGo36T7xRRIUimdKXPW4UnM</v>
      </c>
      <c r="E5265">
        <v>4</v>
      </c>
      <c r="F5265" t="str">
        <v>Wish it could deliver to my locality... Just waiting for bengluru store to open</v>
      </c>
      <c r="G5265" s="4" t="str">
        <v>2021-07-10T10:48:30.162Z</v>
      </c>
      <c r="H5265" s="4">
        <v>44387.533680555556</v>
      </c>
      <c r="I5265" s="7">
        <v>44387</v>
      </c>
      <c r="J5265" s="5">
        <v>0.53368055555620231</v>
      </c>
      <c r="K5265" s="12">
        <v>0</v>
      </c>
      <c r="L5265" t="str">
        <v>null</v>
      </c>
      <c r="M5265" t="e">
        <v>#N/A</v>
      </c>
      <c r="N5265" t="e">
        <v>#N/A</v>
      </c>
      <c r="O5265" t="e">
        <v>#N/A</v>
      </c>
      <c r="P5265" t="e">
        <v>#N/A</v>
      </c>
      <c r="Q5265" s="4" t="e">
        <v>#N/A</v>
      </c>
      <c r="R5265" s="7" t="e">
        <v>#N/A</v>
      </c>
      <c r="S5265" s="5" t="e">
        <v>#N/A</v>
      </c>
      <c r="T5265" s="12">
        <v>2021</v>
      </c>
      <c r="U5265" s="12">
        <v>7</v>
      </c>
    </row>
    <row r="5266" spans="1:21" x14ac:dyDescent="0.35">
      <c r="A5266" s="12">
        <v>5852</v>
      </c>
      <c r="B5266" t="str">
        <v>2d3f6308-858f-4db8-9516-a90ccd4c6596</v>
      </c>
      <c r="C5266" t="str">
        <v>Benson Joseph Mundackal</v>
      </c>
      <c r="D5266" t="str">
        <v>https://play-lh.googleusercontent.com/a-/ALV-UjWOhZKWRs29FykHtxI07iATRENXgC_31XflrFDqnUQBpro</v>
      </c>
      <c r="E5266">
        <v>1</v>
      </c>
      <c r="F5266" t="str">
        <v>Needs a lot of improvement. They have a website too but the website cart is not in sync with the app cart. Imagine! Also currently I'm unable to place an order but the error messages are not helpful! It just says try later.</v>
      </c>
      <c r="G5266" s="4" t="str">
        <v>2021-07-10T10:08:48.162Z</v>
      </c>
      <c r="H5266" s="4">
        <v>44387.506111111114</v>
      </c>
      <c r="I5266" s="7">
        <v>44387</v>
      </c>
      <c r="J5266" s="5">
        <v>0.50611111111356877</v>
      </c>
      <c r="K5266" s="12">
        <v>28</v>
      </c>
      <c r="L5266" t="str">
        <v>2.30.0</v>
      </c>
      <c r="M5266" t="str">
        <v>2.30.0</v>
      </c>
      <c r="N5266" t="e">
        <v>#N/A</v>
      </c>
      <c r="O5266" t="e">
        <v>#N/A</v>
      </c>
      <c r="P5266" t="e">
        <v>#N/A</v>
      </c>
      <c r="Q5266" s="4" t="e">
        <v>#N/A</v>
      </c>
      <c r="R5266" s="7" t="e">
        <v>#N/A</v>
      </c>
      <c r="S5266" s="5" t="e">
        <v>#N/A</v>
      </c>
      <c r="T5266" s="12">
        <v>2021</v>
      </c>
      <c r="U5266" s="12">
        <v>7</v>
      </c>
    </row>
    <row r="5267" spans="1:21" x14ac:dyDescent="0.35">
      <c r="A5267" s="12">
        <v>5853</v>
      </c>
      <c r="B5267" t="str">
        <v>89724421-f295-4db0-b7a0-238a586a9d44</v>
      </c>
      <c r="C5267" t="str">
        <v>Harshith Kramadhari</v>
      </c>
      <c r="D5267" t="str">
        <v>https://play-lh.googleusercontent.com/a-/ALV-UjUp4ZJC-riW2xwLBDSBNb3LUJbqjXONjwWd6_S8KH5Eyg</v>
      </c>
      <c r="E5267">
        <v>1</v>
      </c>
      <c r="F5267" t="str">
        <v>Useless app. Ikea is virtually useless for online orders.</v>
      </c>
      <c r="G5267" s="4" t="str">
        <v>2021-07-10T07:15:24.162Z</v>
      </c>
      <c r="H5267" s="4">
        <v>44387.385694444449</v>
      </c>
      <c r="I5267" s="7">
        <v>44387</v>
      </c>
      <c r="J5267" s="5">
        <v>0.38569444444874534</v>
      </c>
      <c r="K5267" s="12">
        <v>2</v>
      </c>
      <c r="L5267" t="str">
        <v>2.30.0</v>
      </c>
      <c r="M5267" t="str">
        <v>2.30.0</v>
      </c>
      <c r="N5267" t="e">
        <v>#N/A</v>
      </c>
      <c r="O5267" t="e">
        <v>#N/A</v>
      </c>
      <c r="P5267" t="e">
        <v>#N/A</v>
      </c>
      <c r="Q5267" s="4" t="e">
        <v>#N/A</v>
      </c>
      <c r="R5267" s="7" t="e">
        <v>#N/A</v>
      </c>
      <c r="S5267" s="5" t="e">
        <v>#N/A</v>
      </c>
      <c r="T5267" s="12">
        <v>2021</v>
      </c>
      <c r="U5267" s="12">
        <v>7</v>
      </c>
    </row>
    <row r="5268" spans="1:21" x14ac:dyDescent="0.35">
      <c r="A5268" s="12">
        <v>5854</v>
      </c>
      <c r="B5268" t="str">
        <v>9358f30c-50bf-4e71-8bfe-76eb630901a9</v>
      </c>
      <c r="C5268" t="str">
        <v>Monisha Jayan moni</v>
      </c>
      <c r="D5268" t="str">
        <v>https://play-lh.googleusercontent.com/a-/ALV-UjUyiY08SdAoy3dcIODH8b9bVnOT-FII8bWjRVQ5WVmLgg</v>
      </c>
      <c r="E5268">
        <v>1</v>
      </c>
      <c r="F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G5268" s="4" t="str">
        <v>2021-07-10T03:44:14.162Z</v>
      </c>
      <c r="H5268" s="4">
        <v>44387.239050925928</v>
      </c>
      <c r="I5268" s="7">
        <v>44387</v>
      </c>
      <c r="J5268" s="5">
        <v>0.23905092592758592</v>
      </c>
      <c r="K5268" s="12">
        <v>6</v>
      </c>
      <c r="L5268" t="str">
        <v>2.30.0</v>
      </c>
      <c r="M5268" t="str">
        <v>2.30.0</v>
      </c>
      <c r="N5268" t="e">
        <v>#N/A</v>
      </c>
      <c r="O5268" t="e">
        <v>#N/A</v>
      </c>
      <c r="P5268" t="e">
        <v>#N/A</v>
      </c>
      <c r="Q5268" s="4" t="e">
        <v>#N/A</v>
      </c>
      <c r="R5268" s="7" t="e">
        <v>#N/A</v>
      </c>
      <c r="S5268" s="5" t="e">
        <v>#N/A</v>
      </c>
      <c r="T5268" s="12">
        <v>2021</v>
      </c>
      <c r="U5268" s="12">
        <v>7</v>
      </c>
    </row>
    <row r="5269" spans="1:21" x14ac:dyDescent="0.35">
      <c r="A5269" s="12">
        <v>5855</v>
      </c>
      <c r="B5269" t="str">
        <v>fb6738eb-0e0d-4026-a63a-561bdc71e27a</v>
      </c>
      <c r="C5269" t="str">
        <v>Bilal Sayed</v>
      </c>
      <c r="D5269" t="str">
        <v>https://play-lh.googleusercontent.com/a-/ALV-UjUUI8d-MNY6UOh2YQl_7IYMC2-npaiuJIDDfGWQpiLlKUo</v>
      </c>
      <c r="E5269">
        <v>1</v>
      </c>
      <c r="F5269" t="str">
        <v>There is no language selection option. I live in Poland but I don't understand polish. As soon as I choose the region Poland, the app language changes to polish. Region selection and language selection should be separate.</v>
      </c>
      <c r="G5269" s="4" t="str">
        <v>2021-07-09T17:37:49.162Z</v>
      </c>
      <c r="H5269" s="4">
        <v>44386.817928240744</v>
      </c>
      <c r="I5269" s="7">
        <v>44386</v>
      </c>
      <c r="J5269" s="5">
        <v>0.81792824074364034</v>
      </c>
      <c r="K5269" s="12">
        <v>2</v>
      </c>
      <c r="L5269" t="str">
        <v>null</v>
      </c>
      <c r="M5269" t="e">
        <v>#N/A</v>
      </c>
      <c r="N5269" t="e">
        <v>#N/A</v>
      </c>
      <c r="O5269" t="e">
        <v>#N/A</v>
      </c>
      <c r="P5269" t="e">
        <v>#N/A</v>
      </c>
      <c r="Q5269" s="4" t="e">
        <v>#N/A</v>
      </c>
      <c r="R5269" s="7" t="e">
        <v>#N/A</v>
      </c>
      <c r="S5269" s="5" t="e">
        <v>#N/A</v>
      </c>
      <c r="T5269" s="12">
        <v>2021</v>
      </c>
      <c r="U5269" s="12">
        <v>7</v>
      </c>
    </row>
    <row r="5270" spans="1:21" x14ac:dyDescent="0.35">
      <c r="A5270" s="12">
        <v>5856</v>
      </c>
      <c r="B5270" t="str">
        <v>7e436b7e-d9b6-41da-9b91-dc2079497ac2</v>
      </c>
      <c r="C5270" t="str">
        <v>Rania Alshaikh</v>
      </c>
      <c r="D5270" t="str">
        <v>https://play-lh.googleusercontent.com/a-/ALV-UjXLEv0Mc3EZhDNnf9wnAjVFodF5_-KGksuXg-VbB8O_8iY</v>
      </c>
      <c r="E5270">
        <v>5</v>
      </c>
      <c r="F5270" t="str">
        <v>بضاعه جيده جدا</v>
      </c>
      <c r="G5270" s="4" t="str">
        <v>2021-07-09T15:48:10.162Z</v>
      </c>
      <c r="H5270" s="4">
        <v>44386.741782407407</v>
      </c>
      <c r="I5270" s="7">
        <v>44386</v>
      </c>
      <c r="J5270" s="5">
        <v>0.74178240740729962</v>
      </c>
      <c r="K5270" s="12">
        <v>0</v>
      </c>
      <c r="L5270" t="str">
        <v>2.30.0</v>
      </c>
      <c r="M5270" t="str">
        <v>2.30.0</v>
      </c>
      <c r="N5270" t="str">
        <v>Inter IKEA Systems B.V</v>
      </c>
      <c r="O5270" t="str">
        <v>Hej! Thank you so much for your positive review!</v>
      </c>
      <c r="P5270" t="str">
        <v>2021-07-10T00:25:41.162Z</v>
      </c>
      <c r="Q5270" s="4">
        <v>44387.101168981484</v>
      </c>
      <c r="R5270" s="7">
        <v>44387</v>
      </c>
      <c r="S5270" s="5">
        <v>0.10116898148407927</v>
      </c>
      <c r="T5270" s="12">
        <v>2021</v>
      </c>
      <c r="U5270" s="12">
        <v>7</v>
      </c>
    </row>
    <row r="5271" spans="1:21" x14ac:dyDescent="0.35">
      <c r="A5271" s="12">
        <v>5857</v>
      </c>
      <c r="B5271" t="str">
        <v>3718e0e1-718f-41a4-8cbb-902cba4c3373</v>
      </c>
      <c r="C5271" t="str">
        <v>Jidin Kp</v>
      </c>
      <c r="D5271" t="str">
        <v>https://play-lh.googleusercontent.com/a-/ALV-UjWwseBVt9Ri6434p3R8ZJGDHAW6OoJYmCQBGQrl9UWhZWk</v>
      </c>
      <c r="E5271">
        <v>5</v>
      </c>
      <c r="F5271" t="str">
        <v>👌</v>
      </c>
      <c r="G5271" s="4" t="str">
        <v>2021-07-09T15:09:35.162Z</v>
      </c>
      <c r="H5271" s="4">
        <v>44386.714988425927</v>
      </c>
      <c r="I5271" s="7">
        <v>44386</v>
      </c>
      <c r="J5271" s="5">
        <v>0.71498842592700385</v>
      </c>
      <c r="K5271" s="12">
        <v>0</v>
      </c>
      <c r="L5271" t="str">
        <v>2.28.0</v>
      </c>
      <c r="M5271" t="str">
        <v>2.28.0</v>
      </c>
      <c r="N5271" t="str">
        <v>Inter IKEA Systems B.V</v>
      </c>
      <c r="O5271" t="str">
        <v>Hej! Thanks for your positive comment.</v>
      </c>
      <c r="P5271" t="str">
        <v>2021-07-09T23:25:49.162Z</v>
      </c>
      <c r="Q5271" s="4">
        <v>44387.059594907412</v>
      </c>
      <c r="R5271" s="7">
        <v>44387</v>
      </c>
      <c r="S5271" s="5">
        <v>5.9594907412247267E-2</v>
      </c>
      <c r="T5271" s="12">
        <v>2021</v>
      </c>
      <c r="U5271" s="12">
        <v>7</v>
      </c>
    </row>
    <row r="5272" spans="1:21" x14ac:dyDescent="0.35">
      <c r="A5272" s="12">
        <v>5858</v>
      </c>
      <c r="B5272" t="str">
        <v>1951d3e0-0d7c-440e-a833-1d70619baf53</v>
      </c>
      <c r="C5272" t="str">
        <v>Shakeela Yedidi</v>
      </c>
      <c r="D5272" t="str">
        <v>https://play-lh.googleusercontent.com/a-/ALV-UjXSXWcZfnl17HhYc0mmIzm2Vc_dtXP22ss2L3ynXkQcEHc</v>
      </c>
      <c r="E5272">
        <v>1</v>
      </c>
      <c r="F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G5272" s="4" t="str">
        <v>2021-07-09T15:08:32.162Z</v>
      </c>
      <c r="H5272" s="4">
        <v>44386.714259259265</v>
      </c>
      <c r="I5272" s="7">
        <v>44386</v>
      </c>
      <c r="J5272" s="5">
        <v>0.71425925926450873</v>
      </c>
      <c r="K5272" s="12">
        <v>63</v>
      </c>
      <c r="L5272" t="str">
        <v>2.30.0</v>
      </c>
      <c r="M5272" t="str">
        <v>2.30.0</v>
      </c>
      <c r="N5272" t="e">
        <v>#N/A</v>
      </c>
      <c r="O5272" t="e">
        <v>#N/A</v>
      </c>
      <c r="P5272" t="e">
        <v>#N/A</v>
      </c>
      <c r="Q5272" s="4" t="e">
        <v>#N/A</v>
      </c>
      <c r="R5272" s="7" t="e">
        <v>#N/A</v>
      </c>
      <c r="S5272" s="5" t="e">
        <v>#N/A</v>
      </c>
      <c r="T5272" s="12">
        <v>2021</v>
      </c>
      <c r="U5272" s="12">
        <v>7</v>
      </c>
    </row>
    <row r="5273" spans="1:21" x14ac:dyDescent="0.35">
      <c r="A5273" s="12">
        <v>5859</v>
      </c>
      <c r="B5273" t="str">
        <v>5350c16b-8534-4b6e-9775-70921453e66b</v>
      </c>
      <c r="C5273" t="str">
        <v>Swapna Gunda</v>
      </c>
      <c r="D5273" t="str">
        <v>https://play-lh.googleusercontent.com/a/ACg8ocLFtEyqTLgKuCIolrNLoc4ALo9MfQLit7COea0iB2ef=mo</v>
      </c>
      <c r="E5273">
        <v>1</v>
      </c>
      <c r="F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G5273" s="4" t="str">
        <v>2021-07-09T09:03:16.162Z</v>
      </c>
      <c r="H5273" s="4">
        <v>44386.460601851853</v>
      </c>
      <c r="I5273" s="7">
        <v>44386</v>
      </c>
      <c r="J5273" s="5">
        <v>0.46060185185342561</v>
      </c>
      <c r="K5273" s="12">
        <v>0</v>
      </c>
      <c r="L5273" t="str">
        <v>null</v>
      </c>
      <c r="M5273" t="e">
        <v>#N/A</v>
      </c>
      <c r="N5273" t="e">
        <v>#N/A</v>
      </c>
      <c r="O5273" t="e">
        <v>#N/A</v>
      </c>
      <c r="P5273" t="e">
        <v>#N/A</v>
      </c>
      <c r="Q5273" s="4" t="e">
        <v>#N/A</v>
      </c>
      <c r="R5273" s="7" t="e">
        <v>#N/A</v>
      </c>
      <c r="S5273" s="5" t="e">
        <v>#N/A</v>
      </c>
      <c r="T5273" s="12">
        <v>2021</v>
      </c>
      <c r="U5273" s="12">
        <v>7</v>
      </c>
    </row>
    <row r="5274" spans="1:21" x14ac:dyDescent="0.35">
      <c r="A5274" s="12">
        <v>5860</v>
      </c>
      <c r="B5274" t="str">
        <v>bdd2523a-73d4-4612-a25e-c0bdee1aee55</v>
      </c>
      <c r="C5274" t="str">
        <v>Vinita Sharma</v>
      </c>
      <c r="D5274" t="str">
        <v>https://play-lh.googleusercontent.com/a/ACg8ocL7IwHefnNt93sEftMx_7fCDob-wwj42a9DC0f3ikmO=mo</v>
      </c>
      <c r="E5274">
        <v>3</v>
      </c>
      <c r="F5274" t="str">
        <v>Funny</v>
      </c>
      <c r="G5274" s="4" t="str">
        <v>2021-07-09T03:06:45.162Z</v>
      </c>
      <c r="H5274" s="4">
        <v>44386.213020833333</v>
      </c>
      <c r="I5274" s="7">
        <v>44386</v>
      </c>
      <c r="J5274" s="5">
        <v>0.21302083333284827</v>
      </c>
      <c r="K5274" s="12">
        <v>0</v>
      </c>
      <c r="L5274" t="str">
        <v>null</v>
      </c>
      <c r="M5274" t="e">
        <v>#N/A</v>
      </c>
      <c r="N5274" t="e">
        <v>#N/A</v>
      </c>
      <c r="O5274" t="e">
        <v>#N/A</v>
      </c>
      <c r="P5274" t="e">
        <v>#N/A</v>
      </c>
      <c r="Q5274" s="4" t="e">
        <v>#N/A</v>
      </c>
      <c r="R5274" s="7" t="e">
        <v>#N/A</v>
      </c>
      <c r="S5274" s="5" t="e">
        <v>#N/A</v>
      </c>
      <c r="T5274" s="12">
        <v>2021</v>
      </c>
      <c r="U5274" s="12">
        <v>7</v>
      </c>
    </row>
    <row r="5275" spans="1:21" x14ac:dyDescent="0.35">
      <c r="A5275" s="12">
        <v>5861</v>
      </c>
      <c r="B5275" t="str">
        <v>0bb38ff4-f00b-4b94-9301-250188b1a42c</v>
      </c>
      <c r="C5275" t="str">
        <v>Dana Way</v>
      </c>
      <c r="D5275" t="str">
        <v>https://play-lh.googleusercontent.com/a/ACg8ocKMMMwzBL1TECBiqM3sP8YQlRWchSySwHrEvN3JWZmi=mo</v>
      </c>
      <c r="E5275">
        <v>3</v>
      </c>
      <c r="F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G5275" s="4" t="str">
        <v>2021-07-08T17:25:24.162Z</v>
      </c>
      <c r="H5275" s="4">
        <v>44385.809305555558</v>
      </c>
      <c r="I5275" s="7">
        <v>44385</v>
      </c>
      <c r="J5275" s="5">
        <v>0.80930555555823958</v>
      </c>
      <c r="K5275" s="12">
        <v>40</v>
      </c>
      <c r="L5275" t="str">
        <v>2.30.0</v>
      </c>
      <c r="M5275" t="str">
        <v>2.30.0</v>
      </c>
      <c r="N5275" t="e">
        <v>#N/A</v>
      </c>
      <c r="O5275" t="e">
        <v>#N/A</v>
      </c>
      <c r="P5275" t="e">
        <v>#N/A</v>
      </c>
      <c r="Q5275" s="4" t="e">
        <v>#N/A</v>
      </c>
      <c r="R5275" s="7" t="e">
        <v>#N/A</v>
      </c>
      <c r="S5275" s="5" t="e">
        <v>#N/A</v>
      </c>
      <c r="T5275" s="12">
        <v>2021</v>
      </c>
      <c r="U5275" s="12">
        <v>7</v>
      </c>
    </row>
    <row r="5276" spans="1:21" x14ac:dyDescent="0.35">
      <c r="A5276" s="12">
        <v>5862</v>
      </c>
      <c r="B5276" t="str">
        <v>b2b14fc0-3ec4-4084-99f1-11704abfe9a3</v>
      </c>
      <c r="C5276" t="str">
        <v>Hiba Abbas</v>
      </c>
      <c r="D5276" t="str">
        <v>https://play-lh.googleusercontent.com/a/ACg8ocJBMr1KQbyuz6_BDK5-r7WuCO7hK-S25ZMx914gGbOx=mo</v>
      </c>
      <c r="E5276">
        <v>1</v>
      </c>
      <c r="F5276" t="str">
        <v>Super onhandig app</v>
      </c>
      <c r="G5276" s="4" t="str">
        <v>2021-07-08T14:51:36.162Z</v>
      </c>
      <c r="H5276" s="4">
        <v>44385.702499999999</v>
      </c>
      <c r="I5276" s="7">
        <v>44385</v>
      </c>
      <c r="J5276" s="5">
        <v>0.70249999999941792</v>
      </c>
      <c r="K5276" s="12">
        <v>0</v>
      </c>
      <c r="L5276" t="str">
        <v>2.30.0</v>
      </c>
      <c r="M5276" t="str">
        <v>2.30.0</v>
      </c>
      <c r="N5276" t="e">
        <v>#N/A</v>
      </c>
      <c r="O5276" t="e">
        <v>#N/A</v>
      </c>
      <c r="P5276" t="e">
        <v>#N/A</v>
      </c>
      <c r="Q5276" s="4" t="e">
        <v>#N/A</v>
      </c>
      <c r="R5276" s="7" t="e">
        <v>#N/A</v>
      </c>
      <c r="S5276" s="5" t="e">
        <v>#N/A</v>
      </c>
      <c r="T5276" s="12">
        <v>2021</v>
      </c>
      <c r="U5276" s="12">
        <v>7</v>
      </c>
    </row>
    <row r="5277" spans="1:21" x14ac:dyDescent="0.35">
      <c r="A5277" s="12">
        <v>5863</v>
      </c>
      <c r="B5277" t="str">
        <v>46b82cd2-31b9-4fbd-8e70-2db507885741</v>
      </c>
      <c r="C5277" t="str">
        <v>J F</v>
      </c>
      <c r="D5277" t="str">
        <v>https://play-lh.googleusercontent.com/a-/ALV-UjXtaCe0T7SuFqcywfd7HWjVDqwWuUGIjvagK09pn8y247s</v>
      </c>
      <c r="E5277">
        <v>1</v>
      </c>
      <c r="F5277" t="str">
        <v>For weeks and have not been able to get out of a sign in loop, will not login and will not save login information. Just loops</v>
      </c>
      <c r="G5277" s="4" t="str">
        <v>2021-07-08T14:36:29.162Z</v>
      </c>
      <c r="H5277" s="4">
        <v>44385.69200231482</v>
      </c>
      <c r="I5277" s="7">
        <v>44385</v>
      </c>
      <c r="J5277" s="5">
        <v>0.69200231481954688</v>
      </c>
      <c r="K5277" s="12">
        <v>7</v>
      </c>
      <c r="L5277" t="str">
        <v>2.30.0</v>
      </c>
      <c r="M5277" t="str">
        <v>2.30.0</v>
      </c>
      <c r="N5277" t="e">
        <v>#N/A</v>
      </c>
      <c r="O5277" t="e">
        <v>#N/A</v>
      </c>
      <c r="P5277" t="e">
        <v>#N/A</v>
      </c>
      <c r="Q5277" s="4" t="e">
        <v>#N/A</v>
      </c>
      <c r="R5277" s="7" t="e">
        <v>#N/A</v>
      </c>
      <c r="S5277" s="5" t="e">
        <v>#N/A</v>
      </c>
      <c r="T5277" s="12">
        <v>2021</v>
      </c>
      <c r="U5277" s="12">
        <v>7</v>
      </c>
    </row>
    <row r="5278" spans="1:21" x14ac:dyDescent="0.35">
      <c r="A5278" s="12">
        <v>5864</v>
      </c>
      <c r="B5278" t="str">
        <v>c3a7d2be-faac-4231-9e85-192b4df90015</v>
      </c>
      <c r="C5278" t="str">
        <v>raju gadicherla</v>
      </c>
      <c r="D5278" t="str">
        <v>https://play-lh.googleusercontent.com/a-/ALV-UjUargHjuFLMwkY49U2awE7m7WUNAZzTtHgRwquFulY4qis</v>
      </c>
      <c r="E5278">
        <v>1</v>
      </c>
      <c r="F5278" t="str">
        <v>Order on 11/06/21 till date the order has not been delivered order no 17810516</v>
      </c>
      <c r="G5278" s="4" t="str">
        <v>2021-07-08T12:36:46.162Z</v>
      </c>
      <c r="H5278" s="4">
        <v>44385.608865740745</v>
      </c>
      <c r="I5278" s="7">
        <v>44385</v>
      </c>
      <c r="J5278" s="5">
        <v>0.60886574074538657</v>
      </c>
      <c r="K5278" s="12">
        <v>0</v>
      </c>
      <c r="L5278" t="str">
        <v>2.30.0</v>
      </c>
      <c r="M5278" t="str">
        <v>2.30.0</v>
      </c>
      <c r="N5278" t="e">
        <v>#N/A</v>
      </c>
      <c r="O5278" t="e">
        <v>#N/A</v>
      </c>
      <c r="P5278" t="e">
        <v>#N/A</v>
      </c>
      <c r="Q5278" s="4" t="e">
        <v>#N/A</v>
      </c>
      <c r="R5278" s="7" t="e">
        <v>#N/A</v>
      </c>
      <c r="S5278" s="5" t="e">
        <v>#N/A</v>
      </c>
      <c r="T5278" s="12">
        <v>2021</v>
      </c>
      <c r="U5278" s="12">
        <v>7</v>
      </c>
    </row>
    <row r="5279" spans="1:21" x14ac:dyDescent="0.35">
      <c r="A5279" s="12">
        <v>5865</v>
      </c>
      <c r="B5279" t="str">
        <v>6aeae718-9b63-4bba-aa4d-1acec42360c9</v>
      </c>
      <c r="C5279" t="str">
        <v>Saman Fatima</v>
      </c>
      <c r="D5279" t="str">
        <v>https://play-lh.googleusercontent.com/a-/ALV-UjUQ3CA_j5aZiG4tOzdYMBEVdSUwFCdg7CwanWvnytS_2eiK</v>
      </c>
      <c r="E5279">
        <v>1</v>
      </c>
      <c r="F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G5279" s="4" t="str">
        <v>2021-07-08T05:35:02.162Z</v>
      </c>
      <c r="H5279" s="4">
        <v>44385.315995370373</v>
      </c>
      <c r="I5279" s="7">
        <v>44385</v>
      </c>
      <c r="J5279" s="5">
        <v>0.31599537037254777</v>
      </c>
      <c r="K5279" s="12">
        <v>6</v>
      </c>
      <c r="L5279" t="str">
        <v>2.30.0</v>
      </c>
      <c r="M5279" t="str">
        <v>2.30.0</v>
      </c>
      <c r="N5279" t="e">
        <v>#N/A</v>
      </c>
      <c r="O5279" t="e">
        <v>#N/A</v>
      </c>
      <c r="P5279" t="e">
        <v>#N/A</v>
      </c>
      <c r="Q5279" s="4" t="e">
        <v>#N/A</v>
      </c>
      <c r="R5279" s="7" t="e">
        <v>#N/A</v>
      </c>
      <c r="S5279" s="5" t="e">
        <v>#N/A</v>
      </c>
      <c r="T5279" s="12">
        <v>2021</v>
      </c>
      <c r="U5279" s="12">
        <v>7</v>
      </c>
    </row>
    <row r="5280" spans="1:21" x14ac:dyDescent="0.35">
      <c r="A5280" s="12">
        <v>5866</v>
      </c>
      <c r="B5280" t="str">
        <v>17970e1a-343e-42a9-b222-e955f82d0713</v>
      </c>
      <c r="C5280" t="str">
        <v>79pazi</v>
      </c>
      <c r="D5280" t="str">
        <v>https://play-lh.googleusercontent.com/a-/ALV-UjUgrQN0T2k_rC7OU537yIjK0sIsVJdJtEaSfJs-8ErmmIg1</v>
      </c>
      <c r="E5280">
        <v>1</v>
      </c>
      <c r="F5280" t="str">
        <v>Totalno neorganizirana aplikacija. Kao da ju je radilo dijete od godinu dana starosti</v>
      </c>
      <c r="G5280" s="4" t="str">
        <v>2021-07-07T19:34:20.162Z</v>
      </c>
      <c r="H5280" s="4">
        <v>44384.898842592593</v>
      </c>
      <c r="I5280" s="7">
        <v>44384</v>
      </c>
      <c r="J5280" s="5">
        <v>0.89884259259270038</v>
      </c>
      <c r="K5280" s="12">
        <v>0</v>
      </c>
      <c r="L5280" t="str">
        <v>2.30.0</v>
      </c>
      <c r="M5280" t="str">
        <v>2.30.0</v>
      </c>
      <c r="N5280" t="e">
        <v>#N/A</v>
      </c>
      <c r="O5280" t="e">
        <v>#N/A</v>
      </c>
      <c r="P5280" t="e">
        <v>#N/A</v>
      </c>
      <c r="Q5280" s="4" t="e">
        <v>#N/A</v>
      </c>
      <c r="R5280" s="7" t="e">
        <v>#N/A</v>
      </c>
      <c r="S5280" s="5" t="e">
        <v>#N/A</v>
      </c>
      <c r="T5280" s="12">
        <v>2021</v>
      </c>
      <c r="U5280" s="12">
        <v>7</v>
      </c>
    </row>
    <row r="5281" spans="1:21" x14ac:dyDescent="0.35">
      <c r="A5281" s="12">
        <v>5867</v>
      </c>
      <c r="B5281" t="str">
        <v>a19e20a6-7bed-4722-84f9-96b87ed48fbc</v>
      </c>
      <c r="C5281" t="str">
        <v>Soni Puhan</v>
      </c>
      <c r="D5281" t="str">
        <v>https://play-lh.googleusercontent.com/a/ACg8ocJRn8Kfxwl2c-rEiUbWMlyzPwJeQSTcsJfZuz3nLkj5=mo</v>
      </c>
      <c r="E5281">
        <v>1</v>
      </c>
      <c r="F5281" t="str">
        <v>There is no order tracking, delivery schedule, return/refund feature in app. Customers feel cheated if there is any delays in delivery. Moreover no system to check for it.</v>
      </c>
      <c r="G5281" s="4" t="str">
        <v>2021-07-07T19:27:05.162Z</v>
      </c>
      <c r="H5281" s="4">
        <v>44384.893807870372</v>
      </c>
      <c r="I5281" s="7">
        <v>44384</v>
      </c>
      <c r="J5281" s="5">
        <v>0.89380787037225673</v>
      </c>
      <c r="K5281" s="12">
        <v>10</v>
      </c>
      <c r="L5281" t="str">
        <v>2.30.0</v>
      </c>
      <c r="M5281" t="str">
        <v>2.30.0</v>
      </c>
      <c r="N5281" t="e">
        <v>#N/A</v>
      </c>
      <c r="O5281" t="e">
        <v>#N/A</v>
      </c>
      <c r="P5281" t="e">
        <v>#N/A</v>
      </c>
      <c r="Q5281" s="4" t="e">
        <v>#N/A</v>
      </c>
      <c r="R5281" s="7" t="e">
        <v>#N/A</v>
      </c>
      <c r="S5281" s="5" t="e">
        <v>#N/A</v>
      </c>
      <c r="T5281" s="12">
        <v>2021</v>
      </c>
      <c r="U5281" s="12">
        <v>7</v>
      </c>
    </row>
    <row r="5282" spans="1:21" x14ac:dyDescent="0.35">
      <c r="A5282" s="12">
        <v>5871</v>
      </c>
      <c r="B5282" t="str">
        <v>beff9553-812f-4196-b81c-181e0cfa5204</v>
      </c>
      <c r="C5282" t="str">
        <v>Roger Buggy</v>
      </c>
      <c r="D5282" t="str">
        <v>https://play-lh.googleusercontent.com/a-/ALV-UjWTpRhYXmKguT1_XmzqnQ4Oqbu4KQDWNHR9KNOLO7029Ec</v>
      </c>
      <c r="E5282">
        <v>5</v>
      </c>
      <c r="F5282" t="str">
        <v>It works a treat</v>
      </c>
      <c r="G5282" s="4" t="str">
        <v>2021-07-07T18:09:39.162Z</v>
      </c>
      <c r="H5282" s="4">
        <v>44384.840034722227</v>
      </c>
      <c r="I5282" s="7">
        <v>44384</v>
      </c>
      <c r="J5282" s="5">
        <v>0.8400347222268465</v>
      </c>
      <c r="K5282" s="12">
        <v>0</v>
      </c>
      <c r="L5282" t="str">
        <v>2.30.0</v>
      </c>
      <c r="M5282" t="str">
        <v>2.30.0</v>
      </c>
      <c r="N5282" t="str">
        <v>Inter IKEA Systems B.V</v>
      </c>
      <c r="O5282" t="str">
        <v>Hej! It’s great to hear you like the app. Thank you!</v>
      </c>
      <c r="P5282" t="str">
        <v>2021-07-08T02:25:20.162Z</v>
      </c>
      <c r="Q5282" s="4">
        <v>44385.184259259258</v>
      </c>
      <c r="R5282" s="7">
        <v>44385</v>
      </c>
      <c r="S5282" s="5">
        <v>0.18425925925839692</v>
      </c>
      <c r="T5282" s="12">
        <v>2021</v>
      </c>
      <c r="U5282" s="12">
        <v>7</v>
      </c>
    </row>
    <row r="5283" spans="1:21" x14ac:dyDescent="0.35">
      <c r="A5283" s="12">
        <v>5872</v>
      </c>
      <c r="B5283" t="str">
        <v>acbb9c8f-2500-4dad-a36d-ff0954c7bf7c</v>
      </c>
      <c r="C5283" t="str">
        <v>Amit Kaul</v>
      </c>
      <c r="D5283" t="str">
        <v>https://play-lh.googleusercontent.com/a/ACg8ocIPQyeX0iXI3bECL9mvPBLivtTWrgTB7EPIMp6hVTvy=mo</v>
      </c>
      <c r="E5283">
        <v>1</v>
      </c>
      <c r="F5283" t="str">
        <v>Terrible service. I ordered a sofa around 20 days ago and the order has not delivered even after multiple followups. Their cust service is terrbible as well. Hugely disappointing</v>
      </c>
      <c r="G5283" s="4" t="str">
        <v>2021-07-07T16:29:08.162Z</v>
      </c>
      <c r="H5283" s="4">
        <v>44384.770231481481</v>
      </c>
      <c r="I5283" s="7">
        <v>44384</v>
      </c>
      <c r="J5283" s="5">
        <v>0.77023148148145992</v>
      </c>
      <c r="K5283" s="12">
        <v>3</v>
      </c>
      <c r="L5283" t="str">
        <v>2.30.0</v>
      </c>
      <c r="M5283" t="str">
        <v>2.30.0</v>
      </c>
      <c r="N5283" t="e">
        <v>#N/A</v>
      </c>
      <c r="O5283" t="e">
        <v>#N/A</v>
      </c>
      <c r="P5283" t="e">
        <v>#N/A</v>
      </c>
      <c r="Q5283" s="4" t="e">
        <v>#N/A</v>
      </c>
      <c r="R5283" s="7" t="e">
        <v>#N/A</v>
      </c>
      <c r="S5283" s="5" t="e">
        <v>#N/A</v>
      </c>
      <c r="T5283" s="12">
        <v>2021</v>
      </c>
      <c r="U5283" s="12">
        <v>7</v>
      </c>
    </row>
    <row r="5284" spans="1:21" x14ac:dyDescent="0.35">
      <c r="A5284" s="12">
        <v>5873</v>
      </c>
      <c r="B5284" t="str">
        <v>334e3122-81ad-4325-b0f9-4b2e7323cee3</v>
      </c>
      <c r="C5284" t="str">
        <v>TEj P</v>
      </c>
      <c r="D5284" t="str">
        <v>https://play-lh.googleusercontent.com/a-/ALV-UjVCpMO9akC2YxLfhMK84EaqmNI47FmibC0yxF49cMz8bZ-5</v>
      </c>
      <c r="E5284">
        <v>1</v>
      </c>
      <c r="F5284" t="str">
        <v>This is worst app ever, I ordered product payment debited from my account but I did not receive any product or any update in app such worst customer service also, naam bade darshan khoteee</v>
      </c>
      <c r="G5284" s="4" t="str">
        <v>2021-07-07T14:32:27.162Z</v>
      </c>
      <c r="H5284" s="4">
        <v>44384.689201388894</v>
      </c>
      <c r="I5284" s="7">
        <v>44384</v>
      </c>
      <c r="J5284" s="5">
        <v>0.68920138889370719</v>
      </c>
      <c r="K5284" s="12">
        <v>0</v>
      </c>
      <c r="L5284" t="str">
        <v>2.30.0</v>
      </c>
      <c r="M5284" t="str">
        <v>2.30.0</v>
      </c>
      <c r="N5284" t="e">
        <v>#N/A</v>
      </c>
      <c r="O5284" t="e">
        <v>#N/A</v>
      </c>
      <c r="P5284" t="e">
        <v>#N/A</v>
      </c>
      <c r="Q5284" s="4" t="e">
        <v>#N/A</v>
      </c>
      <c r="R5284" s="7" t="e">
        <v>#N/A</v>
      </c>
      <c r="S5284" s="5" t="e">
        <v>#N/A</v>
      </c>
      <c r="T5284" s="12">
        <v>2021</v>
      </c>
      <c r="U5284" s="12">
        <v>7</v>
      </c>
    </row>
    <row r="5285" spans="1:21" x14ac:dyDescent="0.35">
      <c r="A5285" s="12">
        <v>5874</v>
      </c>
      <c r="B5285" t="str">
        <v>1275eae9-9190-40f8-967c-add3676718a3</v>
      </c>
      <c r="C5285" t="str">
        <v>Arwa Chitalwala</v>
      </c>
      <c r="D5285" t="str">
        <v>https://play-lh.googleusercontent.com/a/ACg8ocJtw_KWRnRBfEcvljk2i0zuKfiDVMme7HmXy8Fq8Drg=mo</v>
      </c>
      <c r="E5285">
        <v>5</v>
      </c>
      <c r="F5285" t="str">
        <v>Excellent app and Excellent products. Love it</v>
      </c>
      <c r="G5285" s="4" t="str">
        <v>2021-07-07T14:22:22.162Z</v>
      </c>
      <c r="H5285" s="4">
        <v>44384.682199074079</v>
      </c>
      <c r="I5285" s="7">
        <v>44384</v>
      </c>
      <c r="J5285" s="5">
        <v>0.68219907407910796</v>
      </c>
      <c r="K5285" s="12">
        <v>0</v>
      </c>
      <c r="L5285" t="str">
        <v>2.30.0</v>
      </c>
      <c r="M5285" t="str">
        <v>2.30.0</v>
      </c>
      <c r="N5285" t="str">
        <v>Inter IKEA Systems B.V</v>
      </c>
      <c r="O5285" t="str">
        <v>Hej! Thanks for your review. Happy to hear you like it.</v>
      </c>
      <c r="P5285" t="str">
        <v>2021-07-07T22:25:44.162Z</v>
      </c>
      <c r="Q5285" s="4">
        <v>44385.017870370371</v>
      </c>
      <c r="R5285" s="7">
        <v>44385</v>
      </c>
      <c r="S5285" s="5">
        <v>1.7870370371383615E-2</v>
      </c>
      <c r="T5285" s="12">
        <v>2021</v>
      </c>
      <c r="U5285" s="12">
        <v>7</v>
      </c>
    </row>
    <row r="5286" spans="1:21" x14ac:dyDescent="0.35">
      <c r="A5286" s="12">
        <v>5875</v>
      </c>
      <c r="B5286" t="str">
        <v>0475dabc-a2d1-49cc-837b-44a067c8ffce</v>
      </c>
      <c r="C5286" t="str">
        <v>Krystle Mae Mallari</v>
      </c>
      <c r="D5286" t="str">
        <v>https://play-lh.googleusercontent.com/a-/ALV-UjXcxfr8Sg8Nb2JjnbkXAtL5pYhtwKmgbXIn4jw2T1Vb4f4</v>
      </c>
      <c r="E5286">
        <v>3</v>
      </c>
      <c r="F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G5286" s="4" t="str">
        <v>2021-07-07T12:33:59.162Z</v>
      </c>
      <c r="H5286" s="4">
        <v>44384.606932870374</v>
      </c>
      <c r="I5286" s="7">
        <v>44384</v>
      </c>
      <c r="J5286" s="5">
        <v>0.606932870374294</v>
      </c>
      <c r="K5286" s="12">
        <v>48</v>
      </c>
      <c r="L5286" t="str">
        <v>2.30.0</v>
      </c>
      <c r="M5286" t="str">
        <v>2.30.0</v>
      </c>
      <c r="N5286" t="e">
        <v>#N/A</v>
      </c>
      <c r="O5286" t="e">
        <v>#N/A</v>
      </c>
      <c r="P5286" t="e">
        <v>#N/A</v>
      </c>
      <c r="Q5286" s="4" t="e">
        <v>#N/A</v>
      </c>
      <c r="R5286" s="7" t="e">
        <v>#N/A</v>
      </c>
      <c r="S5286" s="5" t="e">
        <v>#N/A</v>
      </c>
      <c r="T5286" s="12">
        <v>2021</v>
      </c>
      <c r="U5286" s="12">
        <v>7</v>
      </c>
    </row>
    <row r="5287" spans="1:21" x14ac:dyDescent="0.35">
      <c r="A5287" s="12">
        <v>5876</v>
      </c>
      <c r="B5287" t="str">
        <v>95bb4117-4ccb-4cac-8f26-eaed86a19554</v>
      </c>
      <c r="C5287" t="str">
        <v>Lindsay DeClou</v>
      </c>
      <c r="D5287" t="str">
        <v>https://play-lh.googleusercontent.com/a-/ALV-UjWf025slyW13ckcFUdE_wfUtdw4bqBmBwCEX2YOCVWaj4A</v>
      </c>
      <c r="E5287">
        <v>1</v>
      </c>
      <c r="F5287" t="str">
        <v>Terrible browse function. Typically end up using the website instead of the app as it is more user friendly -- e.g., I can't seem to shop by department in the app.</v>
      </c>
      <c r="G5287" s="4" t="str">
        <v>2021-07-07T11:03:52.162Z</v>
      </c>
      <c r="H5287" s="4">
        <v>44384.544351851851</v>
      </c>
      <c r="I5287" s="7">
        <v>44384</v>
      </c>
      <c r="J5287" s="5">
        <v>0.54435185185138835</v>
      </c>
      <c r="K5287" s="12">
        <v>2</v>
      </c>
      <c r="L5287" t="str">
        <v>2.27.0</v>
      </c>
      <c r="M5287" t="str">
        <v>2.27.0</v>
      </c>
      <c r="N5287" t="e">
        <v>#N/A</v>
      </c>
      <c r="O5287" t="e">
        <v>#N/A</v>
      </c>
      <c r="P5287" t="e">
        <v>#N/A</v>
      </c>
      <c r="Q5287" s="4" t="e">
        <v>#N/A</v>
      </c>
      <c r="R5287" s="7" t="e">
        <v>#N/A</v>
      </c>
      <c r="S5287" s="5" t="e">
        <v>#N/A</v>
      </c>
      <c r="T5287" s="12">
        <v>2021</v>
      </c>
      <c r="U5287" s="12">
        <v>7</v>
      </c>
    </row>
    <row r="5288" spans="1:21" x14ac:dyDescent="0.35">
      <c r="A5288" s="12">
        <v>5877</v>
      </c>
      <c r="B5288" t="str">
        <v>f8cf4d0a-c058-4030-b90c-1bc97d16e0fb</v>
      </c>
      <c r="C5288" t="str">
        <v>Meenal U</v>
      </c>
      <c r="D5288" t="str">
        <v>https://play-lh.googleusercontent.com/a-/ALV-UjXM1bnIBCfetMTxgK7G7ov4lzepNYFTO5Q6Zuj21MkBj1Q</v>
      </c>
      <c r="E5288">
        <v>1</v>
      </c>
      <c r="F5288" t="str">
        <v>Absolutely hated the online delivery service. My order has been delayed for so long now, I request ikea to work on this</v>
      </c>
      <c r="G5288" s="4" t="str">
        <v>2021-07-07T09:39:00.162Z</v>
      </c>
      <c r="H5288" s="4">
        <v>44384.48541666667</v>
      </c>
      <c r="I5288" s="7">
        <v>44384</v>
      </c>
      <c r="J5288" s="5">
        <v>0.48541666667006211</v>
      </c>
      <c r="K5288" s="12">
        <v>0</v>
      </c>
      <c r="L5288" t="str">
        <v>2.30.0</v>
      </c>
      <c r="M5288" t="str">
        <v>2.30.0</v>
      </c>
      <c r="N5288" t="e">
        <v>#N/A</v>
      </c>
      <c r="O5288" t="e">
        <v>#N/A</v>
      </c>
      <c r="P5288" t="e">
        <v>#N/A</v>
      </c>
      <c r="Q5288" s="4" t="e">
        <v>#N/A</v>
      </c>
      <c r="R5288" s="7" t="e">
        <v>#N/A</v>
      </c>
      <c r="S5288" s="5" t="e">
        <v>#N/A</v>
      </c>
      <c r="T5288" s="12">
        <v>2021</v>
      </c>
      <c r="U5288" s="12">
        <v>7</v>
      </c>
    </row>
    <row r="5289" spans="1:21" x14ac:dyDescent="0.35">
      <c r="A5289" s="12">
        <v>5878</v>
      </c>
      <c r="B5289" t="str">
        <v>43dd52ff-bcd4-4e2f-87d9-cc100ee2fe73</v>
      </c>
      <c r="C5289" t="str">
        <v>Ravindra Puranik</v>
      </c>
      <c r="D5289" t="str">
        <v>https://play-lh.googleusercontent.com/a-/ALV-UjUTf67PdeJ50Fm0dk1nSIq-PjoOQ9bTeKXTPbYfU-HLlG0</v>
      </c>
      <c r="E5289">
        <v>2</v>
      </c>
      <c r="F5289" t="str">
        <v>App appears to be still in development stage. Online order placing was not working initially. Now the app is accepting orders but then the ordered items still remain in the cart!!</v>
      </c>
      <c r="G5289" s="4" t="str">
        <v>2021-07-07T09:30:23.162Z</v>
      </c>
      <c r="H5289" s="4">
        <v>44384.479432870372</v>
      </c>
      <c r="I5289" s="7">
        <v>44384</v>
      </c>
      <c r="J5289" s="5">
        <v>0.47943287037196569</v>
      </c>
      <c r="K5289" s="12">
        <v>5</v>
      </c>
      <c r="L5289" t="str">
        <v>2.30.0</v>
      </c>
      <c r="M5289" t="str">
        <v>2.30.0</v>
      </c>
      <c r="N5289" t="str">
        <v>Inter IKEA Systems B.V</v>
      </c>
      <c r="O5289" t="str">
        <v>Hej, sorry to hear you had trouble buying the product you wanted. Our developers work hard to make the app a better experience for everyone. Thanks for your feedback. Hope you’ll give it another try later.</v>
      </c>
      <c r="P5289" t="str">
        <v>2021-07-07T09:19:29.162Z</v>
      </c>
      <c r="Q5289" s="4">
        <v>44384.471863425926</v>
      </c>
      <c r="R5289" s="7">
        <v>44384</v>
      </c>
      <c r="S5289" s="5">
        <v>0.47186342592613073</v>
      </c>
      <c r="T5289" s="12">
        <v>2021</v>
      </c>
      <c r="U5289" s="12">
        <v>7</v>
      </c>
    </row>
    <row r="5290" spans="1:21" x14ac:dyDescent="0.35">
      <c r="A5290" s="12">
        <v>5879</v>
      </c>
      <c r="B5290" t="str">
        <v>9d0c1aa7-d627-41dc-bb59-966c61b878ee</v>
      </c>
      <c r="C5290" t="str">
        <v>Dayne G</v>
      </c>
      <c r="D5290" t="str">
        <v>https://play-lh.googleusercontent.com/a/ACg8ocJtOjJ13Gm09k79sHyATpnuvbCE09f0DU0DG7XaGcyW=mo</v>
      </c>
      <c r="E5290">
        <v>1</v>
      </c>
      <c r="F5290" t="str">
        <v>Pretty poor app for such a big company - they've lost their marbles. Difficult (actually impossible) to simply view all items in a category. Advice to others - ditch the app and use website instead.</v>
      </c>
      <c r="G5290" s="4" t="str">
        <v>2021-07-07T08:11:02.162Z</v>
      </c>
      <c r="H5290" s="4">
        <v>44384.42432870371</v>
      </c>
      <c r="I5290" s="7">
        <v>44384</v>
      </c>
      <c r="J5290" s="5">
        <v>0.42432870370976161</v>
      </c>
      <c r="K5290" s="12">
        <v>14</v>
      </c>
      <c r="L5290" t="str">
        <v>2.30.0</v>
      </c>
      <c r="M5290" t="str">
        <v>2.30.0</v>
      </c>
      <c r="N5290" t="e">
        <v>#N/A</v>
      </c>
      <c r="O5290" t="e">
        <v>#N/A</v>
      </c>
      <c r="P5290" t="e">
        <v>#N/A</v>
      </c>
      <c r="Q5290" s="4" t="e">
        <v>#N/A</v>
      </c>
      <c r="R5290" s="7" t="e">
        <v>#N/A</v>
      </c>
      <c r="S5290" s="5" t="e">
        <v>#N/A</v>
      </c>
      <c r="T5290" s="12">
        <v>2021</v>
      </c>
      <c r="U5290" s="12">
        <v>7</v>
      </c>
    </row>
    <row r="5291" spans="1:21" x14ac:dyDescent="0.35">
      <c r="A5291" s="12">
        <v>5880</v>
      </c>
      <c r="B5291" t="str">
        <v>c6546615-6752-44fd-8103-9fd0671f20d1</v>
      </c>
      <c r="C5291" t="str">
        <v>Sindhu Priya</v>
      </c>
      <c r="D5291" t="str">
        <v>https://play-lh.googleusercontent.com/a-/ALV-UjVmz0_mI6v2JN1X3zg4xHF2xpJtN9hZpSL8vBi4je6tYAuk</v>
      </c>
      <c r="E5291">
        <v>2</v>
      </c>
      <c r="F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G5291" s="4" t="str">
        <v>2021-07-07T04:28:31.162Z</v>
      </c>
      <c r="H5291" s="4">
        <v>44384.269803240742</v>
      </c>
      <c r="I5291" s="7">
        <v>44384</v>
      </c>
      <c r="J5291" s="5">
        <v>0.26980324074247619</v>
      </c>
      <c r="K5291" s="12">
        <v>106</v>
      </c>
      <c r="L5291" t="str">
        <v>2.30.0</v>
      </c>
      <c r="M5291" t="str">
        <v>2.30.0</v>
      </c>
      <c r="N5291" t="e">
        <v>#N/A</v>
      </c>
      <c r="O5291" t="e">
        <v>#N/A</v>
      </c>
      <c r="P5291" t="e">
        <v>#N/A</v>
      </c>
      <c r="Q5291" s="4" t="e">
        <v>#N/A</v>
      </c>
      <c r="R5291" s="7" t="e">
        <v>#N/A</v>
      </c>
      <c r="S5291" s="5" t="e">
        <v>#N/A</v>
      </c>
      <c r="T5291" s="12">
        <v>2021</v>
      </c>
      <c r="U5291" s="12">
        <v>7</v>
      </c>
    </row>
    <row r="5292" spans="1:21" x14ac:dyDescent="0.35">
      <c r="A5292" s="12">
        <v>5881</v>
      </c>
      <c r="B5292" t="str">
        <v>1eacd49b-02ae-4ad8-adc8-931b00b15046</v>
      </c>
      <c r="C5292" t="str">
        <v>cosmin cosmin</v>
      </c>
      <c r="D5292" t="str">
        <v>https://play-lh.googleusercontent.com/a/ACg8ocKRTd7PLwRn0sCZjL-ShKylmWXkDSyQhny3uirs81vW=mo</v>
      </c>
      <c r="E5292">
        <v>5</v>
      </c>
      <c r="F5292" t="str">
        <v>Great !! Feeling creative !!!</v>
      </c>
      <c r="G5292" s="4" t="str">
        <v>2021-07-06T18:41:34.162Z</v>
      </c>
      <c r="H5292" s="4">
        <v>44383.862199074079</v>
      </c>
      <c r="I5292" s="7">
        <v>44383</v>
      </c>
      <c r="J5292" s="5">
        <v>0.862199074079399</v>
      </c>
      <c r="K5292" s="12">
        <v>0</v>
      </c>
      <c r="L5292" t="str">
        <v>2.30.0</v>
      </c>
      <c r="M5292" t="str">
        <v>2.30.0</v>
      </c>
      <c r="N5292" t="str">
        <v>Inter IKEA Systems B.V</v>
      </c>
      <c r="O5292" t="str">
        <v>Hej! A big thanks for your comment.</v>
      </c>
      <c r="P5292" t="str">
        <v>2021-07-07T03:25:32.162Z</v>
      </c>
      <c r="Q5292" s="4">
        <v>44384.226064814815</v>
      </c>
      <c r="R5292" s="7">
        <v>44384</v>
      </c>
      <c r="S5292" s="5">
        <v>0.22606481481489027</v>
      </c>
      <c r="T5292" s="12">
        <v>2021</v>
      </c>
      <c r="U5292" s="12">
        <v>7</v>
      </c>
    </row>
    <row r="5293" spans="1:21" x14ac:dyDescent="0.35">
      <c r="A5293" s="12">
        <v>5882</v>
      </c>
      <c r="B5293" t="str">
        <v>3debc9c4-e342-4334-8d46-1dec316f9b4b</v>
      </c>
      <c r="C5293" t="str">
        <v>Fari F</v>
      </c>
      <c r="D5293" t="str">
        <v>https://play-lh.googleusercontent.com/a-/ALV-UjVB59srOamIfCZyHSt9W9bkCe3CUikCGUaaC8BEw1ksnbk</v>
      </c>
      <c r="E5293">
        <v>1</v>
      </c>
      <c r="F5293" t="str">
        <v>Refund is not received and not even got any update. Customer service is useless never reply back. Email or chat even call is not working</v>
      </c>
      <c r="G5293" s="4" t="str">
        <v>2021-07-06T11:47:16.162Z</v>
      </c>
      <c r="H5293" s="4">
        <v>44383.574490740742</v>
      </c>
      <c r="I5293" s="7">
        <v>44383</v>
      </c>
      <c r="J5293" s="5">
        <v>0.57449074074247619</v>
      </c>
      <c r="K5293" s="12">
        <v>19</v>
      </c>
      <c r="L5293" t="str">
        <v>2.30.0</v>
      </c>
      <c r="M5293" t="str">
        <v>2.30.0</v>
      </c>
      <c r="N5293" t="e">
        <v>#N/A</v>
      </c>
      <c r="O5293" t="e">
        <v>#N/A</v>
      </c>
      <c r="P5293" t="e">
        <v>#N/A</v>
      </c>
      <c r="Q5293" s="4" t="e">
        <v>#N/A</v>
      </c>
      <c r="R5293" s="7" t="e">
        <v>#N/A</v>
      </c>
      <c r="S5293" s="5" t="e">
        <v>#N/A</v>
      </c>
      <c r="T5293" s="12">
        <v>2021</v>
      </c>
      <c r="U5293" s="12">
        <v>7</v>
      </c>
    </row>
    <row r="5294" spans="1:21" x14ac:dyDescent="0.35">
      <c r="A5294" s="12">
        <v>5883</v>
      </c>
      <c r="B5294" t="str">
        <v>b572cfb6-5571-452a-94da-d24c59b39f90</v>
      </c>
      <c r="C5294" t="str">
        <v>Ravindra Babu</v>
      </c>
      <c r="D5294" t="str">
        <v>https://play-lh.googleusercontent.com/a-/ALV-UjWx9WYoT1oLqRN1JpkYC2HREZIgPAf5_t5235px2PMcre4</v>
      </c>
      <c r="E5294">
        <v>1</v>
      </c>
      <c r="F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G5294" s="4" t="str">
        <v>2021-07-06T11:14:52.162Z</v>
      </c>
      <c r="H5294" s="4">
        <v>44383.551990740743</v>
      </c>
      <c r="I5294" s="7">
        <v>44383</v>
      </c>
      <c r="J5294" s="5">
        <v>0.55199074074334931</v>
      </c>
      <c r="K5294" s="12">
        <v>2</v>
      </c>
      <c r="L5294" t="str">
        <v>2.30.0</v>
      </c>
      <c r="M5294" t="str">
        <v>2.30.0</v>
      </c>
      <c r="N5294" t="e">
        <v>#N/A</v>
      </c>
      <c r="O5294" t="e">
        <v>#N/A</v>
      </c>
      <c r="P5294" t="e">
        <v>#N/A</v>
      </c>
      <c r="Q5294" s="4" t="e">
        <v>#N/A</v>
      </c>
      <c r="R5294" s="7" t="e">
        <v>#N/A</v>
      </c>
      <c r="S5294" s="5" t="e">
        <v>#N/A</v>
      </c>
      <c r="T5294" s="12">
        <v>2021</v>
      </c>
      <c r="U5294" s="12">
        <v>7</v>
      </c>
    </row>
    <row r="5295" spans="1:21" x14ac:dyDescent="0.35">
      <c r="A5295" s="12">
        <v>5884</v>
      </c>
      <c r="B5295" t="str">
        <v>a55717ba-1320-4166-86ab-b5c1dc41b6ee</v>
      </c>
      <c r="C5295" t="str">
        <v>Liliya Zakirova</v>
      </c>
      <c r="D5295" t="str">
        <v>https://play-lh.googleusercontent.com/a/ACg8ocI68oFQi6QCthtIw_Mz4Hl45pUf_vg6y40wUbBx72j6=mo</v>
      </c>
      <c r="E5295">
        <v>5</v>
      </c>
      <c r="F5295" t="str">
        <v>Удобное приложение</v>
      </c>
      <c r="G5295" s="4" t="str">
        <v>2021-07-06T10:58:27.162Z</v>
      </c>
      <c r="H5295" s="4">
        <v>44383.540590277778</v>
      </c>
      <c r="I5295" s="7">
        <v>44383</v>
      </c>
      <c r="J5295" s="5">
        <v>0.54059027777839219</v>
      </c>
      <c r="K5295" s="12">
        <v>0</v>
      </c>
      <c r="L5295" t="str">
        <v>2.30.0</v>
      </c>
      <c r="M5295" t="str">
        <v>2.30.0</v>
      </c>
      <c r="N5295" t="str">
        <v>Inter IKEA Systems B.V</v>
      </c>
      <c r="O5295" t="str">
        <v>Hej! A big thanks for your review.</v>
      </c>
      <c r="P5295" t="str">
        <v>2021-07-06T19:41:00.162Z</v>
      </c>
      <c r="Q5295" s="4">
        <v>44383.903472222228</v>
      </c>
      <c r="R5295" s="7">
        <v>44383</v>
      </c>
      <c r="S5295" s="5">
        <v>0.90347222222771961</v>
      </c>
      <c r="T5295" s="12">
        <v>2021</v>
      </c>
      <c r="U5295" s="12">
        <v>7</v>
      </c>
    </row>
    <row r="5296" spans="1:21" x14ac:dyDescent="0.35">
      <c r="A5296" s="12">
        <v>5885</v>
      </c>
      <c r="B5296" t="str">
        <v>9b027e58-4800-4275-990f-cf2dd58f260b</v>
      </c>
      <c r="C5296" t="str">
        <v>Milan Stocks</v>
      </c>
      <c r="D5296" t="str">
        <v>https://play-lh.googleusercontent.com/a/ACg8ocLu46HqqQBsJcsOnTvlvIPPMe9CqG4Iy6OvGyu6q0ZiUw=mo</v>
      </c>
      <c r="E5296">
        <v>5</v>
      </c>
      <c r="F5296" t="str">
        <v>Cool</v>
      </c>
      <c r="G5296" s="4" t="str">
        <v>2021-07-06T09:55:59.162Z</v>
      </c>
      <c r="H5296" s="4">
        <v>44383.497210648151</v>
      </c>
      <c r="I5296" s="7">
        <v>44383</v>
      </c>
      <c r="J5296" s="5">
        <v>0.49721064815093996</v>
      </c>
      <c r="K5296" s="12">
        <v>0</v>
      </c>
      <c r="L5296" t="str">
        <v>null</v>
      </c>
      <c r="M5296" t="e">
        <v>#N/A</v>
      </c>
      <c r="N5296" t="str">
        <v>Inter IKEA Systems B.V</v>
      </c>
      <c r="O5296" t="str">
        <v>Hej! A big thanks for your review.</v>
      </c>
      <c r="P5296" t="str">
        <v>2021-07-06T18:25:35.162Z</v>
      </c>
      <c r="Q5296" s="4">
        <v>44383.851099537038</v>
      </c>
      <c r="R5296" s="7">
        <v>44383</v>
      </c>
      <c r="S5296" s="5">
        <v>0.85109953703795327</v>
      </c>
      <c r="T5296" s="12">
        <v>2021</v>
      </c>
      <c r="U5296" s="12">
        <v>7</v>
      </c>
    </row>
    <row r="5297" spans="1:21" x14ac:dyDescent="0.35">
      <c r="A5297" s="12">
        <v>5886</v>
      </c>
      <c r="B5297" t="str">
        <v>c2c28026-f735-492b-a2b0-c69a23bb3643</v>
      </c>
      <c r="C5297" t="str">
        <v>Sagar Khanolkar</v>
      </c>
      <c r="D5297" t="str">
        <v>https://play-lh.googleusercontent.com/a/ACg8ocJuOiWq4mwXadZKOAGVDF9CzW9vKUsbjwKZRcG0tio6=mo</v>
      </c>
      <c r="E5297">
        <v>5</v>
      </c>
      <c r="F5297" t="str">
        <v>Best</v>
      </c>
      <c r="G5297" s="4" t="str">
        <v>2021-07-06T08:24:15.162Z</v>
      </c>
      <c r="H5297" s="4">
        <v>44383.43350694445</v>
      </c>
      <c r="I5297" s="7">
        <v>44383</v>
      </c>
      <c r="J5297" s="5">
        <v>0.43350694444961846</v>
      </c>
      <c r="K5297" s="12">
        <v>0</v>
      </c>
      <c r="L5297" t="str">
        <v>2.30.0</v>
      </c>
      <c r="M5297" t="str">
        <v>2.30.0</v>
      </c>
      <c r="N5297" t="str">
        <v>Inter IKEA Systems B.V</v>
      </c>
      <c r="O5297" t="str">
        <v>Hej! Thanks for your positive comment.</v>
      </c>
      <c r="P5297" t="str">
        <v>2021-07-06T16:25:38.162Z</v>
      </c>
      <c r="Q5297" s="4">
        <v>44383.767800925925</v>
      </c>
      <c r="R5297" s="7">
        <v>44383</v>
      </c>
      <c r="S5297" s="5">
        <v>0.76780092592525762</v>
      </c>
      <c r="T5297" s="12">
        <v>2021</v>
      </c>
      <c r="U5297" s="12">
        <v>7</v>
      </c>
    </row>
    <row r="5298" spans="1:21" x14ac:dyDescent="0.35">
      <c r="A5298" s="12">
        <v>5887</v>
      </c>
      <c r="B5298" t="str">
        <v>3b2b4240-f138-4200-991e-398e9edd31cf</v>
      </c>
      <c r="C5298" t="str">
        <v>Dave Fortran</v>
      </c>
      <c r="D5298" t="str">
        <v>https://play-lh.googleusercontent.com/a/ACg8ocKifhyrFl1Zb8R7vOKNuUDjN7PRXhopj_iivlS14ta5=mo</v>
      </c>
      <c r="E5298">
        <v>5</v>
      </c>
      <c r="F5298" t="str">
        <v>Nice!</v>
      </c>
      <c r="G5298" s="4" t="str">
        <v>2021-07-06T03:18:36.162Z</v>
      </c>
      <c r="H5298" s="4">
        <v>44383.221250000002</v>
      </c>
      <c r="I5298" s="7">
        <v>44383</v>
      </c>
      <c r="J5298" s="5">
        <v>0.22125000000232831</v>
      </c>
      <c r="K5298" s="12">
        <v>0</v>
      </c>
      <c r="L5298" t="str">
        <v>null</v>
      </c>
      <c r="M5298" t="e">
        <v>#N/A</v>
      </c>
      <c r="N5298" t="str">
        <v>Inter IKEA Systems B.V</v>
      </c>
      <c r="O5298" t="str">
        <v>Hej! Thanks for your comment. Happy to hear you like it.</v>
      </c>
      <c r="P5298" t="str">
        <v>2021-07-06T11:25:36.162Z</v>
      </c>
      <c r="Q5298" s="4">
        <v>44383.55944444445</v>
      </c>
      <c r="R5298" s="7">
        <v>44383</v>
      </c>
      <c r="S5298" s="5">
        <v>0.55944444445049157</v>
      </c>
      <c r="T5298" s="12">
        <v>2021</v>
      </c>
      <c r="U5298" s="12">
        <v>7</v>
      </c>
    </row>
    <row r="5299" spans="1:21" x14ac:dyDescent="0.35">
      <c r="A5299" s="12">
        <v>5888</v>
      </c>
      <c r="B5299" t="str">
        <v>fa0e5d15-28bd-4f40-81e0-f0b52d143058</v>
      </c>
      <c r="C5299" t="str">
        <v>Elena Kirdiashkina</v>
      </c>
      <c r="D5299" t="str">
        <v>https://play-lh.googleusercontent.com/a-/ALV-UjWdFp2MXUum18cW4qvsyWsMk1byNDd5I3p72hCKFOv_zA</v>
      </c>
      <c r="E5299">
        <v>5</v>
      </c>
      <c r="F5299" t="str">
        <v>👍🏻</v>
      </c>
      <c r="G5299" s="4" t="str">
        <v>2021-07-06T01:28:24.162Z</v>
      </c>
      <c r="H5299" s="4">
        <v>44383.144722222227</v>
      </c>
      <c r="I5299" s="7">
        <v>44383</v>
      </c>
      <c r="J5299" s="5">
        <v>0.1447222222268465</v>
      </c>
      <c r="K5299" s="12">
        <v>0</v>
      </c>
      <c r="L5299" t="str">
        <v>null</v>
      </c>
      <c r="M5299" t="e">
        <v>#N/A</v>
      </c>
      <c r="N5299" t="str">
        <v>Inter IKEA Systems B.V</v>
      </c>
      <c r="O5299" t="str">
        <v>Hej! Thank you so much for your positive review!</v>
      </c>
      <c r="P5299" t="str">
        <v>2021-07-06T10:25:45.162Z</v>
      </c>
      <c r="Q5299" s="4">
        <v>44383.517881944448</v>
      </c>
      <c r="R5299" s="7">
        <v>44383</v>
      </c>
      <c r="S5299" s="5">
        <v>0.51788194444816327</v>
      </c>
      <c r="T5299" s="12">
        <v>2021</v>
      </c>
      <c r="U5299" s="12">
        <v>7</v>
      </c>
    </row>
    <row r="5300" spans="1:21" x14ac:dyDescent="0.35">
      <c r="A5300" s="12">
        <v>5889</v>
      </c>
      <c r="B5300" t="str">
        <v>23cd87db-9f91-4be3-bc29-bab993b146c4</v>
      </c>
      <c r="C5300" t="str">
        <v>gunner gaff</v>
      </c>
      <c r="D5300" t="str">
        <v>https://play-lh.googleusercontent.com/a/ACg8ocKSSYfPYxDiMrNfQE0J1eKFXAKOIboKz4dctVdaNeAEVg=mo</v>
      </c>
      <c r="E5300">
        <v>1</v>
      </c>
      <c r="F5300" t="str">
        <v>Over priced junk</v>
      </c>
      <c r="G5300" s="4" t="str">
        <v>2021-07-06T01:07:14.162Z</v>
      </c>
      <c r="H5300" s="4">
        <v>44383.130023148151</v>
      </c>
      <c r="I5300" s="7">
        <v>44383</v>
      </c>
      <c r="J5300" s="5">
        <v>0.13002314815093996</v>
      </c>
      <c r="K5300" s="12">
        <v>0</v>
      </c>
      <c r="L5300" t="str">
        <v>null</v>
      </c>
      <c r="M5300" t="e">
        <v>#N/A</v>
      </c>
      <c r="N5300" t="e">
        <v>#N/A</v>
      </c>
      <c r="O5300" t="e">
        <v>#N/A</v>
      </c>
      <c r="P5300" t="e">
        <v>#N/A</v>
      </c>
      <c r="Q5300" s="4" t="e">
        <v>#N/A</v>
      </c>
      <c r="R5300" s="7" t="e">
        <v>#N/A</v>
      </c>
      <c r="S5300" s="5" t="e">
        <v>#N/A</v>
      </c>
      <c r="T5300" s="12">
        <v>2021</v>
      </c>
      <c r="U5300" s="12">
        <v>7</v>
      </c>
    </row>
    <row r="5301" spans="1:21" x14ac:dyDescent="0.35">
      <c r="A5301" s="12">
        <v>5890</v>
      </c>
      <c r="B5301" t="str">
        <v>aca1efb2-2c50-4fa7-897d-72ca8779b7a4</v>
      </c>
      <c r="C5301" t="str">
        <v>A B</v>
      </c>
      <c r="D5301" t="str">
        <v>https://play-lh.googleusercontent.com/a/ACg8ocILqtMN50FjzLWWRiwi50YdhNUF-vNu5V_kKT--mr48=mo</v>
      </c>
      <c r="E5301">
        <v>1</v>
      </c>
      <c r="F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G5301" s="4" t="str">
        <v>2021-07-05T18:47:13.162Z</v>
      </c>
      <c r="H5301" s="4">
        <v>44382.866122685191</v>
      </c>
      <c r="I5301" s="7">
        <v>44382</v>
      </c>
      <c r="J5301" s="5">
        <v>0.8661226851909305</v>
      </c>
      <c r="K5301" s="12">
        <v>2</v>
      </c>
      <c r="L5301" t="str">
        <v>null</v>
      </c>
      <c r="M5301" t="e">
        <v>#N/A</v>
      </c>
      <c r="N5301" t="e">
        <v>#N/A</v>
      </c>
      <c r="O5301" t="e">
        <v>#N/A</v>
      </c>
      <c r="P5301" t="e">
        <v>#N/A</v>
      </c>
      <c r="Q5301" s="4" t="e">
        <v>#N/A</v>
      </c>
      <c r="R5301" s="7" t="e">
        <v>#N/A</v>
      </c>
      <c r="S5301" s="5" t="e">
        <v>#N/A</v>
      </c>
      <c r="T5301" s="12">
        <v>2021</v>
      </c>
      <c r="U5301" s="12">
        <v>7</v>
      </c>
    </row>
    <row r="5302" spans="1:21" x14ac:dyDescent="0.35">
      <c r="A5302" s="12">
        <v>5891</v>
      </c>
      <c r="B5302" t="str">
        <v>571df547-f5bf-4175-9601-c1628da5558a</v>
      </c>
      <c r="C5302" t="str">
        <v>Timothy Ian</v>
      </c>
      <c r="D5302" t="str">
        <v>https://play-lh.googleusercontent.com/a-/ALV-UjV0OteRNwggtox1KQbdCdOhQTqpTh4aReeca5e4ES9KoIA</v>
      </c>
      <c r="E5302">
        <v>1</v>
      </c>
      <c r="F5302" t="str">
        <v>Installed app on new phone. App crashes trying to log in.</v>
      </c>
      <c r="G5302" s="4" t="str">
        <v>2021-07-05T16:32:18.162Z</v>
      </c>
      <c r="H5302" s="4">
        <v>44382.77243055556</v>
      </c>
      <c r="I5302" s="7">
        <v>44382</v>
      </c>
      <c r="J5302" s="5">
        <v>0.77243055556027684</v>
      </c>
      <c r="K5302" s="12">
        <v>1</v>
      </c>
      <c r="L5302" t="str">
        <v>2.30.0</v>
      </c>
      <c r="M5302" t="str">
        <v>2.30.0</v>
      </c>
      <c r="N5302" t="e">
        <v>#N/A</v>
      </c>
      <c r="O5302" t="e">
        <v>#N/A</v>
      </c>
      <c r="P5302" t="e">
        <v>#N/A</v>
      </c>
      <c r="Q5302" s="4" t="e">
        <v>#N/A</v>
      </c>
      <c r="R5302" s="7" t="e">
        <v>#N/A</v>
      </c>
      <c r="S5302" s="5" t="e">
        <v>#N/A</v>
      </c>
      <c r="T5302" s="12">
        <v>2021</v>
      </c>
      <c r="U5302" s="12">
        <v>7</v>
      </c>
    </row>
    <row r="5303" spans="1:21" x14ac:dyDescent="0.35">
      <c r="A5303" s="12">
        <v>5892</v>
      </c>
      <c r="B5303" t="str">
        <v>306f8cba-a69e-451e-ab97-403d50c22e67</v>
      </c>
      <c r="C5303" t="str">
        <v>Hadi Iop</v>
      </c>
      <c r="D5303" t="str">
        <v>https://play-lh.googleusercontent.com/a-/ALV-UjWySmbk1RAHXsPcILJmNucE4krc5rCL7K_fVthxKLAf0S4</v>
      </c>
      <c r="E5303">
        <v>1</v>
      </c>
      <c r="F5303" t="str">
        <v>Did you forget the rest of the countries that was supported by your previous app?</v>
      </c>
      <c r="G5303" s="4" t="str">
        <v>2021-07-05T15:05:27.162Z</v>
      </c>
      <c r="H5303" s="4">
        <v>44382.712118055555</v>
      </c>
      <c r="I5303" s="7">
        <v>44382</v>
      </c>
      <c r="J5303" s="5">
        <v>0.71211805555503815</v>
      </c>
      <c r="K5303" s="12">
        <v>0</v>
      </c>
      <c r="L5303" t="str">
        <v>2.30.0</v>
      </c>
      <c r="M5303" t="str">
        <v>2.30.0</v>
      </c>
      <c r="N5303" t="str">
        <v>Inter IKEA Systems B.V</v>
      </c>
      <c r="O5303" t="str">
        <v>Hej! The app is under constant development. Our developers work hard to make it a better experience for everyone and will take your comments into consideration.</v>
      </c>
      <c r="P5303" t="str">
        <v>2021-07-07T08:34:51.162Z</v>
      </c>
      <c r="Q5303" s="4">
        <v>44384.440868055557</v>
      </c>
      <c r="R5303" s="7">
        <v>44384</v>
      </c>
      <c r="S5303" s="5">
        <v>0.44086805555707542</v>
      </c>
      <c r="T5303" s="12">
        <v>2021</v>
      </c>
      <c r="U5303" s="12">
        <v>7</v>
      </c>
    </row>
    <row r="5304" spans="1:21" x14ac:dyDescent="0.35">
      <c r="A5304" s="12">
        <v>5893</v>
      </c>
      <c r="B5304" t="str">
        <v>5a9aff6a-6baf-4489-9261-9765a88a09a4</v>
      </c>
      <c r="C5304" t="str">
        <v>Raj</v>
      </c>
      <c r="D5304" t="str">
        <v>https://play-lh.googleusercontent.com/a/ACg8ocLkFzPbxygYyIY_Ww0uc2_my7AbJ7TEnS95rQ_9z_vYXA=mo</v>
      </c>
      <c r="E5304">
        <v>1</v>
      </c>
      <c r="F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G5304" s="4" t="str">
        <v>2021-07-05T06:42:42.162Z</v>
      </c>
      <c r="H5304" s="4">
        <v>44382.362986111111</v>
      </c>
      <c r="I5304" s="7">
        <v>44382</v>
      </c>
      <c r="J5304" s="5">
        <v>0.36298611111124046</v>
      </c>
      <c r="K5304" s="12">
        <v>25</v>
      </c>
      <c r="L5304" t="str">
        <v>2.30.0</v>
      </c>
      <c r="M5304" t="str">
        <v>2.30.0</v>
      </c>
      <c r="N5304" t="e">
        <v>#N/A</v>
      </c>
      <c r="O5304" t="e">
        <v>#N/A</v>
      </c>
      <c r="P5304" t="e">
        <v>#N/A</v>
      </c>
      <c r="Q5304" s="4" t="e">
        <v>#N/A</v>
      </c>
      <c r="R5304" s="7" t="e">
        <v>#N/A</v>
      </c>
      <c r="S5304" s="5" t="e">
        <v>#N/A</v>
      </c>
      <c r="T5304" s="12">
        <v>2021</v>
      </c>
      <c r="U5304" s="12">
        <v>7</v>
      </c>
    </row>
    <row r="5305" spans="1:21" x14ac:dyDescent="0.35">
      <c r="A5305" s="12">
        <v>5894</v>
      </c>
      <c r="B5305" t="str">
        <v>ac7f8e4c-59d3-4ff3-ba04-38ec39cc3f05</v>
      </c>
      <c r="C5305" t="str">
        <v>PAREEN NANDU</v>
      </c>
      <c r="D5305" t="str">
        <v>https://play-lh.googleusercontent.com/a/ACg8ocId3HyoRRCh4yeYGwHgLVa-lBdtykYV4T9ZAjgvK7hF=mo</v>
      </c>
      <c r="E5305">
        <v>1</v>
      </c>
      <c r="F5305" t="str">
        <v>Please don't buy anything online They will send some cheap products After that they are not willing to change that product. They are not reachable by Any median</v>
      </c>
      <c r="G5305" s="4" t="str">
        <v>2021-07-05T05:59:45.162Z</v>
      </c>
      <c r="H5305" s="4">
        <v>44382.333159722228</v>
      </c>
      <c r="I5305" s="7">
        <v>44382</v>
      </c>
      <c r="J5305" s="5">
        <v>0.33315972222771961</v>
      </c>
      <c r="K5305" s="12">
        <v>1</v>
      </c>
      <c r="L5305" t="str">
        <v>2.29.1</v>
      </c>
      <c r="M5305" t="str">
        <v>2.29.1</v>
      </c>
      <c r="N5305" t="e">
        <v>#N/A</v>
      </c>
      <c r="O5305" t="e">
        <v>#N/A</v>
      </c>
      <c r="P5305" t="e">
        <v>#N/A</v>
      </c>
      <c r="Q5305" s="4" t="e">
        <v>#N/A</v>
      </c>
      <c r="R5305" s="7" t="e">
        <v>#N/A</v>
      </c>
      <c r="S5305" s="5" t="e">
        <v>#N/A</v>
      </c>
      <c r="T5305" s="12">
        <v>2021</v>
      </c>
      <c r="U5305" s="12">
        <v>7</v>
      </c>
    </row>
    <row r="5306" spans="1:21" x14ac:dyDescent="0.35">
      <c r="A5306" s="12">
        <v>5895</v>
      </c>
      <c r="B5306" t="str">
        <v>fa318418-7b3b-4beb-8057-b34ad9bb57f9</v>
      </c>
      <c r="C5306" t="str">
        <v>hima bindu</v>
      </c>
      <c r="D5306" t="str">
        <v>https://play-lh.googleusercontent.com/a-/ALV-UjXiR6c7_bSl8Gp6FvsNSIqjc_fSgKSr5IAKGGonIuE0Dtml</v>
      </c>
      <c r="E5306">
        <v>5</v>
      </c>
      <c r="F5306" t="str">
        <v>I love IKEA for its prices and items. Thank u IKEA for opening on Hyderabad During covid time this online services ... Thank u</v>
      </c>
      <c r="G5306" s="4" t="str">
        <v>2021-07-05T05:39:09.162Z</v>
      </c>
      <c r="H5306" s="4">
        <v>44382.318854166668</v>
      </c>
      <c r="I5306" s="7">
        <v>44382</v>
      </c>
      <c r="J5306" s="5">
        <v>0.31885416666773381</v>
      </c>
      <c r="K5306" s="12">
        <v>0</v>
      </c>
      <c r="L5306" t="str">
        <v>2.30.0</v>
      </c>
      <c r="M5306" t="str">
        <v>2.30.0</v>
      </c>
      <c r="N5306" t="str">
        <v>Inter IKEA Systems B.V</v>
      </c>
      <c r="O5306" t="str">
        <v>Hej! A big thanks for your comment.</v>
      </c>
      <c r="P5306" t="str">
        <v>2021-07-05T14:25:44.162Z</v>
      </c>
      <c r="Q5306" s="4">
        <v>44382.684537037043</v>
      </c>
      <c r="R5306" s="7">
        <v>44382</v>
      </c>
      <c r="S5306" s="5">
        <v>0.68453703704290092</v>
      </c>
      <c r="T5306" s="12">
        <v>2021</v>
      </c>
      <c r="U5306" s="12">
        <v>7</v>
      </c>
    </row>
    <row r="5307" spans="1:21" x14ac:dyDescent="0.35">
      <c r="A5307" s="12">
        <v>5896</v>
      </c>
      <c r="B5307" t="str">
        <v>bc26d8f4-5f51-4167-8307-96a058cc3cd2</v>
      </c>
      <c r="C5307" t="str">
        <v>Valaikapu maggie</v>
      </c>
      <c r="D5307" t="str">
        <v>https://play-lh.googleusercontent.com/a/ACg8ocI64sGqGExY6P_K3Q3_Lg_wXcsX47sxFIL_-mcorwys=mo</v>
      </c>
      <c r="E5307">
        <v>5</v>
      </c>
      <c r="F5307" t="str">
        <v>Brilliant</v>
      </c>
      <c r="G5307" s="4" t="str">
        <v>2021-07-05T03:20:01.162Z</v>
      </c>
      <c r="H5307" s="4">
        <v>44382.222233796296</v>
      </c>
      <c r="I5307" s="7">
        <v>44382</v>
      </c>
      <c r="J5307" s="5">
        <v>0.22223379629576812</v>
      </c>
      <c r="K5307" s="12">
        <v>0</v>
      </c>
      <c r="L5307" t="str">
        <v>2.30.0</v>
      </c>
      <c r="M5307" t="str">
        <v>2.30.0</v>
      </c>
      <c r="N5307" t="str">
        <v>Inter IKEA Systems B.V</v>
      </c>
      <c r="O5307" t="str">
        <v>Hej! Thank you so much.</v>
      </c>
      <c r="P5307" t="str">
        <v>2021-07-05T11:25:45.162Z</v>
      </c>
      <c r="Q5307" s="4">
        <v>44382.559548611112</v>
      </c>
      <c r="R5307" s="7">
        <v>44382</v>
      </c>
      <c r="S5307" s="5">
        <v>0.55954861111240461</v>
      </c>
      <c r="T5307" s="12">
        <v>2021</v>
      </c>
      <c r="U5307" s="12">
        <v>7</v>
      </c>
    </row>
    <row r="5308" spans="1:21" x14ac:dyDescent="0.35">
      <c r="A5308" s="12">
        <v>5897</v>
      </c>
      <c r="B5308" t="str">
        <v>33676f38-1bc7-49fb-87cd-8c054e5b5068</v>
      </c>
      <c r="C5308" t="str">
        <v>Anand Srinivasan</v>
      </c>
      <c r="D5308" t="str">
        <v>https://play-lh.googleusercontent.com/a-/ALV-UjXUfPz1wlZQJ01v7g7Xocttqz3EnV6PJyBcmPllORh3CX0A</v>
      </c>
      <c r="E5308">
        <v>1</v>
      </c>
      <c r="F5308" t="str">
        <v>It's just a catalog. They have turned off online ordering and making it seem like a server issue.</v>
      </c>
      <c r="G5308" s="4" t="str">
        <v>2021-07-05T03:10:03.162Z</v>
      </c>
      <c r="H5308" s="4">
        <v>44382.215312500004</v>
      </c>
      <c r="I5308" s="7">
        <v>44382</v>
      </c>
      <c r="J5308" s="5">
        <v>0.21531250000407454</v>
      </c>
      <c r="K5308" s="12">
        <v>2</v>
      </c>
      <c r="L5308" t="str">
        <v>2.30.0</v>
      </c>
      <c r="M5308" t="str">
        <v>2.30.0</v>
      </c>
      <c r="N5308" t="e">
        <v>#N/A</v>
      </c>
      <c r="O5308" t="e">
        <v>#N/A</v>
      </c>
      <c r="P5308" t="e">
        <v>#N/A</v>
      </c>
      <c r="Q5308" s="4" t="e">
        <v>#N/A</v>
      </c>
      <c r="R5308" s="7" t="e">
        <v>#N/A</v>
      </c>
      <c r="S5308" s="5" t="e">
        <v>#N/A</v>
      </c>
      <c r="T5308" s="12">
        <v>2021</v>
      </c>
      <c r="U5308" s="12">
        <v>7</v>
      </c>
    </row>
    <row r="5309" spans="1:21" x14ac:dyDescent="0.35">
      <c r="A5309" s="12">
        <v>5898</v>
      </c>
      <c r="B5309" t="str">
        <v>be7054ee-ef4c-4d89-bdba-6cd71f4d9c5e</v>
      </c>
      <c r="C5309" t="str">
        <v>Rachel Stanley Jones</v>
      </c>
      <c r="D5309" t="str">
        <v>https://play-lh.googleusercontent.com/a-/ALV-UjVC9x6Nl3dNQb7XSsQwIL3TCVLo1BLfyi300_yMwEDUP48x</v>
      </c>
      <c r="E5309">
        <v>1</v>
      </c>
      <c r="F5309" t="str">
        <v>Damn thing doesn't allow you to select home delivery option. Some error or the other. It's frustrating.</v>
      </c>
      <c r="G5309" s="4" t="str">
        <v>2021-07-04T16:31:00.162Z</v>
      </c>
      <c r="H5309" s="4">
        <v>44381.771527777782</v>
      </c>
      <c r="I5309" s="7">
        <v>44381</v>
      </c>
      <c r="J5309" s="5">
        <v>0.77152777778246673</v>
      </c>
      <c r="K5309" s="12">
        <v>14</v>
      </c>
      <c r="L5309" t="str">
        <v>2.30.0</v>
      </c>
      <c r="M5309" t="str">
        <v>2.30.0</v>
      </c>
      <c r="N5309" t="str">
        <v>Inter IKEA Systems B.V</v>
      </c>
      <c r="O5309" t="str">
        <v>Hej, sorry to hear you had problems ordering. Our developers work hard to make the app a better experience for everyone. Thanks for your feedback. Hope you’ll give it another try later.</v>
      </c>
      <c r="P5309" t="str">
        <v>2021-07-07T09:20:25.162Z</v>
      </c>
      <c r="Q5309" s="4">
        <v>44384.472511574073</v>
      </c>
      <c r="R5309" s="7">
        <v>44384</v>
      </c>
      <c r="S5309" s="5">
        <v>0.47251157407299615</v>
      </c>
      <c r="T5309" s="12">
        <v>2021</v>
      </c>
      <c r="U5309" s="12">
        <v>7</v>
      </c>
    </row>
    <row r="5310" spans="1:21" x14ac:dyDescent="0.35">
      <c r="A5310" s="12">
        <v>5899</v>
      </c>
      <c r="B5310" t="str">
        <v>3700c7a7-4d25-4c1c-8e86-4b4cd8804b07</v>
      </c>
      <c r="C5310" t="str">
        <v>Ana Maria Marciuc</v>
      </c>
      <c r="D5310" t="str">
        <v>https://play-lh.googleusercontent.com/a-/ALV-UjUzqXWfCnyqb7GggRk7oc1g1LgzRQnUGgvFxLgBt5dHMag</v>
      </c>
      <c r="E5310">
        <v>5</v>
      </c>
      <c r="F5310" t="str">
        <v>Easy to use and very helpful with stocks for selected store. I have plenty of lists to help around with shopping in store. Haven 't tried online shopping yet.</v>
      </c>
      <c r="G5310" s="4" t="str">
        <v>2021-07-04T16:09:15.162Z</v>
      </c>
      <c r="H5310" s="4">
        <v>44381.756423611114</v>
      </c>
      <c r="I5310" s="7">
        <v>44381</v>
      </c>
      <c r="J5310" s="5">
        <v>0.75642361111385981</v>
      </c>
      <c r="K5310" s="12">
        <v>2</v>
      </c>
      <c r="L5310" t="str">
        <v>2.30.0</v>
      </c>
      <c r="M5310" t="str">
        <v>2.30.0</v>
      </c>
      <c r="N5310" t="str">
        <v>Inter IKEA Systems B.V</v>
      </c>
      <c r="O5310" t="str">
        <v>Hej! That’s great to hear. Thanks for your comment.</v>
      </c>
      <c r="P5310" t="str">
        <v>2021-07-05T00:25:45.162Z</v>
      </c>
      <c r="Q5310" s="4">
        <v>44382.101215277777</v>
      </c>
      <c r="R5310" s="7">
        <v>44382</v>
      </c>
      <c r="S5310" s="5">
        <v>0.10121527777664596</v>
      </c>
      <c r="T5310" s="12">
        <v>2021</v>
      </c>
      <c r="U5310" s="12">
        <v>7</v>
      </c>
    </row>
    <row r="5311" spans="1:21" x14ac:dyDescent="0.35">
      <c r="A5311" s="12">
        <v>5900</v>
      </c>
      <c r="B5311" t="str">
        <v>eeed3218-7601-49a7-b1c3-1804cc90aa25</v>
      </c>
      <c r="C5311" t="str">
        <v>Alan Holohan</v>
      </c>
      <c r="D5311" t="str">
        <v>https://play-lh.googleusercontent.com/a-/ALV-UjU_6s5D0GnO8a3kR2mVzM2JMEO4wQLNDAr0KYOJ9KxAhoqc</v>
      </c>
      <c r="E5311">
        <v>5</v>
      </c>
      <c r="F5311" t="str">
        <v>Easy to use, easy to order</v>
      </c>
      <c r="G5311" s="4" t="str">
        <v>2021-07-04T13:42:32.162Z</v>
      </c>
      <c r="H5311" s="4">
        <v>44381.654537037037</v>
      </c>
      <c r="I5311" s="7">
        <v>44381</v>
      </c>
      <c r="J5311" s="5">
        <v>0.65453703703678912</v>
      </c>
      <c r="K5311" s="12">
        <v>0</v>
      </c>
      <c r="L5311" t="str">
        <v>2.30.0</v>
      </c>
      <c r="M5311" t="str">
        <v>2.30.0</v>
      </c>
      <c r="N5311" t="str">
        <v>Inter IKEA Systems B.V</v>
      </c>
      <c r="O5311" t="str">
        <v>Hej! Thanks for saying that. It’s great to hear.</v>
      </c>
      <c r="P5311" t="str">
        <v>2021-07-04T22:25:22.162Z</v>
      </c>
      <c r="Q5311" s="4">
        <v>44382.01761574074</v>
      </c>
      <c r="R5311" s="7">
        <v>44382</v>
      </c>
      <c r="S5311" s="5">
        <v>1.7615740740438923E-2</v>
      </c>
      <c r="T5311" s="12">
        <v>2021</v>
      </c>
      <c r="U5311" s="12">
        <v>7</v>
      </c>
    </row>
    <row r="5312" spans="1:21" x14ac:dyDescent="0.35">
      <c r="A5312" s="12">
        <v>5901</v>
      </c>
      <c r="B5312" t="str">
        <v>6a042cae-2f09-490a-a30d-0f17e0a2e3fb</v>
      </c>
      <c r="C5312" t="str">
        <v>Nahare Iap</v>
      </c>
      <c r="D5312" t="str">
        <v>https://play-lh.googleusercontent.com/a/ACg8ocJoDtd900Y2UoLHUPX9k2UCsuRBlCIDcr_elCOKdnST=mo</v>
      </c>
      <c r="E5312">
        <v>5</v>
      </c>
      <c r="F5312" t="str">
        <v>Easy to use and navigate</v>
      </c>
      <c r="G5312" s="4" t="str">
        <v>2021-07-04T13:39:38.162Z</v>
      </c>
      <c r="H5312" s="4">
        <v>44381.65252314815</v>
      </c>
      <c r="I5312" s="7">
        <v>44381</v>
      </c>
      <c r="J5312" s="5">
        <v>0.65252314815006685</v>
      </c>
      <c r="K5312" s="12">
        <v>0</v>
      </c>
      <c r="L5312" t="str">
        <v>2.29.1</v>
      </c>
      <c r="M5312" t="str">
        <v>2.29.1</v>
      </c>
      <c r="N5312" t="str">
        <v>Inter IKEA Systems B.V</v>
      </c>
      <c r="O5312" t="str">
        <v>Hej! That’s great to hear. Thanks for your review.</v>
      </c>
      <c r="P5312" t="str">
        <v>2021-07-04T22:25:27.162Z</v>
      </c>
      <c r="Q5312" s="4">
        <v>44382.017673611117</v>
      </c>
      <c r="R5312" s="7">
        <v>44382</v>
      </c>
      <c r="S5312" s="5">
        <v>1.7673611117061228E-2</v>
      </c>
      <c r="T5312" s="12">
        <v>2021</v>
      </c>
      <c r="U5312" s="12">
        <v>7</v>
      </c>
    </row>
    <row r="5313" spans="1:21" x14ac:dyDescent="0.35">
      <c r="A5313" s="12">
        <v>5902</v>
      </c>
      <c r="B5313" t="str">
        <v>2ab035ee-b627-489b-8c2c-a0d88c33ad19</v>
      </c>
      <c r="C5313" t="str">
        <v>Claire Vodrey</v>
      </c>
      <c r="D5313" t="str">
        <v>https://play-lh.googleusercontent.com/a-/ALV-UjWvEtonmXiWecb2xkkHyZx1IxiMO31YyQ-DdgLd9eEG8Gw</v>
      </c>
      <c r="E5313">
        <v>5</v>
      </c>
      <c r="F5313" t="str">
        <v>Easy to use and love the favourites list.</v>
      </c>
      <c r="G5313" s="4" t="str">
        <v>2021-07-04T13:12:02.162Z</v>
      </c>
      <c r="H5313" s="4">
        <v>44381.633356481485</v>
      </c>
      <c r="I5313" s="7">
        <v>44381</v>
      </c>
      <c r="J5313" s="5">
        <v>0.63335648148495238</v>
      </c>
      <c r="K5313" s="12">
        <v>0</v>
      </c>
      <c r="L5313" t="str">
        <v>2.30.0</v>
      </c>
      <c r="M5313" t="str">
        <v>2.30.0</v>
      </c>
      <c r="N5313" t="str">
        <v>Inter IKEA Systems B.V</v>
      </c>
      <c r="O5313" t="str">
        <v>Hej! Thanks for your positive review.</v>
      </c>
      <c r="P5313" t="str">
        <v>2021-07-04T21:25:58.162Z</v>
      </c>
      <c r="Q5313" s="4">
        <v>44381.976365740746</v>
      </c>
      <c r="R5313" s="7">
        <v>44381</v>
      </c>
      <c r="S5313" s="5">
        <v>0.97636574074567761</v>
      </c>
      <c r="T5313" s="12">
        <v>2021</v>
      </c>
      <c r="U5313" s="12">
        <v>7</v>
      </c>
    </row>
    <row r="5314" spans="1:21" x14ac:dyDescent="0.35">
      <c r="A5314" s="12">
        <v>5903</v>
      </c>
      <c r="B5314" t="str">
        <v>3b68c200-e7a9-42c5-9310-8a76dfd67127</v>
      </c>
      <c r="C5314" t="str">
        <v>Praneeth Charan</v>
      </c>
      <c r="D5314" t="str">
        <v>https://play-lh.googleusercontent.com/a/ACg8ocJi-Jf2S-qH-2h-rpolwRr3skg2oS5dd3Dlo0aWsBWx=mo</v>
      </c>
      <c r="E5314">
        <v>5</v>
      </c>
      <c r="F5314" t="str">
        <v>Easy to use</v>
      </c>
      <c r="G5314" s="4" t="str">
        <v>2021-07-04T08:42:47.162Z</v>
      </c>
      <c r="H5314" s="4">
        <v>44381.446377314816</v>
      </c>
      <c r="I5314" s="7">
        <v>44381</v>
      </c>
      <c r="J5314" s="5">
        <v>0.44637731481634546</v>
      </c>
      <c r="K5314" s="12">
        <v>0</v>
      </c>
      <c r="L5314" t="str">
        <v>2.30.0</v>
      </c>
      <c r="M5314" t="str">
        <v>2.30.0</v>
      </c>
      <c r="N5314" t="str">
        <v>Inter IKEA Systems B.V</v>
      </c>
      <c r="O5314" t="str">
        <v>Hej! Thanks for your review. Happy to hear you like it.</v>
      </c>
      <c r="P5314" t="str">
        <v>2021-07-04T17:26:09.162Z</v>
      </c>
      <c r="Q5314" s="4">
        <v>44381.80982638889</v>
      </c>
      <c r="R5314" s="7">
        <v>44381</v>
      </c>
      <c r="S5314" s="5">
        <v>0.80982638888963265</v>
      </c>
      <c r="T5314" s="12">
        <v>2021</v>
      </c>
      <c r="U5314" s="12">
        <v>7</v>
      </c>
    </row>
    <row r="5315" spans="1:21" x14ac:dyDescent="0.35">
      <c r="A5315" s="12">
        <v>5904</v>
      </c>
      <c r="B5315" t="str">
        <v>519a5837-9836-4406-ac64-72cba1fe5e08</v>
      </c>
      <c r="C5315" t="str">
        <v>Paula Boihmane</v>
      </c>
      <c r="D5315" t="str">
        <v>https://play-lh.googleusercontent.com/a-/ALV-UjXr84ztbTzJpBYePu2PTIOUd35almppl21wB9H862l2kNY</v>
      </c>
      <c r="E5315">
        <v>5</v>
      </c>
      <c r="F5315" t="str">
        <v>Great, easy to use.</v>
      </c>
      <c r="G5315" s="4" t="str">
        <v>2021-07-04T06:05:17.162Z</v>
      </c>
      <c r="H5315" s="4">
        <v>44381.337002314816</v>
      </c>
      <c r="I5315" s="7">
        <v>44381</v>
      </c>
      <c r="J5315" s="5">
        <v>0.33700231481634546</v>
      </c>
      <c r="K5315" s="12">
        <v>0</v>
      </c>
      <c r="L5315" t="str">
        <v>2.30.0</v>
      </c>
      <c r="M5315" t="str">
        <v>2.30.0</v>
      </c>
      <c r="N5315" t="str">
        <v>Inter IKEA Systems B.V</v>
      </c>
      <c r="O5315" t="str">
        <v>Hej! Thanks for your comment. Glad you’re enjoying the app.</v>
      </c>
      <c r="P5315" t="str">
        <v>2021-07-04T14:25:39.162Z</v>
      </c>
      <c r="Q5315" s="4">
        <v>44381.684479166666</v>
      </c>
      <c r="R5315" s="7">
        <v>44381</v>
      </c>
      <c r="S5315" s="5">
        <v>0.68447916666627862</v>
      </c>
      <c r="T5315" s="12">
        <v>2021</v>
      </c>
      <c r="U5315" s="12">
        <v>7</v>
      </c>
    </row>
    <row r="5316" spans="1:21" x14ac:dyDescent="0.35">
      <c r="A5316" s="12">
        <v>5905</v>
      </c>
      <c r="B5316" t="str">
        <v>31ae40ac-945c-42d3-9854-adebb4797271</v>
      </c>
      <c r="C5316" t="str">
        <v>venkat gaddam</v>
      </c>
      <c r="D5316" t="str">
        <v>https://play-lh.googleusercontent.com/a-/ALV-UjVnSVQnfW3jTiVr-YdoohTsb-dSGECymaJbc7TfrszNRbk</v>
      </c>
      <c r="E5316">
        <v>2</v>
      </c>
      <c r="F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G5316" s="4" t="str">
        <v>2021-07-04T05:28:41.162Z</v>
      </c>
      <c r="H5316" s="4">
        <v>44381.311585648153</v>
      </c>
      <c r="I5316" s="7">
        <v>44381</v>
      </c>
      <c r="J5316" s="5">
        <v>0.31158564815268619</v>
      </c>
      <c r="K5316" s="12">
        <v>54</v>
      </c>
      <c r="L5316" t="str">
        <v>2.30.0</v>
      </c>
      <c r="M5316" t="str">
        <v>2.30.0</v>
      </c>
      <c r="N5316" t="e">
        <v>#N/A</v>
      </c>
      <c r="O5316" t="e">
        <v>#N/A</v>
      </c>
      <c r="P5316" t="e">
        <v>#N/A</v>
      </c>
      <c r="Q5316" s="4" t="e">
        <v>#N/A</v>
      </c>
      <c r="R5316" s="7" t="e">
        <v>#N/A</v>
      </c>
      <c r="S5316" s="5" t="e">
        <v>#N/A</v>
      </c>
      <c r="T5316" s="12">
        <v>2021</v>
      </c>
      <c r="U5316" s="12">
        <v>7</v>
      </c>
    </row>
    <row r="5317" spans="1:21" x14ac:dyDescent="0.35">
      <c r="A5317" s="12">
        <v>5906</v>
      </c>
      <c r="B5317" t="str">
        <v>e06cf837-8c19-4966-9061-0e5687a7a0b9</v>
      </c>
      <c r="C5317" t="str">
        <v>siva kalpana</v>
      </c>
      <c r="D5317" t="str">
        <v>https://play-lh.googleusercontent.com/a-/ALV-UjXw8svdZrU_CuDm9fTXOBqsDoHhfEDp_4eoN2OjKfT5_5GB</v>
      </c>
      <c r="E5317">
        <v>3</v>
      </c>
      <c r="F5317" t="str">
        <v>Very less collection</v>
      </c>
      <c r="G5317" s="4" t="str">
        <v>2021-07-04T02:14:22.162Z</v>
      </c>
      <c r="H5317" s="4">
        <v>44381.17664351852</v>
      </c>
      <c r="I5317" s="7">
        <v>44381</v>
      </c>
      <c r="J5317" s="5">
        <v>0.17664351851999527</v>
      </c>
      <c r="K5317" s="12">
        <v>0</v>
      </c>
      <c r="L5317" t="str">
        <v>2.30.0</v>
      </c>
      <c r="M5317" t="str">
        <v>2.30.0</v>
      </c>
      <c r="N5317" t="str">
        <v>Inter IKEA Systems B.V</v>
      </c>
      <c r="O5317" t="str">
        <v>Hej, sorry to hear about your experience with the app’s search function. Our developers work hard to make the app a better experience for everyone. Thanks for your feedback and your patience. Hope you’ll give it another try later.</v>
      </c>
      <c r="P5317" t="str">
        <v>2021-07-07T09:38:47.162Z</v>
      </c>
      <c r="Q5317" s="4">
        <v>44384.485266203708</v>
      </c>
      <c r="R5317" s="7">
        <v>44384</v>
      </c>
      <c r="S5317" s="5">
        <v>0.48526620370830642</v>
      </c>
      <c r="T5317" s="12">
        <v>2021</v>
      </c>
      <c r="U5317" s="12">
        <v>7</v>
      </c>
    </row>
    <row r="5318" spans="1:21" x14ac:dyDescent="0.35">
      <c r="A5318" s="12">
        <v>5907</v>
      </c>
      <c r="B5318" t="str">
        <v>31e026db-9434-49f2-aa87-a1385aca6bd5</v>
      </c>
      <c r="C5318" t="str">
        <v>Denise Jackson</v>
      </c>
      <c r="D5318" t="str">
        <v>https://play-lh.googleusercontent.com/a/ACg8ocIsrDw5SHQ2X5ZciqxB0BecWW3odTrVVKSthzvkggaF=mo</v>
      </c>
      <c r="E5318">
        <v>5</v>
      </c>
      <c r="F5318" t="str">
        <v>App works well. It is nice to be able to see what is in stock at my local store when I plan to physically go but also slowly build my order list for online orders.</v>
      </c>
      <c r="G5318" s="4" t="str">
        <v>2021-07-03T22:18:49.162Z</v>
      </c>
      <c r="H5318" s="4">
        <v>44381.013067129636</v>
      </c>
      <c r="I5318" s="7">
        <v>44381</v>
      </c>
      <c r="J5318" s="5">
        <v>1.3067129635601304E-2</v>
      </c>
      <c r="K5318" s="12">
        <v>4</v>
      </c>
      <c r="L5318" t="str">
        <v>2.28.0</v>
      </c>
      <c r="M5318" t="str">
        <v>2.28.0</v>
      </c>
      <c r="N5318" t="str">
        <v>Inter IKEA Systems B.V</v>
      </c>
      <c r="O5318" t="str">
        <v>Hej! A big thanks for your comment.</v>
      </c>
      <c r="P5318" t="str">
        <v>2021-07-04T06:25:19.162Z</v>
      </c>
      <c r="Q5318" s="4">
        <v>44381.350914351853</v>
      </c>
      <c r="R5318" s="7">
        <v>44381</v>
      </c>
      <c r="S5318" s="5">
        <v>0.35091435185313458</v>
      </c>
      <c r="T5318" s="12">
        <v>2021</v>
      </c>
      <c r="U5318" s="12">
        <v>7</v>
      </c>
    </row>
    <row r="5319" spans="1:21" x14ac:dyDescent="0.35">
      <c r="A5319" s="12">
        <v>5908</v>
      </c>
      <c r="B5319" t="str">
        <v>87067722-8b26-4bf6-a407-456de173e215</v>
      </c>
      <c r="C5319" t="str">
        <v>Gilad Livnat</v>
      </c>
      <c r="D5319" t="str">
        <v>https://play-lh.googleusercontent.com/a-/ALV-UjXQQZ4DtkUDk-qeDmsxD4Q6431nTz_FKb1BA5J5l17eWDQ</v>
      </c>
      <c r="E5319">
        <v>1</v>
      </c>
      <c r="F5319" t="str">
        <v>Really terrible experience. The app loses items from your order list, don't really set your order and a lot of the items are not really available and you understand this only at checkout</v>
      </c>
      <c r="G5319" s="4" t="str">
        <v>2021-07-03T17:54:08.162Z</v>
      </c>
      <c r="H5319" s="4">
        <v>44380.829259259262</v>
      </c>
      <c r="I5319" s="7">
        <v>44380</v>
      </c>
      <c r="J5319" s="5">
        <v>0.82925925926247146</v>
      </c>
      <c r="K5319" s="12">
        <v>9</v>
      </c>
      <c r="L5319" t="str">
        <v>2.30.0</v>
      </c>
      <c r="M5319" t="str">
        <v>2.30.0</v>
      </c>
      <c r="N5319" t="e">
        <v>#N/A</v>
      </c>
      <c r="O5319" t="e">
        <v>#N/A</v>
      </c>
      <c r="P5319" t="e">
        <v>#N/A</v>
      </c>
      <c r="Q5319" s="4" t="e">
        <v>#N/A</v>
      </c>
      <c r="R5319" s="7" t="e">
        <v>#N/A</v>
      </c>
      <c r="S5319" s="5" t="e">
        <v>#N/A</v>
      </c>
      <c r="T5319" s="12">
        <v>2021</v>
      </c>
      <c r="U5319" s="12">
        <v>7</v>
      </c>
    </row>
    <row r="5320" spans="1:21" x14ac:dyDescent="0.35">
      <c r="A5320" s="12">
        <v>5909</v>
      </c>
      <c r="B5320" t="str">
        <v>f5542bd5-f926-4b3b-a72c-ba098d8d141e</v>
      </c>
      <c r="C5320" t="str">
        <v>Julie Courraud</v>
      </c>
      <c r="D5320" t="str">
        <v>https://play-lh.googleusercontent.com/a-/ALV-UjWoA09PRySPD_-BIij2tw4E3BU2PhRfma2jRhDQwakTLwSQ</v>
      </c>
      <c r="E5320">
        <v>1</v>
      </c>
      <c r="F5320" t="str">
        <v>Where are the stored receipts??? (Denmark)</v>
      </c>
      <c r="G5320" s="4" t="str">
        <v>2021-07-03T17:43:14.162Z</v>
      </c>
      <c r="H5320" s="4">
        <v>44380.821689814817</v>
      </c>
      <c r="I5320" s="7">
        <v>44380</v>
      </c>
      <c r="J5320" s="5">
        <v>0.8216898148166365</v>
      </c>
      <c r="K5320" s="12">
        <v>0</v>
      </c>
      <c r="L5320" t="str">
        <v>2.30.0</v>
      </c>
      <c r="M5320" t="str">
        <v>2.30.0</v>
      </c>
      <c r="N5320" t="e">
        <v>#N/A</v>
      </c>
      <c r="O5320" t="e">
        <v>#N/A</v>
      </c>
      <c r="P5320" t="e">
        <v>#N/A</v>
      </c>
      <c r="Q5320" s="4" t="e">
        <v>#N/A</v>
      </c>
      <c r="R5320" s="7" t="e">
        <v>#N/A</v>
      </c>
      <c r="S5320" s="5" t="e">
        <v>#N/A</v>
      </c>
      <c r="T5320" s="12">
        <v>2021</v>
      </c>
      <c r="U5320" s="12">
        <v>7</v>
      </c>
    </row>
    <row r="5321" spans="1:21" x14ac:dyDescent="0.35">
      <c r="A5321" s="12">
        <v>5910</v>
      </c>
      <c r="B5321" t="str">
        <v>90a3e02a-6112-48c3-be0b-dd35801d8b72</v>
      </c>
      <c r="C5321" t="str">
        <v>I VT</v>
      </c>
      <c r="D5321" t="str">
        <v>https://play-lh.googleusercontent.com/a/ACg8ocLLsJ1qVZzbdJUfJqM--phmuU6I1rEEahvJh6siG3Sa=mo</v>
      </c>
      <c r="E5321">
        <v>4</v>
      </c>
      <c r="F5321" t="str">
        <v>Aplikacija super radi. Mana je sto ne prikazuje mjesecne i tjedne ponude.</v>
      </c>
      <c r="G5321" s="4" t="str">
        <v>2021-07-03T17:40:28.162Z</v>
      </c>
      <c r="H5321" s="4">
        <v>44380.819768518522</v>
      </c>
      <c r="I5321" s="7">
        <v>44380</v>
      </c>
      <c r="J5321" s="5">
        <v>0.81976851852232357</v>
      </c>
      <c r="K5321" s="12">
        <v>0</v>
      </c>
      <c r="L5321" t="str">
        <v>2.30.0</v>
      </c>
      <c r="M5321" t="str">
        <v>2.30.0</v>
      </c>
      <c r="N5321" t="e">
        <v>#N/A</v>
      </c>
      <c r="O5321" t="e">
        <v>#N/A</v>
      </c>
      <c r="P5321" t="e">
        <v>#N/A</v>
      </c>
      <c r="Q5321" s="4" t="e">
        <v>#N/A</v>
      </c>
      <c r="R5321" s="7" t="e">
        <v>#N/A</v>
      </c>
      <c r="S5321" s="5" t="e">
        <v>#N/A</v>
      </c>
      <c r="T5321" s="12">
        <v>2021</v>
      </c>
      <c r="U5321" s="12">
        <v>7</v>
      </c>
    </row>
    <row r="5322" spans="1:21" x14ac:dyDescent="0.35">
      <c r="A5322" s="12">
        <v>5914</v>
      </c>
      <c r="B5322" t="str">
        <v>23f50ae1-58e2-41d3-9e94-38e4761821c2</v>
      </c>
      <c r="C5322" t="str">
        <v>mayur tapkir</v>
      </c>
      <c r="D5322" t="str">
        <v>https://play-lh.googleusercontent.com/a-/ALV-UjVt30n80XusUWuMu9u4qmIhClrSskq-LwWbFTBN4qrsr8E</v>
      </c>
      <c r="E5322">
        <v>1</v>
      </c>
      <c r="F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G5322" s="4" t="str">
        <v>2021-07-03T16:22:06.162Z</v>
      </c>
      <c r="H5322" s="4">
        <v>44380.765347222223</v>
      </c>
      <c r="I5322" s="7">
        <v>44380</v>
      </c>
      <c r="J5322" s="5">
        <v>0.76534722222277196</v>
      </c>
      <c r="K5322" s="12">
        <v>74</v>
      </c>
      <c r="L5322" t="str">
        <v>2.29.1</v>
      </c>
      <c r="M5322" t="str">
        <v>2.29.1</v>
      </c>
      <c r="N5322" t="e">
        <v>#N/A</v>
      </c>
      <c r="O5322" t="e">
        <v>#N/A</v>
      </c>
      <c r="P5322" t="e">
        <v>#N/A</v>
      </c>
      <c r="Q5322" s="4" t="e">
        <v>#N/A</v>
      </c>
      <c r="R5322" s="7" t="e">
        <v>#N/A</v>
      </c>
      <c r="S5322" s="5" t="e">
        <v>#N/A</v>
      </c>
      <c r="T5322" s="12">
        <v>2021</v>
      </c>
      <c r="U5322" s="12">
        <v>7</v>
      </c>
    </row>
    <row r="5323" spans="1:21" x14ac:dyDescent="0.35">
      <c r="A5323" s="12">
        <v>5915</v>
      </c>
      <c r="B5323" t="str">
        <v>c9a49e57-6f16-46ee-b46b-b7eb9cbfd2d7</v>
      </c>
      <c r="C5323" t="str">
        <v>Ashwini Kodag</v>
      </c>
      <c r="D5323" t="str">
        <v>https://play-lh.googleusercontent.com/a/ACg8ocKwxObomUFPfGCiiquT0C7tWyoFo_zYlLxj5rkcxcBj=mo</v>
      </c>
      <c r="E5323">
        <v>2</v>
      </c>
      <c r="F5323" t="str">
        <v>UK koi</v>
      </c>
      <c r="G5323" s="4" t="str">
        <v>2021-07-03T15:11:36.162Z</v>
      </c>
      <c r="H5323" s="4">
        <v>44380.71638888889</v>
      </c>
      <c r="I5323" s="7">
        <v>44380</v>
      </c>
      <c r="J5323" s="5">
        <v>0.71638888888992369</v>
      </c>
      <c r="K5323" s="12">
        <v>0</v>
      </c>
      <c r="L5323" t="str">
        <v>2.28.0</v>
      </c>
      <c r="M5323" t="str">
        <v>2.28.0</v>
      </c>
      <c r="N5323" t="e">
        <v>#N/A</v>
      </c>
      <c r="O5323" t="e">
        <v>#N/A</v>
      </c>
      <c r="P5323" t="e">
        <v>#N/A</v>
      </c>
      <c r="Q5323" s="4" t="e">
        <v>#N/A</v>
      </c>
      <c r="R5323" s="7" t="e">
        <v>#N/A</v>
      </c>
      <c r="S5323" s="5" t="e">
        <v>#N/A</v>
      </c>
      <c r="T5323" s="12">
        <v>2021</v>
      </c>
      <c r="U5323" s="12">
        <v>7</v>
      </c>
    </row>
    <row r="5324" spans="1:21" x14ac:dyDescent="0.35">
      <c r="A5324" s="12">
        <v>5916</v>
      </c>
      <c r="B5324" t="str">
        <v>6dc96071-80be-4873-b87a-fe387f158aa6</v>
      </c>
      <c r="C5324" t="str">
        <v>Serina Shum</v>
      </c>
      <c r="D5324" t="str">
        <v>https://play-lh.googleusercontent.com/a-/ALV-UjU-o33lUtcWiJ_H3xwNYO18pG84WFx6hmaXQGPjjNnKljw</v>
      </c>
      <c r="E5324">
        <v>4</v>
      </c>
      <c r="F5324" t="str">
        <v>They need to add better filters (ie. height, width) They should also add being able to reorganize the items from your \my favorites\" list."</v>
      </c>
      <c r="G5324" s="4" t="str">
        <v>2021-07-03T14:41:29.162Z</v>
      </c>
      <c r="H5324" s="4">
        <v>44380.695474537039</v>
      </c>
      <c r="I5324" s="7">
        <v>44380</v>
      </c>
      <c r="J5324" s="5">
        <v>0.69547453703853535</v>
      </c>
      <c r="K5324" s="12">
        <v>4</v>
      </c>
      <c r="L5324" t="str">
        <v>2.30.0</v>
      </c>
      <c r="M5324" t="str">
        <v>2.30.0</v>
      </c>
      <c r="N5324" t="str">
        <v>Inter IKEA Systems B.V</v>
      </c>
      <c r="O5324" t="str">
        <v>Your opinions will be taken into consideration. Thank you for your review and for using the app.</v>
      </c>
      <c r="P5324" t="str">
        <v>2021-07-07T09:45:55.162Z</v>
      </c>
      <c r="Q5324" s="4">
        <v>44384.490219907413</v>
      </c>
      <c r="R5324" s="7">
        <v>44384</v>
      </c>
      <c r="S5324" s="5">
        <v>0.49021990741312038</v>
      </c>
      <c r="T5324" s="12">
        <v>2021</v>
      </c>
      <c r="U5324" s="12">
        <v>7</v>
      </c>
    </row>
    <row r="5325" spans="1:21" x14ac:dyDescent="0.35">
      <c r="A5325" s="12">
        <v>5917</v>
      </c>
      <c r="B5325" t="str">
        <v>e27854bd-d922-44f0-a56a-35f334f34cfd</v>
      </c>
      <c r="C5325" t="str">
        <v>PadmajaReddy Thummala</v>
      </c>
      <c r="D5325" t="str">
        <v>https://play-lh.googleusercontent.com/a-/ALV-UjXVbuLrpfpNg-c0XofMB0w1jAZt5s57Z44WZCVmZbL9n0Q</v>
      </c>
      <c r="E5325">
        <v>3</v>
      </c>
      <c r="F5325" t="str">
        <v>he free Dee f re w he re iz</v>
      </c>
      <c r="G5325" s="4" t="str">
        <v>2021-07-03T13:51:04.162Z</v>
      </c>
      <c r="H5325" s="4">
        <v>44380.660462962966</v>
      </c>
      <c r="I5325" s="7">
        <v>44380</v>
      </c>
      <c r="J5325" s="5">
        <v>0.66046296296553919</v>
      </c>
      <c r="K5325" s="12">
        <v>0</v>
      </c>
      <c r="L5325" t="str">
        <v>2.30.0</v>
      </c>
      <c r="M5325" t="str">
        <v>2.30.0</v>
      </c>
      <c r="N5325" t="e">
        <v>#N/A</v>
      </c>
      <c r="O5325" t="e">
        <v>#N/A</v>
      </c>
      <c r="P5325" t="e">
        <v>#N/A</v>
      </c>
      <c r="Q5325" s="4" t="e">
        <v>#N/A</v>
      </c>
      <c r="R5325" s="7" t="e">
        <v>#N/A</v>
      </c>
      <c r="S5325" s="5" t="e">
        <v>#N/A</v>
      </c>
      <c r="T5325" s="12">
        <v>2021</v>
      </c>
      <c r="U5325" s="12">
        <v>7</v>
      </c>
    </row>
    <row r="5326" spans="1:21" x14ac:dyDescent="0.35">
      <c r="A5326" s="12">
        <v>5918</v>
      </c>
      <c r="B5326" t="str">
        <v>1c0ff2ea-f6fa-4b09-9ec3-5501825bd826</v>
      </c>
      <c r="C5326" t="str">
        <v>Rene Darroux</v>
      </c>
      <c r="D5326" t="str">
        <v>https://play-lh.googleusercontent.com/a-/ALV-UjWhSirFGddsoJvvzW-y6jATlewGiPq4RDe8ccm3BTKg-mo</v>
      </c>
      <c r="E5326">
        <v>5</v>
      </c>
      <c r="F5326" t="str">
        <v>Good 👍</v>
      </c>
      <c r="G5326" s="4" t="str">
        <v>2021-07-03T12:09:05.162Z</v>
      </c>
      <c r="H5326" s="4">
        <v>44380.589641203704</v>
      </c>
      <c r="I5326" s="7">
        <v>44380</v>
      </c>
      <c r="J5326" s="5">
        <v>0.58964120370364981</v>
      </c>
      <c r="K5326" s="12">
        <v>0</v>
      </c>
      <c r="L5326" t="str">
        <v>2.29.1</v>
      </c>
      <c r="M5326" t="str">
        <v>2.29.1</v>
      </c>
      <c r="N5326" t="str">
        <v>Inter IKEA Systems B.V</v>
      </c>
      <c r="O5326" t="str">
        <v>Hej! Thanks for saying that. It’s great to hear.</v>
      </c>
      <c r="P5326" t="str">
        <v>2021-07-03T20:25:43.162Z</v>
      </c>
      <c r="Q5326" s="4">
        <v>44380.934525462966</v>
      </c>
      <c r="R5326" s="7">
        <v>44380</v>
      </c>
      <c r="S5326" s="5">
        <v>0.93452546296612127</v>
      </c>
      <c r="T5326" s="12">
        <v>2021</v>
      </c>
      <c r="U5326" s="12">
        <v>7</v>
      </c>
    </row>
    <row r="5327" spans="1:21" x14ac:dyDescent="0.35">
      <c r="A5327" s="12">
        <v>5919</v>
      </c>
      <c r="B5327" t="str">
        <v>d08319c8-b1da-4c94-8c2b-bebef358865c</v>
      </c>
      <c r="C5327" t="str">
        <v>Bruce D'Souza</v>
      </c>
      <c r="D5327" t="str">
        <v>https://play-lh.googleusercontent.com/a-/ALV-UjWXJb6Kq1VLxp7Xb1TZ3QSIe_cEX6Ik-TKz7XcGAFOJ34Bo</v>
      </c>
      <c r="E5327">
        <v>5</v>
      </c>
      <c r="F5327" t="str">
        <v>Easy and user friendly</v>
      </c>
      <c r="G5327" s="4" t="str">
        <v>2021-07-03T11:04:26.162Z</v>
      </c>
      <c r="H5327" s="4">
        <v>44380.544745370375</v>
      </c>
      <c r="I5327" s="7">
        <v>44380</v>
      </c>
      <c r="J5327" s="5">
        <v>0.54474537037458504</v>
      </c>
      <c r="K5327" s="12">
        <v>0</v>
      </c>
      <c r="L5327" t="str">
        <v>2.30.0</v>
      </c>
      <c r="M5327" t="str">
        <v>2.30.0</v>
      </c>
      <c r="N5327" t="str">
        <v>Inter IKEA Systems B.V</v>
      </c>
      <c r="O5327" t="str">
        <v>Hej! That’s great to hear. Thanks for your comment.</v>
      </c>
      <c r="P5327" t="str">
        <v>2021-07-03T19:25:19.162Z</v>
      </c>
      <c r="Q5327" s="4">
        <v>44380.892581018517</v>
      </c>
      <c r="R5327" s="7">
        <v>44380</v>
      </c>
      <c r="S5327" s="5">
        <v>0.89258101851737592</v>
      </c>
      <c r="T5327" s="12">
        <v>2021</v>
      </c>
      <c r="U5327" s="12">
        <v>7</v>
      </c>
    </row>
    <row r="5328" spans="1:21" x14ac:dyDescent="0.35">
      <c r="A5328" s="12">
        <v>5920</v>
      </c>
      <c r="B5328" t="str">
        <v>aebc1079-a6e3-461c-aba8-faa4ba59669a</v>
      </c>
      <c r="C5328" t="str">
        <v>louise caron</v>
      </c>
      <c r="D5328" t="str">
        <v>https://play-lh.googleusercontent.com/a/ACg8ocJ9dtAZmgN1_O0_Fb964vaHgzXtqg2RmaNLeXuJz7zq=mo</v>
      </c>
      <c r="E5328">
        <v>5</v>
      </c>
      <c r="F5328" t="str">
        <v>Quick!</v>
      </c>
      <c r="G5328" s="4" t="str">
        <v>2021-07-03T10:57:21.162Z</v>
      </c>
      <c r="H5328" s="4">
        <v>44380.539826388893</v>
      </c>
      <c r="I5328" s="7">
        <v>44380</v>
      </c>
      <c r="J5328" s="5">
        <v>0.53982638889283407</v>
      </c>
      <c r="K5328" s="12">
        <v>0</v>
      </c>
      <c r="L5328" t="str">
        <v>2.30.0</v>
      </c>
      <c r="M5328" t="str">
        <v>2.30.0</v>
      </c>
      <c r="N5328" t="str">
        <v>Inter IKEA Systems B.V</v>
      </c>
      <c r="O5328" t="str">
        <v>Hej! That’s great to hear. Thanks for your comment.</v>
      </c>
      <c r="P5328" t="str">
        <v>2021-07-03T19:25:23.162Z</v>
      </c>
      <c r="Q5328" s="4">
        <v>44380.892627314817</v>
      </c>
      <c r="R5328" s="7">
        <v>44380</v>
      </c>
      <c r="S5328" s="5">
        <v>0.89262731481721858</v>
      </c>
      <c r="T5328" s="12">
        <v>2021</v>
      </c>
      <c r="U5328" s="12">
        <v>7</v>
      </c>
    </row>
    <row r="5329" spans="1:21" x14ac:dyDescent="0.35">
      <c r="A5329" s="12">
        <v>5921</v>
      </c>
      <c r="B5329" t="str">
        <v>8c6cf671-83b1-49e8-8952-d48ebb6345cc</v>
      </c>
      <c r="C5329" t="str">
        <v>Mujahid Khan</v>
      </c>
      <c r="D5329" t="str">
        <v>https://play-lh.googleusercontent.com/a-/ALV-UjWmn71WT-6kx5rqswjDrRxTUe3OkXq-0EJH0pNGdOq2gpI</v>
      </c>
      <c r="E5329">
        <v>1</v>
      </c>
      <c r="F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G5329" s="4" t="str">
        <v>2021-07-03T06:18:07.162Z</v>
      </c>
      <c r="H5329" s="4">
        <v>44380.345914351856</v>
      </c>
      <c r="I5329" s="7">
        <v>44380</v>
      </c>
      <c r="J5329" s="5">
        <v>0.34591435185575392</v>
      </c>
      <c r="K5329" s="12">
        <v>185</v>
      </c>
      <c r="L5329" t="str">
        <v>2.30.0</v>
      </c>
      <c r="M5329" t="str">
        <v>2.30.0</v>
      </c>
      <c r="N5329" t="e">
        <v>#N/A</v>
      </c>
      <c r="O5329" t="e">
        <v>#N/A</v>
      </c>
      <c r="P5329" t="e">
        <v>#N/A</v>
      </c>
      <c r="Q5329" s="4" t="e">
        <v>#N/A</v>
      </c>
      <c r="R5329" s="7" t="e">
        <v>#N/A</v>
      </c>
      <c r="S5329" s="5" t="e">
        <v>#N/A</v>
      </c>
      <c r="T5329" s="12">
        <v>2021</v>
      </c>
      <c r="U5329" s="12">
        <v>7</v>
      </c>
    </row>
    <row r="5330" spans="1:21" x14ac:dyDescent="0.35">
      <c r="A5330" s="12">
        <v>5922</v>
      </c>
      <c r="B5330" t="str">
        <v>35062cbb-97d9-4b0f-affb-415cce4722d5</v>
      </c>
      <c r="C5330" t="str">
        <v>Krishnakant Pokhare</v>
      </c>
      <c r="D5330" t="str">
        <v>https://play-lh.googleusercontent.com/a-/ALV-UjVr3FzC-1YkDRRpzjzwlh1aQH1ecUymcknntJ2cQcQUS9L4</v>
      </c>
      <c r="E5330">
        <v>1</v>
      </c>
      <c r="F5330" t="str">
        <v>There is no option to check order status neither in app nor in website</v>
      </c>
      <c r="G5330" s="4" t="str">
        <v>2021-07-03T05:57:48.162Z</v>
      </c>
      <c r="H5330" s="4">
        <v>44380.331805555557</v>
      </c>
      <c r="I5330" s="7">
        <v>44380</v>
      </c>
      <c r="J5330" s="5">
        <v>0.33180555555736646</v>
      </c>
      <c r="K5330" s="12">
        <v>0</v>
      </c>
      <c r="L5330" t="str">
        <v>2.30.0</v>
      </c>
      <c r="M5330" t="str">
        <v>2.30.0</v>
      </c>
      <c r="N5330" t="str">
        <v>Inter IKEA Systems B.V</v>
      </c>
      <c r="O5330" t="str">
        <v>Hej! Thanks for the feedback. It’ll be taken into consideration for future updates.</v>
      </c>
      <c r="P5330" t="str">
        <v>2021-07-07T09:13:59.162Z</v>
      </c>
      <c r="Q5330" s="4">
        <v>44384.468043981484</v>
      </c>
      <c r="R5330" s="7">
        <v>44384</v>
      </c>
      <c r="S5330" s="5">
        <v>0.46804398148378823</v>
      </c>
      <c r="T5330" s="12">
        <v>2021</v>
      </c>
      <c r="U5330" s="12">
        <v>7</v>
      </c>
    </row>
    <row r="5331" spans="1:21" x14ac:dyDescent="0.35">
      <c r="A5331" s="12">
        <v>5923</v>
      </c>
      <c r="B5331" t="str">
        <v>908a08c2-5eb1-413b-94a8-0f502b5c18c9</v>
      </c>
      <c r="C5331" t="str">
        <v>Sharma Ji</v>
      </c>
      <c r="D5331" t="str">
        <v>https://play-lh.googleusercontent.com/a/ACg8ocLauF__PJeNfIJ3qHvxYvssK7DIkq6ZP_Y1O3gzA70Y=mo</v>
      </c>
      <c r="E5331">
        <v>2</v>
      </c>
      <c r="F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G5331" s="4" t="str">
        <v>2021-07-03T05:31:24.162Z</v>
      </c>
      <c r="H5331" s="4">
        <v>44380.313472222224</v>
      </c>
      <c r="I5331" s="7">
        <v>44380</v>
      </c>
      <c r="J5331" s="5">
        <v>0.31347222222393611</v>
      </c>
      <c r="K5331" s="12">
        <v>222</v>
      </c>
      <c r="L5331" t="str">
        <v>2.30.0</v>
      </c>
      <c r="M5331" t="str">
        <v>2.30.0</v>
      </c>
      <c r="N5331" t="e">
        <v>#N/A</v>
      </c>
      <c r="O5331" t="e">
        <v>#N/A</v>
      </c>
      <c r="P5331" t="e">
        <v>#N/A</v>
      </c>
      <c r="Q5331" s="4" t="e">
        <v>#N/A</v>
      </c>
      <c r="R5331" s="7" t="e">
        <v>#N/A</v>
      </c>
      <c r="S5331" s="5" t="e">
        <v>#N/A</v>
      </c>
      <c r="T5331" s="12">
        <v>2021</v>
      </c>
      <c r="U5331" s="12">
        <v>7</v>
      </c>
    </row>
    <row r="5332" spans="1:21" x14ac:dyDescent="0.35">
      <c r="A5332" s="12">
        <v>5924</v>
      </c>
      <c r="B5332" t="str">
        <v>4f7c069f-85ed-46e3-8c2b-9f031277388f</v>
      </c>
      <c r="C5332" t="str">
        <v>Blanca Amieva</v>
      </c>
      <c r="D5332" t="str">
        <v>https://play-lh.googleusercontent.com/a-/ALV-UjXhdi8GFkUEOOGrUOhHOOCOfIlqhxrL4ksuZWvKmRyKRPwi</v>
      </c>
      <c r="E5332">
        <v>5</v>
      </c>
      <c r="F5332" t="str">
        <v>Easy to fine stuff and look for info</v>
      </c>
      <c r="G5332" s="4" t="str">
        <v>2021-07-03T03:01:12.162Z</v>
      </c>
      <c r="H5332" s="4">
        <v>44380.209166666667</v>
      </c>
      <c r="I5332" s="7">
        <v>44380</v>
      </c>
      <c r="J5332" s="5">
        <v>0.20916666666744277</v>
      </c>
      <c r="K5332" s="12">
        <v>0</v>
      </c>
      <c r="L5332" t="str">
        <v>2.30.0</v>
      </c>
      <c r="M5332" t="str">
        <v>2.30.0</v>
      </c>
      <c r="N5332" t="str">
        <v>Inter IKEA Systems B.V</v>
      </c>
      <c r="O5332" t="str">
        <v>Hej! Thanks for your positive review. Glad to hear you like it.</v>
      </c>
      <c r="P5332" t="str">
        <v>2021-07-03T11:25:35.162Z</v>
      </c>
      <c r="Q5332" s="4">
        <v>44380.559432870374</v>
      </c>
      <c r="R5332" s="7">
        <v>44380</v>
      </c>
      <c r="S5332" s="5">
        <v>0.55943287037371192</v>
      </c>
      <c r="T5332" s="12">
        <v>2021</v>
      </c>
      <c r="U5332" s="12">
        <v>7</v>
      </c>
    </row>
    <row r="5333" spans="1:21" x14ac:dyDescent="0.35">
      <c r="A5333" s="12">
        <v>5925</v>
      </c>
      <c r="B5333" t="str">
        <v>dc31f0a9-f8a9-4a25-9cc2-53780cb67729</v>
      </c>
      <c r="C5333" t="str">
        <v>Rea Ezgeta</v>
      </c>
      <c r="D5333" t="str">
        <v>https://play-lh.googleusercontent.com/a-/ALV-UjVLCyQKLRuxF4Crwkds-CLDSTVuzFB9GWIpQ7VwCM7-qXU</v>
      </c>
      <c r="E5333">
        <v>3</v>
      </c>
      <c r="F5333" t="str">
        <v>I could not use my debit card, I had error.</v>
      </c>
      <c r="G5333" s="4" t="str">
        <v>2021-07-02T23:41:38.162Z</v>
      </c>
      <c r="H5333" s="4">
        <v>44380.070578703708</v>
      </c>
      <c r="I5333" s="7">
        <v>44380</v>
      </c>
      <c r="J5333" s="5">
        <v>7.0578703707724344E-2</v>
      </c>
      <c r="K5333" s="12">
        <v>0</v>
      </c>
      <c r="L5333" t="str">
        <v>2.30.0</v>
      </c>
      <c r="M5333" t="str">
        <v>2.30.0</v>
      </c>
      <c r="N5333" t="str">
        <v>Inter IKEA Systems B.V</v>
      </c>
      <c r="O5333" t="str">
        <v>Hej, could you describe the bug or issue you encountered? It would help our developers to know so that they can look into the problem. Thanks for your feedback and your patience.</v>
      </c>
      <c r="P5333" t="str">
        <v>2021-07-07T09:47:41.162Z</v>
      </c>
      <c r="Q5333" s="4">
        <v>44384.491446759261</v>
      </c>
      <c r="R5333" s="7">
        <v>44384</v>
      </c>
      <c r="S5333" s="5">
        <v>0.49144675926072523</v>
      </c>
      <c r="T5333" s="12">
        <v>2021</v>
      </c>
      <c r="U5333" s="12">
        <v>7</v>
      </c>
    </row>
    <row r="5334" spans="1:21" x14ac:dyDescent="0.35">
      <c r="A5334" s="12">
        <v>5926</v>
      </c>
      <c r="B5334" t="str">
        <v>d73f91fc-b890-4415-8960-6e67352be573</v>
      </c>
      <c r="C5334" t="str">
        <v>Aunt Susie</v>
      </c>
      <c r="D5334" t="str">
        <v>https://play-lh.googleusercontent.com/a/ACg8ocIrCu8w1anWpQKK3AfOtYpj0oDP0Du6c14lDkjoQcM6=mo</v>
      </c>
      <c r="E5334">
        <v>5</v>
      </c>
      <c r="F5334" t="str">
        <v>Easy to use this app</v>
      </c>
      <c r="G5334" s="4" t="str">
        <v>2021-07-02T18:08:08.162Z</v>
      </c>
      <c r="H5334" s="4">
        <v>44379.838981481487</v>
      </c>
      <c r="I5334" s="7">
        <v>44379</v>
      </c>
      <c r="J5334" s="5">
        <v>0.83898148148728069</v>
      </c>
      <c r="K5334" s="12">
        <v>0</v>
      </c>
      <c r="L5334" t="str">
        <v>null</v>
      </c>
      <c r="M5334" t="e">
        <v>#N/A</v>
      </c>
      <c r="N5334" t="str">
        <v>Inter IKEA Systems B.V</v>
      </c>
      <c r="O5334" t="str">
        <v>Hej! Thank you so much.</v>
      </c>
      <c r="P5334" t="str">
        <v>2021-07-03T02:25:37.162Z</v>
      </c>
      <c r="Q5334" s="4">
        <v>44380.18445601852</v>
      </c>
      <c r="R5334" s="7">
        <v>44380</v>
      </c>
      <c r="S5334" s="5">
        <v>0.18445601851999527</v>
      </c>
      <c r="T5334" s="12">
        <v>2021</v>
      </c>
      <c r="U5334" s="12">
        <v>7</v>
      </c>
    </row>
    <row r="5335" spans="1:21" x14ac:dyDescent="0.35">
      <c r="A5335" s="12">
        <v>5927</v>
      </c>
      <c r="B5335" t="str">
        <v>653b020b-a919-42a9-825f-b4e676e85c84</v>
      </c>
      <c r="C5335" t="str">
        <v>sai pratap</v>
      </c>
      <c r="D5335" t="str">
        <v>https://play-lh.googleusercontent.com/a-/ALV-UjX0qtofjBs2NoxLQdGdYaa94Gl4EgT375qlb02DavkuZpE</v>
      </c>
      <c r="E5335">
        <v>1</v>
      </c>
      <c r="F5335" t="str">
        <v>Same AA AS ESZZ WE FFDD 7 ZZ lo sir a few</v>
      </c>
      <c r="G5335" s="4" t="str">
        <v>2021-07-02T13:41:14.162Z</v>
      </c>
      <c r="H5335" s="4">
        <v>44379.653634259259</v>
      </c>
      <c r="I5335" s="7">
        <v>44379</v>
      </c>
      <c r="J5335" s="5">
        <v>0.653634259258979</v>
      </c>
      <c r="K5335" s="12">
        <v>0</v>
      </c>
      <c r="L5335" t="str">
        <v>null</v>
      </c>
      <c r="M5335" t="e">
        <v>#N/A</v>
      </c>
      <c r="N5335" t="e">
        <v>#N/A</v>
      </c>
      <c r="O5335" t="e">
        <v>#N/A</v>
      </c>
      <c r="P5335" t="e">
        <v>#N/A</v>
      </c>
      <c r="Q5335" s="4" t="e">
        <v>#N/A</v>
      </c>
      <c r="R5335" s="7" t="e">
        <v>#N/A</v>
      </c>
      <c r="S5335" s="5" t="e">
        <v>#N/A</v>
      </c>
      <c r="T5335" s="12">
        <v>2021</v>
      </c>
      <c r="U5335" s="12">
        <v>7</v>
      </c>
    </row>
    <row r="5336" spans="1:21" x14ac:dyDescent="0.35">
      <c r="A5336" s="12">
        <v>5928</v>
      </c>
      <c r="B5336" t="str">
        <v>8c1dd5d8-1e10-429c-88ee-2197883d791e</v>
      </c>
      <c r="C5336" t="str">
        <v>Khalid Mohammed</v>
      </c>
      <c r="D5336" t="str">
        <v>https://play-lh.googleusercontent.com/a/ACg8ocKfP3Pkv6BJUkDZ2LChh7m9b-kIWgaU-BOE5GZiRb91=mo</v>
      </c>
      <c r="E5336">
        <v>1</v>
      </c>
      <c r="F5336" t="str">
        <v>Worst service. Order is never delivered. No communication. No way to contact them. Worst service.</v>
      </c>
      <c r="G5336" s="4" t="str">
        <v>2021-07-02T12:12:28.162Z</v>
      </c>
      <c r="H5336" s="4">
        <v>44379.591990740744</v>
      </c>
      <c r="I5336" s="7">
        <v>44379</v>
      </c>
      <c r="J5336" s="5">
        <v>0.59199074074422242</v>
      </c>
      <c r="K5336" s="12">
        <v>0</v>
      </c>
      <c r="L5336" t="str">
        <v>2.30.0</v>
      </c>
      <c r="M5336" t="str">
        <v>2.30.0</v>
      </c>
      <c r="N5336" t="e">
        <v>#N/A</v>
      </c>
      <c r="O5336" t="e">
        <v>#N/A</v>
      </c>
      <c r="P5336" t="e">
        <v>#N/A</v>
      </c>
      <c r="Q5336" s="4" t="e">
        <v>#N/A</v>
      </c>
      <c r="R5336" s="7" t="e">
        <v>#N/A</v>
      </c>
      <c r="S5336" s="5" t="e">
        <v>#N/A</v>
      </c>
      <c r="T5336" s="12">
        <v>2021</v>
      </c>
      <c r="U5336" s="12">
        <v>7</v>
      </c>
    </row>
    <row r="5337" spans="1:21" x14ac:dyDescent="0.35">
      <c r="A5337" s="12">
        <v>5929</v>
      </c>
      <c r="B5337" t="str">
        <v>87f27cd5-4a9c-41cc-a281-f99052cf1d49</v>
      </c>
      <c r="C5337" t="str">
        <v>Sherry R</v>
      </c>
      <c r="D5337" t="str">
        <v>https://play-lh.googleusercontent.com/a-/ALV-UjUOGCr6A6SEnKLArZwjLmxtznQKHjd6DzEwTFVGVvkyCRQ</v>
      </c>
      <c r="E5337">
        <v>5</v>
      </c>
      <c r="F5337" t="str">
        <v>Love love love Ikea. The app works great.</v>
      </c>
      <c r="G5337" s="4" t="str">
        <v>2021-07-02T09:33:33.162Z</v>
      </c>
      <c r="H5337" s="4">
        <v>44379.481631944444</v>
      </c>
      <c r="I5337" s="7">
        <v>44379</v>
      </c>
      <c r="J5337" s="5">
        <v>0.48163194444350665</v>
      </c>
      <c r="K5337" s="12">
        <v>0</v>
      </c>
      <c r="L5337" t="str">
        <v>2.30.0</v>
      </c>
      <c r="M5337" t="str">
        <v>2.30.0</v>
      </c>
      <c r="N5337" t="str">
        <v>Inter IKEA Systems B.V</v>
      </c>
      <c r="O5337" t="str">
        <v>Hej! Thanks for your review. Glad you’re enjoying the app.</v>
      </c>
      <c r="P5337" t="str">
        <v>2021-07-02T18:25:19.162Z</v>
      </c>
      <c r="Q5337" s="4">
        <v>44379.850914351853</v>
      </c>
      <c r="R5337" s="7">
        <v>44379</v>
      </c>
      <c r="S5337" s="5">
        <v>0.85091435185313458</v>
      </c>
      <c r="T5337" s="12">
        <v>2021</v>
      </c>
      <c r="U5337" s="12">
        <v>7</v>
      </c>
    </row>
    <row r="5338" spans="1:21" x14ac:dyDescent="0.35">
      <c r="A5338" s="12">
        <v>5930</v>
      </c>
      <c r="B5338" t="str">
        <v>59d09268-6ffc-430e-bfde-7c246400b83c</v>
      </c>
      <c r="C5338" t="str">
        <v>Aman Kumar</v>
      </c>
      <c r="D5338" t="str">
        <v>https://play-lh.googleusercontent.com/a-/ALV-UjXivgoqW4CHDHadUuWJNWVmhF3241AXlDvZvdeqEK9xFVg</v>
      </c>
      <c r="E5338">
        <v>2</v>
      </c>
      <c r="F5338" t="str">
        <v>Why aren't you dilivering in bhopal.</v>
      </c>
      <c r="G5338" s="4" t="str">
        <v>2021-07-02T08:01:01.162Z</v>
      </c>
      <c r="H5338" s="4">
        <v>44379.417372685188</v>
      </c>
      <c r="I5338" s="7">
        <v>44379</v>
      </c>
      <c r="J5338" s="5">
        <v>0.41737268518772908</v>
      </c>
      <c r="K5338" s="12">
        <v>0</v>
      </c>
      <c r="L5338" t="str">
        <v>null</v>
      </c>
      <c r="M5338" t="e">
        <v>#N/A</v>
      </c>
      <c r="N5338" t="e">
        <v>#N/A</v>
      </c>
      <c r="O5338" t="e">
        <v>#N/A</v>
      </c>
      <c r="P5338" t="e">
        <v>#N/A</v>
      </c>
      <c r="Q5338" s="4" t="e">
        <v>#N/A</v>
      </c>
      <c r="R5338" s="7" t="e">
        <v>#N/A</v>
      </c>
      <c r="S5338" s="5" t="e">
        <v>#N/A</v>
      </c>
      <c r="T5338" s="12">
        <v>2021</v>
      </c>
      <c r="U5338" s="12">
        <v>7</v>
      </c>
    </row>
    <row r="5339" spans="1:21" x14ac:dyDescent="0.35">
      <c r="A5339" s="12">
        <v>5931</v>
      </c>
      <c r="B5339" t="str">
        <v>2ec6baef-4427-442d-9e08-000e96afae4d</v>
      </c>
      <c r="C5339" t="str">
        <v>Mehrak Maleki</v>
      </c>
      <c r="D5339" t="str">
        <v>https://play-lh.googleusercontent.com/a/ACg8ocLGTgHb3vt8mCWi0r5lBB3sEbj-1yTIUj1d9LRvgXPZ=mo</v>
      </c>
      <c r="E5339">
        <v>1</v>
      </c>
      <c r="F5339" t="str">
        <v>even after installing new app, it keeps saying app is old and wants to show the new app. very annoying.</v>
      </c>
      <c r="G5339" s="4" t="str">
        <v>2021-07-02T07:39:15.162Z</v>
      </c>
      <c r="H5339" s="4">
        <v>44379.40225694445</v>
      </c>
      <c r="I5339" s="7">
        <v>44379</v>
      </c>
      <c r="J5339" s="5">
        <v>0.40225694444961846</v>
      </c>
      <c r="K5339" s="12">
        <v>3</v>
      </c>
      <c r="L5339" t="str">
        <v>2.30.0</v>
      </c>
      <c r="M5339" t="str">
        <v>2.30.0</v>
      </c>
      <c r="N5339" t="e">
        <v>#N/A</v>
      </c>
      <c r="O5339" t="e">
        <v>#N/A</v>
      </c>
      <c r="P5339" t="e">
        <v>#N/A</v>
      </c>
      <c r="Q5339" s="4" t="e">
        <v>#N/A</v>
      </c>
      <c r="R5339" s="7" t="e">
        <v>#N/A</v>
      </c>
      <c r="S5339" s="5" t="e">
        <v>#N/A</v>
      </c>
      <c r="T5339" s="12">
        <v>2021</v>
      </c>
      <c r="U5339" s="12">
        <v>7</v>
      </c>
    </row>
    <row r="5340" spans="1:21" x14ac:dyDescent="0.35">
      <c r="A5340" s="12">
        <v>5932</v>
      </c>
      <c r="B5340" t="str">
        <v>3c689ce7-20e3-4c53-84a6-662bbbc00027</v>
      </c>
      <c r="C5340" t="str">
        <v>Sushma Ram</v>
      </c>
      <c r="D5340" t="str">
        <v>https://play-lh.googleusercontent.com/a-/ALV-UjUMKs_Lxj_8gZeEie6t_bI-RwX1ierDBTxu1ryot4jJnjXK</v>
      </c>
      <c r="E5340">
        <v>4</v>
      </c>
      <c r="F5340" t="str">
        <v>good more useful</v>
      </c>
      <c r="G5340" s="4" t="str">
        <v>2021-07-02T06:21:09.162Z</v>
      </c>
      <c r="H5340" s="4">
        <v>44379.348020833335</v>
      </c>
      <c r="I5340" s="7">
        <v>44379</v>
      </c>
      <c r="J5340" s="5">
        <v>0.34802083333488554</v>
      </c>
      <c r="K5340" s="12">
        <v>0</v>
      </c>
      <c r="L5340" t="str">
        <v>2.30.0</v>
      </c>
      <c r="M5340" t="str">
        <v>2.30.0</v>
      </c>
      <c r="N5340" t="str">
        <v>Inter IKEA Systems B.V</v>
      </c>
      <c r="O5340" t="str">
        <v>Hej! That’s great to hear. Thanks for your comment.</v>
      </c>
      <c r="P5340" t="str">
        <v>2021-07-02T14:25:47.162Z</v>
      </c>
      <c r="Q5340" s="4">
        <v>44379.684571759259</v>
      </c>
      <c r="R5340" s="7">
        <v>44379</v>
      </c>
      <c r="S5340" s="5">
        <v>0.68457175925868796</v>
      </c>
      <c r="T5340" s="12">
        <v>2021</v>
      </c>
      <c r="U5340" s="12">
        <v>7</v>
      </c>
    </row>
    <row r="5341" spans="1:21" x14ac:dyDescent="0.35">
      <c r="A5341" s="12">
        <v>5933</v>
      </c>
      <c r="B5341" t="str">
        <v>9e80ea4c-bbe1-40b9-8079-d0cd6eb16e57</v>
      </c>
      <c r="C5341" t="str">
        <v>Dheeraj MS</v>
      </c>
      <c r="D5341" t="str">
        <v>https://play-lh.googleusercontent.com/a-/ALV-UjXwVOSp9WfgBRFhHIlQAvYhpzvTwtxxK_bmWFbVvuf8hrA</v>
      </c>
      <c r="E5341">
        <v>1</v>
      </c>
      <c r="F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G5341" s="4" t="str">
        <v>2021-07-02T05:45:33.162Z</v>
      </c>
      <c r="H5341" s="4">
        <v>44379.323298611111</v>
      </c>
      <c r="I5341" s="7">
        <v>44379</v>
      </c>
      <c r="J5341" s="5">
        <v>0.32329861111065838</v>
      </c>
      <c r="K5341" s="12">
        <v>83</v>
      </c>
      <c r="L5341" t="str">
        <v>2.30.0</v>
      </c>
      <c r="M5341" t="str">
        <v>2.30.0</v>
      </c>
      <c r="N5341" t="e">
        <v>#N/A</v>
      </c>
      <c r="O5341" t="e">
        <v>#N/A</v>
      </c>
      <c r="P5341" t="e">
        <v>#N/A</v>
      </c>
      <c r="Q5341" s="4" t="e">
        <v>#N/A</v>
      </c>
      <c r="R5341" s="7" t="e">
        <v>#N/A</v>
      </c>
      <c r="S5341" s="5" t="e">
        <v>#N/A</v>
      </c>
      <c r="T5341" s="12">
        <v>2021</v>
      </c>
      <c r="U5341" s="12">
        <v>7</v>
      </c>
    </row>
    <row r="5342" spans="1:21" x14ac:dyDescent="0.35">
      <c r="A5342" s="12">
        <v>5934</v>
      </c>
      <c r="B5342" t="str">
        <v>4a2d0bc2-2b08-4077-97cc-7d066dcd3897</v>
      </c>
      <c r="C5342" t="str">
        <v>Philip Spedding</v>
      </c>
      <c r="D5342" t="str">
        <v>https://play-lh.googleusercontent.com/a/ACg8ocK7Xw6rl0csP6IkEyp-3c2lM5KTvoAzWwTwRekAHHh0=mo</v>
      </c>
      <c r="E5342">
        <v>5</v>
      </c>
      <c r="F5342" t="str">
        <v>So far it's been great to see stock levels, to and the interface is smooth and clean</v>
      </c>
      <c r="G5342" s="4" t="str">
        <v>2021-07-02T04:10:25.162Z</v>
      </c>
      <c r="H5342" s="4">
        <v>44379.257233796299</v>
      </c>
      <c r="I5342" s="7">
        <v>44379</v>
      </c>
      <c r="J5342" s="5">
        <v>0.25723379629926058</v>
      </c>
      <c r="K5342" s="12">
        <v>0</v>
      </c>
      <c r="L5342" t="str">
        <v>2.30.0</v>
      </c>
      <c r="M5342" t="str">
        <v>2.30.0</v>
      </c>
      <c r="N5342" t="str">
        <v>Inter IKEA Systems B.V</v>
      </c>
      <c r="O5342" t="str">
        <v>Hej! Thank you so much for your positive review!</v>
      </c>
      <c r="P5342" t="str">
        <v>2021-07-02T12:25:26.162Z</v>
      </c>
      <c r="Q5342" s="4">
        <v>44379.600995370376</v>
      </c>
      <c r="R5342" s="7">
        <v>44379</v>
      </c>
      <c r="S5342" s="5">
        <v>0.60099537037604023</v>
      </c>
      <c r="T5342" s="12">
        <v>2021</v>
      </c>
      <c r="U5342" s="12">
        <v>7</v>
      </c>
    </row>
    <row r="5343" spans="1:21" x14ac:dyDescent="0.35">
      <c r="A5343" s="12">
        <v>5935</v>
      </c>
      <c r="B5343" t="str">
        <v>cd0e4f26-6f74-4bbc-8858-f2502226f591</v>
      </c>
      <c r="C5343" t="str">
        <v>Wezayer</v>
      </c>
      <c r="D5343" t="str">
        <v>https://play-lh.googleusercontent.com/a/ACg8ocL-5qISMMnSyJEpLBTSb9ahQmbAgBSUiQTX7ulG1PKw=mo</v>
      </c>
      <c r="E5343">
        <v>1</v>
      </c>
      <c r="F5343" t="str">
        <v>Nie można się zalogować. Błąd \not found.\" Aplikacja przekierowuje logowanie na przeglądarkę, chyba tylko po to żeby stworzyć więcej problemów."</v>
      </c>
      <c r="G5343" s="4" t="str">
        <v>2021-07-02T03:12:06.162Z</v>
      </c>
      <c r="H5343" s="4">
        <v>44379.216736111113</v>
      </c>
      <c r="I5343" s="7">
        <v>44379</v>
      </c>
      <c r="J5343" s="5">
        <v>0.21673611111327773</v>
      </c>
      <c r="K5343" s="12">
        <v>0</v>
      </c>
      <c r="L5343" t="str">
        <v>2.30.0</v>
      </c>
      <c r="M5343" t="str">
        <v>2.30.0</v>
      </c>
      <c r="N5343" t="e">
        <v>#N/A</v>
      </c>
      <c r="O5343" t="e">
        <v>#N/A</v>
      </c>
      <c r="P5343" t="e">
        <v>#N/A</v>
      </c>
      <c r="Q5343" s="4" t="e">
        <v>#N/A</v>
      </c>
      <c r="R5343" s="7" t="e">
        <v>#N/A</v>
      </c>
      <c r="S5343" s="5" t="e">
        <v>#N/A</v>
      </c>
      <c r="T5343" s="12">
        <v>2021</v>
      </c>
      <c r="U5343" s="12">
        <v>7</v>
      </c>
    </row>
    <row r="5344" spans="1:21" x14ac:dyDescent="0.35">
      <c r="A5344" s="12">
        <v>5936</v>
      </c>
      <c r="B5344" t="str">
        <v>d816d703-cb8c-411b-9f6a-ec67795f0b80</v>
      </c>
      <c r="C5344" t="str">
        <v>Rhonda Brasier</v>
      </c>
      <c r="D5344" t="str">
        <v>https://play-lh.googleusercontent.com/a-/ALV-UjVYe0-xnmq97nGxvHRmBLQiSwu3WaQ_gHCsqVSHm_IuOPI</v>
      </c>
      <c r="E5344">
        <v>5</v>
      </c>
      <c r="F5344" t="str">
        <v>Very easy to use</v>
      </c>
      <c r="G5344" s="4" t="str">
        <v>2021-07-01T23:50:02.162Z</v>
      </c>
      <c r="H5344" s="4">
        <v>44379.076412037037</v>
      </c>
      <c r="I5344" s="7">
        <v>44379</v>
      </c>
      <c r="J5344" s="5">
        <v>7.6412037036789116E-2</v>
      </c>
      <c r="K5344" s="12">
        <v>0</v>
      </c>
      <c r="L5344" t="str">
        <v>2.29.1</v>
      </c>
      <c r="M5344" t="str">
        <v>2.29.1</v>
      </c>
      <c r="N5344" t="str">
        <v>Inter IKEA Systems B.V</v>
      </c>
      <c r="O5344" t="str">
        <v>Hej! Thank you so much for your positive review!</v>
      </c>
      <c r="P5344" t="str">
        <v>2021-07-02T08:25:40.162Z</v>
      </c>
      <c r="Q5344" s="4">
        <v>44379.434490740743</v>
      </c>
      <c r="R5344" s="7">
        <v>44379</v>
      </c>
      <c r="S5344" s="5">
        <v>0.43449074074305827</v>
      </c>
      <c r="T5344" s="12">
        <v>2021</v>
      </c>
      <c r="U5344" s="12">
        <v>7</v>
      </c>
    </row>
    <row r="5345" spans="1:21" x14ac:dyDescent="0.35">
      <c r="A5345" s="12">
        <v>5937</v>
      </c>
      <c r="B5345" t="str">
        <v>caaa2964-4f5c-40b2-aa55-65d35d612a58</v>
      </c>
      <c r="C5345" t="str">
        <v>richa Kapoor</v>
      </c>
      <c r="D5345" t="str">
        <v>https://play-lh.googleusercontent.com/a/ACg8ocJEKIJVm7ld1zVDIxQv83e0Xgg2b1s0BkrqgDORKoYg=mo</v>
      </c>
      <c r="E5345">
        <v>1</v>
      </c>
      <c r="F5345" t="str">
        <v>App is not working</v>
      </c>
      <c r="G5345" s="4" t="str">
        <v>2021-07-01T20:09:41.162Z</v>
      </c>
      <c r="H5345" s="4">
        <v>44378.923391203709</v>
      </c>
      <c r="I5345" s="7">
        <v>44378</v>
      </c>
      <c r="J5345" s="5">
        <v>0.9233912037088885</v>
      </c>
      <c r="K5345" s="12">
        <v>1</v>
      </c>
      <c r="L5345" t="str">
        <v>2.30.0</v>
      </c>
      <c r="M5345" t="str">
        <v>2.30.0</v>
      </c>
      <c r="N5345" t="e">
        <v>#N/A</v>
      </c>
      <c r="O5345" t="e">
        <v>#N/A</v>
      </c>
      <c r="P5345" t="e">
        <v>#N/A</v>
      </c>
      <c r="Q5345" s="4" t="e">
        <v>#N/A</v>
      </c>
      <c r="R5345" s="7" t="e">
        <v>#N/A</v>
      </c>
      <c r="S5345" s="5" t="e">
        <v>#N/A</v>
      </c>
      <c r="T5345" s="12">
        <v>2021</v>
      </c>
      <c r="U5345" s="12">
        <v>7</v>
      </c>
    </row>
    <row r="5346" spans="1:21" x14ac:dyDescent="0.35">
      <c r="A5346" s="12">
        <v>5938</v>
      </c>
      <c r="B5346" t="str">
        <v>d2218d22-21bd-4eec-8722-cad2ddba0c13</v>
      </c>
      <c r="C5346" t="str">
        <v>saneeth kumar</v>
      </c>
      <c r="D5346" t="str">
        <v>https://play-lh.googleusercontent.com/a-/ALV-UjVjVMGpngJ2iQ6Imlli6dYv_dT5OYkdfR2XJXpHck-DFyo</v>
      </c>
      <c r="E5346">
        <v>4</v>
      </c>
      <c r="F5346" t="str">
        <v>Product information is very good and user friendly. But needs improvement in user account/profile like previous order details and delivery of products are bit late.</v>
      </c>
      <c r="G5346" s="4" t="str">
        <v>2021-07-01T16:57:43.162Z</v>
      </c>
      <c r="H5346" s="4">
        <v>44378.790081018524</v>
      </c>
      <c r="I5346" s="7">
        <v>44378</v>
      </c>
      <c r="J5346" s="5">
        <v>0.79008101852377877</v>
      </c>
      <c r="K5346" s="12">
        <v>6</v>
      </c>
      <c r="L5346" t="str">
        <v>2.29.1</v>
      </c>
      <c r="M5346" t="str">
        <v>2.29.1</v>
      </c>
      <c r="N5346" t="e">
        <v>#N/A</v>
      </c>
      <c r="O5346" t="e">
        <v>#N/A</v>
      </c>
      <c r="P5346" t="e">
        <v>#N/A</v>
      </c>
      <c r="Q5346" s="4" t="e">
        <v>#N/A</v>
      </c>
      <c r="R5346" s="7" t="e">
        <v>#N/A</v>
      </c>
      <c r="S5346" s="5" t="e">
        <v>#N/A</v>
      </c>
      <c r="T5346" s="12">
        <v>2021</v>
      </c>
      <c r="U5346" s="12">
        <v>7</v>
      </c>
    </row>
    <row r="5347" spans="1:21" x14ac:dyDescent="0.35">
      <c r="A5347" s="12">
        <v>5939</v>
      </c>
      <c r="B5347" t="str">
        <v>7bbccc41-5653-4203-b9c3-9a6adb3ecd6c</v>
      </c>
      <c r="C5347" t="str">
        <v>Kulbir Jaura</v>
      </c>
      <c r="D5347" t="str">
        <v>https://play-lh.googleusercontent.com/a-/ALV-UjWgMfO10S-uOh2e_vDCaMA1zZIBmJT_HJE0r67g9hQnO9c</v>
      </c>
      <c r="E5347">
        <v>4</v>
      </c>
      <c r="F5347" t="str">
        <v>Huge arrange of products but difficult to find delivery slots for Bangalore.</v>
      </c>
      <c r="G5347" s="4" t="str">
        <v>2021-07-01T14:58:29.162Z</v>
      </c>
      <c r="H5347" s="4">
        <v>44378.707280092596</v>
      </c>
      <c r="I5347" s="7">
        <v>44378</v>
      </c>
      <c r="J5347" s="5">
        <v>0.70728009259619284</v>
      </c>
      <c r="K5347" s="12">
        <v>0</v>
      </c>
      <c r="L5347" t="str">
        <v>2.30.0</v>
      </c>
      <c r="M5347" t="str">
        <v>2.30.0</v>
      </c>
      <c r="N5347" t="e">
        <v>#N/A</v>
      </c>
      <c r="O5347" t="e">
        <v>#N/A</v>
      </c>
      <c r="P5347" t="e">
        <v>#N/A</v>
      </c>
      <c r="Q5347" s="4" t="e">
        <v>#N/A</v>
      </c>
      <c r="R5347" s="7" t="e">
        <v>#N/A</v>
      </c>
      <c r="S5347" s="5" t="e">
        <v>#N/A</v>
      </c>
      <c r="T5347" s="12">
        <v>2021</v>
      </c>
      <c r="U5347" s="12">
        <v>7</v>
      </c>
    </row>
    <row r="5348" spans="1:21" x14ac:dyDescent="0.35">
      <c r="A5348" s="12">
        <v>5940</v>
      </c>
      <c r="B5348" t="str">
        <v>51bae829-c362-4f32-9827-6526b5b89bd9</v>
      </c>
      <c r="C5348" t="str">
        <v>sandeep nagpurey</v>
      </c>
      <c r="D5348" t="str">
        <v>https://play-lh.googleusercontent.com/a-/ALV-UjUNLfy5SZw1zmtoc5MAHA5Vd08623N5c8naBevLryKW7Kk</v>
      </c>
      <c r="E5348">
        <v>1</v>
      </c>
      <c r="F5348" t="str">
        <v>Worst delivery service of IKEA Hyderabad India. Team are not responding on chat and Mail, no one pickup the call. Really feel unhappy with the service and waiting for delivery of my order.</v>
      </c>
      <c r="G5348" s="4" t="str">
        <v>2021-07-01T13:09:26.162Z</v>
      </c>
      <c r="H5348" s="4">
        <v>44378.631550925929</v>
      </c>
      <c r="I5348" s="7">
        <v>44378</v>
      </c>
      <c r="J5348" s="5">
        <v>0.63155092592933215</v>
      </c>
      <c r="K5348" s="12">
        <v>0</v>
      </c>
      <c r="L5348" t="str">
        <v>2.30.0</v>
      </c>
      <c r="M5348" t="str">
        <v>2.30.0</v>
      </c>
      <c r="N5348" t="e">
        <v>#N/A</v>
      </c>
      <c r="O5348" t="e">
        <v>#N/A</v>
      </c>
      <c r="P5348" t="e">
        <v>#N/A</v>
      </c>
      <c r="Q5348" s="4" t="e">
        <v>#N/A</v>
      </c>
      <c r="R5348" s="7" t="e">
        <v>#N/A</v>
      </c>
      <c r="S5348" s="5" t="e">
        <v>#N/A</v>
      </c>
      <c r="T5348" s="12">
        <v>2021</v>
      </c>
      <c r="U5348" s="12">
        <v>7</v>
      </c>
    </row>
    <row r="5349" spans="1:21" x14ac:dyDescent="0.35">
      <c r="A5349" s="12">
        <v>5941</v>
      </c>
      <c r="B5349" t="str">
        <v>8c416a52-aead-423c-852b-498447fffd45</v>
      </c>
      <c r="C5349" t="str">
        <v>aryoon</v>
      </c>
      <c r="D5349" t="str">
        <v>https://play-lh.googleusercontent.com/a-/ALV-UjXicP1PVHx4R_PiYtsIlh65ZKjvy3W0WMCAk__N5TRGjTyb</v>
      </c>
      <c r="E5349">
        <v>2</v>
      </c>
      <c r="F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G5349" s="4" t="str">
        <v>2021-07-01T12:07:59.162Z</v>
      </c>
      <c r="H5349" s="4">
        <v>44378.588877314818</v>
      </c>
      <c r="I5349" s="7">
        <v>44378</v>
      </c>
      <c r="J5349" s="5">
        <v>0.58887731481809169</v>
      </c>
      <c r="K5349" s="12">
        <v>48</v>
      </c>
      <c r="L5349" t="str">
        <v>2.30.0</v>
      </c>
      <c r="M5349" t="str">
        <v>2.30.0</v>
      </c>
      <c r="N5349" t="e">
        <v>#N/A</v>
      </c>
      <c r="O5349" t="e">
        <v>#N/A</v>
      </c>
      <c r="P5349" t="e">
        <v>#N/A</v>
      </c>
      <c r="Q5349" s="4" t="e">
        <v>#N/A</v>
      </c>
      <c r="R5349" s="7" t="e">
        <v>#N/A</v>
      </c>
      <c r="S5349" s="5" t="e">
        <v>#N/A</v>
      </c>
      <c r="T5349" s="12">
        <v>2021</v>
      </c>
      <c r="U5349" s="12">
        <v>7</v>
      </c>
    </row>
    <row r="5350" spans="1:21" x14ac:dyDescent="0.35">
      <c r="A5350" s="12">
        <v>5942</v>
      </c>
      <c r="B5350" t="str">
        <v>4ed2e43f-b812-4da0-af7c-880aa07d1813</v>
      </c>
      <c r="C5350" t="str">
        <v>B S</v>
      </c>
      <c r="D5350" t="str">
        <v>https://play-lh.googleusercontent.com/a-/ALV-UjWqMDi6WGG1J7AldEnzNxTJ9e3LgbywG11mhy4CgBqU2d8</v>
      </c>
      <c r="E5350">
        <v>1</v>
      </c>
      <c r="F5350" t="str">
        <v>Pathetic App abd website interface, and pathetic service, after wait for 30 days for product delivery, still product not delivered not time!!!! Chat box does not have option to send chat!!! Customer care never answers!!!!</v>
      </c>
      <c r="G5350" s="4" t="str">
        <v>2021-07-01T11:18:58.162Z</v>
      </c>
      <c r="H5350" s="4">
        <v>44378.554837962962</v>
      </c>
      <c r="I5350" s="7">
        <v>44378</v>
      </c>
      <c r="J5350" s="5">
        <v>0.55483796296175569</v>
      </c>
      <c r="K5350" s="12">
        <v>19</v>
      </c>
      <c r="L5350" t="str">
        <v>2.30.0</v>
      </c>
      <c r="M5350" t="str">
        <v>2.30.0</v>
      </c>
      <c r="N5350" t="e">
        <v>#N/A</v>
      </c>
      <c r="O5350" t="e">
        <v>#N/A</v>
      </c>
      <c r="P5350" t="e">
        <v>#N/A</v>
      </c>
      <c r="Q5350" s="4" t="e">
        <v>#N/A</v>
      </c>
      <c r="R5350" s="7" t="e">
        <v>#N/A</v>
      </c>
      <c r="S5350" s="5" t="e">
        <v>#N/A</v>
      </c>
      <c r="T5350" s="12">
        <v>2021</v>
      </c>
      <c r="U5350" s="12">
        <v>7</v>
      </c>
    </row>
    <row r="5351" spans="1:21" x14ac:dyDescent="0.35">
      <c r="A5351" s="12">
        <v>5943</v>
      </c>
      <c r="B5351" t="str">
        <v>04ceb61f-9083-41ec-9929-67f198771578</v>
      </c>
      <c r="C5351" t="str">
        <v>HARE KRISHNA HARE RAM</v>
      </c>
      <c r="D5351" t="str">
        <v>https://play-lh.googleusercontent.com/a-/ALV-UjW-LbMb2Hpfik0-maQvaoqDJhTz0pcC5bMZws2fCCKU3xYQ</v>
      </c>
      <c r="E5351">
        <v>5</v>
      </c>
      <c r="F5351" t="str">
        <v>SUCH WONDERFUL EXPERIENCE WITH IKEA</v>
      </c>
      <c r="G5351" s="4" t="str">
        <v>2021-07-01T10:03:03.162Z</v>
      </c>
      <c r="H5351" s="4">
        <v>44378.502118055556</v>
      </c>
      <c r="I5351" s="7">
        <v>44378</v>
      </c>
      <c r="J5351" s="5">
        <v>0.50211805555591127</v>
      </c>
      <c r="K5351" s="12">
        <v>1</v>
      </c>
      <c r="L5351" t="str">
        <v>2.30.0</v>
      </c>
      <c r="M5351" t="str">
        <v>2.30.0</v>
      </c>
      <c r="N5351" t="str">
        <v>Inter IKEA Systems B.V</v>
      </c>
      <c r="O5351" t="str">
        <v>Hej! Thank you so much.</v>
      </c>
      <c r="P5351" t="str">
        <v>2021-07-01T18:25:52.162Z</v>
      </c>
      <c r="Q5351" s="4">
        <v>44378.8512962963</v>
      </c>
      <c r="R5351" s="7">
        <v>44378</v>
      </c>
      <c r="S5351" s="5">
        <v>0.85129629629955161</v>
      </c>
      <c r="T5351" s="12">
        <v>2021</v>
      </c>
      <c r="U5351" s="12">
        <v>7</v>
      </c>
    </row>
    <row r="5352" spans="1:21" x14ac:dyDescent="0.35">
      <c r="A5352" s="12">
        <v>5944</v>
      </c>
      <c r="B5352" t="str">
        <v>73b08eb5-9e89-4537-8ad6-0deaafc2f9a5</v>
      </c>
      <c r="C5352" t="str">
        <v>Al Medwedsky</v>
      </c>
      <c r="D5352" t="str">
        <v>https://play-lh.googleusercontent.com/a-/ALV-UjVWZAHosl56pZIHBe_1rxQ4mrqIE5XsmwDDkHhsj7oCpdP6</v>
      </c>
      <c r="E5352">
        <v>1</v>
      </c>
      <c r="F5352" t="str">
        <v>\извините, возникла проблема\" и все. никаких описаний, подсказок и способов решения не будет. такое вот приложерие"</v>
      </c>
      <c r="G5352" s="4" t="str">
        <v>2021-07-01T09:57:35.162Z</v>
      </c>
      <c r="H5352" s="4">
        <v>44378.49832175926</v>
      </c>
      <c r="I5352" s="7">
        <v>44378</v>
      </c>
      <c r="J5352" s="5">
        <v>0.49832175925985212</v>
      </c>
      <c r="K5352" s="12">
        <v>0</v>
      </c>
      <c r="L5352" t="str">
        <v>2.30.0</v>
      </c>
      <c r="M5352" t="str">
        <v>2.30.0</v>
      </c>
      <c r="N5352" t="e">
        <v>#N/A</v>
      </c>
      <c r="O5352" t="e">
        <v>#N/A</v>
      </c>
      <c r="P5352" t="e">
        <v>#N/A</v>
      </c>
      <c r="Q5352" s="4" t="e">
        <v>#N/A</v>
      </c>
      <c r="R5352" s="7" t="e">
        <v>#N/A</v>
      </c>
      <c r="S5352" s="5" t="e">
        <v>#N/A</v>
      </c>
      <c r="T5352" s="12">
        <v>2021</v>
      </c>
      <c r="U5352" s="12">
        <v>7</v>
      </c>
    </row>
    <row r="5353" spans="1:21" x14ac:dyDescent="0.35">
      <c r="A5353" s="12">
        <v>5945</v>
      </c>
      <c r="B5353" t="str">
        <v>08a0c2a9-1ee2-4e34-9062-f29c8cf804b0</v>
      </c>
      <c r="C5353" t="str">
        <v>Jay T</v>
      </c>
      <c r="D5353" t="str">
        <v>https://play-lh.googleusercontent.com/a/ACg8ocK8s8Yo9gyPvQvWLdt7hvB7sPNyvAuH3H7J9djXfG4=mo</v>
      </c>
      <c r="E5353">
        <v>3</v>
      </c>
      <c r="F5353" t="str">
        <v>Great app, easy to navigate and create wish lists. Would get an extra star if it provided dates of when out of stick items would be back in stock. And it would get 5 stars if you could use the planne tool in the app.</v>
      </c>
      <c r="G5353" s="4" t="str">
        <v>2021-07-01T09:56:27.162Z</v>
      </c>
      <c r="H5353" s="4">
        <v>44378.497534722228</v>
      </c>
      <c r="I5353" s="7">
        <v>44378</v>
      </c>
      <c r="J5353" s="5">
        <v>0.49753472222801065</v>
      </c>
      <c r="K5353" s="12">
        <v>27</v>
      </c>
      <c r="L5353" t="str">
        <v>2.30.0</v>
      </c>
      <c r="M5353" t="str">
        <v>2.30.0</v>
      </c>
      <c r="N5353" t="str">
        <v>Inter IKEA Systems B.V</v>
      </c>
      <c r="O5353" t="str">
        <v>Your opinions will be taken into consideration. Thank you for your review and for using the app.</v>
      </c>
      <c r="P5353" t="str">
        <v>2021-07-07T09:30:46.162Z</v>
      </c>
      <c r="Q5353" s="4">
        <v>44384.47969907408</v>
      </c>
      <c r="R5353" s="7">
        <v>44384</v>
      </c>
      <c r="S5353" s="5">
        <v>0.47969907407969004</v>
      </c>
      <c r="T5353" s="12">
        <v>2021</v>
      </c>
      <c r="U5353" s="12">
        <v>7</v>
      </c>
    </row>
    <row r="5354" spans="1:21" x14ac:dyDescent="0.35">
      <c r="A5354" s="12">
        <v>5946</v>
      </c>
      <c r="B5354" t="str">
        <v>355d99d6-cc43-4822-94be-713ec02c0455</v>
      </c>
      <c r="C5354" t="str">
        <v>Mouna Khanna</v>
      </c>
      <c r="D5354" t="str">
        <v>https://play-lh.googleusercontent.com/a-/ALV-UjVDkPsO0zmsqNzoAIyqrlRARg5GlRp7OP86Em6RDJKsCmq2</v>
      </c>
      <c r="E5354">
        <v>5</v>
      </c>
      <c r="F5354" t="str">
        <v>The best thing that could happen to indian consumer was to able to shop from IKEA and get it delivered at their doorstep..Thankyou IKEA</v>
      </c>
      <c r="G5354" s="4" t="str">
        <v>2021-07-01T07:57:22.162Z</v>
      </c>
      <c r="H5354" s="4">
        <v>44378.414837962962</v>
      </c>
      <c r="I5354" s="7">
        <v>44378</v>
      </c>
      <c r="J5354" s="5">
        <v>0.41483796296233777</v>
      </c>
      <c r="K5354" s="12">
        <v>0</v>
      </c>
      <c r="L5354" t="str">
        <v>2.29.1</v>
      </c>
      <c r="M5354" t="str">
        <v>2.29.1</v>
      </c>
      <c r="N5354" t="str">
        <v>Inter IKEA Systems B.V</v>
      </c>
      <c r="O5354" t="str">
        <v>Hej! Thanks for your positive review. Glad to hear you like it.</v>
      </c>
      <c r="P5354" t="str">
        <v>2021-07-01T16:25:52.162Z</v>
      </c>
      <c r="Q5354" s="4">
        <v>44378.767962962964</v>
      </c>
      <c r="R5354" s="7">
        <v>44378</v>
      </c>
      <c r="S5354" s="5">
        <v>0.76796296296379296</v>
      </c>
      <c r="T5354" s="12">
        <v>2021</v>
      </c>
      <c r="U5354" s="12">
        <v>7</v>
      </c>
    </row>
    <row r="5355" spans="1:21" x14ac:dyDescent="0.35">
      <c r="A5355" s="12">
        <v>5947</v>
      </c>
      <c r="B5355" t="str">
        <v>99a39ce3-e267-4f4b-ab11-5970529a4e7e</v>
      </c>
      <c r="C5355" t="str">
        <v>Silvia Barreto</v>
      </c>
      <c r="D5355" t="str">
        <v>https://play-lh.googleusercontent.com/a-/ALV-UjVjtpIUJDzhPECF8JzYKa-JS7DkNzU2TOFqz_s7-d0i1McQ</v>
      </c>
      <c r="E5355">
        <v>2</v>
      </c>
      <c r="F5355" t="str">
        <v>I was looking for a Sleeper sofa but Everything is out of stock in practically every store and I'm not ordering anything on line because from the reviews it takes forever or it get canceled. What do you have beside linens!!!</v>
      </c>
      <c r="G5355" s="4" t="str">
        <v>2021-06-30T23:48:58.162Z</v>
      </c>
      <c r="H5355" s="4">
        <v>44378.075671296298</v>
      </c>
      <c r="I5355" s="7">
        <v>44378</v>
      </c>
      <c r="J5355" s="5">
        <v>7.5671296297514345E-2</v>
      </c>
      <c r="K5355" s="12">
        <v>0</v>
      </c>
      <c r="L5355" t="str">
        <v>2.30.0</v>
      </c>
      <c r="M5355" t="str">
        <v>2.30.0</v>
      </c>
      <c r="N5355" t="e">
        <v>#N/A</v>
      </c>
      <c r="O5355" t="e">
        <v>#N/A</v>
      </c>
      <c r="P5355" t="e">
        <v>#N/A</v>
      </c>
      <c r="Q5355" s="4" t="e">
        <v>#N/A</v>
      </c>
      <c r="R5355" s="7" t="e">
        <v>#N/A</v>
      </c>
      <c r="S5355" s="5" t="e">
        <v>#N/A</v>
      </c>
      <c r="T5355" s="12">
        <v>2021</v>
      </c>
      <c r="U5355" s="12">
        <v>7</v>
      </c>
    </row>
    <row r="5356" spans="1:21" x14ac:dyDescent="0.35">
      <c r="A5356" s="12">
        <v>5948</v>
      </c>
      <c r="B5356" t="str">
        <v>68ca8351-71ee-4616-a101-811c5f47c2f2</v>
      </c>
      <c r="C5356" t="str">
        <v>MASOOD A. SIDDIQUI</v>
      </c>
      <c r="D5356" t="str">
        <v>https://play-lh.googleusercontent.com/a-/ALV-UjU129m2OXJV4sKN0KIXOeHAdcScAxmPC3YWw-O8EshPJA</v>
      </c>
      <c r="E5356">
        <v>4</v>
      </c>
      <c r="F5356" t="str">
        <v>Ok, not great.</v>
      </c>
      <c r="G5356" s="4" t="str">
        <v>2021-06-30T18:38:35.162Z</v>
      </c>
      <c r="H5356" s="4">
        <v>44377.860127314816</v>
      </c>
      <c r="I5356" s="7">
        <v>44377</v>
      </c>
      <c r="J5356" s="5">
        <v>0.86012731481605442</v>
      </c>
      <c r="K5356" s="12">
        <v>0</v>
      </c>
      <c r="L5356" t="str">
        <v>2.29.1</v>
      </c>
      <c r="M5356" t="str">
        <v>2.29.1</v>
      </c>
      <c r="N5356" t="e">
        <v>#N/A</v>
      </c>
      <c r="O5356" t="e">
        <v>#N/A</v>
      </c>
      <c r="P5356" t="e">
        <v>#N/A</v>
      </c>
      <c r="Q5356" s="4" t="e">
        <v>#N/A</v>
      </c>
      <c r="R5356" s="7" t="e">
        <v>#N/A</v>
      </c>
      <c r="S5356" s="5" t="e">
        <v>#N/A</v>
      </c>
      <c r="T5356" s="12">
        <v>2021</v>
      </c>
      <c r="U5356" s="12">
        <v>6</v>
      </c>
    </row>
    <row r="5357" spans="1:21" x14ac:dyDescent="0.35">
      <c r="A5357" s="12">
        <v>5949</v>
      </c>
      <c r="B5357" t="str">
        <v>517964d1-25c6-431c-8d0b-70236c51115d</v>
      </c>
      <c r="C5357" t="str">
        <v>Diana Zarycki</v>
      </c>
      <c r="D5357" t="str">
        <v>https://play-lh.googleusercontent.com/a-/ALV-UjUYMo80VMlfJ4lqPhDQzsrUwb7jOdIn5oh0y9itwOpHZni9</v>
      </c>
      <c r="E5357">
        <v>5</v>
      </c>
      <c r="F5357" t="str">
        <v>Great app</v>
      </c>
      <c r="G5357" s="4" t="str">
        <v>2021-06-30T17:57:25.162Z</v>
      </c>
      <c r="H5357" s="4">
        <v>44377.831539351857</v>
      </c>
      <c r="I5357" s="7">
        <v>44377</v>
      </c>
      <c r="J5357" s="5">
        <v>0.83153935185691807</v>
      </c>
      <c r="K5357" s="12">
        <v>0</v>
      </c>
      <c r="L5357" t="str">
        <v>2.30.0</v>
      </c>
      <c r="M5357" t="str">
        <v>2.30.0</v>
      </c>
      <c r="N5357" t="str">
        <v>Inter IKEA Systems B.V</v>
      </c>
      <c r="O5357" t="str">
        <v>Hej! It’s great to hear you like the app. Thank you!</v>
      </c>
      <c r="P5357" t="str">
        <v>2021-07-01T02:25:31.162Z</v>
      </c>
      <c r="Q5357" s="4">
        <v>44378.184386574074</v>
      </c>
      <c r="R5357" s="7">
        <v>44378</v>
      </c>
      <c r="S5357" s="5">
        <v>0.18438657407386927</v>
      </c>
      <c r="T5357" s="12">
        <v>2021</v>
      </c>
      <c r="U5357" s="12">
        <v>6</v>
      </c>
    </row>
    <row r="5358" spans="1:21" x14ac:dyDescent="0.35">
      <c r="A5358" s="12">
        <v>5950</v>
      </c>
      <c r="B5358" t="str">
        <v>040c8ce6-768c-40ec-93d1-26140c3ee696</v>
      </c>
      <c r="C5358" t="str">
        <v>Indydi</v>
      </c>
      <c r="D5358" t="str">
        <v>https://play-lh.googleusercontent.com/a/ACg8ocJ7FcybbFKT7pILKAXWXIRshNuHXzU8kIH8x_5Vx2tP=mo</v>
      </c>
      <c r="E5358">
        <v>1</v>
      </c>
      <c r="F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G5358" s="4" t="str">
        <v>2021-06-30T17:41:57.162Z</v>
      </c>
      <c r="H5358" s="4">
        <v>44377.820798611116</v>
      </c>
      <c r="I5358" s="7">
        <v>44377</v>
      </c>
      <c r="J5358" s="5">
        <v>0.82079861111560604</v>
      </c>
      <c r="K5358" s="12">
        <v>2</v>
      </c>
      <c r="L5358" t="str">
        <v>null</v>
      </c>
      <c r="M5358" t="e">
        <v>#N/A</v>
      </c>
      <c r="N5358" t="e">
        <v>#N/A</v>
      </c>
      <c r="O5358" t="e">
        <v>#N/A</v>
      </c>
      <c r="P5358" t="e">
        <v>#N/A</v>
      </c>
      <c r="Q5358" s="4" t="e">
        <v>#N/A</v>
      </c>
      <c r="R5358" s="7" t="e">
        <v>#N/A</v>
      </c>
      <c r="S5358" s="5" t="e">
        <v>#N/A</v>
      </c>
      <c r="T5358" s="12">
        <v>2021</v>
      </c>
      <c r="U5358" s="12">
        <v>6</v>
      </c>
    </row>
    <row r="5359" spans="1:21" x14ac:dyDescent="0.35">
      <c r="A5359" s="12">
        <v>5951</v>
      </c>
      <c r="B5359" t="str">
        <v>19f1e8ab-00e3-4422-9114-d34f2de51b5e</v>
      </c>
      <c r="C5359" t="str">
        <v>Vinod Nair</v>
      </c>
      <c r="D5359" t="str">
        <v>https://play-lh.googleusercontent.com/a-/ALV-UjWHfAaZPNupr_KbNONbh7yrx1PYQT458F99grXN62gCpuo</v>
      </c>
      <c r="E5359">
        <v>4</v>
      </c>
      <c r="F5359" t="str">
        <v>App experience smoother than the web.</v>
      </c>
      <c r="G5359" s="4" t="str">
        <v>2021-06-30T13:47:39.162Z</v>
      </c>
      <c r="H5359" s="4">
        <v>44377.658090277779</v>
      </c>
      <c r="I5359" s="7">
        <v>44377</v>
      </c>
      <c r="J5359" s="5">
        <v>0.65809027777868323</v>
      </c>
      <c r="K5359" s="12">
        <v>0</v>
      </c>
      <c r="L5359" t="str">
        <v>2.30.0</v>
      </c>
      <c r="M5359" t="str">
        <v>2.30.0</v>
      </c>
      <c r="N5359" t="str">
        <v>Inter IKEA Systems B.V</v>
      </c>
      <c r="O5359" t="str">
        <v>Hej! That’s great to hear. Thanks for your review.</v>
      </c>
      <c r="P5359" t="str">
        <v>2021-06-30T22:25:28.162Z</v>
      </c>
      <c r="Q5359" s="4">
        <v>44378.017685185187</v>
      </c>
      <c r="R5359" s="7">
        <v>44378</v>
      </c>
      <c r="S5359" s="5">
        <v>1.7685185186564922E-2</v>
      </c>
      <c r="T5359" s="12">
        <v>2021</v>
      </c>
      <c r="U5359" s="12">
        <v>6</v>
      </c>
    </row>
    <row r="5360" spans="1:21" x14ac:dyDescent="0.35">
      <c r="A5360" s="12">
        <v>5952</v>
      </c>
      <c r="B5360" t="str">
        <v>2f823c17-e2b7-4485-94e1-d16fa239a12e</v>
      </c>
      <c r="C5360" t="str">
        <v>D C</v>
      </c>
      <c r="D5360" t="str">
        <v>https://play-lh.googleusercontent.com/a-/ALV-UjXSPrTjSR3Ia47kPWxcIhD2lRKu1K01DD_wC3apITh38CGc</v>
      </c>
      <c r="E5360">
        <v>2</v>
      </c>
      <c r="F5360" t="str">
        <v>Does not allow me to log in to my account with a non Chrome browser.</v>
      </c>
      <c r="G5360" s="4" t="str">
        <v>2021-06-30T11:32:49.162Z</v>
      </c>
      <c r="H5360" s="4">
        <v>44377.564456018517</v>
      </c>
      <c r="I5360" s="7">
        <v>44377</v>
      </c>
      <c r="J5360" s="5">
        <v>0.56445601851737592</v>
      </c>
      <c r="K5360" s="12">
        <v>0</v>
      </c>
      <c r="L5360" t="str">
        <v>null</v>
      </c>
      <c r="M5360" t="e">
        <v>#N/A</v>
      </c>
      <c r="N5360" t="e">
        <v>#N/A</v>
      </c>
      <c r="O5360" t="e">
        <v>#N/A</v>
      </c>
      <c r="P5360" t="e">
        <v>#N/A</v>
      </c>
      <c r="Q5360" s="4" t="e">
        <v>#N/A</v>
      </c>
      <c r="R5360" s="7" t="e">
        <v>#N/A</v>
      </c>
      <c r="S5360" s="5" t="e">
        <v>#N/A</v>
      </c>
      <c r="T5360" s="12">
        <v>2021</v>
      </c>
      <c r="U5360" s="12">
        <v>6</v>
      </c>
    </row>
    <row r="5361" spans="1:21" x14ac:dyDescent="0.35">
      <c r="A5361" s="12">
        <v>5953</v>
      </c>
      <c r="B5361" t="str">
        <v>047f8bd2-de41-4758-a3bb-24f7a74ee552</v>
      </c>
      <c r="C5361" t="str">
        <v>Don J.P. Racine</v>
      </c>
      <c r="D5361" t="str">
        <v>https://play-lh.googleusercontent.com/a-/ALV-UjXteFhMDJ0OfBFnITVAs9aG-vA28xdi4JVqfVBpH_dsbyf3</v>
      </c>
      <c r="E5361">
        <v>5</v>
      </c>
      <c r="F5361" t="str">
        <v>Everybody loves IKEA good products good prices acknowledgeable staff the stores are well-arranged always nice and neat</v>
      </c>
      <c r="G5361" s="4" t="str">
        <v>2021-06-30T11:23:30.162Z</v>
      </c>
      <c r="H5361" s="4">
        <v>44377.557986111111</v>
      </c>
      <c r="I5361" s="7">
        <v>44377</v>
      </c>
      <c r="J5361" s="5">
        <v>0.55798611111094942</v>
      </c>
      <c r="K5361" s="12">
        <v>1</v>
      </c>
      <c r="L5361" t="str">
        <v>2.30.0</v>
      </c>
      <c r="M5361" t="str">
        <v>2.30.0</v>
      </c>
      <c r="N5361" t="str">
        <v>Inter IKEA Systems B.V</v>
      </c>
      <c r="O5361" t="str">
        <v>Hej! Thanks for your positive review. Glad to hear you like it.</v>
      </c>
      <c r="P5361" t="str">
        <v>2021-06-30T19:25:38.162Z</v>
      </c>
      <c r="Q5361" s="4">
        <v>44377.892800925925</v>
      </c>
      <c r="R5361" s="7">
        <v>44377</v>
      </c>
      <c r="S5361" s="5">
        <v>0.89280092592525762</v>
      </c>
      <c r="T5361" s="12">
        <v>2021</v>
      </c>
      <c r="U5361" s="12">
        <v>6</v>
      </c>
    </row>
    <row r="5362" spans="1:21" x14ac:dyDescent="0.35">
      <c r="A5362" s="12">
        <v>5957</v>
      </c>
      <c r="B5362" t="str">
        <v>b7b17dab-c24a-4a14-8b57-0d23d2d2378c</v>
      </c>
      <c r="C5362" t="str">
        <v>Himanshu Sharma</v>
      </c>
      <c r="D5362" t="str">
        <v>https://play-lh.googleusercontent.com/a-/ALV-UjWhS9xroidGCmSH1c9XRcg__W1iP-4-RFexz-CkFC3l_XU</v>
      </c>
      <c r="E5362">
        <v>1</v>
      </c>
      <c r="F5362" t="str">
        <v>Not a single star not replying to mails Delivery damaged product not returned made till now almost 1month will be completed Keeping that broken product KINDLY send fresh onces one this come under notice</v>
      </c>
      <c r="G5362" s="4" t="str">
        <v>2021-06-30T10:53:10.162Z</v>
      </c>
      <c r="H5362" s="4">
        <v>44377.536921296298</v>
      </c>
      <c r="I5362" s="7">
        <v>44377</v>
      </c>
      <c r="J5362" s="5">
        <v>0.53692129629780538</v>
      </c>
      <c r="K5362" s="12">
        <v>1</v>
      </c>
      <c r="L5362" t="str">
        <v>2.29.1</v>
      </c>
      <c r="M5362" t="str">
        <v>2.29.1</v>
      </c>
      <c r="N5362" t="e">
        <v>#N/A</v>
      </c>
      <c r="O5362" t="e">
        <v>#N/A</v>
      </c>
      <c r="P5362" t="e">
        <v>#N/A</v>
      </c>
      <c r="Q5362" s="4" t="e">
        <v>#N/A</v>
      </c>
      <c r="R5362" s="7" t="e">
        <v>#N/A</v>
      </c>
      <c r="S5362" s="5" t="e">
        <v>#N/A</v>
      </c>
      <c r="T5362" s="12">
        <v>2021</v>
      </c>
      <c r="U5362" s="12">
        <v>6</v>
      </c>
    </row>
    <row r="5363" spans="1:21" x14ac:dyDescent="0.35">
      <c r="A5363" s="12">
        <v>5958</v>
      </c>
      <c r="B5363" t="str">
        <v>e2322d3a-2a2e-4193-abf4-c527cd05fc96</v>
      </c>
      <c r="C5363" t="str">
        <v>Sparsh Kumar</v>
      </c>
      <c r="D5363" t="str">
        <v>https://play-lh.googleusercontent.com/a-/ALV-UjUXmNl0M6q5dYE78tCsMmXbDlNBl_e8h_tHeWRRV3Wxjqk</v>
      </c>
      <c r="E5363">
        <v>1</v>
      </c>
      <c r="F5363" t="str">
        <v>Customer support is pathetic. Received damaged product and struggling for replacement. First experience and is very bitter.</v>
      </c>
      <c r="G5363" s="4" t="str">
        <v>2021-06-30T07:41:35.162Z</v>
      </c>
      <c r="H5363" s="4">
        <v>44377.40387731482</v>
      </c>
      <c r="I5363" s="7">
        <v>44377</v>
      </c>
      <c r="J5363" s="5">
        <v>0.40387731482042</v>
      </c>
      <c r="K5363" s="12">
        <v>2</v>
      </c>
      <c r="L5363" t="str">
        <v>2.29.1</v>
      </c>
      <c r="M5363" t="str">
        <v>2.29.1</v>
      </c>
      <c r="N5363" t="e">
        <v>#N/A</v>
      </c>
      <c r="O5363" t="e">
        <v>#N/A</v>
      </c>
      <c r="P5363" t="e">
        <v>#N/A</v>
      </c>
      <c r="Q5363" s="4" t="e">
        <v>#N/A</v>
      </c>
      <c r="R5363" s="7" t="e">
        <v>#N/A</v>
      </c>
      <c r="S5363" s="5" t="e">
        <v>#N/A</v>
      </c>
      <c r="T5363" s="12">
        <v>2021</v>
      </c>
      <c r="U5363" s="12">
        <v>6</v>
      </c>
    </row>
    <row r="5364" spans="1:21" x14ac:dyDescent="0.35">
      <c r="A5364" s="12">
        <v>5959</v>
      </c>
      <c r="B5364" t="str">
        <v>84e22da0-3437-4c83-a977-1d5ed55a0a96</v>
      </c>
      <c r="C5364" t="str">
        <v>S Z</v>
      </c>
      <c r="D5364" t="str">
        <v>https://play-lh.googleusercontent.com/a/ACg8ocLPLhGNcNd4qTgGzrhSCAJKnLX_7nS8MyDax9Xjq54r=mo</v>
      </c>
      <c r="E5364">
        <v>1</v>
      </c>
      <c r="F5364" t="str">
        <v>I bought few kitchen items for home delivery and there is no option to check which items I bought or tracking orders status inside the app, even there is no tab on IKEA India website for tracking online orders.</v>
      </c>
      <c r="G5364" s="4" t="str">
        <v>2021-06-30T06:41:35.162Z</v>
      </c>
      <c r="H5364" s="4">
        <v>44377.362210648149</v>
      </c>
      <c r="I5364" s="7">
        <v>44377</v>
      </c>
      <c r="J5364" s="5">
        <v>0.36221064814890269</v>
      </c>
      <c r="K5364" s="12">
        <v>3</v>
      </c>
      <c r="L5364" t="str">
        <v>null</v>
      </c>
      <c r="M5364" t="e">
        <v>#N/A</v>
      </c>
      <c r="N5364" t="e">
        <v>#N/A</v>
      </c>
      <c r="O5364" t="e">
        <v>#N/A</v>
      </c>
      <c r="P5364" t="e">
        <v>#N/A</v>
      </c>
      <c r="Q5364" s="4" t="e">
        <v>#N/A</v>
      </c>
      <c r="R5364" s="7" t="e">
        <v>#N/A</v>
      </c>
      <c r="S5364" s="5" t="e">
        <v>#N/A</v>
      </c>
      <c r="T5364" s="12">
        <v>2021</v>
      </c>
      <c r="U5364" s="12">
        <v>6</v>
      </c>
    </row>
    <row r="5365" spans="1:21" x14ac:dyDescent="0.35">
      <c r="A5365" s="12">
        <v>5960</v>
      </c>
      <c r="B5365" t="str">
        <v>d8cb5405-7b44-4ced-bf94-8f928562a767</v>
      </c>
      <c r="C5365" t="str">
        <v>Sagar N</v>
      </c>
      <c r="D5365" t="str">
        <v>https://play-lh.googleusercontent.com/a-/ALV-UjVwGz9Wjr6u2dnj5HEiU7b3yA0ptl66tB53pTF2lbSqR2lR</v>
      </c>
      <c r="E5365">
        <v>1</v>
      </c>
      <c r="F5365" t="str">
        <v>Can't login existing account with both email id &amp; phone no.</v>
      </c>
      <c r="G5365" s="4" t="str">
        <v>2021-06-30T06:08:22.162Z</v>
      </c>
      <c r="H5365" s="4">
        <v>44377.339143518519</v>
      </c>
      <c r="I5365" s="7">
        <v>44377</v>
      </c>
      <c r="J5365" s="5">
        <v>0.33914351851854008</v>
      </c>
      <c r="K5365" s="12">
        <v>0</v>
      </c>
      <c r="L5365" t="str">
        <v>null</v>
      </c>
      <c r="M5365" t="e">
        <v>#N/A</v>
      </c>
      <c r="N5365" t="e">
        <v>#N/A</v>
      </c>
      <c r="O5365" t="e">
        <v>#N/A</v>
      </c>
      <c r="P5365" t="e">
        <v>#N/A</v>
      </c>
      <c r="Q5365" s="4" t="e">
        <v>#N/A</v>
      </c>
      <c r="R5365" s="7" t="e">
        <v>#N/A</v>
      </c>
      <c r="S5365" s="5" t="e">
        <v>#N/A</v>
      </c>
      <c r="T5365" s="12">
        <v>2021</v>
      </c>
      <c r="U5365" s="12">
        <v>6</v>
      </c>
    </row>
    <row r="5366" spans="1:21" x14ac:dyDescent="0.35">
      <c r="A5366" s="12">
        <v>5961</v>
      </c>
      <c r="B5366" t="str">
        <v>835181ea-bace-464c-af10-adc34510b437</v>
      </c>
      <c r="C5366" t="str">
        <v>rajat thakur</v>
      </c>
      <c r="D5366" t="str">
        <v>https://play-lh.googleusercontent.com/a-/ALV-UjUb9l8cEpdiWlzOkW7e_JaRAj7MY0rp_V91QgxqvdUKfbo</v>
      </c>
      <c r="E5366">
        <v>1</v>
      </c>
      <c r="F5366" t="str">
        <v>Unable to place order</v>
      </c>
      <c r="G5366" s="4" t="str">
        <v>2021-06-30T03:17:59.162Z</v>
      </c>
      <c r="H5366" s="4">
        <v>44377.220821759263</v>
      </c>
      <c r="I5366" s="7">
        <v>44377</v>
      </c>
      <c r="J5366" s="5">
        <v>0.22082175926334457</v>
      </c>
      <c r="K5366" s="12">
        <v>0</v>
      </c>
      <c r="L5366" t="str">
        <v>2.29.1</v>
      </c>
      <c r="M5366" t="str">
        <v>2.29.1</v>
      </c>
      <c r="N5366" t="e">
        <v>#N/A</v>
      </c>
      <c r="O5366" t="e">
        <v>#N/A</v>
      </c>
      <c r="P5366" t="e">
        <v>#N/A</v>
      </c>
      <c r="Q5366" s="4" t="e">
        <v>#N/A</v>
      </c>
      <c r="R5366" s="7" t="e">
        <v>#N/A</v>
      </c>
      <c r="S5366" s="5" t="e">
        <v>#N/A</v>
      </c>
      <c r="T5366" s="12">
        <v>2021</v>
      </c>
      <c r="U5366" s="12">
        <v>6</v>
      </c>
    </row>
    <row r="5367" spans="1:21" x14ac:dyDescent="0.35">
      <c r="A5367" s="12">
        <v>5962</v>
      </c>
      <c r="B5367" t="str">
        <v>bec78068-cf97-4f37-bcbc-081fd9b84021</v>
      </c>
      <c r="C5367" t="str">
        <v>Tushar Gardi</v>
      </c>
      <c r="D5367" t="str">
        <v>https://play-lh.googleusercontent.com/a-/ALV-UjUaMORsKg0aIgveLRppptkgEm3Wc_2qlLupEQdfFo76jTG9</v>
      </c>
      <c r="E5367">
        <v>5</v>
      </c>
      <c r="F5367" t="str">
        <v>Best place to buy everything that goes inside the house, except electronics, offcourse! The only thing I felt lacking is the 360° view.</v>
      </c>
      <c r="G5367" s="4" t="str">
        <v>2021-06-29T20:47:19.162Z</v>
      </c>
      <c r="H5367" s="4">
        <v>44376.949525462966</v>
      </c>
      <c r="I5367" s="7">
        <v>44376</v>
      </c>
      <c r="J5367" s="5">
        <v>0.94952546296553919</v>
      </c>
      <c r="K5367" s="12">
        <v>26</v>
      </c>
      <c r="L5367" t="str">
        <v>2.30.0</v>
      </c>
      <c r="M5367" t="str">
        <v>2.30.0</v>
      </c>
      <c r="N5367" t="str">
        <v>Inter IKEA Systems B.V</v>
      </c>
      <c r="O5367" t="str">
        <v>Hej! Thank you so much.</v>
      </c>
      <c r="P5367" t="str">
        <v>2021-06-30T05:25:37.162Z</v>
      </c>
      <c r="Q5367" s="4">
        <v>44377.30945601852</v>
      </c>
      <c r="R5367" s="7">
        <v>44377</v>
      </c>
      <c r="S5367" s="5">
        <v>0.30945601851999527</v>
      </c>
      <c r="T5367" s="12">
        <v>2021</v>
      </c>
      <c r="U5367" s="12">
        <v>6</v>
      </c>
    </row>
    <row r="5368" spans="1:21" x14ac:dyDescent="0.35">
      <c r="A5368" s="12">
        <v>5963</v>
      </c>
      <c r="B5368" t="str">
        <v>569a9a88-5271-4346-81f3-b71c8d813a94</v>
      </c>
      <c r="C5368" t="str">
        <v>Dipti vesvikar</v>
      </c>
      <c r="D5368" t="str">
        <v>https://play-lh.googleusercontent.com/a/ACg8ocIN2RoK9rw-EbjhWUw-49PvAac42EYgBtv7yozo55_M=mo</v>
      </c>
      <c r="E5368">
        <v>1</v>
      </c>
      <c r="F5368" t="str">
        <v>To expensive. The prices are too high. Just think how middle class people can buy?</v>
      </c>
      <c r="G5368" s="4" t="str">
        <v>2021-06-29T18:04:42.162Z</v>
      </c>
      <c r="H5368" s="4">
        <v>44376.836597222224</v>
      </c>
      <c r="I5368" s="7">
        <v>44376</v>
      </c>
      <c r="J5368" s="5">
        <v>0.83659722222364508</v>
      </c>
      <c r="K5368" s="12">
        <v>0</v>
      </c>
      <c r="L5368" t="str">
        <v>null</v>
      </c>
      <c r="M5368" t="e">
        <v>#N/A</v>
      </c>
      <c r="N5368" t="e">
        <v>#N/A</v>
      </c>
      <c r="O5368" t="e">
        <v>#N/A</v>
      </c>
      <c r="P5368" t="e">
        <v>#N/A</v>
      </c>
      <c r="Q5368" s="4" t="e">
        <v>#N/A</v>
      </c>
      <c r="R5368" s="7" t="e">
        <v>#N/A</v>
      </c>
      <c r="S5368" s="5" t="e">
        <v>#N/A</v>
      </c>
      <c r="T5368" s="12">
        <v>2021</v>
      </c>
      <c r="U5368" s="12">
        <v>6</v>
      </c>
    </row>
    <row r="5369" spans="1:21" x14ac:dyDescent="0.35">
      <c r="A5369" s="12">
        <v>5964</v>
      </c>
      <c r="B5369" t="str">
        <v>5509e831-a5a3-4bf7-9382-0a6e38835b72</v>
      </c>
      <c r="C5369" t="str">
        <v>Blu Kirk</v>
      </c>
      <c r="D5369" t="str">
        <v>https://play-lh.googleusercontent.com/a/ACg8ocKdHobNp3j0tPJFFDt1FKgWOgjiFUQzsdEEebxI56K8=mo</v>
      </c>
      <c r="E5369">
        <v>1</v>
      </c>
      <c r="F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G5369" s="4" t="str">
        <v>2021-06-29T14:34:41.162Z</v>
      </c>
      <c r="H5369" s="4">
        <v>44376.690752314818</v>
      </c>
      <c r="I5369" s="7">
        <v>44376</v>
      </c>
      <c r="J5369" s="5">
        <v>0.69075231481838273</v>
      </c>
      <c r="K5369" s="12">
        <v>29</v>
      </c>
      <c r="L5369" t="str">
        <v>2.30.0</v>
      </c>
      <c r="M5369" t="str">
        <v>2.30.0</v>
      </c>
      <c r="N5369" t="str">
        <v>Inter IKEA Systems B.V</v>
      </c>
      <c r="O5369" t="str">
        <v>Hej, sorry to hear about your problems with the app. Our developers work hard to make it a better experience for everyone. Thanks for your feedback and your patience.</v>
      </c>
      <c r="P5369" t="str">
        <v>2021-07-07T09:56:44.162Z</v>
      </c>
      <c r="Q5369" s="4">
        <v>44384.497731481482</v>
      </c>
      <c r="R5369" s="7">
        <v>44384</v>
      </c>
      <c r="S5369" s="5">
        <v>0.49773148148233304</v>
      </c>
      <c r="T5369" s="12">
        <v>2021</v>
      </c>
      <c r="U5369" s="12">
        <v>6</v>
      </c>
    </row>
    <row r="5370" spans="1:21" x14ac:dyDescent="0.35">
      <c r="A5370" s="12">
        <v>5965</v>
      </c>
      <c r="B5370" t="str">
        <v>a4804d0c-e817-4151-bba2-806fb65dd8cb</v>
      </c>
      <c r="C5370" t="str">
        <v>Lingam Lakshmaiah</v>
      </c>
      <c r="D5370" t="str">
        <v>https://play-lh.googleusercontent.com/a-/ALV-UjWOuCfune0hXeiItb1VqrDglC3iZ4d-fOOstQEwcEzf2Tlh</v>
      </c>
      <c r="E5370">
        <v>5</v>
      </c>
      <c r="F5370" t="str">
        <v>Excellent IKEA</v>
      </c>
      <c r="G5370" s="4" t="str">
        <v>2021-06-29T14:28:46.162Z</v>
      </c>
      <c r="H5370" s="4">
        <v>44376.686643518522</v>
      </c>
      <c r="I5370" s="7">
        <v>44376</v>
      </c>
      <c r="J5370" s="5">
        <v>0.68664351852203254</v>
      </c>
      <c r="K5370" s="12">
        <v>0</v>
      </c>
      <c r="L5370" t="str">
        <v>2.29.1</v>
      </c>
      <c r="M5370" t="str">
        <v>2.29.1</v>
      </c>
      <c r="N5370" t="str">
        <v>Inter IKEA Systems B.V</v>
      </c>
      <c r="O5370" t="str">
        <v>Hej! Thanks for your review. Happy to hear you like it.</v>
      </c>
      <c r="P5370" t="str">
        <v>2021-06-29T23:25:42.162Z</v>
      </c>
      <c r="Q5370" s="4">
        <v>44377.059513888889</v>
      </c>
      <c r="R5370" s="7">
        <v>44377</v>
      </c>
      <c r="S5370" s="5">
        <v>5.9513888889341615E-2</v>
      </c>
      <c r="T5370" s="12">
        <v>2021</v>
      </c>
      <c r="U5370" s="12">
        <v>6</v>
      </c>
    </row>
    <row r="5371" spans="1:21" x14ac:dyDescent="0.35">
      <c r="A5371" s="12">
        <v>5966</v>
      </c>
      <c r="B5371" t="str">
        <v>2c08ba90-7d30-48c0-9c1e-0531a634f15a</v>
      </c>
      <c r="C5371" t="str">
        <v>Whitney Combel</v>
      </c>
      <c r="D5371" t="str">
        <v>https://play-lh.googleusercontent.com/a-/ALV-UjUoN4EYCoIf4iotoE8UPw1YQBclfa4JRaKfSkujOSTsmw</v>
      </c>
      <c r="E5371">
        <v>5</v>
      </c>
      <c r="F5371" t="str">
        <v>Love the products but everything is out of stock</v>
      </c>
      <c r="G5371" s="4" t="str">
        <v>2021-06-29T13:58:50.162Z</v>
      </c>
      <c r="H5371" s="4">
        <v>44376.665856481486</v>
      </c>
      <c r="I5371" s="7">
        <v>44376</v>
      </c>
      <c r="J5371" s="5">
        <v>0.66585648148611654</v>
      </c>
      <c r="K5371" s="12">
        <v>1</v>
      </c>
      <c r="L5371" t="str">
        <v>2.26.0</v>
      </c>
      <c r="M5371" t="str">
        <v>2.26.0</v>
      </c>
      <c r="N5371" t="e">
        <v>#N/A</v>
      </c>
      <c r="O5371" t="e">
        <v>#N/A</v>
      </c>
      <c r="P5371" t="e">
        <v>#N/A</v>
      </c>
      <c r="Q5371" s="4" t="e">
        <v>#N/A</v>
      </c>
      <c r="R5371" s="7" t="e">
        <v>#N/A</v>
      </c>
      <c r="S5371" s="5" t="e">
        <v>#N/A</v>
      </c>
      <c r="T5371" s="12">
        <v>2021</v>
      </c>
      <c r="U5371" s="12">
        <v>6</v>
      </c>
    </row>
    <row r="5372" spans="1:21" x14ac:dyDescent="0.35">
      <c r="A5372" s="12">
        <v>5967</v>
      </c>
      <c r="B5372" t="str">
        <v>ee382a22-e4be-422a-a3a2-6f21febe1bb9</v>
      </c>
      <c r="C5372" t="str">
        <v>Carlos Corona</v>
      </c>
      <c r="D5372" t="str">
        <v>https://play-lh.googleusercontent.com/a-/ALV-UjWM2e_wBIBp9ddBdvACGgnD03rNCAxIOcJvcIMVEcXlR8w</v>
      </c>
      <c r="E5372">
        <v>5</v>
      </c>
      <c r="F5372" t="str">
        <v>Easy to use and intuitive for the user.</v>
      </c>
      <c r="G5372" s="4" t="str">
        <v>2021-06-29T07:52:13.162Z</v>
      </c>
      <c r="H5372" s="4">
        <v>44376.411261574074</v>
      </c>
      <c r="I5372" s="7">
        <v>44376</v>
      </c>
      <c r="J5372" s="5">
        <v>0.41126157407416031</v>
      </c>
      <c r="K5372" s="12">
        <v>0</v>
      </c>
      <c r="L5372" t="str">
        <v>2.29.1</v>
      </c>
      <c r="M5372" t="str">
        <v>2.29.1</v>
      </c>
      <c r="N5372" t="str">
        <v>Inter IKEA Systems B.V</v>
      </c>
      <c r="O5372" t="str">
        <v>Hej! Thanks for your review. Happy to hear you like it.</v>
      </c>
      <c r="P5372" t="str">
        <v>2021-06-29T16:25:41.162Z</v>
      </c>
      <c r="Q5372" s="4">
        <v>44376.767835648148</v>
      </c>
      <c r="R5372" s="7">
        <v>44376</v>
      </c>
      <c r="S5372" s="5">
        <v>0.76783564814832062</v>
      </c>
      <c r="T5372" s="12">
        <v>2021</v>
      </c>
      <c r="U5372" s="12">
        <v>6</v>
      </c>
    </row>
    <row r="5373" spans="1:21" x14ac:dyDescent="0.35">
      <c r="A5373" s="12">
        <v>5968</v>
      </c>
      <c r="B5373" t="str">
        <v>bc92d4be-c300-4544-b298-e78694b1c012</v>
      </c>
      <c r="C5373" t="str">
        <v>L Colley</v>
      </c>
      <c r="D5373" t="str">
        <v>https://play-lh.googleusercontent.com/a/ACg8ocIyuBdrkikBhbJcY-ao8qz02wBIk-e6l6b8m3-d0thI=mo</v>
      </c>
      <c r="E5373">
        <v>5</v>
      </c>
      <c r="F5373" t="str">
        <v>Intuitive, easy to search and find the items of interest. Overall a very positive user experience.</v>
      </c>
      <c r="G5373" s="4" t="str">
        <v>2021-06-29T03:38:34.162Z</v>
      </c>
      <c r="H5373" s="4">
        <v>44376.235115740747</v>
      </c>
      <c r="I5373" s="7">
        <v>44376</v>
      </c>
      <c r="J5373" s="5">
        <v>0.23511574074655073</v>
      </c>
      <c r="K5373" s="12">
        <v>2</v>
      </c>
      <c r="L5373" t="str">
        <v>2.29.1</v>
      </c>
      <c r="M5373" t="str">
        <v>2.29.1</v>
      </c>
      <c r="N5373" t="str">
        <v>Inter IKEA Systems B.V</v>
      </c>
      <c r="O5373" t="str">
        <v>Hej! Thanks for your comment. Happy to hear you like it.</v>
      </c>
      <c r="P5373" t="str">
        <v>2021-06-29T12:25:41.162Z</v>
      </c>
      <c r="Q5373" s="4">
        <v>44376.601168981484</v>
      </c>
      <c r="R5373" s="7">
        <v>44376</v>
      </c>
      <c r="S5373" s="5">
        <v>0.60116898148407927</v>
      </c>
      <c r="T5373" s="12">
        <v>2021</v>
      </c>
      <c r="U5373" s="12">
        <v>6</v>
      </c>
    </row>
    <row r="5374" spans="1:21" x14ac:dyDescent="0.35">
      <c r="A5374" s="12">
        <v>5969</v>
      </c>
      <c r="B5374" t="str">
        <v>b1df529b-3b1d-4726-a507-8a096f1df7eb</v>
      </c>
      <c r="C5374" t="str">
        <v>Emmie Ferguson</v>
      </c>
      <c r="D5374" t="str">
        <v>https://play-lh.googleusercontent.com/a-/ALV-UjXidRk8EvCD6wm7dKhgDktty3FGGSw5Uksjn1mIpkB-zQ</v>
      </c>
      <c r="E5374">
        <v>4</v>
      </c>
      <c r="F5374" t="str">
        <v>Really great for inventory checks, a little difficult to find things you don't know the name of though.</v>
      </c>
      <c r="G5374" s="4" t="str">
        <v>2021-06-29T00:09:49.162Z</v>
      </c>
      <c r="H5374" s="4">
        <v>44376.090150462966</v>
      </c>
      <c r="I5374" s="7">
        <v>44376</v>
      </c>
      <c r="J5374" s="5">
        <v>9.0150462965539191E-2</v>
      </c>
      <c r="K5374" s="12">
        <v>2</v>
      </c>
      <c r="L5374" t="str">
        <v>2.29.1</v>
      </c>
      <c r="M5374" t="str">
        <v>2.29.1</v>
      </c>
      <c r="N5374" t="str">
        <v>Inter IKEA Systems B.V</v>
      </c>
      <c r="O5374" t="str">
        <v>Hej! That’s great to hear. Thanks for your review.</v>
      </c>
      <c r="P5374" t="str">
        <v>2021-06-29T08:25:56.162Z</v>
      </c>
      <c r="Q5374" s="4">
        <v>44376.434675925928</v>
      </c>
      <c r="R5374" s="7">
        <v>44376</v>
      </c>
      <c r="S5374" s="5">
        <v>0.43467592592787696</v>
      </c>
      <c r="T5374" s="12">
        <v>2021</v>
      </c>
      <c r="U5374" s="12">
        <v>6</v>
      </c>
    </row>
    <row r="5375" spans="1:21" x14ac:dyDescent="0.35">
      <c r="A5375" s="12">
        <v>5970</v>
      </c>
      <c r="B5375" t="str">
        <v>691c255e-d33c-456d-a90c-e56a652d88b3</v>
      </c>
      <c r="C5375" t="str">
        <v>sweet crab</v>
      </c>
      <c r="D5375" t="str">
        <v>https://play-lh.googleusercontent.com/a-/ALV-UjVFoawIEekPIqhTmbsumPhpHZOpRK2vO2DARP6XwW8llQ</v>
      </c>
      <c r="E5375">
        <v>2</v>
      </c>
      <c r="F5375" t="str">
        <v>Super laggy and buggy. The web interface is much better. Uninstalled.</v>
      </c>
      <c r="G5375" s="4" t="str">
        <v>2021-06-28T19:20:33.162Z</v>
      </c>
      <c r="H5375" s="4">
        <v>44375.889270833337</v>
      </c>
      <c r="I5375" s="7">
        <v>44375</v>
      </c>
      <c r="J5375" s="5">
        <v>0.88927083333692281</v>
      </c>
      <c r="K5375" s="12">
        <v>0</v>
      </c>
      <c r="L5375" t="str">
        <v>null</v>
      </c>
      <c r="M5375" t="e">
        <v>#N/A</v>
      </c>
      <c r="N5375" t="e">
        <v>#N/A</v>
      </c>
      <c r="O5375" t="e">
        <v>#N/A</v>
      </c>
      <c r="P5375" t="e">
        <v>#N/A</v>
      </c>
      <c r="Q5375" s="4" t="e">
        <v>#N/A</v>
      </c>
      <c r="R5375" s="7" t="e">
        <v>#N/A</v>
      </c>
      <c r="S5375" s="5" t="e">
        <v>#N/A</v>
      </c>
      <c r="T5375" s="12">
        <v>2021</v>
      </c>
      <c r="U5375" s="12">
        <v>6</v>
      </c>
    </row>
    <row r="5376" spans="1:21" x14ac:dyDescent="0.35">
      <c r="A5376" s="12">
        <v>5971</v>
      </c>
      <c r="B5376" t="str">
        <v>c31c0ade-6556-4c6e-8093-10d0e083a8b0</v>
      </c>
      <c r="C5376" t="str">
        <v>Parveen Khan</v>
      </c>
      <c r="D5376" t="str">
        <v>https://play-lh.googleusercontent.com/a-/ALV-UjU52kZrLJUz8ugiJ8sLz56IxRpzp-qh08Bwp5T_SGqrvIw</v>
      </c>
      <c r="E5376">
        <v>4</v>
      </c>
      <c r="F5376" t="str">
        <v>Cheap rate</v>
      </c>
      <c r="G5376" s="4" t="str">
        <v>2021-06-28T19:04:38.162Z</v>
      </c>
      <c r="H5376" s="4">
        <v>44375.878217592595</v>
      </c>
      <c r="I5376" s="7">
        <v>44375</v>
      </c>
      <c r="J5376" s="5">
        <v>0.87821759259531973</v>
      </c>
      <c r="K5376" s="12">
        <v>0</v>
      </c>
      <c r="L5376" t="str">
        <v>null</v>
      </c>
      <c r="M5376" t="e">
        <v>#N/A</v>
      </c>
      <c r="N5376" t="str">
        <v>Inter IKEA Systems B.V</v>
      </c>
      <c r="O5376" t="str">
        <v>Hej! Thanks for your comment. Glad you’re enjoying the app.</v>
      </c>
      <c r="P5376" t="str">
        <v>2021-06-29T03:25:33.162Z</v>
      </c>
      <c r="Q5376" s="4">
        <v>44376.226076388892</v>
      </c>
      <c r="R5376" s="7">
        <v>44376</v>
      </c>
      <c r="S5376" s="5">
        <v>0.22607638889166992</v>
      </c>
      <c r="T5376" s="12">
        <v>2021</v>
      </c>
      <c r="U5376" s="12">
        <v>6</v>
      </c>
    </row>
    <row r="5377" spans="1:21" x14ac:dyDescent="0.35">
      <c r="A5377" s="12">
        <v>5972</v>
      </c>
      <c r="B5377" t="str">
        <v>6afb8d5d-7883-443e-83c5-1b1c84e38859</v>
      </c>
      <c r="C5377" t="str">
        <v>Ankur Bajpai</v>
      </c>
      <c r="D5377" t="str">
        <v>https://play-lh.googleusercontent.com/a-/ALV-UjWmA0eMQLf-cZx2DS03GHAhFATvJv7-yPQaBziYj0E8Rf4</v>
      </c>
      <c r="E5377">
        <v>1</v>
      </c>
      <c r="F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G5377" s="4" t="str">
        <v>2021-06-28T16:22:47.162Z</v>
      </c>
      <c r="H5377" s="4">
        <v>44375.765821759262</v>
      </c>
      <c r="I5377" s="7">
        <v>44375</v>
      </c>
      <c r="J5377" s="5">
        <v>0.76582175926159834</v>
      </c>
      <c r="K5377" s="12">
        <v>1</v>
      </c>
      <c r="L5377" t="str">
        <v>null</v>
      </c>
      <c r="M5377" t="e">
        <v>#N/A</v>
      </c>
      <c r="N5377" t="e">
        <v>#N/A</v>
      </c>
      <c r="O5377" t="e">
        <v>#N/A</v>
      </c>
      <c r="P5377" t="e">
        <v>#N/A</v>
      </c>
      <c r="Q5377" s="4" t="e">
        <v>#N/A</v>
      </c>
      <c r="R5377" s="7" t="e">
        <v>#N/A</v>
      </c>
      <c r="S5377" s="5" t="e">
        <v>#N/A</v>
      </c>
      <c r="T5377" s="12">
        <v>2021</v>
      </c>
      <c r="U5377" s="12">
        <v>6</v>
      </c>
    </row>
    <row r="5378" spans="1:21" x14ac:dyDescent="0.35">
      <c r="A5378" s="12">
        <v>5973</v>
      </c>
      <c r="B5378" t="str">
        <v>17121a2a-e671-4bdf-9a1a-bb74dddaa2e0</v>
      </c>
      <c r="C5378" t="str">
        <v>Ashley Bordeaux-Fair</v>
      </c>
      <c r="D5378" t="str">
        <v>https://play-lh.googleusercontent.com/a-/ALV-UjUn47YCQ06irNwe80SVH2aD9d7kY8jIBPWHG-LL-ACfYVjH</v>
      </c>
      <c r="E5378">
        <v>3</v>
      </c>
      <c r="F5378" t="str">
        <v>It won't allow you to update address or store.</v>
      </c>
      <c r="G5378" s="4" t="str">
        <v>2021-06-28T15:16:53.162Z</v>
      </c>
      <c r="H5378" s="4">
        <v>44375.720057870371</v>
      </c>
      <c r="I5378" s="7">
        <v>44375</v>
      </c>
      <c r="J5378" s="5">
        <v>0.7200578703705105</v>
      </c>
      <c r="K5378" s="12">
        <v>0</v>
      </c>
      <c r="L5378" t="str">
        <v>2.29.1</v>
      </c>
      <c r="M5378" t="str">
        <v>2.29.1</v>
      </c>
      <c r="N5378" t="e">
        <v>#N/A</v>
      </c>
      <c r="O5378" t="e">
        <v>#N/A</v>
      </c>
      <c r="P5378" t="e">
        <v>#N/A</v>
      </c>
      <c r="Q5378" s="4" t="e">
        <v>#N/A</v>
      </c>
      <c r="R5378" s="7" t="e">
        <v>#N/A</v>
      </c>
      <c r="S5378" s="5" t="e">
        <v>#N/A</v>
      </c>
      <c r="T5378" s="12">
        <v>2021</v>
      </c>
      <c r="U5378" s="12">
        <v>6</v>
      </c>
    </row>
    <row r="5379" spans="1:21" x14ac:dyDescent="0.35">
      <c r="A5379" s="12">
        <v>5974</v>
      </c>
      <c r="B5379" t="str">
        <v>f62802ed-88b3-44da-8cb4-5885d802d234</v>
      </c>
      <c r="C5379" t="str">
        <v>Pooja Gandhi</v>
      </c>
      <c r="D5379" t="str">
        <v>https://play-lh.googleusercontent.com/a-/ALV-UjXxmiu1x6TdcOnrFGhbaw3YVYDaEvZ6zWJkNigcdimyquSc</v>
      </c>
      <c r="E5379">
        <v>1</v>
      </c>
      <c r="F5379" t="str">
        <v>Extremely unhappy with their service. They delivered cancelled order and aren't responding to any calls or emails. And its been more than 17days. Would not recommend anyone to buy any products from them.. Never purchasing anything from them anymore</v>
      </c>
      <c r="G5379" s="4" t="str">
        <v>2021-06-28T08:41:19.162Z</v>
      </c>
      <c r="H5379" s="4">
        <v>44375.4453587963</v>
      </c>
      <c r="I5379" s="7">
        <v>44375</v>
      </c>
      <c r="J5379" s="5">
        <v>0.44535879629984265</v>
      </c>
      <c r="K5379" s="12">
        <v>7</v>
      </c>
      <c r="L5379" t="str">
        <v>2.29.1</v>
      </c>
      <c r="M5379" t="str">
        <v>2.29.1</v>
      </c>
      <c r="N5379" t="e">
        <v>#N/A</v>
      </c>
      <c r="O5379" t="e">
        <v>#N/A</v>
      </c>
      <c r="P5379" t="e">
        <v>#N/A</v>
      </c>
      <c r="Q5379" s="4" t="e">
        <v>#N/A</v>
      </c>
      <c r="R5379" s="7" t="e">
        <v>#N/A</v>
      </c>
      <c r="S5379" s="5" t="e">
        <v>#N/A</v>
      </c>
      <c r="T5379" s="12">
        <v>2021</v>
      </c>
      <c r="U5379" s="12">
        <v>6</v>
      </c>
    </row>
    <row r="5380" spans="1:21" x14ac:dyDescent="0.35">
      <c r="A5380" s="12">
        <v>5975</v>
      </c>
      <c r="B5380" t="str">
        <v>b53def15-3fa0-4b92-8a04-3d6c5a5684d5</v>
      </c>
      <c r="C5380" t="str">
        <v>Dom</v>
      </c>
      <c r="D5380" t="str">
        <v>https://play-lh.googleusercontent.com/a/ACg8ocIh6JNf8b8Sq9F61sZdqyhZqdtrw7Jmr6fvwZ0mOtQx=mo</v>
      </c>
      <c r="E5380">
        <v>2</v>
      </c>
      <c r="F5380" t="str">
        <v>Impossible to login with credentials or one-time passcode, I just get 'Not found' pages for both.</v>
      </c>
      <c r="G5380" s="4" t="str">
        <v>2021-06-28T06:50:34.162Z</v>
      </c>
      <c r="H5380" s="4">
        <v>44375.368449074078</v>
      </c>
      <c r="I5380" s="7">
        <v>44375</v>
      </c>
      <c r="J5380" s="5">
        <v>0.36844907407794381</v>
      </c>
      <c r="K5380" s="12">
        <v>0</v>
      </c>
      <c r="L5380" t="str">
        <v>null</v>
      </c>
      <c r="M5380" t="e">
        <v>#N/A</v>
      </c>
      <c r="N5380" t="e">
        <v>#N/A</v>
      </c>
      <c r="O5380" t="e">
        <v>#N/A</v>
      </c>
      <c r="P5380" t="e">
        <v>#N/A</v>
      </c>
      <c r="Q5380" s="4" t="e">
        <v>#N/A</v>
      </c>
      <c r="R5380" s="7" t="e">
        <v>#N/A</v>
      </c>
      <c r="S5380" s="5" t="e">
        <v>#N/A</v>
      </c>
      <c r="T5380" s="12">
        <v>2021</v>
      </c>
      <c r="U5380" s="12">
        <v>6</v>
      </c>
    </row>
    <row r="5381" spans="1:21" x14ac:dyDescent="0.35">
      <c r="A5381" s="12">
        <v>5976</v>
      </c>
      <c r="B5381" t="str">
        <v>70062f3e-28b7-4b04-89e1-9636591bed23</v>
      </c>
      <c r="C5381" t="str">
        <v>Poonam Bhavsar</v>
      </c>
      <c r="D5381" t="str">
        <v>https://play-lh.googleusercontent.com/a/ACg8ocJJ00qcCNeT0lfToxdeOS6LHZTzB_hSXGU-aNXW6DCCCA=mo</v>
      </c>
      <c r="E5381">
        <v>1</v>
      </c>
      <c r="F5381" t="str">
        <v>Placed prepaid order yesterday, havent yet received confirmation of order through sms/email</v>
      </c>
      <c r="G5381" s="4" t="str">
        <v>2021-06-28T06:23:38.162Z</v>
      </c>
      <c r="H5381" s="4">
        <v>44375.349745370375</v>
      </c>
      <c r="I5381" s="7">
        <v>44375</v>
      </c>
      <c r="J5381" s="5">
        <v>0.34974537037487607</v>
      </c>
      <c r="K5381" s="12">
        <v>1</v>
      </c>
      <c r="L5381" t="str">
        <v>2.29.1</v>
      </c>
      <c r="M5381" t="str">
        <v>2.29.1</v>
      </c>
      <c r="N5381" t="e">
        <v>#N/A</v>
      </c>
      <c r="O5381" t="e">
        <v>#N/A</v>
      </c>
      <c r="P5381" t="e">
        <v>#N/A</v>
      </c>
      <c r="Q5381" s="4" t="e">
        <v>#N/A</v>
      </c>
      <c r="R5381" s="7" t="e">
        <v>#N/A</v>
      </c>
      <c r="S5381" s="5" t="e">
        <v>#N/A</v>
      </c>
      <c r="T5381" s="12">
        <v>2021</v>
      </c>
      <c r="U5381" s="12">
        <v>6</v>
      </c>
    </row>
    <row r="5382" spans="1:21" x14ac:dyDescent="0.35">
      <c r="A5382" s="12">
        <v>5977</v>
      </c>
      <c r="B5382" t="str">
        <v>554801ba-e5e2-4d96-9939-7337da49a935</v>
      </c>
      <c r="C5382" t="str">
        <v>Alexis Lister</v>
      </c>
      <c r="D5382" t="str">
        <v>https://play-lh.googleusercontent.com/a/ACg8ocIrixlNDe8TdzYwnXtX9vttB1wGdpaxJvvP8FFiIWqa=mo</v>
      </c>
      <c r="E5382">
        <v>5</v>
      </c>
      <c r="F5382" t="str">
        <v>Easy to use and quick!!</v>
      </c>
      <c r="G5382" s="4" t="str">
        <v>2021-06-28T02:08:24.162Z</v>
      </c>
      <c r="H5382" s="4">
        <v>44375.172500000001</v>
      </c>
      <c r="I5382" s="7">
        <v>44375</v>
      </c>
      <c r="J5382" s="5">
        <v>0.17250000000058208</v>
      </c>
      <c r="K5382" s="12">
        <v>1</v>
      </c>
      <c r="L5382" t="str">
        <v>2.28.0</v>
      </c>
      <c r="M5382" t="str">
        <v>2.28.0</v>
      </c>
      <c r="N5382" t="str">
        <v>Inter IKEA Systems B.V</v>
      </c>
      <c r="O5382" t="str">
        <v>Hej! A big thanks for your comment.</v>
      </c>
      <c r="P5382" t="str">
        <v>2021-06-28T10:25:44.162Z</v>
      </c>
      <c r="Q5382" s="4">
        <v>44375.517870370371</v>
      </c>
      <c r="R5382" s="7">
        <v>44375</v>
      </c>
      <c r="S5382" s="5">
        <v>0.51787037037138361</v>
      </c>
      <c r="T5382" s="12">
        <v>2021</v>
      </c>
      <c r="U5382" s="12">
        <v>6</v>
      </c>
    </row>
    <row r="5383" spans="1:21" x14ac:dyDescent="0.35">
      <c r="A5383" s="12">
        <v>5978</v>
      </c>
      <c r="B5383" t="str">
        <v>70ad5e91-e7d0-4714-81d9-7b011027e88d</v>
      </c>
      <c r="C5383" t="str">
        <v>Jenny Fraser</v>
      </c>
      <c r="D5383" t="str">
        <v>https://play-lh.googleusercontent.com/a-/ALV-UjXqDzflvX2u58gsDYHT1vcfrEwb_jYGML_aCABo6a1n0AQ</v>
      </c>
      <c r="E5383">
        <v>5</v>
      </c>
      <c r="F5383" t="str">
        <v>Love everything about Ikea...glad I don't live closer LOL ❤❤❤</v>
      </c>
      <c r="G5383" s="4" t="str">
        <v>2021-06-28T02:06:39.162Z</v>
      </c>
      <c r="H5383" s="4">
        <v>44375.171284722222</v>
      </c>
      <c r="I5383" s="7">
        <v>44375</v>
      </c>
      <c r="J5383" s="5">
        <v>0.17128472222248092</v>
      </c>
      <c r="K5383" s="12">
        <v>0</v>
      </c>
      <c r="L5383" t="str">
        <v>2.29.1</v>
      </c>
      <c r="M5383" t="str">
        <v>2.29.1</v>
      </c>
      <c r="N5383" t="str">
        <v>Inter IKEA Systems B.V</v>
      </c>
      <c r="O5383" t="str">
        <v>Hej! Thanks for your review. Glad you’re enjoying the app.</v>
      </c>
      <c r="P5383" t="str">
        <v>2021-06-28T10:25:50.162Z</v>
      </c>
      <c r="Q5383" s="4">
        <v>44375.517939814818</v>
      </c>
      <c r="R5383" s="7">
        <v>44375</v>
      </c>
      <c r="S5383" s="5">
        <v>0.51793981481750961</v>
      </c>
      <c r="T5383" s="12">
        <v>2021</v>
      </c>
      <c r="U5383" s="12">
        <v>6</v>
      </c>
    </row>
    <row r="5384" spans="1:21" x14ac:dyDescent="0.35">
      <c r="A5384" s="12">
        <v>5979</v>
      </c>
      <c r="B5384" t="str">
        <v>028d0b78-59fc-4d42-95eb-7d4d9795660f</v>
      </c>
      <c r="C5384" t="str">
        <v>Jessica Bodini</v>
      </c>
      <c r="D5384" t="str">
        <v>https://play-lh.googleusercontent.com/a/ACg8ocISjtDbQhxLVmkWnl8hDi0Dsh_h6KpaW0xqwnGz-jMn=mo</v>
      </c>
      <c r="E5384">
        <v>1</v>
      </c>
      <c r="F5384" t="str">
        <v>I can't even start using the app because it doesn't allow me to choose the region</v>
      </c>
      <c r="G5384" s="4" t="str">
        <v>2021-06-27T19:00:43.162Z</v>
      </c>
      <c r="H5384" s="4">
        <v>44374.875497685185</v>
      </c>
      <c r="I5384" s="7">
        <v>44374</v>
      </c>
      <c r="J5384" s="5">
        <v>0.87549768518510973</v>
      </c>
      <c r="K5384" s="12">
        <v>0</v>
      </c>
      <c r="L5384" t="str">
        <v>2.29.1</v>
      </c>
      <c r="M5384" t="str">
        <v>2.29.1</v>
      </c>
      <c r="N5384" t="e">
        <v>#N/A</v>
      </c>
      <c r="O5384" t="e">
        <v>#N/A</v>
      </c>
      <c r="P5384" t="e">
        <v>#N/A</v>
      </c>
      <c r="Q5384" s="4" t="e">
        <v>#N/A</v>
      </c>
      <c r="R5384" s="7" t="e">
        <v>#N/A</v>
      </c>
      <c r="S5384" s="5" t="e">
        <v>#N/A</v>
      </c>
      <c r="T5384" s="12">
        <v>2021</v>
      </c>
      <c r="U5384" s="12">
        <v>6</v>
      </c>
    </row>
    <row r="5385" spans="1:21" x14ac:dyDescent="0.35">
      <c r="A5385" s="12">
        <v>5980</v>
      </c>
      <c r="B5385" t="str">
        <v>11ea7bed-731a-4aef-aeda-a4f707a16801</v>
      </c>
      <c r="C5385" t="str">
        <v>Alexis Elizabeth Drob</v>
      </c>
      <c r="D5385" t="str">
        <v>https://play-lh.googleusercontent.com/a-/ALV-UjXHlkB37zgpp-WS1k83s0Z3BeOhgSxlh0-Tz_m6k0HKTUOE</v>
      </c>
      <c r="E5385">
        <v>1</v>
      </c>
      <c r="F5385" t="str">
        <v>I uninstalled this app because I hate the calendar thing for entering a birth date, that thing is just a POS and it takes far too long to reach back thru it to get your DOB. Whoever came up with that thing must have been a special kind of dimwit.</v>
      </c>
      <c r="G5385" s="4" t="str">
        <v>2021-06-27T17:45:35.162Z</v>
      </c>
      <c r="H5385" s="4">
        <v>44374.823321759264</v>
      </c>
      <c r="I5385" s="7">
        <v>44374</v>
      </c>
      <c r="J5385" s="5">
        <v>0.82332175926421769</v>
      </c>
      <c r="K5385" s="12">
        <v>1</v>
      </c>
      <c r="L5385" t="str">
        <v>null</v>
      </c>
      <c r="M5385" t="e">
        <v>#N/A</v>
      </c>
      <c r="N5385" t="e">
        <v>#N/A</v>
      </c>
      <c r="O5385" t="e">
        <v>#N/A</v>
      </c>
      <c r="P5385" t="e">
        <v>#N/A</v>
      </c>
      <c r="Q5385" s="4" t="e">
        <v>#N/A</v>
      </c>
      <c r="R5385" s="7" t="e">
        <v>#N/A</v>
      </c>
      <c r="S5385" s="5" t="e">
        <v>#N/A</v>
      </c>
      <c r="T5385" s="12">
        <v>2021</v>
      </c>
      <c r="U5385" s="12">
        <v>6</v>
      </c>
    </row>
    <row r="5386" spans="1:21" x14ac:dyDescent="0.35">
      <c r="A5386" s="12">
        <v>5981</v>
      </c>
      <c r="B5386" t="str">
        <v>bbfb80ce-76f9-4a19-a60b-ce72bd3e7bc2</v>
      </c>
      <c r="C5386" t="str">
        <v>Georgia Gay</v>
      </c>
      <c r="D5386" t="str">
        <v>https://play-lh.googleusercontent.com/a/ACg8ocLGFIHV6e6UprDdc1ne1OyL6nP0wIBBwru5fFQRoCpN=mo</v>
      </c>
      <c r="E5386">
        <v>5</v>
      </c>
      <c r="F5386" t="str">
        <v>Great so far. Easy to use</v>
      </c>
      <c r="G5386" s="4" t="str">
        <v>2021-06-27T16:35:41.162Z</v>
      </c>
      <c r="H5386" s="4">
        <v>44374.774780092594</v>
      </c>
      <c r="I5386" s="7">
        <v>44374</v>
      </c>
      <c r="J5386" s="5">
        <v>0.7747800925935735</v>
      </c>
      <c r="K5386" s="12">
        <v>0</v>
      </c>
      <c r="L5386" t="str">
        <v>2.29.1</v>
      </c>
      <c r="M5386" t="str">
        <v>2.29.1</v>
      </c>
      <c r="N5386" t="str">
        <v>Inter IKEA Systems B.V</v>
      </c>
      <c r="O5386" t="str">
        <v>Hej! A big thanks for your comment.</v>
      </c>
      <c r="P5386" t="str">
        <v>2021-06-28T01:25:36.162Z</v>
      </c>
      <c r="Q5386" s="4">
        <v>44375.142777777779</v>
      </c>
      <c r="R5386" s="7">
        <v>44375</v>
      </c>
      <c r="S5386" s="5">
        <v>0.14277777777897427</v>
      </c>
      <c r="T5386" s="12">
        <v>2021</v>
      </c>
      <c r="U5386" s="12">
        <v>6</v>
      </c>
    </row>
    <row r="5387" spans="1:21" x14ac:dyDescent="0.35">
      <c r="A5387" s="12">
        <v>5982</v>
      </c>
      <c r="B5387" t="str">
        <v>f9235786-5444-4ee2-b86a-9916b5554098</v>
      </c>
      <c r="C5387" t="str">
        <v>Nishikant Gangurde</v>
      </c>
      <c r="D5387" t="str">
        <v>https://play-lh.googleusercontent.com/a-/ALV-UjXRFneynawpqQerqwoaN4Booi3Qgx4ikc2hwehiHx8XBPg</v>
      </c>
      <c r="E5387">
        <v>1</v>
      </c>
      <c r="F5387" t="str">
        <v>Take too much time to open</v>
      </c>
      <c r="G5387" s="4" t="str">
        <v>2021-06-27T16:10:41.162Z</v>
      </c>
      <c r="H5387" s="4">
        <v>44374.757418981484</v>
      </c>
      <c r="I5387" s="7">
        <v>44374</v>
      </c>
      <c r="J5387" s="5">
        <v>0.75741898148407927</v>
      </c>
      <c r="K5387" s="12">
        <v>0</v>
      </c>
      <c r="L5387" t="str">
        <v>2.29.1</v>
      </c>
      <c r="M5387" t="str">
        <v>2.29.1</v>
      </c>
      <c r="N5387" t="e">
        <v>#N/A</v>
      </c>
      <c r="O5387" t="e">
        <v>#N/A</v>
      </c>
      <c r="P5387" t="e">
        <v>#N/A</v>
      </c>
      <c r="Q5387" s="4" t="e">
        <v>#N/A</v>
      </c>
      <c r="R5387" s="7" t="e">
        <v>#N/A</v>
      </c>
      <c r="S5387" s="5" t="e">
        <v>#N/A</v>
      </c>
      <c r="T5387" s="12">
        <v>2021</v>
      </c>
      <c r="U5387" s="12">
        <v>6</v>
      </c>
    </row>
    <row r="5388" spans="1:21" x14ac:dyDescent="0.35">
      <c r="A5388" s="12">
        <v>5983</v>
      </c>
      <c r="B5388" t="str">
        <v>83e431d6-98be-4e7c-9f9c-bf37acdb46be</v>
      </c>
      <c r="C5388" t="str">
        <v>Ultra vern</v>
      </c>
      <c r="D5388" t="str">
        <v>https://play-lh.googleusercontent.com/a-/ALV-UjVG7fyoV53h1umhPlvOAh0qifaqyHRvy3KOXk7GIzP0Gu0</v>
      </c>
      <c r="E5388">
        <v>5</v>
      </c>
      <c r="F5388" t="str">
        <v>So easy to use it's better than my home pc.</v>
      </c>
      <c r="G5388" s="4" t="str">
        <v>2021-06-27T16:00:04.162Z</v>
      </c>
      <c r="H5388" s="4">
        <v>44374.7500462963</v>
      </c>
      <c r="I5388" s="7">
        <v>44374</v>
      </c>
      <c r="J5388" s="5">
        <v>0.75004629629984265</v>
      </c>
      <c r="K5388" s="12">
        <v>0</v>
      </c>
      <c r="L5388" t="str">
        <v>2.29.1</v>
      </c>
      <c r="M5388" t="str">
        <v>2.29.1</v>
      </c>
      <c r="N5388" t="str">
        <v>Inter IKEA Systems B.V</v>
      </c>
      <c r="O5388" t="str">
        <v>Hej! Thanks for your positive comment. Glad you like it.</v>
      </c>
      <c r="P5388" t="str">
        <v>2021-06-28T00:25:44.162Z</v>
      </c>
      <c r="Q5388" s="4">
        <v>44375.101203703707</v>
      </c>
      <c r="R5388" s="7">
        <v>44375</v>
      </c>
      <c r="S5388" s="5">
        <v>0.10120370370714227</v>
      </c>
      <c r="T5388" s="12">
        <v>2021</v>
      </c>
      <c r="U5388" s="12">
        <v>6</v>
      </c>
    </row>
    <row r="5389" spans="1:21" x14ac:dyDescent="0.35">
      <c r="A5389" s="12">
        <v>5984</v>
      </c>
      <c r="B5389" t="str">
        <v>386ef7ae-824a-4a30-8349-78ad2ae9feac</v>
      </c>
      <c r="C5389" t="str">
        <v>Ruben Martinez</v>
      </c>
      <c r="D5389" t="str">
        <v>https://play-lh.googleusercontent.com/a-/ALV-UjWCDV5ZRZ7cJyElcVvu1TDtsxPDUFvKa8Ds_xwy7H3TKO4</v>
      </c>
      <c r="E5389">
        <v>5</v>
      </c>
      <c r="F5389" t="str">
        <v>Exl</v>
      </c>
      <c r="G5389" s="4" t="str">
        <v>2021-06-27T15:34:00.162Z</v>
      </c>
      <c r="H5389" s="4">
        <v>44374.731944444444</v>
      </c>
      <c r="I5389" s="7">
        <v>44374</v>
      </c>
      <c r="J5389" s="5">
        <v>0.73194444444379769</v>
      </c>
      <c r="K5389" s="12">
        <v>0</v>
      </c>
      <c r="L5389" t="str">
        <v>2.29.1</v>
      </c>
      <c r="M5389" t="str">
        <v>2.29.1</v>
      </c>
      <c r="N5389" t="str">
        <v>Inter IKEA Systems B.V</v>
      </c>
      <c r="O5389" t="str">
        <v>Hej! Thanks for your comment. Happy to hear you like it.</v>
      </c>
      <c r="P5389" t="str">
        <v>2021-06-28T00:25:49.162Z</v>
      </c>
      <c r="Q5389" s="4">
        <v>44375.101261574076</v>
      </c>
      <c r="R5389" s="7">
        <v>44375</v>
      </c>
      <c r="S5389" s="5">
        <v>0.10126157407648861</v>
      </c>
      <c r="T5389" s="12">
        <v>2021</v>
      </c>
      <c r="U5389" s="12">
        <v>6</v>
      </c>
    </row>
    <row r="5390" spans="1:21" x14ac:dyDescent="0.35">
      <c r="A5390" s="12">
        <v>5985</v>
      </c>
      <c r="B5390" t="str">
        <v>af0918ba-1f64-4c5a-9faa-525c943187ed</v>
      </c>
      <c r="C5390" t="str">
        <v>Chris Corliss</v>
      </c>
      <c r="D5390" t="str">
        <v>https://play-lh.googleusercontent.com/a-/ALV-UjUd9io9do74nKYLpo0apXXV-tnj8gf2AGwtBzzC2yfdfgqA</v>
      </c>
      <c r="E5390">
        <v>5</v>
      </c>
      <c r="F5390" t="str">
        <v>Great planning tool</v>
      </c>
      <c r="G5390" s="4" t="str">
        <v>2021-06-27T14:27:34.162Z</v>
      </c>
      <c r="H5390" s="4">
        <v>44374.68581018519</v>
      </c>
      <c r="I5390" s="7">
        <v>44374</v>
      </c>
      <c r="J5390" s="5">
        <v>0.68581018519034842</v>
      </c>
      <c r="K5390" s="12">
        <v>0</v>
      </c>
      <c r="L5390" t="str">
        <v>2.29.1</v>
      </c>
      <c r="M5390" t="str">
        <v>2.29.1</v>
      </c>
      <c r="N5390" t="str">
        <v>Inter IKEA Systems B.V</v>
      </c>
      <c r="O5390" t="str">
        <v>Hej! That’s great to hear. Thanks for your comment.</v>
      </c>
      <c r="P5390" t="str">
        <v>2021-06-27T23:25:46.162Z</v>
      </c>
      <c r="Q5390" s="4">
        <v>44375.059560185189</v>
      </c>
      <c r="R5390" s="7">
        <v>44375</v>
      </c>
      <c r="S5390" s="5">
        <v>5.9560185189184267E-2</v>
      </c>
      <c r="T5390" s="12">
        <v>2021</v>
      </c>
      <c r="U5390" s="12">
        <v>6</v>
      </c>
    </row>
    <row r="5391" spans="1:21" x14ac:dyDescent="0.35">
      <c r="A5391" s="12">
        <v>5986</v>
      </c>
      <c r="B5391" t="str">
        <v>4c460727-53a0-47d0-a79e-3cf16a635c31</v>
      </c>
      <c r="C5391" t="str">
        <v>David</v>
      </c>
      <c r="D5391" t="str">
        <v>https://play-lh.googleusercontent.com/a-/ALV-UjVl3kYxLWRRcE267WhpHaHVNbkTfscdy-jXWb4JLk-dTr45</v>
      </c>
      <c r="E5391">
        <v>1</v>
      </c>
      <c r="F5391" t="str">
        <v>Useless</v>
      </c>
      <c r="G5391" s="4" t="str">
        <v>2021-06-27T12:31:24.162Z</v>
      </c>
      <c r="H5391" s="4">
        <v>44374.605138888888</v>
      </c>
      <c r="I5391" s="7">
        <v>44374</v>
      </c>
      <c r="J5391" s="5">
        <v>0.60513888888817746</v>
      </c>
      <c r="K5391" s="12">
        <v>0</v>
      </c>
      <c r="L5391" t="str">
        <v>null</v>
      </c>
      <c r="M5391" t="e">
        <v>#N/A</v>
      </c>
      <c r="N5391" t="e">
        <v>#N/A</v>
      </c>
      <c r="O5391" t="e">
        <v>#N/A</v>
      </c>
      <c r="P5391" t="e">
        <v>#N/A</v>
      </c>
      <c r="Q5391" s="4" t="e">
        <v>#N/A</v>
      </c>
      <c r="R5391" s="7" t="e">
        <v>#N/A</v>
      </c>
      <c r="S5391" s="5" t="e">
        <v>#N/A</v>
      </c>
      <c r="T5391" s="12">
        <v>2021</v>
      </c>
      <c r="U5391" s="12">
        <v>6</v>
      </c>
    </row>
    <row r="5392" spans="1:21" x14ac:dyDescent="0.35">
      <c r="A5392" s="12">
        <v>5987</v>
      </c>
      <c r="B5392" t="str">
        <v>25209292-7dcc-41d9-9d06-24fd062abd0e</v>
      </c>
      <c r="C5392" t="str">
        <v>Anvary Hassan</v>
      </c>
      <c r="D5392" t="str">
        <v>https://play-lh.googleusercontent.com/a-/ALV-UjWB1civiRA-fTvLS6TtoCJmPhGVwQNRxxnHQhvtSOD063fa</v>
      </c>
      <c r="E5392">
        <v>5</v>
      </c>
      <c r="F5392" t="str">
        <v>Nice and fantastic</v>
      </c>
      <c r="G5392" s="4" t="str">
        <v>2021-06-27T11:42:09.162Z</v>
      </c>
      <c r="H5392" s="4">
        <v>44374.570937500001</v>
      </c>
      <c r="I5392" s="7">
        <v>44374</v>
      </c>
      <c r="J5392" s="5">
        <v>0.57093750000058208</v>
      </c>
      <c r="K5392" s="12">
        <v>0</v>
      </c>
      <c r="L5392" t="str">
        <v>null</v>
      </c>
      <c r="M5392" t="e">
        <v>#N/A</v>
      </c>
      <c r="N5392" t="str">
        <v>Inter IKEA Systems B.V</v>
      </c>
      <c r="O5392" t="str">
        <v>Hej! It’s great to hear you’re enjoying the app. Thank you!</v>
      </c>
      <c r="P5392" t="str">
        <v>2021-06-27T20:25:33.162Z</v>
      </c>
      <c r="Q5392" s="4">
        <v>44374.934409722227</v>
      </c>
      <c r="R5392" s="7">
        <v>44374</v>
      </c>
      <c r="S5392" s="5">
        <v>0.93440972222742857</v>
      </c>
      <c r="T5392" s="12">
        <v>2021</v>
      </c>
      <c r="U5392" s="12">
        <v>6</v>
      </c>
    </row>
    <row r="5393" spans="1:21" x14ac:dyDescent="0.35">
      <c r="A5393" s="12">
        <v>5988</v>
      </c>
      <c r="B5393" t="str">
        <v>6c45b0e4-df16-4303-9736-7ef9dca70fb7</v>
      </c>
      <c r="C5393" t="str">
        <v>Jakub Kulich</v>
      </c>
      <c r="D5393" t="str">
        <v>https://play-lh.googleusercontent.com/a-/ALV-UjXaYTBQlN9vq_6CdmC-o4D7dtgRbgluMBt-afg444B5a9oV</v>
      </c>
      <c r="E5393">
        <v>3</v>
      </c>
      <c r="F5393" t="str">
        <v>It's not possible to login. Only white page that says \Not found\" is shown after login."</v>
      </c>
      <c r="G5393" s="4" t="str">
        <v>2021-06-27T11:38:19.162Z</v>
      </c>
      <c r="H5393" s="4">
        <v>44374.568275462967</v>
      </c>
      <c r="I5393" s="7">
        <v>44374</v>
      </c>
      <c r="J5393" s="5">
        <v>0.56827546296699438</v>
      </c>
      <c r="K5393" s="12">
        <v>3</v>
      </c>
      <c r="L5393" t="str">
        <v>2.29.1</v>
      </c>
      <c r="M5393" t="str">
        <v>2.29.1</v>
      </c>
      <c r="N5393" t="e">
        <v>#N/A</v>
      </c>
      <c r="O5393" t="e">
        <v>#N/A</v>
      </c>
      <c r="P5393" t="e">
        <v>#N/A</v>
      </c>
      <c r="Q5393" s="4" t="e">
        <v>#N/A</v>
      </c>
      <c r="R5393" s="7" t="e">
        <v>#N/A</v>
      </c>
      <c r="S5393" s="5" t="e">
        <v>#N/A</v>
      </c>
      <c r="T5393" s="12">
        <v>2021</v>
      </c>
      <c r="U5393" s="12">
        <v>6</v>
      </c>
    </row>
    <row r="5394" spans="1:21" x14ac:dyDescent="0.35">
      <c r="A5394" s="12">
        <v>5989</v>
      </c>
      <c r="B5394" t="str">
        <v>61f8e42a-a985-46d3-bf3a-661e08519f04</v>
      </c>
      <c r="C5394" t="str">
        <v>Edgar Depo</v>
      </c>
      <c r="D5394" t="str">
        <v>https://play-lh.googleusercontent.com/a/ACg8ocIW0fjuiIiYMUc1NRW91PM_3LbJlRTdbm-4w6TBOzCo=mo</v>
      </c>
      <c r="E5394">
        <v>1</v>
      </c>
      <c r="F5394" t="str">
        <v>Can not login to my account.🤔 Uninstalled.</v>
      </c>
      <c r="G5394" s="4" t="str">
        <v>2021-06-27T04:48:33.162Z</v>
      </c>
      <c r="H5394" s="4">
        <v>44374.283715277779</v>
      </c>
      <c r="I5394" s="7">
        <v>44374</v>
      </c>
      <c r="J5394" s="5">
        <v>0.28371527777926531</v>
      </c>
      <c r="K5394" s="12">
        <v>1</v>
      </c>
      <c r="L5394" t="str">
        <v>2.20.0</v>
      </c>
      <c r="M5394" t="str">
        <v>2.20.0</v>
      </c>
      <c r="N5394" t="e">
        <v>#N/A</v>
      </c>
      <c r="O5394" t="e">
        <v>#N/A</v>
      </c>
      <c r="P5394" t="e">
        <v>#N/A</v>
      </c>
      <c r="Q5394" s="4" t="e">
        <v>#N/A</v>
      </c>
      <c r="R5394" s="7" t="e">
        <v>#N/A</v>
      </c>
      <c r="S5394" s="5" t="e">
        <v>#N/A</v>
      </c>
      <c r="T5394" s="12">
        <v>2021</v>
      </c>
      <c r="U5394" s="12">
        <v>6</v>
      </c>
    </row>
    <row r="5395" spans="1:21" x14ac:dyDescent="0.35">
      <c r="A5395" s="12">
        <v>5990</v>
      </c>
      <c r="B5395" t="str">
        <v>5a7b2973-0f06-4f36-99f7-1c935d87632a</v>
      </c>
      <c r="C5395" t="str">
        <v>nins nins</v>
      </c>
      <c r="D5395" t="str">
        <v>https://play-lh.googleusercontent.com/a-/ALV-UjUu36yA4Cfy10DzO-XwElKhC-VNJM8MrX2pH58ol4CiYnQ</v>
      </c>
      <c r="E5395">
        <v>1</v>
      </c>
      <c r="F5395" t="str">
        <v>Poor website management. It will say available and once you try ordering it will say delivery not available.</v>
      </c>
      <c r="G5395" s="4" t="str">
        <v>2021-06-26T21:36:58.162Z</v>
      </c>
      <c r="H5395" s="4">
        <v>44373.98400462963</v>
      </c>
      <c r="I5395" s="7">
        <v>44373</v>
      </c>
      <c r="J5395" s="5">
        <v>0.98400462963036261</v>
      </c>
      <c r="K5395" s="12">
        <v>3</v>
      </c>
      <c r="L5395" t="str">
        <v>2.29.1</v>
      </c>
      <c r="M5395" t="str">
        <v>2.29.1</v>
      </c>
      <c r="N5395" t="e">
        <v>#N/A</v>
      </c>
      <c r="O5395" t="e">
        <v>#N/A</v>
      </c>
      <c r="P5395" t="e">
        <v>#N/A</v>
      </c>
      <c r="Q5395" s="4" t="e">
        <v>#N/A</v>
      </c>
      <c r="R5395" s="7" t="e">
        <v>#N/A</v>
      </c>
      <c r="S5395" s="5" t="e">
        <v>#N/A</v>
      </c>
      <c r="T5395" s="12">
        <v>2021</v>
      </c>
      <c r="U5395" s="12">
        <v>6</v>
      </c>
    </row>
    <row r="5396" spans="1:21" x14ac:dyDescent="0.35">
      <c r="A5396" s="12">
        <v>5991</v>
      </c>
      <c r="B5396" t="str">
        <v>7bf2d8b2-e154-4f52-a7c4-e192b302f153</v>
      </c>
      <c r="C5396" t="str">
        <v>jim congdon</v>
      </c>
      <c r="D5396" t="str">
        <v>https://play-lh.googleusercontent.com/a/ACg8ocLes-bbzkm7Dbly6j_8uIbd8rUofgFBXeu_gHF_KBFb=mo</v>
      </c>
      <c r="E5396">
        <v>1</v>
      </c>
      <c r="F5396" t="str">
        <v>Terrible your web site tells me product is available but I try to order and get nowhere</v>
      </c>
      <c r="G5396" s="4" t="str">
        <v>2021-06-26T19:24:11.162Z</v>
      </c>
      <c r="H5396" s="4">
        <v>44373.891793981486</v>
      </c>
      <c r="I5396" s="7">
        <v>44373</v>
      </c>
      <c r="J5396" s="5">
        <v>0.89179398148553446</v>
      </c>
      <c r="K5396" s="12">
        <v>0</v>
      </c>
      <c r="L5396" t="str">
        <v>2.29.1</v>
      </c>
      <c r="M5396" t="str">
        <v>2.29.1</v>
      </c>
      <c r="N5396" t="e">
        <v>#N/A</v>
      </c>
      <c r="O5396" t="e">
        <v>#N/A</v>
      </c>
      <c r="P5396" t="e">
        <v>#N/A</v>
      </c>
      <c r="Q5396" s="4" t="e">
        <v>#N/A</v>
      </c>
      <c r="R5396" s="7" t="e">
        <v>#N/A</v>
      </c>
      <c r="S5396" s="5" t="e">
        <v>#N/A</v>
      </c>
      <c r="T5396" s="12">
        <v>2021</v>
      </c>
      <c r="U5396" s="12">
        <v>6</v>
      </c>
    </row>
    <row r="5397" spans="1:21" x14ac:dyDescent="0.35">
      <c r="A5397" s="12">
        <v>5992</v>
      </c>
      <c r="B5397" t="str">
        <v>9e1930a0-2a19-442d-8248-8ec8b1c56ef5</v>
      </c>
      <c r="C5397" t="str">
        <v>Dee Davis</v>
      </c>
      <c r="D5397" t="str">
        <v>https://play-lh.googleusercontent.com/a-/ALV-UjU4raUXDOXI00jDpLcV6BGBvCL4g4v7JFpq68Xh8PGtG68</v>
      </c>
      <c r="E5397">
        <v>3</v>
      </c>
      <c r="F5397" t="str">
        <v>I'll rate when my stuff arrives</v>
      </c>
      <c r="G5397" s="4" t="str">
        <v>2021-06-26T18:23:19.162Z</v>
      </c>
      <c r="H5397" s="4">
        <v>44373.849525462967</v>
      </c>
      <c r="I5397" s="7">
        <v>44373</v>
      </c>
      <c r="J5397" s="5">
        <v>0.84952546296699438</v>
      </c>
      <c r="K5397" s="12">
        <v>0</v>
      </c>
      <c r="L5397" t="str">
        <v>2.29.1</v>
      </c>
      <c r="M5397" t="str">
        <v>2.29.1</v>
      </c>
      <c r="N5397" t="e">
        <v>#N/A</v>
      </c>
      <c r="O5397" t="e">
        <v>#N/A</v>
      </c>
      <c r="P5397" t="e">
        <v>#N/A</v>
      </c>
      <c r="Q5397" s="4" t="e">
        <v>#N/A</v>
      </c>
      <c r="R5397" s="7" t="e">
        <v>#N/A</v>
      </c>
      <c r="S5397" s="5" t="e">
        <v>#N/A</v>
      </c>
      <c r="T5397" s="12">
        <v>2021</v>
      </c>
      <c r="U5397" s="12">
        <v>6</v>
      </c>
    </row>
    <row r="5398" spans="1:21" x14ac:dyDescent="0.35">
      <c r="A5398" s="12">
        <v>5993</v>
      </c>
      <c r="B5398" t="str">
        <v>3e47c036-85f4-465b-985a-0cf64a526d43</v>
      </c>
      <c r="C5398" t="str">
        <v>gsc enterprisess</v>
      </c>
      <c r="D5398" t="str">
        <v>https://play-lh.googleusercontent.com/a/ACg8ocK3Sr4GfMpzwAFTnkbst8w1UhaBO-XF03TkJgByoJas=mo</v>
      </c>
      <c r="E5398">
        <v>5</v>
      </c>
      <c r="F5398" t="str">
        <v>Awesome 👌</v>
      </c>
      <c r="G5398" s="4" t="str">
        <v>2021-06-26T02:13:52.162Z</v>
      </c>
      <c r="H5398" s="4">
        <v>44373.176296296297</v>
      </c>
      <c r="I5398" s="7">
        <v>44373</v>
      </c>
      <c r="J5398" s="5">
        <v>0.17629629629664123</v>
      </c>
      <c r="K5398" s="12">
        <v>0</v>
      </c>
      <c r="L5398" t="str">
        <v>2.29.1</v>
      </c>
      <c r="M5398" t="str">
        <v>2.29.1</v>
      </c>
      <c r="N5398" t="str">
        <v>Inter IKEA Systems B.V</v>
      </c>
      <c r="O5398" t="str">
        <v>Hej! Thanks for your positive review.</v>
      </c>
      <c r="P5398" t="str">
        <v>2021-06-26T10:25:44.162Z</v>
      </c>
      <c r="Q5398" s="4">
        <v>44373.517870370371</v>
      </c>
      <c r="R5398" s="7">
        <v>44373</v>
      </c>
      <c r="S5398" s="5">
        <v>0.51787037037138361</v>
      </c>
      <c r="T5398" s="12">
        <v>2021</v>
      </c>
      <c r="U5398" s="12">
        <v>6</v>
      </c>
    </row>
    <row r="5399" spans="1:21" x14ac:dyDescent="0.35">
      <c r="A5399" s="12">
        <v>5994</v>
      </c>
      <c r="B5399" t="str">
        <v>805a3e78-a635-409d-aadd-cd248631c08e</v>
      </c>
      <c r="C5399" t="str">
        <v>anuthama raghavan</v>
      </c>
      <c r="D5399" t="str">
        <v>https://play-lh.googleusercontent.com/a-/ALV-UjWDbZkhCZ-_bPgZ5c5MeRvD23CJ5xQ2Tl2d3yxyi39Olkeb</v>
      </c>
      <c r="E5399">
        <v>5</v>
      </c>
      <c r="F5399" t="str">
        <v>Brilliant! 👌🏼</v>
      </c>
      <c r="G5399" s="4" t="str">
        <v>2021-06-25T23:09:05.162Z</v>
      </c>
      <c r="H5399" s="4">
        <v>44373.047974537039</v>
      </c>
      <c r="I5399" s="7">
        <v>44373</v>
      </c>
      <c r="J5399" s="5">
        <v>4.797453703940846E-2</v>
      </c>
      <c r="K5399" s="12">
        <v>0</v>
      </c>
      <c r="L5399" t="str">
        <v>2.29.1</v>
      </c>
      <c r="M5399" t="str">
        <v>2.29.1</v>
      </c>
      <c r="N5399" t="str">
        <v>Inter IKEA Systems B.V</v>
      </c>
      <c r="O5399" t="str">
        <v>Hej! It’s great to hear you like the app. Thank you!</v>
      </c>
      <c r="P5399" t="str">
        <v>2021-06-26T07:25:43.162Z</v>
      </c>
      <c r="Q5399" s="4">
        <v>44373.392858796302</v>
      </c>
      <c r="R5399" s="7">
        <v>44373</v>
      </c>
      <c r="S5399" s="5">
        <v>0.39285879630187992</v>
      </c>
      <c r="T5399" s="12">
        <v>2021</v>
      </c>
      <c r="U5399" s="12">
        <v>6</v>
      </c>
    </row>
    <row r="5400" spans="1:21" x14ac:dyDescent="0.35">
      <c r="A5400" s="12">
        <v>5995</v>
      </c>
      <c r="B5400" t="str">
        <v>648a4461-e119-4369-8568-baec9e7f36a2</v>
      </c>
      <c r="C5400" t="str">
        <v>Anjali Rai</v>
      </c>
      <c r="D5400" t="str">
        <v>https://play-lh.googleusercontent.com/a/ACg8ocIFH1VTFi2wieB6sXl7L4Nvxn_NDPVF8TGq5t5kK_nT=mo</v>
      </c>
      <c r="E5400">
        <v>4</v>
      </c>
      <c r="F5400" t="str">
        <v>IKEA has the best service.. Delivery is on time.. Just a little feedback if the dispatching and delivery updates can be done in a better way..</v>
      </c>
      <c r="G5400" s="4" t="str">
        <v>2021-06-25T21:39:34.162Z</v>
      </c>
      <c r="H5400" s="4">
        <v>44372.985810185186</v>
      </c>
      <c r="I5400" s="7">
        <v>44372</v>
      </c>
      <c r="J5400" s="5">
        <v>0.98581018518598285</v>
      </c>
      <c r="K5400" s="12">
        <v>4</v>
      </c>
      <c r="L5400" t="str">
        <v>2.29.1</v>
      </c>
      <c r="M5400" t="str">
        <v>2.29.1</v>
      </c>
      <c r="N5400" t="str">
        <v>Inter IKEA Systems B.V</v>
      </c>
      <c r="O5400" t="str">
        <v>Hej! A big thanks for your review.</v>
      </c>
      <c r="P5400" t="str">
        <v>2021-06-26T06:25:27.162Z</v>
      </c>
      <c r="Q5400" s="4">
        <v>44373.351006944446</v>
      </c>
      <c r="R5400" s="7">
        <v>44373</v>
      </c>
      <c r="S5400" s="5">
        <v>0.35100694444554392</v>
      </c>
      <c r="T5400" s="12">
        <v>2021</v>
      </c>
      <c r="U5400" s="12">
        <v>6</v>
      </c>
    </row>
    <row r="5401" spans="1:21" x14ac:dyDescent="0.35">
      <c r="A5401" s="12">
        <v>5996</v>
      </c>
      <c r="B5401" t="str">
        <v>18e39ba3-ec10-4c8f-b56a-60315fa105f2</v>
      </c>
      <c r="C5401" t="str">
        <v>Ademar Rodrigues</v>
      </c>
      <c r="D5401" t="str">
        <v>https://play-lh.googleusercontent.com/a-/ALV-UjXvSUpkfOtq0B7SuLMize62O6v1R92mrci5_EF15r3MtTAq</v>
      </c>
      <c r="E5401">
        <v>5</v>
      </c>
      <c r="F5401" t="str">
        <v>Literally, one of the best mobile app purchases I've had in a LONG time. Great work 💪</v>
      </c>
      <c r="G5401" s="4" t="str">
        <v>2021-06-25T15:29:29.162Z</v>
      </c>
      <c r="H5401" s="4">
        <v>44372.728807870371</v>
      </c>
      <c r="I5401" s="7">
        <v>44372</v>
      </c>
      <c r="J5401" s="5">
        <v>0.72880787037138361</v>
      </c>
      <c r="K5401" s="12">
        <v>1</v>
      </c>
      <c r="L5401" t="str">
        <v>2.29.1</v>
      </c>
      <c r="M5401" t="str">
        <v>2.29.1</v>
      </c>
      <c r="N5401" t="str">
        <v>Inter IKEA Systems B.V</v>
      </c>
      <c r="O5401" t="str">
        <v>Hej! It’s great to hear you’re enjoying the app. Thank you!</v>
      </c>
      <c r="P5401" t="str">
        <v>2021-06-26T00:25:27.162Z</v>
      </c>
      <c r="Q5401" s="4">
        <v>44373.101006944446</v>
      </c>
      <c r="R5401" s="7">
        <v>44373</v>
      </c>
      <c r="S5401" s="5">
        <v>0.10100694444554392</v>
      </c>
      <c r="T5401" s="12">
        <v>2021</v>
      </c>
      <c r="U5401" s="12">
        <v>6</v>
      </c>
    </row>
    <row r="5402" spans="1:21" x14ac:dyDescent="0.35">
      <c r="A5402" s="12">
        <v>6000</v>
      </c>
      <c r="B5402" t="str">
        <v>502d13eb-5fe0-4101-8279-048ea3fa3ef9</v>
      </c>
      <c r="C5402" t="str">
        <v>komal zahra</v>
      </c>
      <c r="D5402" t="str">
        <v>https://play-lh.googleusercontent.com/a-/ALV-UjVVN9aUOqa0FGvP3CFUrlYqactffjhr00tgTya0XI0iUw</v>
      </c>
      <c r="E5402">
        <v>5</v>
      </c>
      <c r="F5402" t="str">
        <v>Great product</v>
      </c>
      <c r="G5402" s="4" t="str">
        <v>2021-06-25T14:05:55.162Z</v>
      </c>
      <c r="H5402" s="4">
        <v>44372.670775462968</v>
      </c>
      <c r="I5402" s="7">
        <v>44372</v>
      </c>
      <c r="J5402" s="5">
        <v>0.6707754629678675</v>
      </c>
      <c r="K5402" s="12">
        <v>0</v>
      </c>
      <c r="L5402" t="str">
        <v>2.29.1</v>
      </c>
      <c r="M5402" t="str">
        <v>2.29.1</v>
      </c>
      <c r="N5402" t="str">
        <v>Inter IKEA Systems B.V</v>
      </c>
      <c r="O5402" t="str">
        <v>Hej! Thanks for your review. Happy to hear you like it.</v>
      </c>
      <c r="P5402" t="str">
        <v>2021-06-25T22:25:32.162Z</v>
      </c>
      <c r="Q5402" s="4">
        <v>44373.017731481486</v>
      </c>
      <c r="R5402" s="7">
        <v>44373</v>
      </c>
      <c r="S5402" s="5">
        <v>1.7731481486407574E-2</v>
      </c>
      <c r="T5402" s="12">
        <v>2021</v>
      </c>
      <c r="U5402" s="12">
        <v>6</v>
      </c>
    </row>
    <row r="5403" spans="1:21" x14ac:dyDescent="0.35">
      <c r="A5403" s="12">
        <v>6001</v>
      </c>
      <c r="B5403" t="str">
        <v>0b45a66b-d197-40b3-847b-1edb1ec3c11c</v>
      </c>
      <c r="C5403" t="str">
        <v>Martin Bezemer</v>
      </c>
      <c r="D5403" t="str">
        <v>https://play-lh.googleusercontent.com/a-/ALV-UjVUAbkvn-trYcFJlXy1SL1cZtxrqzV7JI2JSn-NijedEEs</v>
      </c>
      <c r="E5403">
        <v>5</v>
      </c>
      <c r="F5403" t="str">
        <v>Easy finding products, simple payment</v>
      </c>
      <c r="G5403" s="4" t="str">
        <v>2021-06-25T11:58:52.162Z</v>
      </c>
      <c r="H5403" s="4">
        <v>44372.582546296297</v>
      </c>
      <c r="I5403" s="7">
        <v>44372</v>
      </c>
      <c r="J5403" s="5">
        <v>0.58254629629664123</v>
      </c>
      <c r="K5403" s="12">
        <v>1</v>
      </c>
      <c r="L5403" t="str">
        <v>2.29.1</v>
      </c>
      <c r="M5403" t="str">
        <v>2.29.1</v>
      </c>
      <c r="N5403" t="str">
        <v>Inter IKEA Systems B.V</v>
      </c>
      <c r="O5403" t="str">
        <v>Hej! Thank you so much.</v>
      </c>
      <c r="P5403" t="str">
        <v>2021-06-25T20:25:26.162Z</v>
      </c>
      <c r="Q5403" s="4">
        <v>44372.934328703705</v>
      </c>
      <c r="R5403" s="7">
        <v>44372</v>
      </c>
      <c r="S5403" s="5">
        <v>0.93432870370452292</v>
      </c>
      <c r="T5403" s="12">
        <v>2021</v>
      </c>
      <c r="U5403" s="12">
        <v>6</v>
      </c>
    </row>
    <row r="5404" spans="1:21" x14ac:dyDescent="0.35">
      <c r="A5404" s="12">
        <v>6002</v>
      </c>
      <c r="B5404" t="str">
        <v>8349130d-d280-41a0-8d11-5478bf2cf728</v>
      </c>
      <c r="C5404" t="str">
        <v>Dheeraj S</v>
      </c>
      <c r="D5404" t="str">
        <v>https://play-lh.googleusercontent.com/a-/ALV-UjV4XozLtws0KXV-7QH9tfGCmR7y2Gi91ct2FHAbrwPX2NEu</v>
      </c>
      <c r="E5404">
        <v>1</v>
      </c>
      <c r="F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G5404" s="4" t="str">
        <v>2021-06-25T11:45:42.162Z</v>
      </c>
      <c r="H5404" s="4">
        <v>44372.57340277778</v>
      </c>
      <c r="I5404" s="7">
        <v>44372</v>
      </c>
      <c r="J5404" s="5">
        <v>0.57340277777984738</v>
      </c>
      <c r="K5404" s="12">
        <v>23</v>
      </c>
      <c r="L5404" t="str">
        <v>2.29.1</v>
      </c>
      <c r="M5404" t="str">
        <v>2.29.1</v>
      </c>
      <c r="N5404" t="e">
        <v>#N/A</v>
      </c>
      <c r="O5404" t="e">
        <v>#N/A</v>
      </c>
      <c r="P5404" t="e">
        <v>#N/A</v>
      </c>
      <c r="Q5404" s="4" t="e">
        <v>#N/A</v>
      </c>
      <c r="R5404" s="7" t="e">
        <v>#N/A</v>
      </c>
      <c r="S5404" s="5" t="e">
        <v>#N/A</v>
      </c>
      <c r="T5404" s="12">
        <v>2021</v>
      </c>
      <c r="U5404" s="12">
        <v>6</v>
      </c>
    </row>
    <row r="5405" spans="1:21" x14ac:dyDescent="0.35">
      <c r="A5405" s="12">
        <v>6003</v>
      </c>
      <c r="B5405" t="str">
        <v>6459b11d-cceb-491d-bc24-34b5d6e5cdac</v>
      </c>
      <c r="C5405" t="str">
        <v>Vasundhara Mishra</v>
      </c>
      <c r="D5405" t="str">
        <v>https://play-lh.googleusercontent.com/a-/ALV-UjUZBrNBObXj5G-Wt82izD2MiFOV3FFiSnZ0S0y2O9zUTg</v>
      </c>
      <c r="E5405">
        <v>1</v>
      </c>
      <c r="F5405" t="str">
        <v>They won't deliver on the due date, there won't be any update on mail or message, customer care won't reply, and application has no tab to see past orders. The experience feels like that of a cheap Chinese website rather than world renowned IKEA</v>
      </c>
      <c r="G5405" s="4" t="str">
        <v>2021-06-25T11:11:11.162Z</v>
      </c>
      <c r="H5405" s="4">
        <v>44372.549432870372</v>
      </c>
      <c r="I5405" s="7">
        <v>44372</v>
      </c>
      <c r="J5405" s="5">
        <v>0.54943287037167465</v>
      </c>
      <c r="K5405" s="12">
        <v>8</v>
      </c>
      <c r="L5405" t="str">
        <v>2.29.1</v>
      </c>
      <c r="M5405" t="str">
        <v>2.29.1</v>
      </c>
      <c r="N5405" t="e">
        <v>#N/A</v>
      </c>
      <c r="O5405" t="e">
        <v>#N/A</v>
      </c>
      <c r="P5405" t="e">
        <v>#N/A</v>
      </c>
      <c r="Q5405" s="4" t="e">
        <v>#N/A</v>
      </c>
      <c r="R5405" s="7" t="e">
        <v>#N/A</v>
      </c>
      <c r="S5405" s="5" t="e">
        <v>#N/A</v>
      </c>
      <c r="T5405" s="12">
        <v>2021</v>
      </c>
      <c r="U5405" s="12">
        <v>6</v>
      </c>
    </row>
    <row r="5406" spans="1:21" x14ac:dyDescent="0.35">
      <c r="A5406" s="12">
        <v>6004</v>
      </c>
      <c r="B5406" t="str">
        <v>20a07773-60fb-41c7-b7df-928015f4ec66</v>
      </c>
      <c r="C5406" t="str">
        <v>Faron Hartley</v>
      </c>
      <c r="D5406" t="str">
        <v>https://play-lh.googleusercontent.com/a-/ALV-UjV-uLKRIjh-aPfX6OcQs7o755uMQUBH9LqAlEexsflW0kw</v>
      </c>
      <c r="E5406">
        <v>1</v>
      </c>
      <c r="F5406" t="str">
        <v>Boycott the woke bullshitters IKEA</v>
      </c>
      <c r="G5406" s="4" t="str">
        <v>2021-06-25T04:56:22.162Z</v>
      </c>
      <c r="H5406" s="4">
        <v>44372.289143518523</v>
      </c>
      <c r="I5406" s="7">
        <v>44372</v>
      </c>
      <c r="J5406" s="5">
        <v>0.28914351852290565</v>
      </c>
      <c r="K5406" s="12">
        <v>0</v>
      </c>
      <c r="L5406" t="str">
        <v>null</v>
      </c>
      <c r="M5406" t="e">
        <v>#N/A</v>
      </c>
      <c r="N5406" t="e">
        <v>#N/A</v>
      </c>
      <c r="O5406" t="e">
        <v>#N/A</v>
      </c>
      <c r="P5406" t="e">
        <v>#N/A</v>
      </c>
      <c r="Q5406" s="4" t="e">
        <v>#N/A</v>
      </c>
      <c r="R5406" s="7" t="e">
        <v>#N/A</v>
      </c>
      <c r="S5406" s="5" t="e">
        <v>#N/A</v>
      </c>
      <c r="T5406" s="12">
        <v>2021</v>
      </c>
      <c r="U5406" s="12">
        <v>6</v>
      </c>
    </row>
    <row r="5407" spans="1:21" x14ac:dyDescent="0.35">
      <c r="A5407" s="12">
        <v>6005</v>
      </c>
      <c r="B5407" t="str">
        <v>0ad8c3bd-84ef-4267-8b35-ac7d56b61b4c</v>
      </c>
      <c r="C5407" t="str">
        <v>b m</v>
      </c>
      <c r="D5407" t="str">
        <v>https://play-lh.googleusercontent.com/a/ACg8ocLXkE5CkfejI7fHVU2BCKBqsGzV-7vctqI3QWrgV9Cc=mo</v>
      </c>
      <c r="E5407">
        <v>5</v>
      </c>
      <c r="F5407" t="str">
        <v>Love Ikea. The app is a perfect addition</v>
      </c>
      <c r="G5407" s="4" t="str">
        <v>2021-06-25T04:19:40.162Z</v>
      </c>
      <c r="H5407" s="4">
        <v>44372.263657407413</v>
      </c>
      <c r="I5407" s="7">
        <v>44372</v>
      </c>
      <c r="J5407" s="5">
        <v>0.26365740741312038</v>
      </c>
      <c r="K5407" s="12">
        <v>1</v>
      </c>
      <c r="L5407" t="str">
        <v>2.29.1</v>
      </c>
      <c r="M5407" t="str">
        <v>2.29.1</v>
      </c>
      <c r="N5407" t="str">
        <v>Inter IKEA Systems B.V</v>
      </c>
      <c r="O5407" t="str">
        <v>Hej! Thanks for your positive comment.</v>
      </c>
      <c r="P5407" t="str">
        <v>2021-06-25T12:25:40.162Z</v>
      </c>
      <c r="Q5407" s="4">
        <v>44372.601157407407</v>
      </c>
      <c r="R5407" s="7">
        <v>44372</v>
      </c>
      <c r="S5407" s="5">
        <v>0.60115740740729962</v>
      </c>
      <c r="T5407" s="12">
        <v>2021</v>
      </c>
      <c r="U5407" s="12">
        <v>6</v>
      </c>
    </row>
    <row r="5408" spans="1:21" x14ac:dyDescent="0.35">
      <c r="A5408" s="12">
        <v>6006</v>
      </c>
      <c r="B5408" t="str">
        <v>be6070d1-54c4-4ac7-acc7-37e0d8379aa0</v>
      </c>
      <c r="C5408" t="str">
        <v>LLOYD SUMMERVILLES</v>
      </c>
      <c r="D5408" t="str">
        <v>https://play-lh.googleusercontent.com/a-/ALV-UjVCIVi9POo_-gjlUqNqMBIcB29_5r7nGDpG8oErIy2eG68</v>
      </c>
      <c r="E5408">
        <v>5</v>
      </c>
      <c r="F5408" t="str">
        <v>Awesome service...in store online</v>
      </c>
      <c r="G5408" s="4" t="str">
        <v>2021-06-25T01:56:32.162Z</v>
      </c>
      <c r="H5408" s="4">
        <v>44372.164259259262</v>
      </c>
      <c r="I5408" s="7">
        <v>44372</v>
      </c>
      <c r="J5408" s="5">
        <v>0.16425925926159834</v>
      </c>
      <c r="K5408" s="12">
        <v>1</v>
      </c>
      <c r="L5408" t="str">
        <v>2.29.1</v>
      </c>
      <c r="M5408" t="str">
        <v>2.29.1</v>
      </c>
      <c r="N5408" t="str">
        <v>Inter IKEA Systems B.V</v>
      </c>
      <c r="O5408" t="str">
        <v>Hej! Thanks for your review. Happy to hear you like it.</v>
      </c>
      <c r="P5408" t="str">
        <v>2021-06-25T10:25:45.162Z</v>
      </c>
      <c r="Q5408" s="4">
        <v>44372.517881944448</v>
      </c>
      <c r="R5408" s="7">
        <v>44372</v>
      </c>
      <c r="S5408" s="5">
        <v>0.51788194444816327</v>
      </c>
      <c r="T5408" s="12">
        <v>2021</v>
      </c>
      <c r="U5408" s="12">
        <v>6</v>
      </c>
    </row>
    <row r="5409" spans="1:21" x14ac:dyDescent="0.35">
      <c r="A5409" s="12">
        <v>6007</v>
      </c>
      <c r="B5409" t="str">
        <v>33926631-1c5a-4049-a196-84d288332bb6</v>
      </c>
      <c r="C5409" t="str">
        <v>Mads Stidsen</v>
      </c>
      <c r="D5409" t="str">
        <v>https://play-lh.googleusercontent.com/a-/ALV-UjXLFibzC6eiaaC6iXiB_pmNQ7q-1mPM_uslxNLVoE3v9Q</v>
      </c>
      <c r="E5409">
        <v>5</v>
      </c>
      <c r="F5409" t="str">
        <v>Just need a little time to get into the new layout. But seems more snappe than the old one</v>
      </c>
      <c r="G5409" s="4" t="str">
        <v>2021-06-24T20:45:23.162Z</v>
      </c>
      <c r="H5409" s="4">
        <v>44371.948182870372</v>
      </c>
      <c r="I5409" s="7">
        <v>44371</v>
      </c>
      <c r="J5409" s="5">
        <v>0.94818287037196569</v>
      </c>
      <c r="K5409" s="12">
        <v>2</v>
      </c>
      <c r="L5409" t="str">
        <v>2.29.1</v>
      </c>
      <c r="M5409" t="str">
        <v>2.29.1</v>
      </c>
      <c r="N5409" t="e">
        <v>#N/A</v>
      </c>
      <c r="O5409" t="e">
        <v>#N/A</v>
      </c>
      <c r="P5409" t="e">
        <v>#N/A</v>
      </c>
      <c r="Q5409" s="4" t="e">
        <v>#N/A</v>
      </c>
      <c r="R5409" s="7" t="e">
        <v>#N/A</v>
      </c>
      <c r="S5409" s="5" t="e">
        <v>#N/A</v>
      </c>
      <c r="T5409" s="12">
        <v>2021</v>
      </c>
      <c r="U5409" s="12">
        <v>6</v>
      </c>
    </row>
    <row r="5410" spans="1:21" x14ac:dyDescent="0.35">
      <c r="A5410" s="12">
        <v>6008</v>
      </c>
      <c r="B5410" t="str">
        <v>3df4bc50-7976-4fe0-b8af-1d669be69d7f</v>
      </c>
      <c r="C5410" t="str">
        <v>Catherine Scott</v>
      </c>
      <c r="D5410" t="str">
        <v>https://play-lh.googleusercontent.com/a/ACg8ocLyedsStT_nxtw-fucuOHUvjMbMdn9WKML3A7b7KTho=mo</v>
      </c>
      <c r="E5410">
        <v>5</v>
      </c>
      <c r="F5410" t="str">
        <v>First class! Saved me a trip to the store</v>
      </c>
      <c r="G5410" s="4" t="str">
        <v>2021-06-24T20:37:54.162Z</v>
      </c>
      <c r="H5410" s="4">
        <v>44371.942986111113</v>
      </c>
      <c r="I5410" s="7">
        <v>44371</v>
      </c>
      <c r="J5410" s="5">
        <v>0.94298611111298669</v>
      </c>
      <c r="K5410" s="12">
        <v>0</v>
      </c>
      <c r="L5410" t="str">
        <v>2.29.1</v>
      </c>
      <c r="M5410" t="str">
        <v>2.29.1</v>
      </c>
      <c r="N5410" t="str">
        <v>Inter IKEA Systems B.V</v>
      </c>
      <c r="O5410" t="str">
        <v>Hej! Thanks for your positive comment.</v>
      </c>
      <c r="P5410" t="str">
        <v>2021-06-25T05:25:54.162Z</v>
      </c>
      <c r="Q5410" s="4">
        <v>44372.309652777782</v>
      </c>
      <c r="R5410" s="7">
        <v>44372</v>
      </c>
      <c r="S5410" s="5">
        <v>0.30965277778159361</v>
      </c>
      <c r="T5410" s="12">
        <v>2021</v>
      </c>
      <c r="U5410" s="12">
        <v>6</v>
      </c>
    </row>
    <row r="5411" spans="1:21" x14ac:dyDescent="0.35">
      <c r="A5411" s="12">
        <v>6009</v>
      </c>
      <c r="B5411" t="str">
        <v>7fb69f92-e508-4938-849c-86ec1bd2deb9</v>
      </c>
      <c r="C5411" t="str">
        <v>Ni We</v>
      </c>
      <c r="D5411" t="str">
        <v>https://play-lh.googleusercontent.com/a-/ALV-UjUBRum-s0jG0XToohBRvt7-ClBrdK_2J6oNj9-JRvkaNG0</v>
      </c>
      <c r="E5411">
        <v>5</v>
      </c>
      <c r="F5411" t="str">
        <v>Excellent</v>
      </c>
      <c r="G5411" s="4" t="str">
        <v>2021-06-24T18:10:17.162Z</v>
      </c>
      <c r="H5411" s="4">
        <v>44371.840474537043</v>
      </c>
      <c r="I5411" s="7">
        <v>44371</v>
      </c>
      <c r="J5411" s="5">
        <v>0.84047453704260988</v>
      </c>
      <c r="K5411" s="12">
        <v>0</v>
      </c>
      <c r="L5411" t="str">
        <v>2.29.1</v>
      </c>
      <c r="M5411" t="str">
        <v>2.29.1</v>
      </c>
      <c r="N5411" t="str">
        <v>Inter IKEA Systems B.V</v>
      </c>
      <c r="O5411" t="str">
        <v>Hej! It’s great to hear you’re enjoying the app. Thank you!</v>
      </c>
      <c r="P5411" t="str">
        <v>2021-06-25T02:25:33.162Z</v>
      </c>
      <c r="Q5411" s="4">
        <v>44372.184409722227</v>
      </c>
      <c r="R5411" s="7">
        <v>44372</v>
      </c>
      <c r="S5411" s="5">
        <v>0.18440972222742857</v>
      </c>
      <c r="T5411" s="12">
        <v>2021</v>
      </c>
      <c r="U5411" s="12">
        <v>6</v>
      </c>
    </row>
    <row r="5412" spans="1:21" x14ac:dyDescent="0.35">
      <c r="A5412" s="12">
        <v>6010</v>
      </c>
      <c r="B5412" t="str">
        <v>822af014-6137-4e01-998e-5f5ad9bc46e6</v>
      </c>
      <c r="C5412" t="str">
        <v>Rachelle M</v>
      </c>
      <c r="D5412" t="str">
        <v>https://play-lh.googleusercontent.com/a/ACg8ocJkGr5eCzX_z7IeoQV6rcbaPxZAHsN0LVczGAhNbWhkyg=mo</v>
      </c>
      <c r="E5412">
        <v>4</v>
      </c>
      <c r="F5412" t="str">
        <v>I like using this while I'm in the store to save items I find interesting</v>
      </c>
      <c r="G5412" s="4" t="str">
        <v>2021-06-24T18:00:23.162Z</v>
      </c>
      <c r="H5412" s="4">
        <v>44371.833599537036</v>
      </c>
      <c r="I5412" s="7">
        <v>44371</v>
      </c>
      <c r="J5412" s="5">
        <v>0.83359953703620704</v>
      </c>
      <c r="K5412" s="12">
        <v>1</v>
      </c>
      <c r="L5412" t="str">
        <v>2.29.1</v>
      </c>
      <c r="M5412" t="str">
        <v>2.29.1</v>
      </c>
      <c r="N5412" t="str">
        <v>Inter IKEA Systems B.V</v>
      </c>
      <c r="O5412" t="str">
        <v>Hej! Thanks for your positive review. Glad to hear you like it.</v>
      </c>
      <c r="P5412" t="str">
        <v>2021-06-25T02:25:38.162Z</v>
      </c>
      <c r="Q5412" s="4">
        <v>44372.184467592597</v>
      </c>
      <c r="R5412" s="7">
        <v>44372</v>
      </c>
      <c r="S5412" s="5">
        <v>0.18446759259677492</v>
      </c>
      <c r="T5412" s="12">
        <v>2021</v>
      </c>
      <c r="U5412" s="12">
        <v>6</v>
      </c>
    </row>
    <row r="5413" spans="1:21" x14ac:dyDescent="0.35">
      <c r="A5413" s="12">
        <v>6011</v>
      </c>
      <c r="B5413" t="str">
        <v>1bd5d2ef-291a-46fd-8bd1-ebc98baaccee</v>
      </c>
      <c r="C5413" t="str">
        <v>Datta Reddy</v>
      </c>
      <c r="D5413" t="str">
        <v>https://play-lh.googleusercontent.com/a/ACg8ocKmy1d37FpIYrpfvK1btYB54mJmoIi6ag9yBeZL0oNy=mo</v>
      </c>
      <c r="E5413">
        <v>1</v>
      </c>
      <c r="F5413" t="str">
        <v>Cancelled an order a month ago and still haven't received a refund.</v>
      </c>
      <c r="G5413" s="4" t="str">
        <v>2021-06-24T17:02:39.162Z</v>
      </c>
      <c r="H5413" s="4">
        <v>44371.79350694445</v>
      </c>
      <c r="I5413" s="7">
        <v>44371</v>
      </c>
      <c r="J5413" s="5">
        <v>0.79350694445020054</v>
      </c>
      <c r="K5413" s="12">
        <v>2</v>
      </c>
      <c r="L5413" t="str">
        <v>2.29.1</v>
      </c>
      <c r="M5413" t="str">
        <v>2.29.1</v>
      </c>
      <c r="N5413" t="e">
        <v>#N/A</v>
      </c>
      <c r="O5413" t="e">
        <v>#N/A</v>
      </c>
      <c r="P5413" t="e">
        <v>#N/A</v>
      </c>
      <c r="Q5413" s="4" t="e">
        <v>#N/A</v>
      </c>
      <c r="R5413" s="7" t="e">
        <v>#N/A</v>
      </c>
      <c r="S5413" s="5" t="e">
        <v>#N/A</v>
      </c>
      <c r="T5413" s="12">
        <v>2021</v>
      </c>
      <c r="U5413" s="12">
        <v>6</v>
      </c>
    </row>
    <row r="5414" spans="1:21" x14ac:dyDescent="0.35">
      <c r="A5414" s="12">
        <v>6012</v>
      </c>
      <c r="B5414" t="str">
        <v>2994c5d3-5c25-430b-bb78-27768106f17f</v>
      </c>
      <c r="C5414" t="str">
        <v>Jyothiswar Chandramohan</v>
      </c>
      <c r="D5414" t="str">
        <v>https://play-lh.googleusercontent.com/a-/ALV-UjUkObODE8WOznOrcaYWpsItAqjqFZ_1rqOH8uhbmC3L3B0B</v>
      </c>
      <c r="E5414">
        <v>1</v>
      </c>
      <c r="F5414" t="str">
        <v>Not able to place an order even after announcing delivery for Bangalore.</v>
      </c>
      <c r="G5414" s="4" t="str">
        <v>2021-06-24T15:00:31.162Z</v>
      </c>
      <c r="H5414" s="4">
        <v>44371.708692129629</v>
      </c>
      <c r="I5414" s="7">
        <v>44371</v>
      </c>
      <c r="J5414" s="5">
        <v>0.70869212962861639</v>
      </c>
      <c r="K5414" s="12">
        <v>1</v>
      </c>
      <c r="L5414" t="str">
        <v>2.29.1</v>
      </c>
      <c r="M5414" t="str">
        <v>2.29.1</v>
      </c>
      <c r="N5414" t="e">
        <v>#N/A</v>
      </c>
      <c r="O5414" t="e">
        <v>#N/A</v>
      </c>
      <c r="P5414" t="e">
        <v>#N/A</v>
      </c>
      <c r="Q5414" s="4" t="e">
        <v>#N/A</v>
      </c>
      <c r="R5414" s="7" t="e">
        <v>#N/A</v>
      </c>
      <c r="S5414" s="5" t="e">
        <v>#N/A</v>
      </c>
      <c r="T5414" s="12">
        <v>2021</v>
      </c>
      <c r="U5414" s="12">
        <v>6</v>
      </c>
    </row>
    <row r="5415" spans="1:21" x14ac:dyDescent="0.35">
      <c r="A5415" s="12">
        <v>6013</v>
      </c>
      <c r="B5415" t="str">
        <v>0cc68351-7a84-46a2-a34a-46f5242aba16</v>
      </c>
      <c r="C5415" t="str">
        <v>Shwetha R</v>
      </c>
      <c r="D5415" t="str">
        <v>https://play-lh.googleusercontent.com/a-/ALV-UjWxnGYet2sAICQTGzDAh9ewZYip3S3p_4AgMSrC-65cHNs</v>
      </c>
      <c r="E5415">
        <v>1</v>
      </c>
      <c r="F5415" t="str">
        <v>Unable to choose delivery as an option. The app keeps asking me to contact CSC.</v>
      </c>
      <c r="G5415" s="4" t="str">
        <v>2021-06-24T14:45:56.162Z</v>
      </c>
      <c r="H5415" s="4">
        <v>44371.698564814818</v>
      </c>
      <c r="I5415" s="7">
        <v>44371</v>
      </c>
      <c r="J5415" s="5">
        <v>0.69856481481838273</v>
      </c>
      <c r="K5415" s="12">
        <v>3</v>
      </c>
      <c r="L5415" t="str">
        <v>2.29.1</v>
      </c>
      <c r="M5415" t="str">
        <v>2.29.1</v>
      </c>
      <c r="N5415" t="e">
        <v>#N/A</v>
      </c>
      <c r="O5415" t="e">
        <v>#N/A</v>
      </c>
      <c r="P5415" t="e">
        <v>#N/A</v>
      </c>
      <c r="Q5415" s="4" t="e">
        <v>#N/A</v>
      </c>
      <c r="R5415" s="7" t="e">
        <v>#N/A</v>
      </c>
      <c r="S5415" s="5" t="e">
        <v>#N/A</v>
      </c>
      <c r="T5415" s="12">
        <v>2021</v>
      </c>
      <c r="U5415" s="12">
        <v>6</v>
      </c>
    </row>
    <row r="5416" spans="1:21" x14ac:dyDescent="0.35">
      <c r="A5416" s="12">
        <v>6014</v>
      </c>
      <c r="B5416" t="str">
        <v>126b7420-cd21-4dea-8317-01b75a89e080</v>
      </c>
      <c r="C5416" t="str">
        <v>Katherine Warden</v>
      </c>
      <c r="D5416" t="str">
        <v>https://play-lh.googleusercontent.com/a-/ALV-UjWaE51T_V12cNfsjAtZroG_pAQXxJZM9YMTJfvMk9k2AJo</v>
      </c>
      <c r="E5416">
        <v>5</v>
      </c>
      <c r="F5416" t="str">
        <v>Easy, well laid out. Love for buying!</v>
      </c>
      <c r="G5416" s="4" t="str">
        <v>2021-06-24T13:34:11.162Z</v>
      </c>
      <c r="H5416" s="4">
        <v>44371.648738425931</v>
      </c>
      <c r="I5416" s="7">
        <v>44371</v>
      </c>
      <c r="J5416" s="5">
        <v>0.64873842593078734</v>
      </c>
      <c r="K5416" s="12">
        <v>0</v>
      </c>
      <c r="L5416" t="str">
        <v>2.29.1</v>
      </c>
      <c r="M5416" t="str">
        <v>2.29.1</v>
      </c>
      <c r="N5416" t="str">
        <v>Inter IKEA Systems B.V</v>
      </c>
      <c r="O5416" t="str">
        <v>Hej! Thank you so much.</v>
      </c>
      <c r="P5416" t="str">
        <v>2021-06-24T22:25:58.162Z</v>
      </c>
      <c r="Q5416" s="4">
        <v>44372.01803240741</v>
      </c>
      <c r="R5416" s="7">
        <v>44372</v>
      </c>
      <c r="S5416" s="5">
        <v>1.803240740991896E-2</v>
      </c>
      <c r="T5416" s="12">
        <v>2021</v>
      </c>
      <c r="U5416" s="12">
        <v>6</v>
      </c>
    </row>
    <row r="5417" spans="1:21" x14ac:dyDescent="0.35">
      <c r="A5417" s="12">
        <v>6015</v>
      </c>
      <c r="B5417" t="str">
        <v>594143be-5250-4d00-9713-70ca4688b5e5</v>
      </c>
      <c r="C5417" t="str">
        <v>Sharron Leese</v>
      </c>
      <c r="D5417" t="str">
        <v>https://play-lh.googleusercontent.com/a-/ALV-UjXdJ-6MECL6t7YlGDjlgBNY6YFeGMNf2wVbL4vURYRk2f5C</v>
      </c>
      <c r="E5417">
        <v>1</v>
      </c>
      <c r="F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G5417" s="4" t="str">
        <v>2021-06-24T12:56:42.162Z</v>
      </c>
      <c r="H5417" s="4">
        <v>44371.622708333336</v>
      </c>
      <c r="I5417" s="7">
        <v>44371</v>
      </c>
      <c r="J5417" s="5">
        <v>0.62270833333604969</v>
      </c>
      <c r="K5417" s="12">
        <v>15</v>
      </c>
      <c r="L5417" t="str">
        <v>2.29.1</v>
      </c>
      <c r="M5417" t="str">
        <v>2.29.1</v>
      </c>
      <c r="N5417" t="e">
        <v>#N/A</v>
      </c>
      <c r="O5417" t="e">
        <v>#N/A</v>
      </c>
      <c r="P5417" t="e">
        <v>#N/A</v>
      </c>
      <c r="Q5417" s="4" t="e">
        <v>#N/A</v>
      </c>
      <c r="R5417" s="7" t="e">
        <v>#N/A</v>
      </c>
      <c r="S5417" s="5" t="e">
        <v>#N/A</v>
      </c>
      <c r="T5417" s="12">
        <v>2021</v>
      </c>
      <c r="U5417" s="12">
        <v>6</v>
      </c>
    </row>
    <row r="5418" spans="1:21" x14ac:dyDescent="0.35">
      <c r="A5418" s="12">
        <v>6016</v>
      </c>
      <c r="B5418" t="str">
        <v>e74ce620-b2f2-4cc4-9661-cb84fec34cf1</v>
      </c>
      <c r="C5418" t="str">
        <v>Mahesh MD</v>
      </c>
      <c r="D5418" t="str">
        <v>https://play-lh.googleusercontent.com/a-/ALV-UjVvfbcUfjKAGHeUi4CITshtbPxb4SArWZ267lQHnuhnxw</v>
      </c>
      <c r="E5418">
        <v>5</v>
      </c>
      <c r="F5418" t="str">
        <v>Excellent</v>
      </c>
      <c r="G5418" s="4" t="str">
        <v>2021-06-24T10:38:38.162Z</v>
      </c>
      <c r="H5418" s="4">
        <v>44371.526828703703</v>
      </c>
      <c r="I5418" s="7">
        <v>44371</v>
      </c>
      <c r="J5418" s="5">
        <v>0.52682870370335877</v>
      </c>
      <c r="K5418" s="12">
        <v>0</v>
      </c>
      <c r="L5418" t="str">
        <v>2.29.1</v>
      </c>
      <c r="M5418" t="str">
        <v>2.29.1</v>
      </c>
      <c r="N5418" t="str">
        <v>Inter IKEA Systems B.V</v>
      </c>
      <c r="O5418" t="str">
        <v>Hej! Thanks for your positive review. Glad to hear you like it.</v>
      </c>
      <c r="P5418" t="str">
        <v>2021-06-24T19:25:45.162Z</v>
      </c>
      <c r="Q5418" s="4">
        <v>44371.892881944448</v>
      </c>
      <c r="R5418" s="7">
        <v>44371</v>
      </c>
      <c r="S5418" s="5">
        <v>0.89288194444816327</v>
      </c>
      <c r="T5418" s="12">
        <v>2021</v>
      </c>
      <c r="U5418" s="12">
        <v>6</v>
      </c>
    </row>
    <row r="5419" spans="1:21" x14ac:dyDescent="0.35">
      <c r="A5419" s="12">
        <v>6017</v>
      </c>
      <c r="B5419" t="str">
        <v>40f48fbf-789b-4d5c-bb1b-81ff493ea6bc</v>
      </c>
      <c r="C5419" t="str">
        <v>Judy Jewell</v>
      </c>
      <c r="D5419" t="str">
        <v>https://play-lh.googleusercontent.com/a-/ALV-UjVEEvYeaeVc1-k5fEfzP3RCSe2sRTE86XVmKU9QhvZ60AI</v>
      </c>
      <c r="E5419">
        <v>5</v>
      </c>
      <c r="F5419" t="str">
        <v>Great app</v>
      </c>
      <c r="G5419" s="4" t="str">
        <v>2021-06-24T09:43:28.162Z</v>
      </c>
      <c r="H5419" s="4">
        <v>44371.488518518519</v>
      </c>
      <c r="I5419" s="7">
        <v>44371</v>
      </c>
      <c r="J5419" s="5">
        <v>0.48851851851941319</v>
      </c>
      <c r="K5419" s="12">
        <v>0</v>
      </c>
      <c r="L5419" t="str">
        <v>2.29.1</v>
      </c>
      <c r="M5419" t="str">
        <v>2.29.1</v>
      </c>
      <c r="N5419" t="str">
        <v>Inter IKEA Systems B.V</v>
      </c>
      <c r="O5419" t="str">
        <v>Hej! Thanks for your positive review.</v>
      </c>
      <c r="P5419" t="str">
        <v>2021-06-24T18:25:57.162Z</v>
      </c>
      <c r="Q5419" s="4">
        <v>44371.851354166669</v>
      </c>
      <c r="R5419" s="7">
        <v>44371</v>
      </c>
      <c r="S5419" s="5">
        <v>0.85135416666889796</v>
      </c>
      <c r="T5419" s="12">
        <v>2021</v>
      </c>
      <c r="U5419" s="12">
        <v>6</v>
      </c>
    </row>
    <row r="5420" spans="1:21" x14ac:dyDescent="0.35">
      <c r="A5420" s="12">
        <v>6018</v>
      </c>
      <c r="B5420" t="str">
        <v>4b52af71-cc37-4d5b-8d4e-d7e3787fb7aa</v>
      </c>
      <c r="C5420" t="str">
        <v>Naser Ghosheh</v>
      </c>
      <c r="D5420" t="str">
        <v>https://play-lh.googleusercontent.com/a-/ALV-UjXyNtBlYRevj54r-mBvb2buQoz0xe4XtMzV1tfI2zk67k0</v>
      </c>
      <c r="E5420">
        <v>3</v>
      </c>
      <c r="F5420" t="str">
        <v>In the new update, you removed previous purchases which is not helpful. Please put it back.</v>
      </c>
      <c r="G5420" s="4" t="str">
        <v>2021-06-24T09:41:24.162Z</v>
      </c>
      <c r="H5420" s="4">
        <v>44371.487083333333</v>
      </c>
      <c r="I5420" s="7">
        <v>44371</v>
      </c>
      <c r="J5420" s="5">
        <v>0.48708333333343035</v>
      </c>
      <c r="K5420" s="12">
        <v>3</v>
      </c>
      <c r="L5420" t="str">
        <v>2.29.1</v>
      </c>
      <c r="M5420" t="str">
        <v>2.29.1</v>
      </c>
      <c r="N5420" t="e">
        <v>#N/A</v>
      </c>
      <c r="O5420" t="e">
        <v>#N/A</v>
      </c>
      <c r="P5420" t="e">
        <v>#N/A</v>
      </c>
      <c r="Q5420" s="4" t="e">
        <v>#N/A</v>
      </c>
      <c r="R5420" s="7" t="e">
        <v>#N/A</v>
      </c>
      <c r="S5420" s="5" t="e">
        <v>#N/A</v>
      </c>
      <c r="T5420" s="12">
        <v>2021</v>
      </c>
      <c r="U5420" s="12">
        <v>6</v>
      </c>
    </row>
    <row r="5421" spans="1:21" x14ac:dyDescent="0.35">
      <c r="A5421" s="12">
        <v>6019</v>
      </c>
      <c r="B5421" t="str">
        <v>17f2347d-d43a-48ca-abe2-c6c40b654a5b</v>
      </c>
      <c r="C5421" t="str">
        <v>Malik</v>
      </c>
      <c r="D5421" t="str">
        <v>https://play-lh.googleusercontent.com/a-/ALV-UjW4QQkOInWvXtlUlmENdEPQq8bjsHsMP4Eysfrw-bKx03Zg</v>
      </c>
      <c r="E5421">
        <v>1</v>
      </c>
      <c r="F5421" t="str">
        <v>Why your Online delivery sucks so much, not able to see order status not in app and not online, takes ages to reach home, charging delivery fee same as the product itself...being so amazing company why cant you improve the online delivery as well please.</v>
      </c>
      <c r="G5421" s="4" t="str">
        <v>2021-06-24T09:33:31.162Z</v>
      </c>
      <c r="H5421" s="4">
        <v>44371.481608796297</v>
      </c>
      <c r="I5421" s="7">
        <v>44371</v>
      </c>
      <c r="J5421" s="5">
        <v>0.48160879629722331</v>
      </c>
      <c r="K5421" s="12">
        <v>7</v>
      </c>
      <c r="L5421" t="str">
        <v>2.29.1</v>
      </c>
      <c r="M5421" t="str">
        <v>2.29.1</v>
      </c>
      <c r="N5421" t="e">
        <v>#N/A</v>
      </c>
      <c r="O5421" t="e">
        <v>#N/A</v>
      </c>
      <c r="P5421" t="e">
        <v>#N/A</v>
      </c>
      <c r="Q5421" s="4" t="e">
        <v>#N/A</v>
      </c>
      <c r="R5421" s="7" t="e">
        <v>#N/A</v>
      </c>
      <c r="S5421" s="5" t="e">
        <v>#N/A</v>
      </c>
      <c r="T5421" s="12">
        <v>2021</v>
      </c>
      <c r="U5421" s="12">
        <v>6</v>
      </c>
    </row>
    <row r="5422" spans="1:21" x14ac:dyDescent="0.35">
      <c r="A5422" s="12">
        <v>6020</v>
      </c>
      <c r="B5422" t="str">
        <v>6c3261f2-e022-449c-9b85-c7e490950c6d</v>
      </c>
      <c r="C5422" t="str">
        <v>Earthian</v>
      </c>
      <c r="D5422" t="str">
        <v>https://play-lh.googleusercontent.com/a-/ALV-UjVCtYcutxgu1M1c9Ldm0uglDHSrLf_BQi-P8cq-avRaz9Xy</v>
      </c>
      <c r="E5422">
        <v>5</v>
      </c>
      <c r="F5422" t="str">
        <v>Great 👍</v>
      </c>
      <c r="G5422" s="4" t="str">
        <v>2021-06-24T06:24:24.162Z</v>
      </c>
      <c r="H5422" s="4">
        <v>44371.350277777783</v>
      </c>
      <c r="I5422" s="7">
        <v>44371</v>
      </c>
      <c r="J5422" s="5">
        <v>0.3502777777830488</v>
      </c>
      <c r="K5422" s="12">
        <v>0</v>
      </c>
      <c r="L5422" t="str">
        <v>2.29.1</v>
      </c>
      <c r="M5422" t="str">
        <v>2.29.1</v>
      </c>
      <c r="N5422" t="str">
        <v>Inter IKEA Systems B.V</v>
      </c>
      <c r="O5422" t="str">
        <v>Hej! That’s great to hear. Thanks for your review.</v>
      </c>
      <c r="P5422" t="str">
        <v>2021-06-24T14:25:40.162Z</v>
      </c>
      <c r="Q5422" s="4">
        <v>44371.684490740743</v>
      </c>
      <c r="R5422" s="7">
        <v>44371</v>
      </c>
      <c r="S5422" s="5">
        <v>0.68449074074305827</v>
      </c>
      <c r="T5422" s="12">
        <v>2021</v>
      </c>
      <c r="U5422" s="12">
        <v>6</v>
      </c>
    </row>
    <row r="5423" spans="1:21" x14ac:dyDescent="0.35">
      <c r="A5423" s="12">
        <v>6021</v>
      </c>
      <c r="B5423" t="str">
        <v>879f6881-371c-4247-a42f-a41e74d54db6</v>
      </c>
      <c r="C5423" t="str">
        <v>Huzaifa Savai</v>
      </c>
      <c r="D5423" t="str">
        <v>https://play-lh.googleusercontent.com/a-/ALV-UjXwnWTkKL7h4Ppt04iDibXKY-jwxnX3xj7yPpoE5zz5BQSB</v>
      </c>
      <c r="E5423">
        <v>1</v>
      </c>
      <c r="F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G5423" s="4" t="str">
        <v>2021-06-24T05:38:31.162Z</v>
      </c>
      <c r="H5423" s="4">
        <v>44371.318414351852</v>
      </c>
      <c r="I5423" s="7">
        <v>44371</v>
      </c>
      <c r="J5423" s="5">
        <v>0.31841435185197042</v>
      </c>
      <c r="K5423" s="12">
        <v>65</v>
      </c>
      <c r="L5423" t="str">
        <v>2.29.1</v>
      </c>
      <c r="M5423" t="str">
        <v>2.29.1</v>
      </c>
      <c r="N5423" t="e">
        <v>#N/A</v>
      </c>
      <c r="O5423" t="e">
        <v>#N/A</v>
      </c>
      <c r="P5423" t="e">
        <v>#N/A</v>
      </c>
      <c r="Q5423" s="4" t="e">
        <v>#N/A</v>
      </c>
      <c r="R5423" s="7" t="e">
        <v>#N/A</v>
      </c>
      <c r="S5423" s="5" t="e">
        <v>#N/A</v>
      </c>
      <c r="T5423" s="12">
        <v>2021</v>
      </c>
      <c r="U5423" s="12">
        <v>6</v>
      </c>
    </row>
    <row r="5424" spans="1:21" x14ac:dyDescent="0.35">
      <c r="A5424" s="12">
        <v>6022</v>
      </c>
      <c r="B5424" t="str">
        <v>72096190-4ce3-47b3-99c6-325afb5e5d36</v>
      </c>
      <c r="C5424" t="str">
        <v>Mohammed Asrar</v>
      </c>
      <c r="D5424" t="str">
        <v>https://play-lh.googleusercontent.com/a-/ALV-UjW_sDnya2WobyPPHjH7dGcNaFjBZ1_iSJDtFrJKocb_VUTv</v>
      </c>
      <c r="E5424">
        <v>1</v>
      </c>
      <c r="F5424" t="str">
        <v>Wosrt app and worst ever service for Indians, can't believe that it is the same ikea that we used in ME.</v>
      </c>
      <c r="G5424" s="4" t="str">
        <v>2021-06-24T03:32:00.162Z</v>
      </c>
      <c r="H5424" s="4">
        <v>44371.230555555558</v>
      </c>
      <c r="I5424" s="7">
        <v>44371</v>
      </c>
      <c r="J5424" s="5">
        <v>0.2305555555576575</v>
      </c>
      <c r="K5424" s="12">
        <v>0</v>
      </c>
      <c r="L5424" t="str">
        <v>2.29.1</v>
      </c>
      <c r="M5424" t="str">
        <v>2.29.1</v>
      </c>
      <c r="N5424" t="e">
        <v>#N/A</v>
      </c>
      <c r="O5424" t="e">
        <v>#N/A</v>
      </c>
      <c r="P5424" t="e">
        <v>#N/A</v>
      </c>
      <c r="Q5424" s="4" t="e">
        <v>#N/A</v>
      </c>
      <c r="R5424" s="7" t="e">
        <v>#N/A</v>
      </c>
      <c r="S5424" s="5" t="e">
        <v>#N/A</v>
      </c>
      <c r="T5424" s="12">
        <v>2021</v>
      </c>
      <c r="U5424" s="12">
        <v>6</v>
      </c>
    </row>
    <row r="5425" spans="1:21" x14ac:dyDescent="0.35">
      <c r="A5425" s="12">
        <v>6023</v>
      </c>
      <c r="B5425" t="str">
        <v>b74a15ec-f909-4270-868a-4fded06175e2</v>
      </c>
      <c r="C5425" t="str">
        <v>Aks</v>
      </c>
      <c r="D5425" t="str">
        <v>https://play-lh.googleusercontent.com/a-/ALV-UjXuDvBu_m19DUpTM4rGHPlrCPMFgrEGIMa0e30F0BtS5s8</v>
      </c>
      <c r="E5425">
        <v>1</v>
      </c>
      <c r="F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G5425" s="4" t="str">
        <v>2021-06-23T18:53:28.162Z</v>
      </c>
      <c r="H5425" s="4">
        <v>44370.870462962965</v>
      </c>
      <c r="I5425" s="7">
        <v>44370</v>
      </c>
      <c r="J5425" s="5">
        <v>0.87046296296466608</v>
      </c>
      <c r="K5425" s="12">
        <v>1</v>
      </c>
      <c r="L5425" t="str">
        <v>2.29.1</v>
      </c>
      <c r="M5425" t="str">
        <v>2.29.1</v>
      </c>
      <c r="N5425" t="e">
        <v>#N/A</v>
      </c>
      <c r="O5425" t="e">
        <v>#N/A</v>
      </c>
      <c r="P5425" t="e">
        <v>#N/A</v>
      </c>
      <c r="Q5425" s="4" t="e">
        <v>#N/A</v>
      </c>
      <c r="R5425" s="7" t="e">
        <v>#N/A</v>
      </c>
      <c r="S5425" s="5" t="e">
        <v>#N/A</v>
      </c>
      <c r="T5425" s="12">
        <v>2021</v>
      </c>
      <c r="U5425" s="12">
        <v>6</v>
      </c>
    </row>
    <row r="5426" spans="1:21" x14ac:dyDescent="0.35">
      <c r="A5426" s="12">
        <v>6024</v>
      </c>
      <c r="B5426" t="str">
        <v>0809a375-94df-4598-bf1b-c2cf57c2b41f</v>
      </c>
      <c r="C5426" t="str">
        <v>Doug Thomas</v>
      </c>
      <c r="D5426" t="str">
        <v>https://play-lh.googleusercontent.com/a/ACg8ocJcygpxZzlYOu8BNPKVF3NljfjiwRgXRo0XP_5xDboM=mo</v>
      </c>
      <c r="E5426">
        <v>5</v>
      </c>
      <c r="F5426" t="str">
        <v>Better than in browser</v>
      </c>
      <c r="G5426" s="4" t="str">
        <v>2021-06-23T18:30:48.162Z</v>
      </c>
      <c r="H5426" s="4">
        <v>44370.854722222226</v>
      </c>
      <c r="I5426" s="7">
        <v>44370</v>
      </c>
      <c r="J5426" s="5">
        <v>0.85472222222597338</v>
      </c>
      <c r="K5426" s="12">
        <v>0</v>
      </c>
      <c r="L5426" t="str">
        <v>2.29.1</v>
      </c>
      <c r="M5426" t="str">
        <v>2.29.1</v>
      </c>
      <c r="N5426" t="str">
        <v>Inter IKEA Systems B.V</v>
      </c>
      <c r="O5426" t="str">
        <v>Hej! It’s great to hear you’re enjoying the app. Thank you!</v>
      </c>
      <c r="P5426" t="str">
        <v>2021-06-24T03:25:37.162Z</v>
      </c>
      <c r="Q5426" s="4">
        <v>44371.226122685184</v>
      </c>
      <c r="R5426" s="7">
        <v>44371</v>
      </c>
      <c r="S5426" s="5">
        <v>0.22612268518423662</v>
      </c>
      <c r="T5426" s="12">
        <v>2021</v>
      </c>
      <c r="U5426" s="12">
        <v>6</v>
      </c>
    </row>
    <row r="5427" spans="1:21" x14ac:dyDescent="0.35">
      <c r="A5427" s="12">
        <v>6025</v>
      </c>
      <c r="B5427" t="str">
        <v>79d5a56b-ac40-4858-b435-0efeefa7508d</v>
      </c>
      <c r="C5427" t="str">
        <v>Google User</v>
      </c>
      <c r="D5427" t="str">
        <v>https://play-lh.googleusercontent.com/a/ACg8ocJ2r7ad4XffZsQTVVVY6lBge6gg7xuxHsZQ6h0506H8=mo</v>
      </c>
      <c r="E5427">
        <v>1</v>
      </c>
      <c r="F5427" t="str">
        <v>Useless app. Installed the app while shopping, but could not enable scanning without registering. Outside after the app got an GPS signal, and it suggested the nearby store, it was too late. Uninstalling.</v>
      </c>
      <c r="G5427" s="4" t="str">
        <v>2021-06-23T14:31:57.162Z</v>
      </c>
      <c r="H5427" s="4">
        <v>44370.68885416667</v>
      </c>
      <c r="I5427" s="7">
        <v>44370</v>
      </c>
      <c r="J5427" s="5">
        <v>0.68885416667035315</v>
      </c>
      <c r="K5427" s="12">
        <v>1</v>
      </c>
      <c r="L5427" t="str">
        <v>null</v>
      </c>
      <c r="M5427" t="e">
        <v>#N/A</v>
      </c>
      <c r="N5427" t="e">
        <v>#N/A</v>
      </c>
      <c r="O5427" t="e">
        <v>#N/A</v>
      </c>
      <c r="P5427" t="e">
        <v>#N/A</v>
      </c>
      <c r="Q5427" s="4" t="e">
        <v>#N/A</v>
      </c>
      <c r="R5427" s="7" t="e">
        <v>#N/A</v>
      </c>
      <c r="S5427" s="5" t="e">
        <v>#N/A</v>
      </c>
      <c r="T5427" s="12">
        <v>2021</v>
      </c>
      <c r="U5427" s="12">
        <v>6</v>
      </c>
    </row>
    <row r="5428" spans="1:21" x14ac:dyDescent="0.35">
      <c r="A5428" s="12">
        <v>6026</v>
      </c>
      <c r="B5428" t="str">
        <v>efdeba17-48b4-455d-89de-d11346a91cfd</v>
      </c>
      <c r="C5428" t="str">
        <v>Kavana Pandikanda Singh</v>
      </c>
      <c r="D5428" t="str">
        <v>https://play-lh.googleusercontent.com/a-/ALV-UjXaYMrZDdOIqbuKN_-xj5uyCy71A2b1cb0pEla8WTGcfVBJ</v>
      </c>
      <c r="E5428">
        <v>1</v>
      </c>
      <c r="F5428" t="str">
        <v>Unable to proceed to the checkout page. It's buggy</v>
      </c>
      <c r="G5428" s="4" t="str">
        <v>2021-06-23T11:07:16.162Z</v>
      </c>
      <c r="H5428" s="4">
        <v>44370.546712962969</v>
      </c>
      <c r="I5428" s="7">
        <v>44370</v>
      </c>
      <c r="J5428" s="5">
        <v>0.54671296296874061</v>
      </c>
      <c r="K5428" s="12">
        <v>2</v>
      </c>
      <c r="L5428" t="str">
        <v>2.29.1</v>
      </c>
      <c r="M5428" t="str">
        <v>2.29.1</v>
      </c>
      <c r="N5428" t="e">
        <v>#N/A</v>
      </c>
      <c r="O5428" t="e">
        <v>#N/A</v>
      </c>
      <c r="P5428" t="e">
        <v>#N/A</v>
      </c>
      <c r="Q5428" s="4" t="e">
        <v>#N/A</v>
      </c>
      <c r="R5428" s="7" t="e">
        <v>#N/A</v>
      </c>
      <c r="S5428" s="5" t="e">
        <v>#N/A</v>
      </c>
      <c r="T5428" s="12">
        <v>2021</v>
      </c>
      <c r="U5428" s="12">
        <v>6</v>
      </c>
    </row>
    <row r="5429" spans="1:21" x14ac:dyDescent="0.35">
      <c r="A5429" s="12">
        <v>6027</v>
      </c>
      <c r="B5429" t="str">
        <v>3eb445de-d509-4490-a779-2b6c3fac04d4</v>
      </c>
      <c r="C5429" t="str">
        <v>Matthew Marks</v>
      </c>
      <c r="D5429" t="str">
        <v>https://play-lh.googleusercontent.com/a-/ALV-UjVGs14qqyJb4QwuBvN2OyqQqcXbiHXf4jiKEEn_3zISBjU</v>
      </c>
      <c r="E5429">
        <v>1</v>
      </c>
      <c r="F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G5429" s="4" t="str">
        <v>2021-06-23T02:22:09.162Z</v>
      </c>
      <c r="H5429" s="4">
        <v>44370.18204861111</v>
      </c>
      <c r="I5429" s="7">
        <v>44370</v>
      </c>
      <c r="J5429" s="5">
        <v>0.18204861111007631</v>
      </c>
      <c r="K5429" s="12">
        <v>2</v>
      </c>
      <c r="L5429" t="str">
        <v>null</v>
      </c>
      <c r="M5429" t="e">
        <v>#N/A</v>
      </c>
      <c r="N5429" t="e">
        <v>#N/A</v>
      </c>
      <c r="O5429" t="e">
        <v>#N/A</v>
      </c>
      <c r="P5429" t="e">
        <v>#N/A</v>
      </c>
      <c r="Q5429" s="4" t="e">
        <v>#N/A</v>
      </c>
      <c r="R5429" s="7" t="e">
        <v>#N/A</v>
      </c>
      <c r="S5429" s="5" t="e">
        <v>#N/A</v>
      </c>
      <c r="T5429" s="12">
        <v>2021</v>
      </c>
      <c r="U5429" s="12">
        <v>6</v>
      </c>
    </row>
    <row r="5430" spans="1:21" x14ac:dyDescent="0.35">
      <c r="A5430" s="12">
        <v>6028</v>
      </c>
      <c r="B5430" t="str">
        <v>23991d2e-2e37-4c63-8794-59b2f8842016</v>
      </c>
      <c r="C5430" t="str">
        <v>Oscar Villalobos</v>
      </c>
      <c r="D5430" t="str">
        <v>https://play-lh.googleusercontent.com/a-/ALV-UjVjSMvigz0w-Jh_hQRQo9cOk4D33ol5Fas4RAChKjU0auDV</v>
      </c>
      <c r="E5430">
        <v>1</v>
      </c>
      <c r="F5430" t="str">
        <v>Doesn't let me login to my Ikea account</v>
      </c>
      <c r="G5430" s="4" t="str">
        <v>2021-06-23T01:39:41.162Z</v>
      </c>
      <c r="H5430" s="4">
        <v>44370.152557870373</v>
      </c>
      <c r="I5430" s="7">
        <v>44370</v>
      </c>
      <c r="J5430" s="5">
        <v>0.15255787037312984</v>
      </c>
      <c r="K5430" s="12">
        <v>0</v>
      </c>
      <c r="L5430" t="str">
        <v>2.29.1</v>
      </c>
      <c r="M5430" t="str">
        <v>2.29.1</v>
      </c>
      <c r="N5430" t="e">
        <v>#N/A</v>
      </c>
      <c r="O5430" t="e">
        <v>#N/A</v>
      </c>
      <c r="P5430" t="e">
        <v>#N/A</v>
      </c>
      <c r="Q5430" s="4" t="e">
        <v>#N/A</v>
      </c>
      <c r="R5430" s="7" t="e">
        <v>#N/A</v>
      </c>
      <c r="S5430" s="5" t="e">
        <v>#N/A</v>
      </c>
      <c r="T5430" s="12">
        <v>2021</v>
      </c>
      <c r="U5430" s="12">
        <v>6</v>
      </c>
    </row>
    <row r="5431" spans="1:21" x14ac:dyDescent="0.35">
      <c r="A5431" s="12">
        <v>6029</v>
      </c>
      <c r="B5431" t="str">
        <v>44a26644-a86e-44de-bc12-90e5d17ce930</v>
      </c>
      <c r="C5431" t="str">
        <v>Irene Løvlie</v>
      </c>
      <c r="D5431" t="str">
        <v>https://play-lh.googleusercontent.com/a-/ALV-UjUqPbHH9VjZ7Uxr6NiMZGbOaQ4eLqISFAKHRzmI4s83qnc</v>
      </c>
      <c r="E5431">
        <v>5</v>
      </c>
      <c r="F5431" t="str">
        <v>Perfekt! Kan lage flere ønskelister og finne Ikeakortet raskt!</v>
      </c>
      <c r="G5431" s="4" t="str">
        <v>2021-06-22T21:57:50.162Z</v>
      </c>
      <c r="H5431" s="4">
        <v>44369.998495370375</v>
      </c>
      <c r="I5431" s="7">
        <v>44369</v>
      </c>
      <c r="J5431" s="5">
        <v>0.99849537037516711</v>
      </c>
      <c r="K5431" s="12">
        <v>0</v>
      </c>
      <c r="L5431" t="str">
        <v>2.29.1</v>
      </c>
      <c r="M5431" t="str">
        <v>2.29.1</v>
      </c>
      <c r="N5431" t="str">
        <v>Inter IKEA Systems B.V</v>
      </c>
      <c r="O5431" t="str">
        <v>Hej! Thanks for your comment. Happy to hear you like it.</v>
      </c>
      <c r="P5431" t="str">
        <v>2021-06-23T06:25:44.162Z</v>
      </c>
      <c r="Q5431" s="4">
        <v>44370.351203703707</v>
      </c>
      <c r="R5431" s="7">
        <v>44370</v>
      </c>
      <c r="S5431" s="5">
        <v>0.35120370370714227</v>
      </c>
      <c r="T5431" s="12">
        <v>2021</v>
      </c>
      <c r="U5431" s="12">
        <v>6</v>
      </c>
    </row>
    <row r="5432" spans="1:21" x14ac:dyDescent="0.35">
      <c r="A5432" s="12">
        <v>6030</v>
      </c>
      <c r="B5432" t="str">
        <v>a024a6c5-c166-44e9-b84f-7ea096373cd1</v>
      </c>
      <c r="C5432" t="str">
        <v>Prerana</v>
      </c>
      <c r="D5432" t="str">
        <v>https://play-lh.googleusercontent.com/a/ACg8ocIJEPBLsWV1MTRKEw3xiuNhnXhJ-GpnUneWxsnLGHw8=mo</v>
      </c>
      <c r="E5432">
        <v>1</v>
      </c>
      <c r="F5432" t="str">
        <v>It's a mistake to make payment through This app.. No order confirmation . No payment receipt nothing... No tracking. No history of payment.. Just like you dont have proof of payment.. Moreover you don't get products.. Worst experience yet</v>
      </c>
      <c r="G5432" s="4" t="str">
        <v>2021-06-22T16:30:52.162Z</v>
      </c>
      <c r="H5432" s="4">
        <v>44369.77143518519</v>
      </c>
      <c r="I5432" s="7">
        <v>44369</v>
      </c>
      <c r="J5432" s="5">
        <v>0.77143518519005738</v>
      </c>
      <c r="K5432" s="12">
        <v>15</v>
      </c>
      <c r="L5432" t="str">
        <v>2.29.1</v>
      </c>
      <c r="M5432" t="str">
        <v>2.29.1</v>
      </c>
      <c r="N5432" t="e">
        <v>#N/A</v>
      </c>
      <c r="O5432" t="e">
        <v>#N/A</v>
      </c>
      <c r="P5432" t="e">
        <v>#N/A</v>
      </c>
      <c r="Q5432" s="4" t="e">
        <v>#N/A</v>
      </c>
      <c r="R5432" s="7" t="e">
        <v>#N/A</v>
      </c>
      <c r="S5432" s="5" t="e">
        <v>#N/A</v>
      </c>
      <c r="T5432" s="12">
        <v>2021</v>
      </c>
      <c r="U5432" s="12">
        <v>6</v>
      </c>
    </row>
    <row r="5433" spans="1:21" x14ac:dyDescent="0.35">
      <c r="A5433" s="12">
        <v>6031</v>
      </c>
      <c r="B5433" t="str">
        <v>cf263011-fb58-4707-80b4-0d1eb91febe4</v>
      </c>
      <c r="C5433" t="str">
        <v>Bharat Bisht</v>
      </c>
      <c r="D5433" t="str">
        <v>https://play-lh.googleusercontent.com/a/ACg8ocL76jW7nX_gvzFb57Ih9Mnp29xnxfX1A2JydkHMcaHp=mo</v>
      </c>
      <c r="E5433">
        <v>1</v>
      </c>
      <c r="F5433" t="str">
        <v>Ikea doesn't deliver to Panchkula, 134109 near Chandigarh, India. Disappointed as I am building my new house and wanted an ikea near me or at least online delivery.</v>
      </c>
      <c r="G5433" s="4" t="str">
        <v>2021-06-22T15:50:24.162Z</v>
      </c>
      <c r="H5433" s="4">
        <v>44369.743333333339</v>
      </c>
      <c r="I5433" s="7">
        <v>44369</v>
      </c>
      <c r="J5433" s="5">
        <v>0.74333333333925111</v>
      </c>
      <c r="K5433" s="12">
        <v>1</v>
      </c>
      <c r="L5433" t="str">
        <v>null</v>
      </c>
      <c r="M5433" t="e">
        <v>#N/A</v>
      </c>
      <c r="N5433" t="e">
        <v>#N/A</v>
      </c>
      <c r="O5433" t="e">
        <v>#N/A</v>
      </c>
      <c r="P5433" t="e">
        <v>#N/A</v>
      </c>
      <c r="Q5433" s="4" t="e">
        <v>#N/A</v>
      </c>
      <c r="R5433" s="7" t="e">
        <v>#N/A</v>
      </c>
      <c r="S5433" s="5" t="e">
        <v>#N/A</v>
      </c>
      <c r="T5433" s="12">
        <v>2021</v>
      </c>
      <c r="U5433" s="12">
        <v>6</v>
      </c>
    </row>
    <row r="5434" spans="1:21" x14ac:dyDescent="0.35">
      <c r="A5434" s="12">
        <v>6032</v>
      </c>
      <c r="B5434" t="str">
        <v>1c2de8f5-c856-4504-b8ab-5ce1b52011bd</v>
      </c>
      <c r="C5434" t="str">
        <v>David Guerrero</v>
      </c>
      <c r="D5434" t="str">
        <v>https://play-lh.googleusercontent.com/a-/ALV-UjWz1LfTBIUwBZGKGUGVmlgtsmTauVUakCuJ0OIv0pOQTlI</v>
      </c>
      <c r="E5434">
        <v>5</v>
      </c>
      <c r="F5434" t="str">
        <v>Very good application. Easy to use.</v>
      </c>
      <c r="G5434" s="4" t="str">
        <v>2021-06-22T10:51:24.162Z</v>
      </c>
      <c r="H5434" s="4">
        <v>44369.53569444445</v>
      </c>
      <c r="I5434" s="7">
        <v>44369</v>
      </c>
      <c r="J5434" s="5">
        <v>0.53569444445020054</v>
      </c>
      <c r="K5434" s="12">
        <v>0</v>
      </c>
      <c r="L5434" t="str">
        <v>2.29.1</v>
      </c>
      <c r="M5434" t="str">
        <v>2.29.1</v>
      </c>
      <c r="N5434" t="str">
        <v>Inter IKEA Systems B.V</v>
      </c>
      <c r="O5434" t="str">
        <v>Hej! A big thanks for your review.</v>
      </c>
      <c r="P5434" t="str">
        <v>2021-06-22T19:25:46.162Z</v>
      </c>
      <c r="Q5434" s="4">
        <v>44369.892893518518</v>
      </c>
      <c r="R5434" s="7">
        <v>44369</v>
      </c>
      <c r="S5434" s="5">
        <v>0.89289351851766696</v>
      </c>
      <c r="T5434" s="12">
        <v>2021</v>
      </c>
      <c r="U5434" s="12">
        <v>6</v>
      </c>
    </row>
    <row r="5435" spans="1:21" x14ac:dyDescent="0.35">
      <c r="A5435" s="12">
        <v>6033</v>
      </c>
      <c r="B5435" t="str">
        <v>ead58cb3-0771-4114-a077-cc28874cd920</v>
      </c>
      <c r="C5435" t="str">
        <v>Nicholas Gellie</v>
      </c>
      <c r="D5435" t="str">
        <v>https://play-lh.googleusercontent.com/a/ACg8ocJWOzEkFynv1iDLgRjkTwwV1pIWpaAGYY5j2X0WnlUg=mo</v>
      </c>
      <c r="E5435">
        <v>5</v>
      </c>
      <c r="F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G5435" s="4" t="str">
        <v>2021-06-21T19:49:10.162Z</v>
      </c>
      <c r="H5435" s="4">
        <v>44368.909143518518</v>
      </c>
      <c r="I5435" s="7">
        <v>44368</v>
      </c>
      <c r="J5435" s="5">
        <v>0.90914351851824904</v>
      </c>
      <c r="K5435" s="12">
        <v>65</v>
      </c>
      <c r="L5435" t="str">
        <v>2.29.1</v>
      </c>
      <c r="M5435" t="str">
        <v>2.29.1</v>
      </c>
      <c r="N5435" t="str">
        <v>Inter IKEA Systems B.V</v>
      </c>
      <c r="O5435" t="str">
        <v>Hej! It’s great to hear you like the app. Thank you!</v>
      </c>
      <c r="P5435" t="str">
        <v>2021-06-22T04:25:41.162Z</v>
      </c>
      <c r="Q5435" s="4">
        <v>44369.267835648148</v>
      </c>
      <c r="R5435" s="7">
        <v>44369</v>
      </c>
      <c r="S5435" s="5">
        <v>0.26783564814832062</v>
      </c>
      <c r="T5435" s="12">
        <v>2021</v>
      </c>
      <c r="U5435" s="12">
        <v>6</v>
      </c>
    </row>
    <row r="5436" spans="1:21" x14ac:dyDescent="0.35">
      <c r="A5436" s="12">
        <v>6034</v>
      </c>
      <c r="B5436" t="str">
        <v>5603ffc3-eceb-421a-ba6c-6d99b6f219d9</v>
      </c>
      <c r="C5436" t="str">
        <v>shree ram</v>
      </c>
      <c r="D5436" t="str">
        <v>https://play-lh.googleusercontent.com/a-/ALV-UjX0GT8JYpbCaa8H-ddiRhHScuDu1XP7Il2NRaV_DPw-09s</v>
      </c>
      <c r="E5436">
        <v>1</v>
      </c>
      <c r="F5436" t="str">
        <v>Worst app ever</v>
      </c>
      <c r="G5436" s="4" t="str">
        <v>2021-06-21T17:18:08.162Z</v>
      </c>
      <c r="H5436" s="4">
        <v>44368.804259259261</v>
      </c>
      <c r="I5436" s="7">
        <v>44368</v>
      </c>
      <c r="J5436" s="5">
        <v>0.80425925926101627</v>
      </c>
      <c r="K5436" s="12">
        <v>1</v>
      </c>
      <c r="L5436" t="str">
        <v>2.29.1</v>
      </c>
      <c r="M5436" t="str">
        <v>2.29.1</v>
      </c>
      <c r="N5436" t="e">
        <v>#N/A</v>
      </c>
      <c r="O5436" t="e">
        <v>#N/A</v>
      </c>
      <c r="P5436" t="e">
        <v>#N/A</v>
      </c>
      <c r="Q5436" s="4" t="e">
        <v>#N/A</v>
      </c>
      <c r="R5436" s="7" t="e">
        <v>#N/A</v>
      </c>
      <c r="S5436" s="5" t="e">
        <v>#N/A</v>
      </c>
      <c r="T5436" s="12">
        <v>2021</v>
      </c>
      <c r="U5436" s="12">
        <v>6</v>
      </c>
    </row>
    <row r="5437" spans="1:21" x14ac:dyDescent="0.35">
      <c r="A5437" s="12">
        <v>6035</v>
      </c>
      <c r="B5437" t="str">
        <v>d82f024a-e144-4bfc-9588-0d1ca12be688</v>
      </c>
      <c r="C5437" t="str">
        <v>RIYAZ SAIYED</v>
      </c>
      <c r="D5437" t="str">
        <v>https://play-lh.googleusercontent.com/a-/ALV-UjXusPxq_zi_U_EvYmFSKky941LpYROhP2dvzrc5anni1rsa</v>
      </c>
      <c r="E5437">
        <v>1</v>
      </c>
      <c r="F5437" t="str">
        <v>Not useful for non-polish users.</v>
      </c>
      <c r="G5437" s="4" t="str">
        <v>2021-06-21T14:57:43.162Z</v>
      </c>
      <c r="H5437" s="4">
        <v>44368.706747685188</v>
      </c>
      <c r="I5437" s="7">
        <v>44368</v>
      </c>
      <c r="J5437" s="5">
        <v>0.70674768518802011</v>
      </c>
      <c r="K5437" s="12">
        <v>1</v>
      </c>
      <c r="L5437" t="str">
        <v>2.29.1</v>
      </c>
      <c r="M5437" t="str">
        <v>2.29.1</v>
      </c>
      <c r="N5437" t="e">
        <v>#N/A</v>
      </c>
      <c r="O5437" t="e">
        <v>#N/A</v>
      </c>
      <c r="P5437" t="e">
        <v>#N/A</v>
      </c>
      <c r="Q5437" s="4" t="e">
        <v>#N/A</v>
      </c>
      <c r="R5437" s="7" t="e">
        <v>#N/A</v>
      </c>
      <c r="S5437" s="5" t="e">
        <v>#N/A</v>
      </c>
      <c r="T5437" s="12">
        <v>2021</v>
      </c>
      <c r="U5437" s="12">
        <v>6</v>
      </c>
    </row>
    <row r="5438" spans="1:21" x14ac:dyDescent="0.35">
      <c r="A5438" s="12">
        <v>6036</v>
      </c>
      <c r="B5438" t="str">
        <v>edab68b6-e8f3-40cc-bd28-b9fbc7ff7039</v>
      </c>
      <c r="C5438" t="str">
        <v>asmae il</v>
      </c>
      <c r="D5438" t="str">
        <v>https://play-lh.googleusercontent.com/a/ACg8ocLu0v_5M5x-_-NS_T-rhXjM-rjn5oM_-LKD76tqw7Zc=mo</v>
      </c>
      <c r="E5438">
        <v>5</v>
      </c>
      <c r="F5438" t="str">
        <v>I love it</v>
      </c>
      <c r="G5438" s="4" t="str">
        <v>2021-06-21T14:49:34.162Z</v>
      </c>
      <c r="H5438" s="4">
        <v>44368.701087962967</v>
      </c>
      <c r="I5438" s="7">
        <v>44368</v>
      </c>
      <c r="J5438" s="5">
        <v>0.70108796296699438</v>
      </c>
      <c r="K5438" s="12">
        <v>0</v>
      </c>
      <c r="L5438" t="str">
        <v>2.29.1</v>
      </c>
      <c r="M5438" t="str">
        <v>2.29.1</v>
      </c>
      <c r="N5438" t="str">
        <v>Inter IKEA Systems B.V</v>
      </c>
      <c r="O5438" t="str">
        <v>Hej! Thanks for your comment. Glad you’re enjoying the app.</v>
      </c>
      <c r="P5438" t="str">
        <v>2021-06-21T23:25:37.162Z</v>
      </c>
      <c r="Q5438" s="4">
        <v>44369.05945601852</v>
      </c>
      <c r="R5438" s="7">
        <v>44369</v>
      </c>
      <c r="S5438" s="5">
        <v>5.9456018519995268E-2</v>
      </c>
      <c r="T5438" s="12">
        <v>2021</v>
      </c>
      <c r="U5438" s="12">
        <v>6</v>
      </c>
    </row>
    <row r="5439" spans="1:21" x14ac:dyDescent="0.35">
      <c r="A5439" s="12">
        <v>6037</v>
      </c>
      <c r="B5439" t="str">
        <v>de7789d7-f94f-49e8-8065-cace8ecff037</v>
      </c>
      <c r="C5439" t="str">
        <v>Louise Wall</v>
      </c>
      <c r="D5439" t="str">
        <v>https://play-lh.googleusercontent.com/a/ACg8ocKBaWhUVUHsBfNw04Zk2KvmFkngZQlGEjnu99_aksd5=mo</v>
      </c>
      <c r="E5439">
        <v>5</v>
      </c>
      <c r="F5439" t="str">
        <v>Great service and great quality, love Ikea.</v>
      </c>
      <c r="G5439" s="4" t="str">
        <v>2021-06-21T14:42:23.162Z</v>
      </c>
      <c r="H5439" s="4">
        <v>44368.696099537039</v>
      </c>
      <c r="I5439" s="7">
        <v>44368</v>
      </c>
      <c r="J5439" s="5">
        <v>0.69609953703911742</v>
      </c>
      <c r="K5439" s="12">
        <v>0</v>
      </c>
      <c r="L5439" t="str">
        <v>2.29.1</v>
      </c>
      <c r="M5439" t="str">
        <v>2.29.1</v>
      </c>
      <c r="N5439" t="str">
        <v>Inter IKEA Systems B.V</v>
      </c>
      <c r="O5439" t="str">
        <v>Hej! Thanks for your review. Glad you’re enjoying the app.</v>
      </c>
      <c r="P5439" t="str">
        <v>2021-06-21T23:25:41.162Z</v>
      </c>
      <c r="Q5439" s="4">
        <v>44369.05950231482</v>
      </c>
      <c r="R5439" s="7">
        <v>44369</v>
      </c>
      <c r="S5439" s="5">
        <v>5.950231481983792E-2</v>
      </c>
      <c r="T5439" s="12">
        <v>2021</v>
      </c>
      <c r="U5439" s="12">
        <v>6</v>
      </c>
    </row>
    <row r="5440" spans="1:21" x14ac:dyDescent="0.35">
      <c r="A5440" s="12">
        <v>6038</v>
      </c>
      <c r="B5440" t="str">
        <v>52f50989-42dc-4f37-a51c-e5c29103887e</v>
      </c>
      <c r="C5440" t="str">
        <v>Tuku Roy</v>
      </c>
      <c r="D5440" t="str">
        <v>https://play-lh.googleusercontent.com/a/ACg8ocK3IBRnd42GZ7y2p26shdmbk7zqAETKUg97Uy8GZoSB=mo</v>
      </c>
      <c r="E5440">
        <v>1</v>
      </c>
      <c r="F5440" t="str">
        <v>Cannot change store. Gives strange error. Although store can be selected from list, on trying to save it says \Field cannot have more than 10 characters\". So cannot select store relevant to me"</v>
      </c>
      <c r="G5440" s="4" t="str">
        <v>2021-06-21T12:07:46.162Z</v>
      </c>
      <c r="H5440" s="4">
        <v>44368.588726851856</v>
      </c>
      <c r="I5440" s="7">
        <v>44368</v>
      </c>
      <c r="J5440" s="5">
        <v>0.588726851856336</v>
      </c>
      <c r="K5440" s="12">
        <v>9</v>
      </c>
      <c r="L5440" t="str">
        <v>2.29.1</v>
      </c>
      <c r="M5440" t="str">
        <v>2.29.1</v>
      </c>
      <c r="N5440" t="e">
        <v>#N/A</v>
      </c>
      <c r="O5440" t="e">
        <v>#N/A</v>
      </c>
      <c r="P5440" t="e">
        <v>#N/A</v>
      </c>
      <c r="Q5440" s="4" t="e">
        <v>#N/A</v>
      </c>
      <c r="R5440" s="7" t="e">
        <v>#N/A</v>
      </c>
      <c r="S5440" s="5" t="e">
        <v>#N/A</v>
      </c>
      <c r="T5440" s="12">
        <v>2021</v>
      </c>
      <c r="U5440" s="12">
        <v>6</v>
      </c>
    </row>
    <row r="5441" spans="1:21" x14ac:dyDescent="0.35">
      <c r="A5441" s="12">
        <v>6039</v>
      </c>
      <c r="B5441" t="str">
        <v>a65276a2-d7fa-4bff-a0dd-7e6e489d743f</v>
      </c>
      <c r="C5441" t="str">
        <v>Andrew Wilde</v>
      </c>
      <c r="D5441" t="str">
        <v>https://play-lh.googleusercontent.com/a/ACg8ocKD5X25kv5aOBe64RnQxlH5ef2uEqjzNwZuytoEqjBB=mo</v>
      </c>
      <c r="E5441">
        <v>1</v>
      </c>
      <c r="F5441" t="str">
        <v>Not interested in business that partake in cancel culture, that extends to the app</v>
      </c>
      <c r="G5441" s="4" t="str">
        <v>2021-06-21T09:50:53.162Z</v>
      </c>
      <c r="H5441" s="4">
        <v>44368.493668981486</v>
      </c>
      <c r="I5441" s="7">
        <v>44368</v>
      </c>
      <c r="J5441" s="5">
        <v>0.4936689814858255</v>
      </c>
      <c r="K5441" s="12">
        <v>0</v>
      </c>
      <c r="L5441" t="str">
        <v>null</v>
      </c>
      <c r="M5441" t="e">
        <v>#N/A</v>
      </c>
      <c r="N5441" t="e">
        <v>#N/A</v>
      </c>
      <c r="O5441" t="e">
        <v>#N/A</v>
      </c>
      <c r="P5441" t="e">
        <v>#N/A</v>
      </c>
      <c r="Q5441" s="4" t="e">
        <v>#N/A</v>
      </c>
      <c r="R5441" s="7" t="e">
        <v>#N/A</v>
      </c>
      <c r="S5441" s="5" t="e">
        <v>#N/A</v>
      </c>
      <c r="T5441" s="12">
        <v>2021</v>
      </c>
      <c r="U5441" s="12">
        <v>6</v>
      </c>
    </row>
    <row r="5442" spans="1:21" x14ac:dyDescent="0.35">
      <c r="A5442" s="12">
        <v>6043</v>
      </c>
      <c r="B5442" t="str">
        <v>b186a25b-0291-4c41-967e-5969f373de6f</v>
      </c>
      <c r="C5442" t="str">
        <v>Steve C</v>
      </c>
      <c r="D5442" t="str">
        <v>https://play-lh.googleusercontent.com/a/ACg8ocKb3yYU8kjp9uwpaESrcYN6YU0n-Cy1lyLv4YEeyq8=mo</v>
      </c>
      <c r="E5442">
        <v>1</v>
      </c>
      <c r="F5442" t="str">
        <v>Ikea advertises in Saudi Arabia where you can be executed for being gay but talk about 'humanistic values'!! Why is this app allowed?</v>
      </c>
      <c r="G5442" s="4" t="str">
        <v>2021-06-20T20:02:24.162Z</v>
      </c>
      <c r="H5442" s="4">
        <v>44367.918333333335</v>
      </c>
      <c r="I5442" s="7">
        <v>44367</v>
      </c>
      <c r="J5442" s="5">
        <v>0.91833333333488554</v>
      </c>
      <c r="K5442" s="12">
        <v>0</v>
      </c>
      <c r="L5442" t="str">
        <v>2.29.1</v>
      </c>
      <c r="M5442" t="str">
        <v>2.29.1</v>
      </c>
      <c r="N5442" t="e">
        <v>#N/A</v>
      </c>
      <c r="O5442" t="e">
        <v>#N/A</v>
      </c>
      <c r="P5442" t="e">
        <v>#N/A</v>
      </c>
      <c r="Q5442" s="4" t="e">
        <v>#N/A</v>
      </c>
      <c r="R5442" s="7" t="e">
        <v>#N/A</v>
      </c>
      <c r="S5442" s="5" t="e">
        <v>#N/A</v>
      </c>
      <c r="T5442" s="12">
        <v>2021</v>
      </c>
      <c r="U5442" s="12">
        <v>6</v>
      </c>
    </row>
    <row r="5443" spans="1:21" x14ac:dyDescent="0.35">
      <c r="A5443" s="12">
        <v>6044</v>
      </c>
      <c r="B5443" t="str">
        <v>49ecc94c-cc50-4f7b-9760-f70fc608125f</v>
      </c>
      <c r="C5443" t="str">
        <v>Rakesh Bharadhwaj</v>
      </c>
      <c r="D5443" t="str">
        <v>https://play-lh.googleusercontent.com/a-/ALV-UjUlX_XsrUKTj50FS_Fyad0PusDJZIh_iTbMZeClDMYbjQ</v>
      </c>
      <c r="E5443">
        <v>4</v>
      </c>
      <c r="F5443" t="str">
        <v>Ive been ordering lots stuff from ikea and this time the app has made it much easier.no lags precise images and a great browsing experience. Nice work and kudos to the team. Hope to see some great good stuff often.</v>
      </c>
      <c r="G5443" s="4" t="str">
        <v>2021-06-20T18:04:38.162Z</v>
      </c>
      <c r="H5443" s="4">
        <v>44367.836550925931</v>
      </c>
      <c r="I5443" s="7">
        <v>44367</v>
      </c>
      <c r="J5443" s="5">
        <v>0.83655092593107838</v>
      </c>
      <c r="K5443" s="12">
        <v>19</v>
      </c>
      <c r="L5443" t="str">
        <v>2.29.1</v>
      </c>
      <c r="M5443" t="str">
        <v>2.29.1</v>
      </c>
      <c r="N5443" t="str">
        <v>Inter IKEA Systems B.V</v>
      </c>
      <c r="O5443" t="str">
        <v>Hej! It’s great to hear you’re enjoying the app. Thank you!</v>
      </c>
      <c r="P5443" t="str">
        <v>2021-06-21T02:25:49.162Z</v>
      </c>
      <c r="Q5443" s="4">
        <v>44368.184594907412</v>
      </c>
      <c r="R5443" s="7">
        <v>44368</v>
      </c>
      <c r="S5443" s="5">
        <v>0.18459490741224727</v>
      </c>
      <c r="T5443" s="12">
        <v>2021</v>
      </c>
      <c r="U5443" s="12">
        <v>6</v>
      </c>
    </row>
    <row r="5444" spans="1:21" x14ac:dyDescent="0.35">
      <c r="A5444" s="12">
        <v>6045</v>
      </c>
      <c r="B5444" t="str">
        <v>60f4e841-40e1-4ae6-a435-3bedec71fb1b</v>
      </c>
      <c r="C5444" t="str">
        <v>Sreeja Mukthavaram</v>
      </c>
      <c r="D5444" t="str">
        <v>https://play-lh.googleusercontent.com/a-/ALV-UjWn9WVFsiJzohRp8e1o2ntXIRVcrwEPAPl6hftOcxTZh7mE</v>
      </c>
      <c r="E5444">
        <v>4</v>
      </c>
      <c r="F5444" t="str">
        <v>Good</v>
      </c>
      <c r="G5444" s="4" t="str">
        <v>2021-06-20T15:34:30.162Z</v>
      </c>
      <c r="H5444" s="4">
        <v>44367.732291666667</v>
      </c>
      <c r="I5444" s="7">
        <v>44367</v>
      </c>
      <c r="J5444" s="5">
        <v>0.73229166666715173</v>
      </c>
      <c r="K5444" s="12">
        <v>0</v>
      </c>
      <c r="L5444" t="str">
        <v>null</v>
      </c>
      <c r="M5444" t="e">
        <v>#N/A</v>
      </c>
      <c r="N5444" t="str">
        <v>Inter IKEA Systems B.V</v>
      </c>
      <c r="O5444" t="str">
        <v>Hej! Thanks for saying that. It’s great to hear.</v>
      </c>
      <c r="P5444" t="str">
        <v>2021-06-21T00:25:39.162Z</v>
      </c>
      <c r="Q5444" s="4">
        <v>44368.101145833338</v>
      </c>
      <c r="R5444" s="7">
        <v>44368</v>
      </c>
      <c r="S5444" s="5">
        <v>0.10114583333779592</v>
      </c>
      <c r="T5444" s="12">
        <v>2021</v>
      </c>
      <c r="U5444" s="12">
        <v>6</v>
      </c>
    </row>
    <row r="5445" spans="1:21" x14ac:dyDescent="0.35">
      <c r="A5445" s="12">
        <v>6046</v>
      </c>
      <c r="B5445" t="str">
        <v>a3a98862-814d-4604-a479-86bba406e412</v>
      </c>
      <c r="C5445" t="str">
        <v>James Malloy (Professor Meow)</v>
      </c>
      <c r="D5445" t="str">
        <v>https://play-lh.googleusercontent.com/a-/ALV-UjURXCPoeRCwWmT4nbqnJY0-dYwvFkgVNxVY4bygh8ybbRnd</v>
      </c>
      <c r="E5445">
        <v>5</v>
      </c>
      <c r="F5445" t="str">
        <v>Rather lovely. I like reading on my spare time</v>
      </c>
      <c r="G5445" s="4" t="str">
        <v>2021-06-20T15:29:26.162Z</v>
      </c>
      <c r="H5445" s="4">
        <v>44367.728773148148</v>
      </c>
      <c r="I5445" s="7">
        <v>44367</v>
      </c>
      <c r="J5445" s="5">
        <v>0.72877314814832062</v>
      </c>
      <c r="K5445" s="12">
        <v>1</v>
      </c>
      <c r="L5445" t="str">
        <v>2.29.1</v>
      </c>
      <c r="M5445" t="str">
        <v>2.29.1</v>
      </c>
      <c r="N5445" t="str">
        <v>Inter IKEA Systems B.V</v>
      </c>
      <c r="O5445" t="str">
        <v>Hej! A big thanks for your comment.</v>
      </c>
      <c r="P5445" t="str">
        <v>2021-06-21T00:25:44.162Z</v>
      </c>
      <c r="Q5445" s="4">
        <v>44368.101203703707</v>
      </c>
      <c r="R5445" s="7">
        <v>44368</v>
      </c>
      <c r="S5445" s="5">
        <v>0.10120370370714227</v>
      </c>
      <c r="T5445" s="12">
        <v>2021</v>
      </c>
      <c r="U5445" s="12">
        <v>6</v>
      </c>
    </row>
    <row r="5446" spans="1:21" x14ac:dyDescent="0.35">
      <c r="A5446" s="12">
        <v>6047</v>
      </c>
      <c r="B5446" t="str">
        <v>285cc3af-32f6-4dde-a474-c019da2cce03</v>
      </c>
      <c r="C5446" t="str">
        <v>Helen Hansen</v>
      </c>
      <c r="D5446" t="str">
        <v>https://play-lh.googleusercontent.com/a-/ALV-UjW34V7XzgKgcUWGyKiJzBc0rbCXxehUe5eZzRpRWgqqOII</v>
      </c>
      <c r="E5446">
        <v>5</v>
      </c>
      <c r="F5446" t="str">
        <v>Easy to use and always find something I love</v>
      </c>
      <c r="G5446" s="4" t="str">
        <v>2021-06-20T14:54:10.162Z</v>
      </c>
      <c r="H5446" s="4">
        <v>44367.704282407409</v>
      </c>
      <c r="I5446" s="7">
        <v>44367</v>
      </c>
      <c r="J5446" s="5">
        <v>0.70428240740875481</v>
      </c>
      <c r="K5446" s="12">
        <v>0</v>
      </c>
      <c r="L5446" t="str">
        <v>2.29.1</v>
      </c>
      <c r="M5446" t="str">
        <v>2.29.1</v>
      </c>
      <c r="N5446" t="str">
        <v>Inter IKEA Systems B.V</v>
      </c>
      <c r="O5446" t="str">
        <v>Hej! Thank you so much.</v>
      </c>
      <c r="P5446" t="str">
        <v>2021-06-20T23:25:42.162Z</v>
      </c>
      <c r="Q5446" s="4">
        <v>44368.059513888889</v>
      </c>
      <c r="R5446" s="7">
        <v>44368</v>
      </c>
      <c r="S5446" s="5">
        <v>5.9513888889341615E-2</v>
      </c>
      <c r="T5446" s="12">
        <v>2021</v>
      </c>
      <c r="U5446" s="12">
        <v>6</v>
      </c>
    </row>
    <row r="5447" spans="1:21" x14ac:dyDescent="0.35">
      <c r="A5447" s="12">
        <v>6048</v>
      </c>
      <c r="B5447" t="str">
        <v>04019fe5-a274-40f7-9a69-8c03400da396</v>
      </c>
      <c r="C5447" t="str">
        <v>Ricardo Grøndahl-Rosado</v>
      </c>
      <c r="D5447" t="str">
        <v>https://play-lh.googleusercontent.com/a-/ALV-UjXm_i9JnlW4erJhVYivzTe7yqAtn1FrEyZrP_C2Fokeu-N2</v>
      </c>
      <c r="E5447">
        <v>1</v>
      </c>
      <c r="F5447" t="str">
        <v>Won't let me update my address or change to my favourite shop. Useless and uninstalled.</v>
      </c>
      <c r="G5447" s="4" t="str">
        <v>2021-06-20T14:28:58.162Z</v>
      </c>
      <c r="H5447" s="4">
        <v>44367.686782407407</v>
      </c>
      <c r="I5447" s="7">
        <v>44367</v>
      </c>
      <c r="J5447" s="5">
        <v>0.68678240740700858</v>
      </c>
      <c r="K5447" s="12">
        <v>1</v>
      </c>
      <c r="L5447" t="str">
        <v>2.29.1</v>
      </c>
      <c r="M5447" t="str">
        <v>2.29.1</v>
      </c>
      <c r="N5447" t="e">
        <v>#N/A</v>
      </c>
      <c r="O5447" t="e">
        <v>#N/A</v>
      </c>
      <c r="P5447" t="e">
        <v>#N/A</v>
      </c>
      <c r="Q5447" s="4" t="e">
        <v>#N/A</v>
      </c>
      <c r="R5447" s="7" t="e">
        <v>#N/A</v>
      </c>
      <c r="S5447" s="5" t="e">
        <v>#N/A</v>
      </c>
      <c r="T5447" s="12">
        <v>2021</v>
      </c>
      <c r="U5447" s="12">
        <v>6</v>
      </c>
    </row>
    <row r="5448" spans="1:21" x14ac:dyDescent="0.35">
      <c r="A5448" s="12">
        <v>6049</v>
      </c>
      <c r="B5448" t="str">
        <v>a8153e60-d4f6-46b6-845d-2fb3a8810602</v>
      </c>
      <c r="C5448" t="str">
        <v>Adina Volocaru</v>
      </c>
      <c r="D5448" t="str">
        <v>https://play-lh.googleusercontent.com/a-/ALV-UjVWx1OdMFGoTlFylqc-WMVYLW-zzxZOG_N45zVQ0xZyFA</v>
      </c>
      <c r="E5448">
        <v>5</v>
      </c>
      <c r="F5448" t="str">
        <v>Merge f bine aplicatia</v>
      </c>
      <c r="G5448" s="4" t="str">
        <v>2021-06-20T10:31:02.162Z</v>
      </c>
      <c r="H5448" s="4">
        <v>44367.521550925929</v>
      </c>
      <c r="I5448" s="7">
        <v>44367</v>
      </c>
      <c r="J5448" s="5">
        <v>0.52155092592875008</v>
      </c>
      <c r="K5448" s="12">
        <v>0</v>
      </c>
      <c r="L5448" t="str">
        <v>2.29.1</v>
      </c>
      <c r="M5448" t="str">
        <v>2.29.1</v>
      </c>
      <c r="N5448" t="str">
        <v>Inter IKEA Systems B.V</v>
      </c>
      <c r="O5448" t="str">
        <v>Hej! Thanks for your comment. Happy to hear you like it.</v>
      </c>
      <c r="P5448" t="str">
        <v>2021-06-20T19:25:33.162Z</v>
      </c>
      <c r="Q5448" s="4">
        <v>44367.892743055556</v>
      </c>
      <c r="R5448" s="7">
        <v>44367</v>
      </c>
      <c r="S5448" s="5">
        <v>0.89274305555591127</v>
      </c>
      <c r="T5448" s="12">
        <v>2021</v>
      </c>
      <c r="U5448" s="12">
        <v>6</v>
      </c>
    </row>
    <row r="5449" spans="1:21" x14ac:dyDescent="0.35">
      <c r="A5449" s="12">
        <v>6050</v>
      </c>
      <c r="B5449" t="str">
        <v>66237429-aa8d-4245-9741-fe3e583eb78d</v>
      </c>
      <c r="C5449" t="str">
        <v>Ruchi Gupta</v>
      </c>
      <c r="D5449" t="str">
        <v>https://play-lh.googleusercontent.com/a-/ALV-UjWvZGSRBv0bULG0ca6FUX-7kJF22GDJCv7YbMhFH3S7w3CW</v>
      </c>
      <c r="E5449">
        <v>5</v>
      </c>
      <c r="F5449" t="str">
        <v>Best Shopping Experience... My fav place and brand...</v>
      </c>
      <c r="G5449" s="4" t="str">
        <v>2021-06-20T09:40:26.162Z</v>
      </c>
      <c r="H5449" s="4">
        <v>44367.48641203704</v>
      </c>
      <c r="I5449" s="7">
        <v>44367</v>
      </c>
      <c r="J5449" s="5">
        <v>0.48641203704028158</v>
      </c>
      <c r="K5449" s="12">
        <v>1</v>
      </c>
      <c r="L5449" t="str">
        <v>2.29.1</v>
      </c>
      <c r="M5449" t="str">
        <v>2.29.1</v>
      </c>
      <c r="N5449" t="str">
        <v>Inter IKEA Systems B.V</v>
      </c>
      <c r="O5449" t="str">
        <v>Hej! Thanks for your positive comment. Glad you like it.</v>
      </c>
      <c r="P5449" t="str">
        <v>2021-06-20T18:25:36.162Z</v>
      </c>
      <c r="Q5449" s="4">
        <v>44367.851111111115</v>
      </c>
      <c r="R5449" s="7">
        <v>44367</v>
      </c>
      <c r="S5449" s="5">
        <v>0.85111111111473292</v>
      </c>
      <c r="T5449" s="12">
        <v>2021</v>
      </c>
      <c r="U5449" s="12">
        <v>6</v>
      </c>
    </row>
    <row r="5450" spans="1:21" x14ac:dyDescent="0.35">
      <c r="A5450" s="12">
        <v>6051</v>
      </c>
      <c r="B5450" t="str">
        <v>3063dfed-00d5-420f-82ab-f415ad82e388</v>
      </c>
      <c r="C5450" t="str">
        <v>Sp Maruthi</v>
      </c>
      <c r="D5450" t="str">
        <v>https://play-lh.googleusercontent.com/a-/ALV-UjVW5u0EFT0EkcawHRw3_EJoE8G5s-Wyo2kmVAg2v2sgedo</v>
      </c>
      <c r="E5450">
        <v>5</v>
      </c>
      <c r="F5450" t="str">
        <v>Good</v>
      </c>
      <c r="G5450" s="4" t="str">
        <v>2021-06-20T09:10:11.162Z</v>
      </c>
      <c r="H5450" s="4">
        <v>44367.465405092596</v>
      </c>
      <c r="I5450" s="7">
        <v>44367</v>
      </c>
      <c r="J5450" s="5">
        <v>0.46540509259648388</v>
      </c>
      <c r="K5450" s="12">
        <v>0</v>
      </c>
      <c r="L5450" t="str">
        <v>2.29.1</v>
      </c>
      <c r="M5450" t="str">
        <v>2.29.1</v>
      </c>
      <c r="N5450" t="str">
        <v>Inter IKEA Systems B.V</v>
      </c>
      <c r="O5450" t="str">
        <v>Hej! Thank you so much for your positive review!</v>
      </c>
      <c r="P5450" t="str">
        <v>2021-06-20T17:25:36.162Z</v>
      </c>
      <c r="Q5450" s="4">
        <v>44367.80944444445</v>
      </c>
      <c r="R5450" s="7">
        <v>44367</v>
      </c>
      <c r="S5450" s="5">
        <v>0.80944444445049157</v>
      </c>
      <c r="T5450" s="12">
        <v>2021</v>
      </c>
      <c r="U5450" s="12">
        <v>6</v>
      </c>
    </row>
    <row r="5451" spans="1:21" x14ac:dyDescent="0.35">
      <c r="A5451" s="12">
        <v>6052</v>
      </c>
      <c r="B5451" t="str">
        <v>24be01c5-4d7a-42e9-8e46-e793dba2ffe5</v>
      </c>
      <c r="C5451" t="str">
        <v>Prantik Ghosh</v>
      </c>
      <c r="D5451" t="str">
        <v>https://play-lh.googleusercontent.com/a-/ALV-UjX95K1_6nl4UO49bH8z_ZfZb5VP-EveRBNluPVU8zmCEdA</v>
      </c>
      <c r="E5451">
        <v>5</v>
      </c>
      <c r="F5451" t="str">
        <v>Exceptionally good for home furnishings</v>
      </c>
      <c r="G5451" s="4" t="str">
        <v>2021-06-20T08:50:48.162Z</v>
      </c>
      <c r="H5451" s="4">
        <v>44367.451944444445</v>
      </c>
      <c r="I5451" s="7">
        <v>44367</v>
      </c>
      <c r="J5451" s="5">
        <v>0.45194444444496185</v>
      </c>
      <c r="K5451" s="12">
        <v>0</v>
      </c>
      <c r="L5451" t="str">
        <v>2.29.1</v>
      </c>
      <c r="M5451" t="str">
        <v>2.29.1</v>
      </c>
      <c r="N5451" t="str">
        <v>Inter IKEA Systems B.V</v>
      </c>
      <c r="O5451" t="str">
        <v>Hej! Thanks for your positive review. Glad to hear you like it.</v>
      </c>
      <c r="P5451" t="str">
        <v>2021-06-20T17:25:40.162Z</v>
      </c>
      <c r="Q5451" s="4">
        <v>44367.809490740743</v>
      </c>
      <c r="R5451" s="7">
        <v>44367</v>
      </c>
      <c r="S5451" s="5">
        <v>0.80949074074305827</v>
      </c>
      <c r="T5451" s="12">
        <v>2021</v>
      </c>
      <c r="U5451" s="12">
        <v>6</v>
      </c>
    </row>
    <row r="5452" spans="1:21" x14ac:dyDescent="0.35">
      <c r="A5452" s="12">
        <v>6053</v>
      </c>
      <c r="B5452" t="str">
        <v>894788b1-dc88-4832-8152-85c7cba6a0fb</v>
      </c>
      <c r="C5452" t="str">
        <v>Lokesh PS</v>
      </c>
      <c r="D5452" t="str">
        <v>https://play-lh.googleusercontent.com/a-/ALV-UjWyEwmpYYi29_V5RVEdTrtBvHKZqER-_IKapYAaGuSmyYr6</v>
      </c>
      <c r="E5452">
        <v>3</v>
      </c>
      <c r="F5452" t="str">
        <v>No option to see ordered items within the app</v>
      </c>
      <c r="G5452" s="4" t="str">
        <v>2021-06-20T08:05:11.162Z</v>
      </c>
      <c r="H5452" s="4">
        <v>44367.420266203706</v>
      </c>
      <c r="I5452" s="7">
        <v>44367</v>
      </c>
      <c r="J5452" s="5">
        <v>0.42026620370597811</v>
      </c>
      <c r="K5452" s="12">
        <v>2</v>
      </c>
      <c r="L5452" t="str">
        <v>2.29.1</v>
      </c>
      <c r="M5452" t="str">
        <v>2.29.1</v>
      </c>
      <c r="N5452" t="e">
        <v>#N/A</v>
      </c>
      <c r="O5452" t="e">
        <v>#N/A</v>
      </c>
      <c r="P5452" t="e">
        <v>#N/A</v>
      </c>
      <c r="Q5452" s="4" t="e">
        <v>#N/A</v>
      </c>
      <c r="R5452" s="7" t="e">
        <v>#N/A</v>
      </c>
      <c r="S5452" s="5" t="e">
        <v>#N/A</v>
      </c>
      <c r="T5452" s="12">
        <v>2021</v>
      </c>
      <c r="U5452" s="12">
        <v>6</v>
      </c>
    </row>
    <row r="5453" spans="1:21" x14ac:dyDescent="0.35">
      <c r="A5453" s="12">
        <v>6054</v>
      </c>
      <c r="B5453" t="str">
        <v>3a305895-0516-4e28-a6b1-4f03796e7836</v>
      </c>
      <c r="C5453" t="str">
        <v>Sanjay Singh</v>
      </c>
      <c r="D5453" t="str">
        <v>https://play-lh.googleusercontent.com/a-/ALV-UjXpHRzq9g6T0wy-L6cxlpS399XdfbascwlezKAtF2jXO10</v>
      </c>
      <c r="E5453">
        <v>5</v>
      </c>
      <c r="F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G5453" s="4" t="str">
        <v>2021-06-20T06:29:57.162Z</v>
      </c>
      <c r="H5453" s="4">
        <v>44367.354131944448</v>
      </c>
      <c r="I5453" s="7">
        <v>44367</v>
      </c>
      <c r="J5453" s="5">
        <v>0.35413194444845431</v>
      </c>
      <c r="K5453" s="12">
        <v>32</v>
      </c>
      <c r="L5453" t="str">
        <v>2.29.1</v>
      </c>
      <c r="M5453" t="str">
        <v>2.29.1</v>
      </c>
      <c r="N5453" t="str">
        <v>Inter IKEA Systems B.V</v>
      </c>
      <c r="O5453" t="str">
        <v>Hej! Thanks for your review. Glad you’re enjoying the app.</v>
      </c>
      <c r="P5453" t="str">
        <v>2021-06-20T15:25:44.162Z</v>
      </c>
      <c r="Q5453" s="4">
        <v>44367.726203703707</v>
      </c>
      <c r="R5453" s="7">
        <v>44367</v>
      </c>
      <c r="S5453" s="5">
        <v>0.72620370370714227</v>
      </c>
      <c r="T5453" s="12">
        <v>2021</v>
      </c>
      <c r="U5453" s="12">
        <v>6</v>
      </c>
    </row>
    <row r="5454" spans="1:21" x14ac:dyDescent="0.35">
      <c r="A5454" s="12">
        <v>6055</v>
      </c>
      <c r="B5454" t="str">
        <v>364bb3f6-bad6-4672-9045-baada4f14875</v>
      </c>
      <c r="C5454" t="str">
        <v>Vandana Sibi George</v>
      </c>
      <c r="D5454" t="str">
        <v>https://play-lh.googleusercontent.com/a-/ALV-UjVuJp1dHeLlUbFqboX6aQlV8xnhC-lemTZrHJIo3E7tarbd</v>
      </c>
      <c r="E5454">
        <v>1</v>
      </c>
      <c r="F5454" t="str">
        <v>Unable to place an order</v>
      </c>
      <c r="G5454" s="4" t="str">
        <v>2021-06-20T05:00:50.162Z</v>
      </c>
      <c r="H5454" s="4">
        <v>44367.292245370372</v>
      </c>
      <c r="I5454" s="7">
        <v>44367</v>
      </c>
      <c r="J5454" s="5">
        <v>0.29224537037225673</v>
      </c>
      <c r="K5454" s="12">
        <v>0</v>
      </c>
      <c r="L5454" t="str">
        <v>2.29.1</v>
      </c>
      <c r="M5454" t="str">
        <v>2.29.1</v>
      </c>
      <c r="N5454" t="e">
        <v>#N/A</v>
      </c>
      <c r="O5454" t="e">
        <v>#N/A</v>
      </c>
      <c r="P5454" t="e">
        <v>#N/A</v>
      </c>
      <c r="Q5454" s="4" t="e">
        <v>#N/A</v>
      </c>
      <c r="R5454" s="7" t="e">
        <v>#N/A</v>
      </c>
      <c r="S5454" s="5" t="e">
        <v>#N/A</v>
      </c>
      <c r="T5454" s="12">
        <v>2021</v>
      </c>
      <c r="U5454" s="12">
        <v>6</v>
      </c>
    </row>
    <row r="5455" spans="1:21" x14ac:dyDescent="0.35">
      <c r="A5455" s="12">
        <v>6056</v>
      </c>
      <c r="B5455" t="str">
        <v>c6d72e28-6726-49e5-a5d1-5fbd1db6b72e</v>
      </c>
      <c r="C5455" t="str">
        <v>Abhinav Kashyap</v>
      </c>
      <c r="D5455" t="str">
        <v>https://play-lh.googleusercontent.com/a-/ALV-UjUsuNdcfAyMZ2IPTLvpGKjHVsXjK4nEqdm7olsW4d-p2Vo</v>
      </c>
      <c r="E5455">
        <v>3</v>
      </c>
      <c r="F5455" t="str">
        <v>Ikea India app...Needs improvement...lags in speed...data loss happens in time....don't remember the previous shortlisted wishlist.. etc</v>
      </c>
      <c r="G5455" s="4" t="str">
        <v>2021-06-20T03:28:05.162Z</v>
      </c>
      <c r="H5455" s="4">
        <v>44367.227835648147</v>
      </c>
      <c r="I5455" s="7">
        <v>44367</v>
      </c>
      <c r="J5455" s="5">
        <v>0.2278356481474475</v>
      </c>
      <c r="K5455" s="12">
        <v>1</v>
      </c>
      <c r="L5455" t="str">
        <v>2.29.1</v>
      </c>
      <c r="M5455" t="str">
        <v>2.29.1</v>
      </c>
      <c r="N5455" t="e">
        <v>#N/A</v>
      </c>
      <c r="O5455" t="e">
        <v>#N/A</v>
      </c>
      <c r="P5455" t="e">
        <v>#N/A</v>
      </c>
      <c r="Q5455" s="4" t="e">
        <v>#N/A</v>
      </c>
      <c r="R5455" s="7" t="e">
        <v>#N/A</v>
      </c>
      <c r="S5455" s="5" t="e">
        <v>#N/A</v>
      </c>
      <c r="T5455" s="12">
        <v>2021</v>
      </c>
      <c r="U5455" s="12">
        <v>6</v>
      </c>
    </row>
    <row r="5456" spans="1:21" x14ac:dyDescent="0.35">
      <c r="A5456" s="12">
        <v>6057</v>
      </c>
      <c r="B5456" t="str">
        <v>128c0be5-eb5b-4421-88fb-6155a1b3bec4</v>
      </c>
      <c r="C5456" t="str">
        <v>Dream OwO</v>
      </c>
      <c r="D5456" t="str">
        <v>https://play-lh.googleusercontent.com/a-/ALV-UjV8qfgvgKhz2jzV-wtHkTMAIfgn3GWbmqfpY6zfeKc40A</v>
      </c>
      <c r="E5456">
        <v>2</v>
      </c>
      <c r="F5456" t="str">
        <v>How come that the app doesn't support my region anymore? I'm from qatar and I can't find it on the countries list 😶😐</v>
      </c>
      <c r="G5456" s="4" t="str">
        <v>2021-06-20T00:39:53.162Z</v>
      </c>
      <c r="H5456" s="4">
        <v>44367.111030092594</v>
      </c>
      <c r="I5456" s="7">
        <v>44367</v>
      </c>
      <c r="J5456" s="5">
        <v>0.11103009259386454</v>
      </c>
      <c r="K5456" s="12">
        <v>0</v>
      </c>
      <c r="L5456" t="str">
        <v>null</v>
      </c>
      <c r="M5456" t="e">
        <v>#N/A</v>
      </c>
      <c r="N5456" t="e">
        <v>#N/A</v>
      </c>
      <c r="O5456" t="e">
        <v>#N/A</v>
      </c>
      <c r="P5456" t="e">
        <v>#N/A</v>
      </c>
      <c r="Q5456" s="4" t="e">
        <v>#N/A</v>
      </c>
      <c r="R5456" s="7" t="e">
        <v>#N/A</v>
      </c>
      <c r="S5456" s="5" t="e">
        <v>#N/A</v>
      </c>
      <c r="T5456" s="12">
        <v>2021</v>
      </c>
      <c r="U5456" s="12">
        <v>6</v>
      </c>
    </row>
    <row r="5457" spans="1:21" x14ac:dyDescent="0.35">
      <c r="A5457" s="12">
        <v>6058</v>
      </c>
      <c r="B5457" t="str">
        <v>5e2b294b-b684-4ac2-95db-c79a01da7fa5</v>
      </c>
      <c r="C5457" t="str">
        <v>Gordan Dorcic</v>
      </c>
      <c r="D5457" t="str">
        <v>https://play-lh.googleusercontent.com/a/ACg8ocLC4WamXcGm1X1n9gLkxsrsXlEqrkkOY3MVILQu2xwL=mo</v>
      </c>
      <c r="E5457">
        <v>5</v>
      </c>
      <c r="F5457" t="str">
        <v>Nice</v>
      </c>
      <c r="G5457" s="4" t="str">
        <v>2021-06-19T17:35:30.162Z</v>
      </c>
      <c r="H5457" s="4">
        <v>44366.81631944445</v>
      </c>
      <c r="I5457" s="7">
        <v>44366</v>
      </c>
      <c r="J5457" s="5">
        <v>0.81631944444961846</v>
      </c>
      <c r="K5457" s="12">
        <v>0</v>
      </c>
      <c r="L5457" t="str">
        <v>2.29.1</v>
      </c>
      <c r="M5457" t="str">
        <v>2.29.1</v>
      </c>
      <c r="N5457" t="str">
        <v>Inter IKEA Systems B.V</v>
      </c>
      <c r="O5457" t="str">
        <v>Hej! Thank you so much for your positive review!</v>
      </c>
      <c r="P5457" t="str">
        <v>2021-06-20T02:25:41.162Z</v>
      </c>
      <c r="Q5457" s="4">
        <v>44367.18450231482</v>
      </c>
      <c r="R5457" s="7">
        <v>44367</v>
      </c>
      <c r="S5457" s="5">
        <v>0.18450231481983792</v>
      </c>
      <c r="T5457" s="12">
        <v>2021</v>
      </c>
      <c r="U5457" s="12">
        <v>6</v>
      </c>
    </row>
    <row r="5458" spans="1:21" x14ac:dyDescent="0.35">
      <c r="A5458" s="12">
        <v>6059</v>
      </c>
      <c r="B5458" t="str">
        <v>97348ddc-47eb-4637-90f2-5f867904e38a</v>
      </c>
      <c r="C5458" t="str">
        <v>Ana I Tavares</v>
      </c>
      <c r="D5458" t="str">
        <v>https://play-lh.googleusercontent.com/a-/ALV-UjV6LiNtYPoQrCqGEbQdfkSd5W9Yohrhp9fgpb39UUftYEc</v>
      </c>
      <c r="E5458">
        <v>5</v>
      </c>
      <c r="F5458" t="str">
        <v>I do enjoy ikea products</v>
      </c>
      <c r="G5458" s="4" t="str">
        <v>2021-06-19T15:24:21.162Z</v>
      </c>
      <c r="H5458" s="4">
        <v>44366.72524305556</v>
      </c>
      <c r="I5458" s="7">
        <v>44366</v>
      </c>
      <c r="J5458" s="5">
        <v>0.72524305555998581</v>
      </c>
      <c r="K5458" s="12">
        <v>0</v>
      </c>
      <c r="L5458" t="str">
        <v>2.29.1</v>
      </c>
      <c r="M5458" t="str">
        <v>2.29.1</v>
      </c>
      <c r="N5458" t="str">
        <v>Inter IKEA Systems B.V</v>
      </c>
      <c r="O5458" t="str">
        <v>Hej! It’s great to hear you’re enjoying the app. Thank you!</v>
      </c>
      <c r="P5458" t="str">
        <v>2021-06-19T23:25:34.162Z</v>
      </c>
      <c r="Q5458" s="4">
        <v>44367.059421296297</v>
      </c>
      <c r="R5458" s="7">
        <v>44367</v>
      </c>
      <c r="S5458" s="5">
        <v>5.9421296296932269E-2</v>
      </c>
      <c r="T5458" s="12">
        <v>2021</v>
      </c>
      <c r="U5458" s="12">
        <v>6</v>
      </c>
    </row>
    <row r="5459" spans="1:21" x14ac:dyDescent="0.35">
      <c r="A5459" s="12">
        <v>6060</v>
      </c>
      <c r="B5459" t="str">
        <v>34d6d352-4ac4-40a4-a346-17b2bfd3109f</v>
      </c>
      <c r="C5459" t="str">
        <v>Madders Smudge</v>
      </c>
      <c r="D5459" t="str">
        <v>https://play-lh.googleusercontent.com/a-/ALV-UjWvjt6O8m_s6UuqeYvV8uO0zzAIJNB7KdN2-Oitav1knw</v>
      </c>
      <c r="E5459">
        <v>1</v>
      </c>
      <c r="F5459" t="str">
        <v>I've now deleted this app and will no longer shop with you because of your stance and withdrawal of adds on GB News, and judging by the negative comments on here you would do well to concentrate on those issues rather than worrying about politics</v>
      </c>
      <c r="G5459" s="4" t="str">
        <v>2021-06-19T14:45:05.162Z</v>
      </c>
      <c r="H5459" s="4">
        <v>44366.697974537041</v>
      </c>
      <c r="I5459" s="7">
        <v>44366</v>
      </c>
      <c r="J5459" s="5">
        <v>0.69797453704086365</v>
      </c>
      <c r="K5459" s="12">
        <v>1</v>
      </c>
      <c r="L5459" t="str">
        <v>2.29.1</v>
      </c>
      <c r="M5459" t="str">
        <v>2.29.1</v>
      </c>
      <c r="N5459" t="e">
        <v>#N/A</v>
      </c>
      <c r="O5459" t="e">
        <v>#N/A</v>
      </c>
      <c r="P5459" t="e">
        <v>#N/A</v>
      </c>
      <c r="Q5459" s="4" t="e">
        <v>#N/A</v>
      </c>
      <c r="R5459" s="7" t="e">
        <v>#N/A</v>
      </c>
      <c r="S5459" s="5" t="e">
        <v>#N/A</v>
      </c>
      <c r="T5459" s="12">
        <v>2021</v>
      </c>
      <c r="U5459" s="12">
        <v>6</v>
      </c>
    </row>
    <row r="5460" spans="1:21" x14ac:dyDescent="0.35">
      <c r="A5460" s="12">
        <v>6061</v>
      </c>
      <c r="B5460" t="str">
        <v>46fb5d4f-7412-4f01-96c8-c548ade78cf5</v>
      </c>
      <c r="C5460" t="str">
        <v>Susan Aiken</v>
      </c>
      <c r="D5460" t="str">
        <v>https://play-lh.googleusercontent.com/a/ACg8ocI3XDjYC6qnJUS0cZ-epq1qL3O85KCab8hjn4s2sUt-jA=mo</v>
      </c>
      <c r="E5460">
        <v>5</v>
      </c>
      <c r="F5460" t="str">
        <v>Love this app</v>
      </c>
      <c r="G5460" s="4" t="str">
        <v>2021-06-19T12:13:40.162Z</v>
      </c>
      <c r="H5460" s="4">
        <v>44366.592824074076</v>
      </c>
      <c r="I5460" s="7">
        <v>44366</v>
      </c>
      <c r="J5460" s="5">
        <v>0.59282407407590654</v>
      </c>
      <c r="K5460" s="12">
        <v>0</v>
      </c>
      <c r="L5460" t="str">
        <v>2.29.1</v>
      </c>
      <c r="M5460" t="str">
        <v>2.29.1</v>
      </c>
      <c r="N5460" t="str">
        <v>Inter IKEA Systems B.V</v>
      </c>
      <c r="O5460" t="str">
        <v>Hej! Thanks for your comment. Happy to hear you like it.</v>
      </c>
      <c r="P5460" t="str">
        <v>2021-06-19T20:25:48.162Z</v>
      </c>
      <c r="Q5460" s="4">
        <v>44366.934583333335</v>
      </c>
      <c r="R5460" s="7">
        <v>44366</v>
      </c>
      <c r="S5460" s="5">
        <v>0.93458333333546761</v>
      </c>
      <c r="T5460" s="12">
        <v>2021</v>
      </c>
      <c r="U5460" s="12">
        <v>6</v>
      </c>
    </row>
    <row r="5461" spans="1:21" x14ac:dyDescent="0.35">
      <c r="A5461" s="12">
        <v>6062</v>
      </c>
      <c r="B5461" t="str">
        <v>501c20ed-6ec1-4ffe-b950-63b916025ded</v>
      </c>
      <c r="C5461" t="str">
        <v>Sunny Kanaparthi</v>
      </c>
      <c r="D5461" t="str">
        <v>https://play-lh.googleusercontent.com/a/ACg8ocKzUKybrLNH2k4Qfr6LtzRLNdJDVxq8oNyEwFtBuN3cMUc=mo</v>
      </c>
      <c r="E5461">
        <v>5</v>
      </c>
      <c r="F5461" t="str">
        <v>Exleant..</v>
      </c>
      <c r="G5461" s="4" t="str">
        <v>2021-06-19T12:11:40.162Z</v>
      </c>
      <c r="H5461" s="4">
        <v>44366.59143518519</v>
      </c>
      <c r="I5461" s="7">
        <v>44366</v>
      </c>
      <c r="J5461" s="5">
        <v>0.59143518518976634</v>
      </c>
      <c r="K5461" s="12">
        <v>0</v>
      </c>
      <c r="L5461" t="str">
        <v>2.29.1</v>
      </c>
      <c r="M5461" t="str">
        <v>2.29.1</v>
      </c>
      <c r="N5461" t="e">
        <v>#N/A</v>
      </c>
      <c r="O5461" t="e">
        <v>#N/A</v>
      </c>
      <c r="P5461" t="e">
        <v>#N/A</v>
      </c>
      <c r="Q5461" s="4" t="e">
        <v>#N/A</v>
      </c>
      <c r="R5461" s="7" t="e">
        <v>#N/A</v>
      </c>
      <c r="S5461" s="5" t="e">
        <v>#N/A</v>
      </c>
      <c r="T5461" s="12">
        <v>2021</v>
      </c>
      <c r="U5461" s="12">
        <v>6</v>
      </c>
    </row>
    <row r="5462" spans="1:21" x14ac:dyDescent="0.35">
      <c r="A5462" s="12">
        <v>6063</v>
      </c>
      <c r="B5462" t="str">
        <v>199b8a07-3c8b-4b28-92f4-2c76d7969818</v>
      </c>
      <c r="C5462" t="str">
        <v>shruthi gotham</v>
      </c>
      <c r="D5462" t="str">
        <v>https://play-lh.googleusercontent.com/a/ACg8ocJY8luRrPX5HNzsO4c8ha9rIrhL7JOItONWlGJkEYCM=mo</v>
      </c>
      <c r="E5462">
        <v>5</v>
      </c>
      <c r="F5462" t="str">
        <v>I love ikea it's the best at first I hesitate to order on ikea app but products delivered at time and the packaging was mind blowing I haven't seen that much proper packaging before it's amazing you can order glasswares without hesitation</v>
      </c>
      <c r="G5462" s="4" t="str">
        <v>2021-06-19T11:34:46.162Z</v>
      </c>
      <c r="H5462" s="4">
        <v>44366.565810185188</v>
      </c>
      <c r="I5462" s="7">
        <v>44366</v>
      </c>
      <c r="J5462" s="5">
        <v>0.56581018518772908</v>
      </c>
      <c r="K5462" s="12">
        <v>9</v>
      </c>
      <c r="L5462" t="str">
        <v>2.29.1</v>
      </c>
      <c r="M5462" t="str">
        <v>2.29.1</v>
      </c>
      <c r="N5462" t="str">
        <v>Inter IKEA Systems B.V</v>
      </c>
      <c r="O5462" t="str">
        <v>Hej! Thanks for your positive comment.</v>
      </c>
      <c r="P5462" t="str">
        <v>2021-06-19T20:25:56.162Z</v>
      </c>
      <c r="Q5462" s="4">
        <v>44366.934675925928</v>
      </c>
      <c r="R5462" s="7">
        <v>44366</v>
      </c>
      <c r="S5462" s="5">
        <v>0.93467592592787696</v>
      </c>
      <c r="T5462" s="12">
        <v>2021</v>
      </c>
      <c r="U5462" s="12">
        <v>6</v>
      </c>
    </row>
    <row r="5463" spans="1:21" x14ac:dyDescent="0.35">
      <c r="A5463" s="12">
        <v>6064</v>
      </c>
      <c r="B5463" t="str">
        <v>7fade637-ff06-4ee9-b5f4-d351ddabf566</v>
      </c>
      <c r="C5463" t="str">
        <v>Pastel Peaches</v>
      </c>
      <c r="D5463" t="str">
        <v>https://play-lh.googleusercontent.com/a/ACg8ocIu_IGe-qu4AJBu2mwW3PtT5r8YA9pF_mfqEGMJcLnG=mo</v>
      </c>
      <c r="E5463">
        <v>1</v>
      </c>
      <c r="F5463" t="str">
        <v>spent hours browsing and selecting products and its not letting me place the order</v>
      </c>
      <c r="G5463" s="4" t="str">
        <v>2021-06-19T07:33:10.162Z</v>
      </c>
      <c r="H5463" s="4">
        <v>44366.398032407407</v>
      </c>
      <c r="I5463" s="7">
        <v>44366</v>
      </c>
      <c r="J5463" s="5">
        <v>0.39803240740729962</v>
      </c>
      <c r="K5463" s="12">
        <v>0</v>
      </c>
      <c r="L5463" t="str">
        <v>2.29.1</v>
      </c>
      <c r="M5463" t="str">
        <v>2.29.1</v>
      </c>
      <c r="N5463" t="e">
        <v>#N/A</v>
      </c>
      <c r="O5463" t="e">
        <v>#N/A</v>
      </c>
      <c r="P5463" t="e">
        <v>#N/A</v>
      </c>
      <c r="Q5463" s="4" t="e">
        <v>#N/A</v>
      </c>
      <c r="R5463" s="7" t="e">
        <v>#N/A</v>
      </c>
      <c r="S5463" s="5" t="e">
        <v>#N/A</v>
      </c>
      <c r="T5463" s="12">
        <v>2021</v>
      </c>
      <c r="U5463" s="12">
        <v>6</v>
      </c>
    </row>
    <row r="5464" spans="1:21" x14ac:dyDescent="0.35">
      <c r="A5464" s="12">
        <v>6065</v>
      </c>
      <c r="B5464" t="str">
        <v>45c01da5-96c1-41ab-81e4-6bd856eaa179</v>
      </c>
      <c r="C5464" t="str">
        <v>Reegan R</v>
      </c>
      <c r="D5464" t="str">
        <v>https://play-lh.googleusercontent.com/a-/ALV-UjUCvqMNMW2UYF199MFFKHwELekHbT7NOBln25h4W9jxOmly</v>
      </c>
      <c r="E5464">
        <v>1</v>
      </c>
      <c r="F5464" t="str">
        <v>Unable to place order</v>
      </c>
      <c r="G5464" s="4" t="str">
        <v>2021-06-19T06:10:36.162Z</v>
      </c>
      <c r="H5464" s="4">
        <v>44366.34069444445</v>
      </c>
      <c r="I5464" s="7">
        <v>44366</v>
      </c>
      <c r="J5464" s="5">
        <v>0.34069444445049157</v>
      </c>
      <c r="K5464" s="12">
        <v>0</v>
      </c>
      <c r="L5464" t="str">
        <v>null</v>
      </c>
      <c r="M5464" t="e">
        <v>#N/A</v>
      </c>
      <c r="N5464" t="e">
        <v>#N/A</v>
      </c>
      <c r="O5464" t="e">
        <v>#N/A</v>
      </c>
      <c r="P5464" t="e">
        <v>#N/A</v>
      </c>
      <c r="Q5464" s="4" t="e">
        <v>#N/A</v>
      </c>
      <c r="R5464" s="7" t="e">
        <v>#N/A</v>
      </c>
      <c r="S5464" s="5" t="e">
        <v>#N/A</v>
      </c>
      <c r="T5464" s="12">
        <v>2021</v>
      </c>
      <c r="U5464" s="12">
        <v>6</v>
      </c>
    </row>
    <row r="5465" spans="1:21" x14ac:dyDescent="0.35">
      <c r="A5465" s="12">
        <v>6066</v>
      </c>
      <c r="B5465" t="str">
        <v>c02bf0e2-28ca-4fc1-9f61-c31c74a19248</v>
      </c>
      <c r="C5465" t="str">
        <v>Catherine Wilson</v>
      </c>
      <c r="D5465" t="str">
        <v>https://play-lh.googleusercontent.com/a/ACg8ocKI6k6gOn0kTBQF6m2LX12sJhXZlkYi7DDZle4_w8Ms=mo</v>
      </c>
      <c r="E5465">
        <v>5</v>
      </c>
      <c r="F5465" t="str">
        <v>Excellent</v>
      </c>
      <c r="G5465" s="4" t="str">
        <v>2021-06-19T04:42:53.162Z</v>
      </c>
      <c r="H5465" s="4">
        <v>44366.279780092598</v>
      </c>
      <c r="I5465" s="7">
        <v>44366</v>
      </c>
      <c r="J5465" s="5">
        <v>0.27978009259823011</v>
      </c>
      <c r="K5465" s="12">
        <v>0</v>
      </c>
      <c r="L5465" t="str">
        <v>2.29.1</v>
      </c>
      <c r="M5465" t="str">
        <v>2.29.1</v>
      </c>
      <c r="N5465" t="str">
        <v>Inter IKEA Systems B.V</v>
      </c>
      <c r="O5465" t="str">
        <v>Hej! Thanks for saying that. It’s great to hear.</v>
      </c>
      <c r="P5465" t="str">
        <v>2021-06-19T13:25:47.162Z</v>
      </c>
      <c r="Q5465" s="4">
        <v>44366.642905092594</v>
      </c>
      <c r="R5465" s="7">
        <v>44366</v>
      </c>
      <c r="S5465" s="5">
        <v>0.64290509259444661</v>
      </c>
      <c r="T5465" s="12">
        <v>2021</v>
      </c>
      <c r="U5465" s="12">
        <v>6</v>
      </c>
    </row>
    <row r="5466" spans="1:21" x14ac:dyDescent="0.35">
      <c r="A5466" s="12">
        <v>6067</v>
      </c>
      <c r="B5466" t="str">
        <v>ab77163b-3eca-44dd-8491-48aa370d1001</v>
      </c>
      <c r="C5466" t="str">
        <v>Carlos Barreto</v>
      </c>
      <c r="D5466" t="str">
        <v>https://play-lh.googleusercontent.com/a/ACg8ocKT1dupsmEhTpd5sR0DiXk4wH_HPbuC04qRHm4nspHT=mo</v>
      </c>
      <c r="E5466">
        <v>3</v>
      </c>
      <c r="F5466" t="str">
        <v>None of my purchases show up in my account. I already bought more things this week in store, as well as online, and still nothing shows up in my purchase history.</v>
      </c>
      <c r="G5466" s="4" t="str">
        <v>2021-06-19T04:39:55.162Z</v>
      </c>
      <c r="H5466" s="4">
        <v>44366.277719907412</v>
      </c>
      <c r="I5466" s="7">
        <v>44366</v>
      </c>
      <c r="J5466" s="5">
        <v>0.27771990741166519</v>
      </c>
      <c r="K5466" s="12">
        <v>6</v>
      </c>
      <c r="L5466" t="str">
        <v>2.29.1</v>
      </c>
      <c r="M5466" t="str">
        <v>2.29.1</v>
      </c>
      <c r="N5466" t="e">
        <v>#N/A</v>
      </c>
      <c r="O5466" t="e">
        <v>#N/A</v>
      </c>
      <c r="P5466" t="e">
        <v>#N/A</v>
      </c>
      <c r="Q5466" s="4" t="e">
        <v>#N/A</v>
      </c>
      <c r="R5466" s="7" t="e">
        <v>#N/A</v>
      </c>
      <c r="S5466" s="5" t="e">
        <v>#N/A</v>
      </c>
      <c r="T5466" s="12">
        <v>2021</v>
      </c>
      <c r="U5466" s="12">
        <v>6</v>
      </c>
    </row>
    <row r="5467" spans="1:21" x14ac:dyDescent="0.35">
      <c r="A5467" s="12">
        <v>6068</v>
      </c>
      <c r="B5467" t="str">
        <v>747e0816-4900-49e5-9ce2-4234d2e0221e</v>
      </c>
      <c r="C5467" t="str">
        <v>Parul Dubey</v>
      </c>
      <c r="D5467" t="str">
        <v>https://play-lh.googleusercontent.com/a-/ALV-UjWChic291ukpDaKAeYPZg65zPZgrb2MQG1bjF840md4qcii</v>
      </c>
      <c r="E5467">
        <v>1</v>
      </c>
      <c r="F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G5467" s="4" t="str">
        <v>2021-06-18T17:42:03.162Z</v>
      </c>
      <c r="H5467" s="4">
        <v>44365.820868055554</v>
      </c>
      <c r="I5467" s="7">
        <v>44365</v>
      </c>
      <c r="J5467" s="5">
        <v>0.82086805555445608</v>
      </c>
      <c r="K5467" s="12">
        <v>171</v>
      </c>
      <c r="L5467" t="str">
        <v>2.29.1</v>
      </c>
      <c r="M5467" t="str">
        <v>2.29.1</v>
      </c>
      <c r="N5467" t="e">
        <v>#N/A</v>
      </c>
      <c r="O5467" t="e">
        <v>#N/A</v>
      </c>
      <c r="P5467" t="e">
        <v>#N/A</v>
      </c>
      <c r="Q5467" s="4" t="e">
        <v>#N/A</v>
      </c>
      <c r="R5467" s="7" t="e">
        <v>#N/A</v>
      </c>
      <c r="S5467" s="5" t="e">
        <v>#N/A</v>
      </c>
      <c r="T5467" s="12">
        <v>2021</v>
      </c>
      <c r="U5467" s="12">
        <v>6</v>
      </c>
    </row>
    <row r="5468" spans="1:21" x14ac:dyDescent="0.35">
      <c r="A5468" s="12">
        <v>6069</v>
      </c>
      <c r="B5468" t="str">
        <v>b1be873d-da64-43cb-8d66-6b8cbc608690</v>
      </c>
      <c r="C5468" t="str">
        <v>Rohan Mathews</v>
      </c>
      <c r="D5468" t="str">
        <v>https://play-lh.googleusercontent.com/a-/ALV-UjUqPMPHbcgzvfm8KlYekaKDgnh_tnzkie2keHiQhEXLCR3C</v>
      </c>
      <c r="E5468">
        <v>2</v>
      </c>
      <c r="F5468" t="str">
        <v>Too pricey.</v>
      </c>
      <c r="G5468" s="4" t="str">
        <v>2021-06-18T17:39:41.162Z</v>
      </c>
      <c r="H5468" s="4">
        <v>44365.819224537037</v>
      </c>
      <c r="I5468" s="7">
        <v>44365</v>
      </c>
      <c r="J5468" s="5">
        <v>0.81922453703737119</v>
      </c>
      <c r="K5468" s="12">
        <v>0</v>
      </c>
      <c r="L5468" t="str">
        <v>2.29.1</v>
      </c>
      <c r="M5468" t="str">
        <v>2.29.1</v>
      </c>
      <c r="N5468" t="e">
        <v>#N/A</v>
      </c>
      <c r="O5468" t="e">
        <v>#N/A</v>
      </c>
      <c r="P5468" t="e">
        <v>#N/A</v>
      </c>
      <c r="Q5468" s="4" t="e">
        <v>#N/A</v>
      </c>
      <c r="R5468" s="7" t="e">
        <v>#N/A</v>
      </c>
      <c r="S5468" s="5" t="e">
        <v>#N/A</v>
      </c>
      <c r="T5468" s="12">
        <v>2021</v>
      </c>
      <c r="U5468" s="12">
        <v>6</v>
      </c>
    </row>
    <row r="5469" spans="1:21" x14ac:dyDescent="0.35">
      <c r="A5469" s="12">
        <v>6070</v>
      </c>
      <c r="B5469" t="str">
        <v>c9baf5f6-ba4c-4a1d-9ad0-13351bf73188</v>
      </c>
      <c r="C5469" t="str">
        <v>Rocky R</v>
      </c>
      <c r="D5469" t="str">
        <v>https://play-lh.googleusercontent.com/a-/ALV-UjVpPZoFdOWsBLyNfgGJmxOa1Miq0xNr_nQncDKPtg0oovA</v>
      </c>
      <c r="E5469">
        <v>3</v>
      </c>
      <c r="F5469" t="str">
        <v>Meh the app is no where near as fun as the store</v>
      </c>
      <c r="G5469" s="4" t="str">
        <v>2021-06-18T17:03:21.162Z</v>
      </c>
      <c r="H5469" s="4">
        <v>44365.793993055559</v>
      </c>
      <c r="I5469" s="7">
        <v>44365</v>
      </c>
      <c r="J5469" s="5">
        <v>0.79399305555853061</v>
      </c>
      <c r="K5469" s="12">
        <v>0</v>
      </c>
      <c r="L5469" t="str">
        <v>2.29.1</v>
      </c>
      <c r="M5469" t="str">
        <v>2.29.1</v>
      </c>
      <c r="N5469" t="e">
        <v>#N/A</v>
      </c>
      <c r="O5469" t="e">
        <v>#N/A</v>
      </c>
      <c r="P5469" t="e">
        <v>#N/A</v>
      </c>
      <c r="Q5469" s="4" t="e">
        <v>#N/A</v>
      </c>
      <c r="R5469" s="7" t="e">
        <v>#N/A</v>
      </c>
      <c r="S5469" s="5" t="e">
        <v>#N/A</v>
      </c>
      <c r="T5469" s="12">
        <v>2021</v>
      </c>
      <c r="U5469" s="12">
        <v>6</v>
      </c>
    </row>
    <row r="5470" spans="1:21" x14ac:dyDescent="0.35">
      <c r="A5470" s="12">
        <v>6071</v>
      </c>
      <c r="B5470" t="str">
        <v>3d370661-a0dc-4e72-84b7-73f31dd1ec5d</v>
      </c>
      <c r="C5470" t="str">
        <v>Jai Ell</v>
      </c>
      <c r="D5470" t="str">
        <v>https://play-lh.googleusercontent.com/a-/ALV-UjXOX7hOun8pbI3UmskDWNGdAbrdFak3K2ICg3EOvYFdJdw</v>
      </c>
      <c r="E5470">
        <v>5</v>
      </c>
      <c r="F5470" t="str">
        <v>Fantastic shopping here ..</v>
      </c>
      <c r="G5470" s="4" t="str">
        <v>2021-06-18T16:34:28.162Z</v>
      </c>
      <c r="H5470" s="4">
        <v>44365.773935185185</v>
      </c>
      <c r="I5470" s="7">
        <v>44365</v>
      </c>
      <c r="J5470" s="5">
        <v>0.77393518518510973</v>
      </c>
      <c r="K5470" s="12">
        <v>0</v>
      </c>
      <c r="L5470" t="str">
        <v>2.29.1</v>
      </c>
      <c r="M5470" t="str">
        <v>2.29.1</v>
      </c>
      <c r="N5470" t="str">
        <v>Inter IKEA Systems B.V</v>
      </c>
      <c r="O5470" t="str">
        <v>Hej! Thanks for your comment. Glad you’re enjoying the app.</v>
      </c>
      <c r="P5470" t="str">
        <v>2021-06-19T01:25:45.162Z</v>
      </c>
      <c r="Q5470" s="4">
        <v>44366.142881944448</v>
      </c>
      <c r="R5470" s="7">
        <v>44366</v>
      </c>
      <c r="S5470" s="5">
        <v>0.14288194444816327</v>
      </c>
      <c r="T5470" s="12">
        <v>2021</v>
      </c>
      <c r="U5470" s="12">
        <v>6</v>
      </c>
    </row>
    <row r="5471" spans="1:21" x14ac:dyDescent="0.35">
      <c r="A5471" s="12">
        <v>6072</v>
      </c>
      <c r="B5471" t="str">
        <v>e370e66d-3327-464d-842e-c0cd2ce92888</v>
      </c>
      <c r="C5471" t="str">
        <v>Paramjit kaur Khakh</v>
      </c>
      <c r="D5471" t="str">
        <v>https://play-lh.googleusercontent.com/a/ACg8ocK7vC1bQiCRiHkpQ89Nw4n15zv92xNHfR1PFlKyFlw=mo</v>
      </c>
      <c r="E5471">
        <v>5</v>
      </c>
      <c r="F5471" t="str">
        <v>Best experience ever.👍👍👍👍👍👍👍.</v>
      </c>
      <c r="G5471" s="4" t="str">
        <v>2021-06-18T15:23:57.162Z</v>
      </c>
      <c r="H5471" s="4">
        <v>44365.724965277783</v>
      </c>
      <c r="I5471" s="7">
        <v>44365</v>
      </c>
      <c r="J5471" s="5">
        <v>0.72496527778275777</v>
      </c>
      <c r="K5471" s="12">
        <v>0</v>
      </c>
      <c r="L5471" t="str">
        <v>2.29.1</v>
      </c>
      <c r="M5471" t="str">
        <v>2.29.1</v>
      </c>
      <c r="N5471" t="str">
        <v>Inter IKEA Systems B.V</v>
      </c>
      <c r="O5471" t="str">
        <v>Hej! It’s great to hear you like the app. Thank you!</v>
      </c>
      <c r="P5471" t="str">
        <v>2021-06-18T23:25:28.162Z</v>
      </c>
      <c r="Q5471" s="4">
        <v>44366.059351851851</v>
      </c>
      <c r="R5471" s="7">
        <v>44366</v>
      </c>
      <c r="S5471" s="5">
        <v>5.935185185080627E-2</v>
      </c>
      <c r="T5471" s="12">
        <v>2021</v>
      </c>
      <c r="U5471" s="12">
        <v>6</v>
      </c>
    </row>
    <row r="5472" spans="1:21" x14ac:dyDescent="0.35">
      <c r="A5472" s="12">
        <v>6073</v>
      </c>
      <c r="B5472" t="str">
        <v>fd54d9ac-8f31-4e05-bd4c-3f891bd838c6</v>
      </c>
      <c r="C5472" t="str">
        <v>Claudia Guevara</v>
      </c>
      <c r="D5472" t="str">
        <v>https://play-lh.googleusercontent.com/a-/ALV-UjWptMWijHVjQQpdFmMa3bgtQ1QC-dwtrjKMPkueCa7qXlo</v>
      </c>
      <c r="E5472">
        <v>5</v>
      </c>
      <c r="F5472" t="str">
        <v>Fast and Easy to use. Practical just as Ikea is</v>
      </c>
      <c r="G5472" s="4" t="str">
        <v>2021-06-18T14:37:17.162Z</v>
      </c>
      <c r="H5472" s="4">
        <v>44365.692557870374</v>
      </c>
      <c r="I5472" s="7">
        <v>44365</v>
      </c>
      <c r="J5472" s="5">
        <v>0.69255787037400296</v>
      </c>
      <c r="K5472" s="12">
        <v>0</v>
      </c>
      <c r="L5472" t="str">
        <v>2.29.1</v>
      </c>
      <c r="M5472" t="str">
        <v>2.29.1</v>
      </c>
      <c r="N5472" t="str">
        <v>Inter IKEA Systems B.V</v>
      </c>
      <c r="O5472" t="str">
        <v>Hej! Thanks for your review. Happy to hear you like it.</v>
      </c>
      <c r="P5472" t="str">
        <v>2021-06-18T23:25:32.162Z</v>
      </c>
      <c r="Q5472" s="4">
        <v>44366.059398148151</v>
      </c>
      <c r="R5472" s="7">
        <v>44366</v>
      </c>
      <c r="S5472" s="5">
        <v>5.9398148150648922E-2</v>
      </c>
      <c r="T5472" s="12">
        <v>2021</v>
      </c>
      <c r="U5472" s="12">
        <v>6</v>
      </c>
    </row>
    <row r="5473" spans="1:21" x14ac:dyDescent="0.35">
      <c r="A5473" s="12">
        <v>6074</v>
      </c>
      <c r="B5473" t="str">
        <v>3af8580f-9d0c-40bc-893b-9e5bfb0dcaf2</v>
      </c>
      <c r="C5473" t="str">
        <v>shabana mujtahedi</v>
      </c>
      <c r="D5473" t="str">
        <v>https://play-lh.googleusercontent.com/a-/ALV-UjUTggsAGSvmu1F97wD6lpwHb0fZRiqldWbgi_q6l315aVY</v>
      </c>
      <c r="E5473">
        <v>5</v>
      </c>
      <c r="F5473" t="str">
        <v>I love IKEA products 💖💖💖 and getting this at fingertips is a lovely experience</v>
      </c>
      <c r="G5473" s="4" t="str">
        <v>2021-06-18T14:11:46.162Z</v>
      </c>
      <c r="H5473" s="4">
        <v>44365.674837962964</v>
      </c>
      <c r="I5473" s="7">
        <v>44365</v>
      </c>
      <c r="J5473" s="5">
        <v>0.67483796296437504</v>
      </c>
      <c r="K5473" s="12">
        <v>1</v>
      </c>
      <c r="L5473" t="str">
        <v>2.29.1</v>
      </c>
      <c r="M5473" t="str">
        <v>2.29.1</v>
      </c>
      <c r="N5473" t="str">
        <v>Inter IKEA Systems B.V</v>
      </c>
      <c r="O5473" t="str">
        <v>Hej! Thank you so much for your positive review!</v>
      </c>
      <c r="P5473" t="str">
        <v>2021-06-18T22:25:30.162Z</v>
      </c>
      <c r="Q5473" s="4">
        <v>44366.017708333333</v>
      </c>
      <c r="R5473" s="7">
        <v>44366</v>
      </c>
      <c r="S5473" s="5">
        <v>1.7708333332848269E-2</v>
      </c>
      <c r="T5473" s="12">
        <v>2021</v>
      </c>
      <c r="U5473" s="12">
        <v>6</v>
      </c>
    </row>
    <row r="5474" spans="1:21" x14ac:dyDescent="0.35">
      <c r="A5474" s="12">
        <v>6075</v>
      </c>
      <c r="B5474" t="str">
        <v>a6a050d1-ab62-47f3-ace6-4dd8819710da</v>
      </c>
      <c r="C5474" t="str">
        <v>Daniel Szachnowski</v>
      </c>
      <c r="D5474" t="str">
        <v>https://play-lh.googleusercontent.com/a/ACg8ocJRS01B5QRtXnuhX9Obtg4ir0d8aC1mB351dOIZ1zEf=mo</v>
      </c>
      <c r="E5474">
        <v>5</v>
      </c>
      <c r="F5474" t="str">
        <v>Easy to use</v>
      </c>
      <c r="G5474" s="4" t="str">
        <v>2021-06-18T10:14:32.162Z</v>
      </c>
      <c r="H5474" s="4">
        <v>44365.510092592594</v>
      </c>
      <c r="I5474" s="7">
        <v>44365</v>
      </c>
      <c r="J5474" s="5">
        <v>0.51009259259444661</v>
      </c>
      <c r="K5474" s="12">
        <v>0</v>
      </c>
      <c r="L5474" t="str">
        <v>2.28.0</v>
      </c>
      <c r="M5474" t="str">
        <v>2.28.0</v>
      </c>
      <c r="N5474" t="str">
        <v>Inter IKEA Systems B.V</v>
      </c>
      <c r="O5474" t="str">
        <v>Hej! That’s great to hear. Thanks for your review.</v>
      </c>
      <c r="P5474" t="str">
        <v>2021-06-18T18:25:21.162Z</v>
      </c>
      <c r="Q5474" s="4">
        <v>44365.850937499999</v>
      </c>
      <c r="R5474" s="7">
        <v>44365</v>
      </c>
      <c r="S5474" s="5">
        <v>0.85093749999941792</v>
      </c>
      <c r="T5474" s="12">
        <v>2021</v>
      </c>
      <c r="U5474" s="12">
        <v>6</v>
      </c>
    </row>
    <row r="5475" spans="1:21" x14ac:dyDescent="0.35">
      <c r="A5475" s="12">
        <v>6076</v>
      </c>
      <c r="B5475" t="str">
        <v>3b383086-6def-4d47-9882-5e6820b2dc54</v>
      </c>
      <c r="C5475" t="str">
        <v>RF Aly</v>
      </c>
      <c r="D5475" t="str">
        <v>https://play-lh.googleusercontent.com/a-/ALV-UjXFlwCoORq_LckuoQ8LlV737msYjQjnShyqpT3xhzq38IQ</v>
      </c>
      <c r="E5475">
        <v>5</v>
      </c>
      <c r="F5475" t="str">
        <v>Amazing app! Amazing store! Amazing products! Absolutely love this app!💝</v>
      </c>
      <c r="G5475" s="4" t="str">
        <v>2021-06-18T05:25:57.162Z</v>
      </c>
      <c r="H5475" s="4">
        <v>44365.309687500005</v>
      </c>
      <c r="I5475" s="7">
        <v>44365</v>
      </c>
      <c r="J5475" s="5">
        <v>0.30968750000465661</v>
      </c>
      <c r="K5475" s="12">
        <v>0</v>
      </c>
      <c r="L5475" t="str">
        <v>2.29.1</v>
      </c>
      <c r="M5475" t="str">
        <v>2.29.1</v>
      </c>
      <c r="N5475" t="str">
        <v>Inter IKEA Systems B.V</v>
      </c>
      <c r="O5475" t="str">
        <v>Hej! A big thanks for your comment.</v>
      </c>
      <c r="P5475" t="str">
        <v>2021-06-18T14:25:58.162Z</v>
      </c>
      <c r="Q5475" s="4">
        <v>44365.684699074074</v>
      </c>
      <c r="R5475" s="7">
        <v>44365</v>
      </c>
      <c r="S5475" s="5">
        <v>0.68469907407416031</v>
      </c>
      <c r="T5475" s="12">
        <v>2021</v>
      </c>
      <c r="U5475" s="12">
        <v>6</v>
      </c>
    </row>
    <row r="5476" spans="1:21" x14ac:dyDescent="0.35">
      <c r="A5476" s="12">
        <v>6077</v>
      </c>
      <c r="B5476" t="str">
        <v>be5687bf-08ac-41bf-9af2-5baf1561bbb3</v>
      </c>
      <c r="C5476" t="str">
        <v>Vivek Vishal</v>
      </c>
      <c r="D5476" t="str">
        <v>https://play-lh.googleusercontent.com/a-/ALV-UjVo39h2I3Wrssj7Jygtf90Ho4kst71lR8LmxhMdb0N1sq2f</v>
      </c>
      <c r="E5476">
        <v>1</v>
      </c>
      <c r="F5476" t="str">
        <v>Data mismatch .. orders are not shown.. seems like pages are not in sync . worst ui i have ever seen.</v>
      </c>
      <c r="G5476" s="4" t="str">
        <v>2021-06-18T05:16:34.162Z</v>
      </c>
      <c r="H5476" s="4">
        <v>44365.303171296298</v>
      </c>
      <c r="I5476" s="7">
        <v>44365</v>
      </c>
      <c r="J5476" s="5">
        <v>0.30317129629838746</v>
      </c>
      <c r="K5476" s="12">
        <v>2</v>
      </c>
      <c r="L5476" t="str">
        <v>2.28.0</v>
      </c>
      <c r="M5476" t="str">
        <v>2.28.0</v>
      </c>
      <c r="N5476" t="e">
        <v>#N/A</v>
      </c>
      <c r="O5476" t="e">
        <v>#N/A</v>
      </c>
      <c r="P5476" t="e">
        <v>#N/A</v>
      </c>
      <c r="Q5476" s="4" t="e">
        <v>#N/A</v>
      </c>
      <c r="R5476" s="7" t="e">
        <v>#N/A</v>
      </c>
      <c r="S5476" s="5" t="e">
        <v>#N/A</v>
      </c>
      <c r="T5476" s="12">
        <v>2021</v>
      </c>
      <c r="U5476" s="12">
        <v>6</v>
      </c>
    </row>
    <row r="5477" spans="1:21" x14ac:dyDescent="0.35">
      <c r="A5477" s="12">
        <v>6078</v>
      </c>
      <c r="B5477" t="str">
        <v>561d2622-cc65-4f46-a08e-d763a2555dad</v>
      </c>
      <c r="C5477" t="str">
        <v>Joe Osborne</v>
      </c>
      <c r="D5477" t="str">
        <v>https://play-lh.googleusercontent.com/a/ACg8ocK8YqTDRhvlUdE9wTWAzQH687flp3FA76HHb6F-D7sj=mo</v>
      </c>
      <c r="E5477">
        <v>1</v>
      </c>
      <c r="F5477" t="str">
        <v>Another app that doesn't understand language and country aren't the same thing. That's all I really need to know to leave one star. Most places globally don't have only a single language, and setting my region should not set my language.</v>
      </c>
      <c r="G5477" s="4" t="str">
        <v>2021-06-17T19:44:06.162Z</v>
      </c>
      <c r="H5477" s="4">
        <v>44364.905624999999</v>
      </c>
      <c r="I5477" s="7">
        <v>44364</v>
      </c>
      <c r="J5477" s="5">
        <v>0.90562499999941792</v>
      </c>
      <c r="K5477" s="12">
        <v>1</v>
      </c>
      <c r="L5477" t="str">
        <v>null</v>
      </c>
      <c r="M5477" t="e">
        <v>#N/A</v>
      </c>
      <c r="N5477" t="e">
        <v>#N/A</v>
      </c>
      <c r="O5477" t="e">
        <v>#N/A</v>
      </c>
      <c r="P5477" t="e">
        <v>#N/A</v>
      </c>
      <c r="Q5477" s="4" t="e">
        <v>#N/A</v>
      </c>
      <c r="R5477" s="7" t="e">
        <v>#N/A</v>
      </c>
      <c r="S5477" s="5" t="e">
        <v>#N/A</v>
      </c>
      <c r="T5477" s="12">
        <v>2021</v>
      </c>
      <c r="U5477" s="12">
        <v>6</v>
      </c>
    </row>
    <row r="5478" spans="1:21" x14ac:dyDescent="0.35">
      <c r="A5478" s="12">
        <v>6079</v>
      </c>
      <c r="B5478" t="str">
        <v>34fe6123-899e-43fb-b030-4f7eae261162</v>
      </c>
      <c r="C5478" t="str">
        <v>Sreeja Gundla</v>
      </c>
      <c r="D5478" t="str">
        <v>https://play-lh.googleusercontent.com/a/ACg8ocKG0KsjM5k6kfS4mrDC2rZKY_H-WfsfzqbcIWwMyXF9=mo</v>
      </c>
      <c r="E5478">
        <v>1</v>
      </c>
      <c r="F5478" t="str">
        <v>I have ordered few products 20days back... didn't receive the product yet...it is a fake app.. don't trust</v>
      </c>
      <c r="G5478" s="4" t="str">
        <v>2021-06-17T13:31:12.162Z</v>
      </c>
      <c r="H5478" s="4">
        <v>44364.646666666667</v>
      </c>
      <c r="I5478" s="7">
        <v>44364</v>
      </c>
      <c r="J5478" s="5">
        <v>0.64666666666744277</v>
      </c>
      <c r="K5478" s="12">
        <v>0</v>
      </c>
      <c r="L5478" t="str">
        <v>2.27.0</v>
      </c>
      <c r="M5478" t="str">
        <v>2.27.0</v>
      </c>
      <c r="N5478" t="e">
        <v>#N/A</v>
      </c>
      <c r="O5478" t="e">
        <v>#N/A</v>
      </c>
      <c r="P5478" t="e">
        <v>#N/A</v>
      </c>
      <c r="Q5478" s="4" t="e">
        <v>#N/A</v>
      </c>
      <c r="R5478" s="7" t="e">
        <v>#N/A</v>
      </c>
      <c r="S5478" s="5" t="e">
        <v>#N/A</v>
      </c>
      <c r="T5478" s="12">
        <v>2021</v>
      </c>
      <c r="U5478" s="12">
        <v>6</v>
      </c>
    </row>
    <row r="5479" spans="1:21" x14ac:dyDescent="0.35">
      <c r="A5479" s="12">
        <v>6080</v>
      </c>
      <c r="B5479" t="str">
        <v>26c2d2e9-404b-470c-9f85-d72d6ea884c9</v>
      </c>
      <c r="C5479" t="str">
        <v>Annapurna PullaReddy</v>
      </c>
      <c r="D5479" t="str">
        <v>https://play-lh.googleusercontent.com/a-/ALV-UjVC49mjTbXKuY7RoVCQ3h7-jLB70LbqYf4o48yRX54bl4SN</v>
      </c>
      <c r="E5479">
        <v>5</v>
      </c>
      <c r="F5479" t="str">
        <v>I liked it</v>
      </c>
      <c r="G5479" s="4" t="str">
        <v>2021-06-17T11:05:02.162Z</v>
      </c>
      <c r="H5479" s="4">
        <v>44364.545162037037</v>
      </c>
      <c r="I5479" s="7">
        <v>44364</v>
      </c>
      <c r="J5479" s="5">
        <v>0.54516203703678912</v>
      </c>
      <c r="K5479" s="12">
        <v>0</v>
      </c>
      <c r="L5479" t="str">
        <v>2.28.0</v>
      </c>
      <c r="M5479" t="str">
        <v>2.28.0</v>
      </c>
      <c r="N5479" t="str">
        <v>Inter IKEA Systems B.V</v>
      </c>
      <c r="O5479" t="str">
        <v>Hej! Thanks for your positive comment. Glad you like it.</v>
      </c>
      <c r="P5479" t="str">
        <v>2021-06-17T19:25:29.162Z</v>
      </c>
      <c r="Q5479" s="4">
        <v>44364.892696759263</v>
      </c>
      <c r="R5479" s="7">
        <v>44364</v>
      </c>
      <c r="S5479" s="5">
        <v>0.89269675926334457</v>
      </c>
      <c r="T5479" s="12">
        <v>2021</v>
      </c>
      <c r="U5479" s="12">
        <v>6</v>
      </c>
    </row>
    <row r="5480" spans="1:21" x14ac:dyDescent="0.35">
      <c r="A5480" s="12">
        <v>6081</v>
      </c>
      <c r="B5480" t="str">
        <v>971984d3-f2c2-43ad-9bc4-a4f826204752</v>
      </c>
      <c r="C5480" t="str">
        <v>Mitesh Fatak</v>
      </c>
      <c r="D5480" t="str">
        <v>https://play-lh.googleusercontent.com/a-/ALV-UjUE_zGYHbBFWkkaRW9RH0gllAu-urVq9rHWazDIUpbjuA</v>
      </c>
      <c r="E5480">
        <v>1</v>
      </c>
      <c r="F5480" t="str">
        <v>Very bad product and very bad quality China product we should buy from local Hardware shops</v>
      </c>
      <c r="G5480" s="4" t="str">
        <v>2021-06-17T09:34:40.162Z</v>
      </c>
      <c r="H5480" s="4">
        <v>44364.482407407413</v>
      </c>
      <c r="I5480" s="7">
        <v>44364</v>
      </c>
      <c r="J5480" s="5">
        <v>0.48240740741312038</v>
      </c>
      <c r="K5480" s="12">
        <v>1</v>
      </c>
      <c r="L5480" t="str">
        <v>2.29.1</v>
      </c>
      <c r="M5480" t="str">
        <v>2.29.1</v>
      </c>
      <c r="N5480" t="e">
        <v>#N/A</v>
      </c>
      <c r="O5480" t="e">
        <v>#N/A</v>
      </c>
      <c r="P5480" t="e">
        <v>#N/A</v>
      </c>
      <c r="Q5480" s="4" t="e">
        <v>#N/A</v>
      </c>
      <c r="R5480" s="7" t="e">
        <v>#N/A</v>
      </c>
      <c r="S5480" s="5" t="e">
        <v>#N/A</v>
      </c>
      <c r="T5480" s="12">
        <v>2021</v>
      </c>
      <c r="U5480" s="12">
        <v>6</v>
      </c>
    </row>
    <row r="5481" spans="1:21" x14ac:dyDescent="0.35">
      <c r="A5481" s="12">
        <v>6082</v>
      </c>
      <c r="B5481" t="str">
        <v>410071c4-5238-4109-a7d3-6eed2eee6f9a</v>
      </c>
      <c r="C5481" t="str">
        <v>S P Madhavi</v>
      </c>
      <c r="D5481" t="str">
        <v>https://play-lh.googleusercontent.com/a/ACg8ocK7oQ6eRMyhdTaVon5wpQjoY12YiHIA14TsFgS_kTSS=mo</v>
      </c>
      <c r="E5481">
        <v>5</v>
      </c>
      <c r="F5481" t="str">
        <v>I loved this</v>
      </c>
      <c r="G5481" s="4" t="str">
        <v>2021-06-17T09:00:10.162Z</v>
      </c>
      <c r="H5481" s="4">
        <v>44364.458449074074</v>
      </c>
      <c r="I5481" s="7">
        <v>44364</v>
      </c>
      <c r="J5481" s="5">
        <v>0.45844907407445135</v>
      </c>
      <c r="K5481" s="12">
        <v>3</v>
      </c>
      <c r="L5481" t="str">
        <v>2.29.1</v>
      </c>
      <c r="M5481" t="str">
        <v>2.29.1</v>
      </c>
      <c r="N5481" t="str">
        <v>Inter IKEA Systems B.V</v>
      </c>
      <c r="O5481" t="str">
        <v>Hej! It’s great to hear you like the app. Thank you!</v>
      </c>
      <c r="P5481" t="str">
        <v>2021-06-17T17:25:41.162Z</v>
      </c>
      <c r="Q5481" s="4">
        <v>44364.80950231482</v>
      </c>
      <c r="R5481" s="7">
        <v>44364</v>
      </c>
      <c r="S5481" s="5">
        <v>0.80950231481983792</v>
      </c>
      <c r="T5481" s="12">
        <v>2021</v>
      </c>
      <c r="U5481" s="12">
        <v>6</v>
      </c>
    </row>
    <row r="5482" spans="1:21" x14ac:dyDescent="0.35">
      <c r="A5482" s="12">
        <v>6086</v>
      </c>
      <c r="B5482" t="str">
        <v>494d4fa7-9de1-4d03-ab88-297e7a9a6ab8</v>
      </c>
      <c r="C5482" t="str">
        <v>Ayush Patkar</v>
      </c>
      <c r="D5482" t="str">
        <v>https://play-lh.googleusercontent.com/a/ACg8ocI9Gu9aTvHxq-zkjgql_R5dkhRWth_GaBZ6aOyJheiEKw=mo</v>
      </c>
      <c r="E5482">
        <v>1</v>
      </c>
      <c r="F5482" t="str">
        <v>Pathetic customer care and online returns service!</v>
      </c>
      <c r="G5482" s="4" t="str">
        <v>2021-06-17T08:56:22.162Z</v>
      </c>
      <c r="H5482" s="4">
        <v>44364.455810185187</v>
      </c>
      <c r="I5482" s="7">
        <v>44364</v>
      </c>
      <c r="J5482" s="5">
        <v>0.455810185187147</v>
      </c>
      <c r="K5482" s="12">
        <v>0</v>
      </c>
      <c r="L5482" t="str">
        <v>2.28.0</v>
      </c>
      <c r="M5482" t="str">
        <v>2.28.0</v>
      </c>
      <c r="N5482" t="e">
        <v>#N/A</v>
      </c>
      <c r="O5482" t="e">
        <v>#N/A</v>
      </c>
      <c r="P5482" t="e">
        <v>#N/A</v>
      </c>
      <c r="Q5482" s="4" t="e">
        <v>#N/A</v>
      </c>
      <c r="R5482" s="7" t="e">
        <v>#N/A</v>
      </c>
      <c r="S5482" s="5" t="e">
        <v>#N/A</v>
      </c>
      <c r="T5482" s="12">
        <v>2021</v>
      </c>
      <c r="U5482" s="12">
        <v>6</v>
      </c>
    </row>
    <row r="5483" spans="1:21" x14ac:dyDescent="0.35">
      <c r="A5483" s="12">
        <v>6087</v>
      </c>
      <c r="B5483" t="str">
        <v>6cf2ef2f-e8c6-4d6b-b7c9-2eb09b292cae</v>
      </c>
      <c r="C5483" t="str">
        <v>Gandharva S Murthy</v>
      </c>
      <c r="D5483" t="str">
        <v>https://play-lh.googleusercontent.com/a-/ALV-UjXCleG2b5Kvguh_Ngek1ekTWpWdpKmF0dktQONehKh7p3Y</v>
      </c>
      <c r="E5483">
        <v>1</v>
      </c>
      <c r="F5483" t="str">
        <v>Shows Bangalore in deliverable cities bit when I enter pincode and try to checkout, says please contact SAC. Total time wast</v>
      </c>
      <c r="G5483" s="4" t="str">
        <v>2021-06-17T01:34:39.162Z</v>
      </c>
      <c r="H5483" s="4">
        <v>44364.149062500001</v>
      </c>
      <c r="I5483" s="7">
        <v>44364</v>
      </c>
      <c r="J5483" s="5">
        <v>0.14906250000058208</v>
      </c>
      <c r="K5483" s="12">
        <v>0</v>
      </c>
      <c r="L5483" t="str">
        <v>2.29.1</v>
      </c>
      <c r="M5483" t="str">
        <v>2.29.1</v>
      </c>
      <c r="N5483" t="e">
        <v>#N/A</v>
      </c>
      <c r="O5483" t="e">
        <v>#N/A</v>
      </c>
      <c r="P5483" t="e">
        <v>#N/A</v>
      </c>
      <c r="Q5483" s="4" t="e">
        <v>#N/A</v>
      </c>
      <c r="R5483" s="7" t="e">
        <v>#N/A</v>
      </c>
      <c r="S5483" s="5" t="e">
        <v>#N/A</v>
      </c>
      <c r="T5483" s="12">
        <v>2021</v>
      </c>
      <c r="U5483" s="12">
        <v>6</v>
      </c>
    </row>
    <row r="5484" spans="1:21" x14ac:dyDescent="0.35">
      <c r="A5484" s="12">
        <v>6088</v>
      </c>
      <c r="B5484" t="str">
        <v>ab5a7377-0db6-4229-a817-81526d9a94f8</v>
      </c>
      <c r="C5484" t="str">
        <v>V Haloiu</v>
      </c>
      <c r="D5484" t="str">
        <v>https://play-lh.googleusercontent.com/a/ACg8ocK-ILUIG2zPoWfY8qx-5BHY6PHzjkieL9BJshLHMqPh=mo</v>
      </c>
      <c r="E5484">
        <v>5</v>
      </c>
      <c r="F5484" t="str">
        <v>Very useful 😀</v>
      </c>
      <c r="G5484" s="4" t="str">
        <v>2021-06-16T20:53:56.162Z</v>
      </c>
      <c r="H5484" s="4">
        <v>44363.95412037037</v>
      </c>
      <c r="I5484" s="7">
        <v>44363</v>
      </c>
      <c r="J5484" s="5">
        <v>0.95412037037021946</v>
      </c>
      <c r="K5484" s="12">
        <v>0</v>
      </c>
      <c r="L5484" t="str">
        <v>2.28.0</v>
      </c>
      <c r="M5484" t="str">
        <v>2.28.0</v>
      </c>
      <c r="N5484" t="str">
        <v>Inter IKEA Systems B.V</v>
      </c>
      <c r="O5484" t="str">
        <v>Hej! Thank you so much for your positive review!</v>
      </c>
      <c r="P5484" t="str">
        <v>2021-06-17T05:25:24.162Z</v>
      </c>
      <c r="Q5484" s="4">
        <v>44364.309305555558</v>
      </c>
      <c r="R5484" s="7">
        <v>44364</v>
      </c>
      <c r="S5484" s="5">
        <v>0.30930555555823958</v>
      </c>
      <c r="T5484" s="12">
        <v>2021</v>
      </c>
      <c r="U5484" s="12">
        <v>6</v>
      </c>
    </row>
    <row r="5485" spans="1:21" x14ac:dyDescent="0.35">
      <c r="A5485" s="12">
        <v>6089</v>
      </c>
      <c r="B5485" t="str">
        <v>27727f0e-78fd-4ef1-843a-1b5c45b6f160</v>
      </c>
      <c r="C5485" t="str">
        <v>Ricko Alvarado</v>
      </c>
      <c r="D5485" t="str">
        <v>https://play-lh.googleusercontent.com/a-/ALV-UjUqKc8sbBtgOHgPWi9JUwfq_oDXVJrerUSdxoU98WdUMVJz</v>
      </c>
      <c r="E5485">
        <v>3</v>
      </c>
      <c r="F5485" t="str">
        <v>Great app and UI but could you make it smooth with bounce and elastic animations or good scrolling animations like IOS</v>
      </c>
      <c r="G5485" s="4" t="str">
        <v>2021-06-16T19:38:47.162Z</v>
      </c>
      <c r="H5485" s="4">
        <v>44363.901932870373</v>
      </c>
      <c r="I5485" s="7">
        <v>44363</v>
      </c>
      <c r="J5485" s="5">
        <v>0.90193287037254777</v>
      </c>
      <c r="K5485" s="12">
        <v>0</v>
      </c>
      <c r="L5485" t="str">
        <v>null</v>
      </c>
      <c r="M5485" t="e">
        <v>#N/A</v>
      </c>
      <c r="N5485" t="e">
        <v>#N/A</v>
      </c>
      <c r="O5485" t="e">
        <v>#N/A</v>
      </c>
      <c r="P5485" t="e">
        <v>#N/A</v>
      </c>
      <c r="Q5485" s="4" t="e">
        <v>#N/A</v>
      </c>
      <c r="R5485" s="7" t="e">
        <v>#N/A</v>
      </c>
      <c r="S5485" s="5" t="e">
        <v>#N/A</v>
      </c>
      <c r="T5485" s="12">
        <v>2021</v>
      </c>
      <c r="U5485" s="12">
        <v>6</v>
      </c>
    </row>
    <row r="5486" spans="1:21" x14ac:dyDescent="0.35">
      <c r="A5486" s="12">
        <v>6090</v>
      </c>
      <c r="B5486" t="str">
        <v>012e421f-094c-4444-8498-778680b84ef8</v>
      </c>
      <c r="C5486" t="str">
        <v>Diego Mendes (DIEGO MENDES)</v>
      </c>
      <c r="D5486" t="str">
        <v>https://play-lh.googleusercontent.com/a-/ALV-UjVFljQGnC6kZxQWxg0rce5d_nGHOErqmaoY7I1BIohSQaky</v>
      </c>
      <c r="E5486">
        <v>5</v>
      </c>
      <c r="F5486" t="str">
        <v>Excellent</v>
      </c>
      <c r="G5486" s="4" t="str">
        <v>2021-06-16T19:31:39.162Z</v>
      </c>
      <c r="H5486" s="4">
        <v>44363.896979166668</v>
      </c>
      <c r="I5486" s="7">
        <v>44363</v>
      </c>
      <c r="J5486" s="5">
        <v>0.89697916666773381</v>
      </c>
      <c r="K5486" s="12">
        <v>0</v>
      </c>
      <c r="L5486" t="str">
        <v>2.28.0</v>
      </c>
      <c r="M5486" t="str">
        <v>2.28.0</v>
      </c>
      <c r="N5486" t="str">
        <v>Inter IKEA Systems B.V</v>
      </c>
      <c r="O5486" t="str">
        <v>Hej! It’s great to hear you like the app. Thank you!</v>
      </c>
      <c r="P5486" t="str">
        <v>2021-06-17T04:25:36.162Z</v>
      </c>
      <c r="Q5486" s="4">
        <v>44364.267777777779</v>
      </c>
      <c r="R5486" s="7">
        <v>44364</v>
      </c>
      <c r="S5486" s="5">
        <v>0.26777777777897427</v>
      </c>
      <c r="T5486" s="12">
        <v>2021</v>
      </c>
      <c r="U5486" s="12">
        <v>6</v>
      </c>
    </row>
    <row r="5487" spans="1:21" x14ac:dyDescent="0.35">
      <c r="A5487" s="12">
        <v>6091</v>
      </c>
      <c r="B5487" t="str">
        <v>e782c883-ffb5-4a24-8f42-cc0026053837</v>
      </c>
      <c r="C5487" t="str">
        <v>Cyber Fame (CyberFame)</v>
      </c>
      <c r="D5487" t="str">
        <v>https://play-lh.googleusercontent.com/a-/ALV-UjWdgYYH2YCimzVP_ybOxsyHzwwzmJqD3lm6o48jziMej_DK</v>
      </c>
      <c r="E5487">
        <v>1</v>
      </c>
      <c r="F5487" t="str">
        <v>Do only retards wor at Ikea? Why can't I take screenshots of the family card or even use the app without internet. Most dumb app even. I rather use my browser and take a screenshot, what dumb people, jeezes. Million dollar company what a joke. 😡💩👎😒</v>
      </c>
      <c r="G5487" s="4" t="str">
        <v>2021-06-16T16:06:29.162Z</v>
      </c>
      <c r="H5487" s="4">
        <v>44363.75450231482</v>
      </c>
      <c r="I5487" s="7">
        <v>44363</v>
      </c>
      <c r="J5487" s="5">
        <v>0.75450231481954688</v>
      </c>
      <c r="K5487" s="12">
        <v>0</v>
      </c>
      <c r="L5487" t="str">
        <v>2.29.1</v>
      </c>
      <c r="M5487" t="str">
        <v>2.29.1</v>
      </c>
      <c r="N5487" t="e">
        <v>#N/A</v>
      </c>
      <c r="O5487" t="e">
        <v>#N/A</v>
      </c>
      <c r="P5487" t="e">
        <v>#N/A</v>
      </c>
      <c r="Q5487" s="4" t="e">
        <v>#N/A</v>
      </c>
      <c r="R5487" s="7" t="e">
        <v>#N/A</v>
      </c>
      <c r="S5487" s="5" t="e">
        <v>#N/A</v>
      </c>
      <c r="T5487" s="12">
        <v>2021</v>
      </c>
      <c r="U5487" s="12">
        <v>6</v>
      </c>
    </row>
    <row r="5488" spans="1:21" x14ac:dyDescent="0.35">
      <c r="A5488" s="12">
        <v>6092</v>
      </c>
      <c r="B5488" t="str">
        <v>bbd9b83f-1f03-4265-857a-6dc33db52dff</v>
      </c>
      <c r="C5488" t="str">
        <v>Preeti Asthana</v>
      </c>
      <c r="D5488" t="str">
        <v>https://play-lh.googleusercontent.com/a-/ALV-UjVrqA4HWfaM5sMtCCYBfiXJqEJ1j8156-QYq1X_2bIUneE</v>
      </c>
      <c r="E5488">
        <v>1</v>
      </c>
      <c r="F5488" t="str">
        <v>Too costly stuff</v>
      </c>
      <c r="G5488" s="4" t="str">
        <v>2021-06-16T14:23:08.162Z</v>
      </c>
      <c r="H5488" s="4">
        <v>44363.682731481487</v>
      </c>
      <c r="I5488" s="7">
        <v>44363</v>
      </c>
      <c r="J5488" s="5">
        <v>0.68273148148728069</v>
      </c>
      <c r="K5488" s="12">
        <v>0</v>
      </c>
      <c r="L5488" t="str">
        <v>2.28.0</v>
      </c>
      <c r="M5488" t="str">
        <v>2.28.0</v>
      </c>
      <c r="N5488" t="e">
        <v>#N/A</v>
      </c>
      <c r="O5488" t="e">
        <v>#N/A</v>
      </c>
      <c r="P5488" t="e">
        <v>#N/A</v>
      </c>
      <c r="Q5488" s="4" t="e">
        <v>#N/A</v>
      </c>
      <c r="R5488" s="7" t="e">
        <v>#N/A</v>
      </c>
      <c r="S5488" s="5" t="e">
        <v>#N/A</v>
      </c>
      <c r="T5488" s="12">
        <v>2021</v>
      </c>
      <c r="U5488" s="12">
        <v>6</v>
      </c>
    </row>
    <row r="5489" spans="1:21" x14ac:dyDescent="0.35">
      <c r="A5489" s="12">
        <v>6093</v>
      </c>
      <c r="B5489" t="str">
        <v>9cca10f0-1d9b-4140-8c20-61833fea14b0</v>
      </c>
      <c r="C5489" t="str">
        <v>Gigi Merkyn</v>
      </c>
      <c r="D5489" t="str">
        <v>https://play-lh.googleusercontent.com/a/ACg8ocL7QHeh72HeU5Q4nWHr3c2eyKPairdD9CZH6CXCbmdS=mo</v>
      </c>
      <c r="E5489">
        <v>1</v>
      </c>
      <c r="F5489" t="str">
        <v>Помойка, а нн приложение. Подтвердить заявку не удаётся. Онлайн поддержка открывается через сайт и перезагружается и теряется весь чат.</v>
      </c>
      <c r="G5489" s="4" t="str">
        <v>2021-06-16T14:19:02.162Z</v>
      </c>
      <c r="H5489" s="4">
        <v>44363.679884259262</v>
      </c>
      <c r="I5489" s="7">
        <v>44363</v>
      </c>
      <c r="J5489" s="5">
        <v>0.67988425926159834</v>
      </c>
      <c r="K5489" s="12">
        <v>0</v>
      </c>
      <c r="L5489" t="str">
        <v>2.28.0</v>
      </c>
      <c r="M5489" t="str">
        <v>2.28.0</v>
      </c>
      <c r="N5489" t="e">
        <v>#N/A</v>
      </c>
      <c r="O5489" t="e">
        <v>#N/A</v>
      </c>
      <c r="P5489" t="e">
        <v>#N/A</v>
      </c>
      <c r="Q5489" s="4" t="e">
        <v>#N/A</v>
      </c>
      <c r="R5489" s="7" t="e">
        <v>#N/A</v>
      </c>
      <c r="S5489" s="5" t="e">
        <v>#N/A</v>
      </c>
      <c r="T5489" s="12">
        <v>2021</v>
      </c>
      <c r="U5489" s="12">
        <v>6</v>
      </c>
    </row>
    <row r="5490" spans="1:21" x14ac:dyDescent="0.35">
      <c r="A5490" s="12">
        <v>6094</v>
      </c>
      <c r="B5490" t="str">
        <v>35b7d4c5-4b3e-4efd-9310-c7f3f42020f7</v>
      </c>
      <c r="C5490" t="str">
        <v>rahman mahfuz</v>
      </c>
      <c r="D5490" t="str">
        <v>https://play-lh.googleusercontent.com/a/ACg8ocLP7kx0r_VqXhOa41FI3KPD5wzV-AGs0AoVMxynTiWn=mo</v>
      </c>
      <c r="E5490">
        <v>5</v>
      </c>
      <c r="F5490" t="str">
        <v>Very easy to locate products.</v>
      </c>
      <c r="G5490" s="4" t="str">
        <v>2021-06-15T22:29:09.162Z</v>
      </c>
      <c r="H5490" s="4">
        <v>44363.020243055558</v>
      </c>
      <c r="I5490" s="7">
        <v>44363</v>
      </c>
      <c r="J5490" s="5">
        <v>2.0243055558239575E-2</v>
      </c>
      <c r="K5490" s="12">
        <v>0</v>
      </c>
      <c r="L5490" t="str">
        <v>2.29.1</v>
      </c>
      <c r="M5490" t="str">
        <v>2.29.1</v>
      </c>
      <c r="N5490" t="str">
        <v>Inter IKEA Systems B.V</v>
      </c>
      <c r="O5490" t="str">
        <v>Hej! Thanks for your review. Glad you’re enjoying the app.</v>
      </c>
      <c r="P5490" t="str">
        <v>2021-06-16T07:25:36.162Z</v>
      </c>
      <c r="Q5490" s="4">
        <v>44363.392777777779</v>
      </c>
      <c r="R5490" s="7">
        <v>44363</v>
      </c>
      <c r="S5490" s="5">
        <v>0.39277777777897427</v>
      </c>
      <c r="T5490" s="12">
        <v>2021</v>
      </c>
      <c r="U5490" s="12">
        <v>6</v>
      </c>
    </row>
    <row r="5491" spans="1:21" x14ac:dyDescent="0.35">
      <c r="A5491" s="12">
        <v>6095</v>
      </c>
      <c r="B5491" t="str">
        <v>857cb820-ee88-4a97-93b1-73b3522c71e0</v>
      </c>
      <c r="C5491" t="str">
        <v>Sophie Morison</v>
      </c>
      <c r="D5491" t="str">
        <v>https://play-lh.googleusercontent.com/a-/ALV-UjUa-fqSSGjevYV9Re5Lj3v1tOZKqBwp_zFcDJ_omE5sJVY</v>
      </c>
      <c r="E5491">
        <v>5</v>
      </c>
      <c r="F5491" t="str">
        <v>Bought a blåhaj for my wife</v>
      </c>
      <c r="G5491" s="4" t="str">
        <v>2021-06-15T18:26:18.162Z</v>
      </c>
      <c r="H5491" s="4">
        <v>44362.851597222223</v>
      </c>
      <c r="I5491" s="7">
        <v>44362</v>
      </c>
      <c r="J5491" s="5">
        <v>0.851597222223063</v>
      </c>
      <c r="K5491" s="12">
        <v>0</v>
      </c>
      <c r="L5491" t="str">
        <v>2.28.0</v>
      </c>
      <c r="M5491" t="str">
        <v>2.28.0</v>
      </c>
      <c r="N5491" t="e">
        <v>#N/A</v>
      </c>
      <c r="O5491" t="e">
        <v>#N/A</v>
      </c>
      <c r="P5491" t="e">
        <v>#N/A</v>
      </c>
      <c r="Q5491" s="4" t="e">
        <v>#N/A</v>
      </c>
      <c r="R5491" s="7" t="e">
        <v>#N/A</v>
      </c>
      <c r="S5491" s="5" t="e">
        <v>#N/A</v>
      </c>
      <c r="T5491" s="12">
        <v>2021</v>
      </c>
      <c r="U5491" s="12">
        <v>6</v>
      </c>
    </row>
    <row r="5492" spans="1:21" x14ac:dyDescent="0.35">
      <c r="A5492" s="12">
        <v>6096</v>
      </c>
      <c r="B5492" t="str">
        <v>c6c045df-69cc-4867-9016-d4a94f1d697d</v>
      </c>
      <c r="C5492" t="str">
        <v>Francisco Espinoza</v>
      </c>
      <c r="D5492" t="str">
        <v>https://play-lh.googleusercontent.com/a-/ALV-UjXygcb4kc1Cpo-faM2bqqtOOCzq3_QUkqKLTyQ_dVe5Aw</v>
      </c>
      <c r="E5492">
        <v>5</v>
      </c>
      <c r="F5492" t="str">
        <v>Seamless experience</v>
      </c>
      <c r="G5492" s="4" t="str">
        <v>2021-06-15T15:28:48.162Z</v>
      </c>
      <c r="H5492" s="4">
        <v>44362.728333333333</v>
      </c>
      <c r="I5492" s="7">
        <v>44362</v>
      </c>
      <c r="J5492" s="5">
        <v>0.72833333333255723</v>
      </c>
      <c r="K5492" s="12">
        <v>0</v>
      </c>
      <c r="L5492" t="str">
        <v>2.28.0</v>
      </c>
      <c r="M5492" t="str">
        <v>2.28.0</v>
      </c>
      <c r="N5492" t="str">
        <v>Inter IKEA Systems B.V</v>
      </c>
      <c r="O5492" t="str">
        <v>Hej! A big thanks for your comment.</v>
      </c>
      <c r="P5492" t="str">
        <v>2021-06-16T00:25:40.162Z</v>
      </c>
      <c r="Q5492" s="4">
        <v>44363.101157407407</v>
      </c>
      <c r="R5492" s="7">
        <v>44363</v>
      </c>
      <c r="S5492" s="5">
        <v>0.10115740740729962</v>
      </c>
      <c r="T5492" s="12">
        <v>2021</v>
      </c>
      <c r="U5492" s="12">
        <v>6</v>
      </c>
    </row>
    <row r="5493" spans="1:21" x14ac:dyDescent="0.35">
      <c r="A5493" s="12">
        <v>6097</v>
      </c>
      <c r="B5493" t="str">
        <v>bddab28f-7fa9-4c1e-924b-1213e7f23858</v>
      </c>
      <c r="C5493" t="str">
        <v>Lilian</v>
      </c>
      <c r="D5493" t="str">
        <v>https://play-lh.googleusercontent.com/a/ACg8ocL6elY8LNMfOWjsOxPT0kyOW7ZpPC8V7IVmN7xC9Z7-=mo</v>
      </c>
      <c r="E5493">
        <v>1</v>
      </c>
      <c r="F5493" t="str">
        <v>So slooooow!!! Horrible!!! Worst store app and website!!!</v>
      </c>
      <c r="G5493" s="4" t="str">
        <v>2021-06-15T14:07:07.162Z</v>
      </c>
      <c r="H5493" s="4">
        <v>44362.6716087963</v>
      </c>
      <c r="I5493" s="7">
        <v>44362</v>
      </c>
      <c r="J5493" s="5">
        <v>0.67160879629955161</v>
      </c>
      <c r="K5493" s="12">
        <v>0</v>
      </c>
      <c r="L5493" t="str">
        <v>2.28.0</v>
      </c>
      <c r="M5493" t="str">
        <v>2.28.0</v>
      </c>
      <c r="N5493" t="e">
        <v>#N/A</v>
      </c>
      <c r="O5493" t="e">
        <v>#N/A</v>
      </c>
      <c r="P5493" t="e">
        <v>#N/A</v>
      </c>
      <c r="Q5493" s="4" t="e">
        <v>#N/A</v>
      </c>
      <c r="R5493" s="7" t="e">
        <v>#N/A</v>
      </c>
      <c r="S5493" s="5" t="e">
        <v>#N/A</v>
      </c>
      <c r="T5493" s="12">
        <v>2021</v>
      </c>
      <c r="U5493" s="12">
        <v>6</v>
      </c>
    </row>
    <row r="5494" spans="1:21" x14ac:dyDescent="0.35">
      <c r="A5494" s="12">
        <v>6098</v>
      </c>
      <c r="B5494" t="str">
        <v>41a7f26b-3cdb-4c11-ae95-e9bb852995ac</v>
      </c>
      <c r="C5494" t="str">
        <v>Rajeswari Pattanaik</v>
      </c>
      <c r="D5494" t="str">
        <v>https://play-lh.googleusercontent.com/a-/ALV-UjU6uSSg0wvYPJz95IKvMZd3yayPhlljTXEeYsnucjNpKw</v>
      </c>
      <c r="E5494">
        <v>1</v>
      </c>
      <c r="F5494" t="str">
        <v>This App is just to make fool of customers. They'll never deliver your product. Be very careful people. New thugs are in our country!!</v>
      </c>
      <c r="G5494" s="4" t="str">
        <v>2021-06-15T07:12:08.162Z</v>
      </c>
      <c r="H5494" s="4">
        <v>44362.383425925931</v>
      </c>
      <c r="I5494" s="7">
        <v>44362</v>
      </c>
      <c r="J5494" s="5">
        <v>0.38342592593107838</v>
      </c>
      <c r="K5494" s="12">
        <v>1</v>
      </c>
      <c r="L5494" t="str">
        <v>2.28.0</v>
      </c>
      <c r="M5494" t="str">
        <v>2.28.0</v>
      </c>
      <c r="N5494" t="e">
        <v>#N/A</v>
      </c>
      <c r="O5494" t="e">
        <v>#N/A</v>
      </c>
      <c r="P5494" t="e">
        <v>#N/A</v>
      </c>
      <c r="Q5494" s="4" t="e">
        <v>#N/A</v>
      </c>
      <c r="R5494" s="7" t="e">
        <v>#N/A</v>
      </c>
      <c r="S5494" s="5" t="e">
        <v>#N/A</v>
      </c>
      <c r="T5494" s="12">
        <v>2021</v>
      </c>
      <c r="U5494" s="12">
        <v>6</v>
      </c>
    </row>
    <row r="5495" spans="1:21" x14ac:dyDescent="0.35">
      <c r="A5495" s="12">
        <v>6099</v>
      </c>
      <c r="B5495" t="str">
        <v>acda6ccc-a04b-4994-8075-afe566cf553b</v>
      </c>
      <c r="C5495" t="str">
        <v>Robert Southgate</v>
      </c>
      <c r="D5495" t="str">
        <v>https://play-lh.googleusercontent.com/a/ACg8ocLhgdsBO0qeqRqeG6zASpitQbq_sTDxczfgDgaD8uW3avE=mo</v>
      </c>
      <c r="E5495">
        <v>1</v>
      </c>
      <c r="F5495" t="str">
        <v>I can no longer see my orders? What have you done!?</v>
      </c>
      <c r="G5495" s="4" t="str">
        <v>2021-06-14T21:10:17.162Z</v>
      </c>
      <c r="H5495" s="4">
        <v>44361.965474537043</v>
      </c>
      <c r="I5495" s="7">
        <v>44361</v>
      </c>
      <c r="J5495" s="5">
        <v>0.96547453704260988</v>
      </c>
      <c r="K5495" s="12">
        <v>0</v>
      </c>
      <c r="L5495" t="str">
        <v>2.28.0</v>
      </c>
      <c r="M5495" t="str">
        <v>2.28.0</v>
      </c>
      <c r="N5495" t="e">
        <v>#N/A</v>
      </c>
      <c r="O5495" t="e">
        <v>#N/A</v>
      </c>
      <c r="P5495" t="e">
        <v>#N/A</v>
      </c>
      <c r="Q5495" s="4" t="e">
        <v>#N/A</v>
      </c>
      <c r="R5495" s="7" t="e">
        <v>#N/A</v>
      </c>
      <c r="S5495" s="5" t="e">
        <v>#N/A</v>
      </c>
      <c r="T5495" s="12">
        <v>2021</v>
      </c>
      <c r="U5495" s="12">
        <v>6</v>
      </c>
    </row>
    <row r="5496" spans="1:21" x14ac:dyDescent="0.35">
      <c r="A5496" s="12">
        <v>6100</v>
      </c>
      <c r="B5496" t="str">
        <v>7646df5c-a411-4681-8d9c-d8e4d990fd51</v>
      </c>
      <c r="C5496" t="str">
        <v>Laynnie Langman</v>
      </c>
      <c r="D5496" t="str">
        <v>https://play-lh.googleusercontent.com/a-/ALV-UjV9bs8k1JBl3IUQTwBy-yyCHmDkY0y2CtcWO5Z54z_1Spqj</v>
      </c>
      <c r="E5496">
        <v>5</v>
      </c>
      <c r="F5496" t="str">
        <v>Love the products</v>
      </c>
      <c r="G5496" s="4" t="str">
        <v>2021-06-14T19:33:10.162Z</v>
      </c>
      <c r="H5496" s="4">
        <v>44361.898032407407</v>
      </c>
      <c r="I5496" s="7">
        <v>44361</v>
      </c>
      <c r="J5496" s="5">
        <v>0.89803240740729962</v>
      </c>
      <c r="K5496" s="12">
        <v>0</v>
      </c>
      <c r="L5496" t="str">
        <v>2.28.0</v>
      </c>
      <c r="M5496" t="str">
        <v>2.28.0</v>
      </c>
      <c r="N5496" t="str">
        <v>Inter IKEA Systems B.V</v>
      </c>
      <c r="O5496" t="str">
        <v>Hej! It’s great to hear you’re enjoying the app. Thank you!</v>
      </c>
      <c r="P5496" t="str">
        <v>2021-06-15T04:25:47.162Z</v>
      </c>
      <c r="Q5496" s="4">
        <v>44362.267905092594</v>
      </c>
      <c r="R5496" s="7">
        <v>44362</v>
      </c>
      <c r="S5496" s="5">
        <v>0.26790509259444661</v>
      </c>
      <c r="T5496" s="12">
        <v>2021</v>
      </c>
      <c r="U5496" s="12">
        <v>6</v>
      </c>
    </row>
    <row r="5497" spans="1:21" x14ac:dyDescent="0.35">
      <c r="A5497" s="12">
        <v>6101</v>
      </c>
      <c r="B5497" t="str">
        <v>0d76754f-d4bd-4d60-aac1-46b8ab479526</v>
      </c>
      <c r="C5497" t="str">
        <v>Yuri Branzburg</v>
      </c>
      <c r="D5497" t="str">
        <v>https://play-lh.googleusercontent.com/a-/ALV-UjVfiKD2pJTZL309uH6XOJcPVt9IymxHZ14MiTOKpHVzt9ez</v>
      </c>
      <c r="E5497">
        <v>5</v>
      </c>
      <c r="F5497" t="str">
        <v>Better than the website</v>
      </c>
      <c r="G5497" s="4" t="str">
        <v>2021-06-14T18:19:29.162Z</v>
      </c>
      <c r="H5497" s="4">
        <v>44361.846863425926</v>
      </c>
      <c r="I5497" s="7">
        <v>44361</v>
      </c>
      <c r="J5497" s="5">
        <v>0.84686342592613073</v>
      </c>
      <c r="K5497" s="12">
        <v>0</v>
      </c>
      <c r="L5497" t="str">
        <v>2.28.0</v>
      </c>
      <c r="M5497" t="str">
        <v>2.28.0</v>
      </c>
      <c r="N5497" t="str">
        <v>Inter IKEA Systems B.V</v>
      </c>
      <c r="O5497" t="str">
        <v>Hej! Thanks for your positive review.</v>
      </c>
      <c r="P5497" t="str">
        <v>2021-06-15T02:25:50.162Z</v>
      </c>
      <c r="Q5497" s="4">
        <v>44362.184606481482</v>
      </c>
      <c r="R5497" s="7">
        <v>44362</v>
      </c>
      <c r="S5497" s="5">
        <v>0.18460648148175096</v>
      </c>
      <c r="T5497" s="12">
        <v>2021</v>
      </c>
      <c r="U5497" s="12">
        <v>6</v>
      </c>
    </row>
    <row r="5498" spans="1:21" x14ac:dyDescent="0.35">
      <c r="A5498" s="12">
        <v>6102</v>
      </c>
      <c r="B5498" t="str">
        <v>6c1a03a5-0ada-49c7-8420-9e3d6530a263</v>
      </c>
      <c r="C5498" t="str">
        <v>Salma Tharakan</v>
      </c>
      <c r="D5498" t="str">
        <v>https://play-lh.googleusercontent.com/a/ACg8ocKB7VJokPtpp3Ek1yNUd2rvz8C_AdZXQ4yOyOCtuaCS=mo</v>
      </c>
      <c r="E5498">
        <v>5</v>
      </c>
      <c r="F5498" t="str">
        <v>Love the product s</v>
      </c>
      <c r="G5498" s="4" t="str">
        <v>2021-06-14T12:45:36.162Z</v>
      </c>
      <c r="H5498" s="4">
        <v>44361.615000000005</v>
      </c>
      <c r="I5498" s="7">
        <v>44361</v>
      </c>
      <c r="J5498" s="5">
        <v>0.61500000000523869</v>
      </c>
      <c r="K5498" s="12">
        <v>0</v>
      </c>
      <c r="L5498" t="str">
        <v>2.28.0</v>
      </c>
      <c r="M5498" t="str">
        <v>2.28.0</v>
      </c>
      <c r="N5498" t="str">
        <v>Inter IKEA Systems B.V</v>
      </c>
      <c r="O5498" t="str">
        <v>Hej! A big thanks for your review.</v>
      </c>
      <c r="P5498" t="str">
        <v>2021-06-14T21:25:51.162Z</v>
      </c>
      <c r="Q5498" s="4">
        <v>44361.976284722223</v>
      </c>
      <c r="R5498" s="7">
        <v>44361</v>
      </c>
      <c r="S5498" s="5">
        <v>0.97628472222277196</v>
      </c>
      <c r="T5498" s="12">
        <v>2021</v>
      </c>
      <c r="U5498" s="12">
        <v>6</v>
      </c>
    </row>
    <row r="5499" spans="1:21" x14ac:dyDescent="0.35">
      <c r="A5499" s="12">
        <v>6103</v>
      </c>
      <c r="B5499" t="str">
        <v>60f1e616-17cd-4122-bcce-5e3b28890d14</v>
      </c>
      <c r="C5499" t="str">
        <v>Alison Mooney</v>
      </c>
      <c r="D5499" t="str">
        <v>https://play-lh.googleusercontent.com/a/ACg8ocJ7nNbg1EbpNKppph9F0-uhMvW8GakOWQKidGS3_Qn2=mo</v>
      </c>
      <c r="E5499">
        <v>4</v>
      </c>
      <c r="F5499" t="str">
        <v>Very easy to</v>
      </c>
      <c r="G5499" s="4" t="str">
        <v>2021-06-14T10:05:05.162Z</v>
      </c>
      <c r="H5499" s="4">
        <v>44361.503530092596</v>
      </c>
      <c r="I5499" s="7">
        <v>44361</v>
      </c>
      <c r="J5499" s="5">
        <v>0.50353009259561077</v>
      </c>
      <c r="K5499" s="12">
        <v>1</v>
      </c>
      <c r="L5499" t="str">
        <v>2.28.0</v>
      </c>
      <c r="M5499" t="str">
        <v>2.28.0</v>
      </c>
      <c r="N5499" t="str">
        <v>Inter IKEA Systems B.V</v>
      </c>
      <c r="O5499" t="str">
        <v>Hej! It’s great to hear you like the app. Thank you!</v>
      </c>
      <c r="P5499" t="str">
        <v>2021-06-14T18:25:33.162Z</v>
      </c>
      <c r="Q5499" s="4">
        <v>44361.851076388892</v>
      </c>
      <c r="R5499" s="7">
        <v>44361</v>
      </c>
      <c r="S5499" s="5">
        <v>0.85107638889166992</v>
      </c>
      <c r="T5499" s="12">
        <v>2021</v>
      </c>
      <c r="U5499" s="12">
        <v>6</v>
      </c>
    </row>
    <row r="5500" spans="1:21" x14ac:dyDescent="0.35">
      <c r="A5500" s="12">
        <v>6104</v>
      </c>
      <c r="B5500" t="str">
        <v>54b80507-beca-4c46-bf42-9e6e53932fd6</v>
      </c>
      <c r="C5500" t="str">
        <v>Kate Musso</v>
      </c>
      <c r="D5500" t="str">
        <v>https://play-lh.googleusercontent.com/a-/ALV-UjWHIh0D4SzFuY95E_DRdn0XkU12as4JfxObZr21apS8DUU</v>
      </c>
      <c r="E5500">
        <v>4</v>
      </c>
      <c r="F5500" t="str">
        <v>Easy to navigate!</v>
      </c>
      <c r="G5500" s="4" t="str">
        <v>2021-06-13T19:51:18.162Z</v>
      </c>
      <c r="H5500" s="4">
        <v>44360.910625000004</v>
      </c>
      <c r="I5500" s="7">
        <v>44360</v>
      </c>
      <c r="J5500" s="5">
        <v>0.91062500000407454</v>
      </c>
      <c r="K5500" s="12">
        <v>1</v>
      </c>
      <c r="L5500" t="str">
        <v>2.28.0</v>
      </c>
      <c r="M5500" t="str">
        <v>2.28.0</v>
      </c>
      <c r="N5500" t="str">
        <v>Inter IKEA Systems B.V</v>
      </c>
      <c r="O5500" t="str">
        <v>Hej! Thanks for your review. Glad you’re enjoying the app.</v>
      </c>
      <c r="P5500" t="str">
        <v>2021-06-14T04:25:24.162Z</v>
      </c>
      <c r="Q5500" s="4">
        <v>44361.267638888894</v>
      </c>
      <c r="R5500" s="7">
        <v>44361</v>
      </c>
      <c r="S5500" s="5">
        <v>0.26763888889399823</v>
      </c>
      <c r="T5500" s="12">
        <v>2021</v>
      </c>
      <c r="U5500" s="12">
        <v>6</v>
      </c>
    </row>
    <row r="5501" spans="1:21" x14ac:dyDescent="0.35">
      <c r="A5501" s="12">
        <v>6105</v>
      </c>
      <c r="B5501" t="str">
        <v>89f8d9bb-d5dc-4d0a-a7a8-4a4a38beb001</v>
      </c>
      <c r="C5501" t="str">
        <v>Jack “Glebus” Sparrow</v>
      </c>
      <c r="D5501" t="str">
        <v>https://play-lh.googleusercontent.com/a-/ALV-UjXr1gnmOgDcmjDAozRra1wm3V2yaONsu5kRgP_3oJ05rKE</v>
      </c>
      <c r="E5501">
        <v>2</v>
      </c>
      <c r="F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G5501" s="4" t="str">
        <v>2021-06-13T18:48:48.162Z</v>
      </c>
      <c r="H5501" s="4">
        <v>44360.867222222223</v>
      </c>
      <c r="I5501" s="7">
        <v>44360</v>
      </c>
      <c r="J5501" s="5">
        <v>0.867222222223063</v>
      </c>
      <c r="K5501" s="12">
        <v>0</v>
      </c>
      <c r="L5501" t="str">
        <v>2.28.0</v>
      </c>
      <c r="M5501" t="str">
        <v>2.28.0</v>
      </c>
      <c r="N5501" t="e">
        <v>#N/A</v>
      </c>
      <c r="O5501" t="e">
        <v>#N/A</v>
      </c>
      <c r="P5501" t="e">
        <v>#N/A</v>
      </c>
      <c r="Q5501" s="4" t="e">
        <v>#N/A</v>
      </c>
      <c r="R5501" s="7" t="e">
        <v>#N/A</v>
      </c>
      <c r="S5501" s="5" t="e">
        <v>#N/A</v>
      </c>
      <c r="T5501" s="12">
        <v>2021</v>
      </c>
      <c r="U5501" s="12">
        <v>6</v>
      </c>
    </row>
    <row r="5502" spans="1:21" x14ac:dyDescent="0.35">
      <c r="A5502" s="12">
        <v>6106</v>
      </c>
      <c r="B5502" t="str">
        <v>2824713f-74d0-4a63-8430-68ee5da3656e</v>
      </c>
      <c r="C5502" t="str">
        <v>Slobodan Stermenski</v>
      </c>
      <c r="D5502" t="str">
        <v>https://play-lh.googleusercontent.com/a-/ALV-UjX0QRglAGAwaZUfmsJcwiXKWac4DynEQ16ADJhdP19OOw</v>
      </c>
      <c r="E5502">
        <v>5</v>
      </c>
      <c r="F5502" t="str">
        <v>Za svaku preporuku! I kartica Family je tu I sve sto si gledao I pratio na jednom mestu, ukljucujuci I popuste😃</v>
      </c>
      <c r="G5502" s="4" t="str">
        <v>2021-06-13T14:46:31.162Z</v>
      </c>
      <c r="H5502" s="4">
        <v>44360.698969907411</v>
      </c>
      <c r="I5502" s="7">
        <v>44360</v>
      </c>
      <c r="J5502" s="5">
        <v>0.69896990741108311</v>
      </c>
      <c r="K5502" s="12">
        <v>0</v>
      </c>
      <c r="L5502" t="str">
        <v>2.28.0</v>
      </c>
      <c r="M5502" t="str">
        <v>2.28.0</v>
      </c>
      <c r="N5502" t="str">
        <v>Inter IKEA Systems B.V</v>
      </c>
      <c r="O5502" t="str">
        <v>Hej! A big thanks for your comment.</v>
      </c>
      <c r="P5502" t="str">
        <v>2021-06-13T23:25:26.162Z</v>
      </c>
      <c r="Q5502" s="4">
        <v>44361.059328703705</v>
      </c>
      <c r="R5502" s="7">
        <v>44361</v>
      </c>
      <c r="S5502" s="5">
        <v>5.9328703704522923E-2</v>
      </c>
      <c r="T5502" s="12">
        <v>2021</v>
      </c>
      <c r="U5502" s="12">
        <v>6</v>
      </c>
    </row>
    <row r="5503" spans="1:21" x14ac:dyDescent="0.35">
      <c r="A5503" s="12">
        <v>6107</v>
      </c>
      <c r="B5503" t="str">
        <v>8037e4f6-55cc-4837-beb7-2e22a4b1da4e</v>
      </c>
      <c r="C5503" t="str">
        <v>a w</v>
      </c>
      <c r="D5503" t="str">
        <v>https://play-lh.googleusercontent.com/a/ACg8ocL5XeB5IY2W4tI9KW7VOYhfbPivGW6pjzLI-QuDXkAH=mo</v>
      </c>
      <c r="E5503">
        <v>1</v>
      </c>
      <c r="F5503" t="str">
        <v>I can't add to cart, I can't save to favorites, this app is a bugfest.</v>
      </c>
      <c r="G5503" s="4" t="str">
        <v>2021-06-13T13:09:03.162Z</v>
      </c>
      <c r="H5503" s="4">
        <v>44360.631284722222</v>
      </c>
      <c r="I5503" s="7">
        <v>44360</v>
      </c>
      <c r="J5503" s="5">
        <v>0.63128472222160781</v>
      </c>
      <c r="K5503" s="12">
        <v>0</v>
      </c>
      <c r="L5503" t="str">
        <v>null</v>
      </c>
      <c r="M5503" t="e">
        <v>#N/A</v>
      </c>
      <c r="N5503" t="e">
        <v>#N/A</v>
      </c>
      <c r="O5503" t="e">
        <v>#N/A</v>
      </c>
      <c r="P5503" t="e">
        <v>#N/A</v>
      </c>
      <c r="Q5503" s="4" t="e">
        <v>#N/A</v>
      </c>
      <c r="R5503" s="7" t="e">
        <v>#N/A</v>
      </c>
      <c r="S5503" s="5" t="e">
        <v>#N/A</v>
      </c>
      <c r="T5503" s="12">
        <v>2021</v>
      </c>
      <c r="U5503" s="12">
        <v>6</v>
      </c>
    </row>
    <row r="5504" spans="1:21" x14ac:dyDescent="0.35">
      <c r="A5504" s="12">
        <v>6108</v>
      </c>
      <c r="B5504" t="str">
        <v>1ce7ee2b-17f9-49e5-adb9-18722bdc8685</v>
      </c>
      <c r="C5504" t="str">
        <v>manoj tad</v>
      </c>
      <c r="D5504" t="str">
        <v>https://play-lh.googleusercontent.com/a/ACg8ocLnU1S2iVwFp_KzyixjSw3YpeWY2-eEKDWNW3Wiz8gT=mo</v>
      </c>
      <c r="E5504">
        <v>1</v>
      </c>
      <c r="F5504" t="str">
        <v>Pathetic place, sub optimal quality. Erst while \China bazaar\" renamed as \"IKEA\" may be... poor quality, cheap plastics all over. App algorithm is horrible."</v>
      </c>
      <c r="G5504" s="4" t="str">
        <v>2021-06-13T11:36:02.162Z</v>
      </c>
      <c r="H5504" s="4">
        <v>44360.566689814819</v>
      </c>
      <c r="I5504" s="7">
        <v>44360</v>
      </c>
      <c r="J5504" s="5">
        <v>0.56668981481925584</v>
      </c>
      <c r="K5504" s="12">
        <v>1</v>
      </c>
      <c r="L5504" t="str">
        <v>2.28.0</v>
      </c>
      <c r="M5504" t="str">
        <v>2.28.0</v>
      </c>
      <c r="N5504" t="e">
        <v>#N/A</v>
      </c>
      <c r="O5504" t="e">
        <v>#N/A</v>
      </c>
      <c r="P5504" t="e">
        <v>#N/A</v>
      </c>
      <c r="Q5504" s="4" t="e">
        <v>#N/A</v>
      </c>
      <c r="R5504" s="7" t="e">
        <v>#N/A</v>
      </c>
      <c r="S5504" s="5" t="e">
        <v>#N/A</v>
      </c>
      <c r="T5504" s="12">
        <v>2021</v>
      </c>
      <c r="U5504" s="12">
        <v>6</v>
      </c>
    </row>
    <row r="5505" spans="1:21" x14ac:dyDescent="0.35">
      <c r="A5505" s="12">
        <v>6109</v>
      </c>
      <c r="B5505" t="str">
        <v>67f4de3f-2c54-46e9-a8fe-a34fe4cdda00</v>
      </c>
      <c r="C5505" t="str">
        <v>A G</v>
      </c>
      <c r="D5505" t="str">
        <v>https://play-lh.googleusercontent.com/a/ACg8ocJK1nBJwDTkP00HdOE6-6srOzil-C_9SM4GIkPZ4XTP=mo</v>
      </c>
      <c r="E5505">
        <v>1</v>
      </c>
      <c r="F5505" t="str">
        <v>Very very limited Verity</v>
      </c>
      <c r="G5505" s="4" t="str">
        <v>2021-06-13T07:36:00.162Z</v>
      </c>
      <c r="H5505" s="4">
        <v>44360.4</v>
      </c>
      <c r="I5505" s="7">
        <v>44360</v>
      </c>
      <c r="J5505" s="5">
        <v>0.40000000000145519</v>
      </c>
      <c r="K5505" s="12">
        <v>0</v>
      </c>
      <c r="L5505" t="str">
        <v>null</v>
      </c>
      <c r="M5505" t="e">
        <v>#N/A</v>
      </c>
      <c r="N5505" t="e">
        <v>#N/A</v>
      </c>
      <c r="O5505" t="e">
        <v>#N/A</v>
      </c>
      <c r="P5505" t="e">
        <v>#N/A</v>
      </c>
      <c r="Q5505" s="4" t="e">
        <v>#N/A</v>
      </c>
      <c r="R5505" s="7" t="e">
        <v>#N/A</v>
      </c>
      <c r="S5505" s="5" t="e">
        <v>#N/A</v>
      </c>
      <c r="T5505" s="12">
        <v>2021</v>
      </c>
      <c r="U5505" s="12">
        <v>6</v>
      </c>
    </row>
    <row r="5506" spans="1:21" x14ac:dyDescent="0.35">
      <c r="A5506" s="12">
        <v>6110</v>
      </c>
      <c r="B5506" t="str">
        <v>2faeda59-59bc-4581-9312-d119fc0cf210</v>
      </c>
      <c r="C5506" t="str">
        <v>Amit Sheth</v>
      </c>
      <c r="D5506" t="str">
        <v>https://play-lh.googleusercontent.com/a-/ALV-UjVaw7r0prAzfb3L6163Qwyht7NqXxgN2byGvYH4kmVOuKE</v>
      </c>
      <c r="E5506">
        <v>5</v>
      </c>
      <c r="F5506" t="str">
        <v>Amazing ideas and pictures and presentation</v>
      </c>
      <c r="G5506" s="4" t="str">
        <v>2021-06-13T07:19:04.162Z</v>
      </c>
      <c r="H5506" s="4">
        <v>44360.388240740744</v>
      </c>
      <c r="I5506" s="7">
        <v>44360</v>
      </c>
      <c r="J5506" s="5">
        <v>0.38824074074364034</v>
      </c>
      <c r="K5506" s="12">
        <v>0</v>
      </c>
      <c r="L5506" t="str">
        <v>2.28.0</v>
      </c>
      <c r="M5506" t="str">
        <v>2.28.0</v>
      </c>
      <c r="N5506" t="str">
        <v>Inter IKEA Systems B.V</v>
      </c>
      <c r="O5506" t="str">
        <v>Hej! Thanks for your review. Glad you’re enjoying the app.</v>
      </c>
      <c r="P5506" t="str">
        <v>2021-06-13T15:25:40.162Z</v>
      </c>
      <c r="Q5506" s="4">
        <v>44360.726157407407</v>
      </c>
      <c r="R5506" s="7">
        <v>44360</v>
      </c>
      <c r="S5506" s="5">
        <v>0.72615740740729962</v>
      </c>
      <c r="T5506" s="12">
        <v>2021</v>
      </c>
      <c r="U5506" s="12">
        <v>6</v>
      </c>
    </row>
    <row r="5507" spans="1:21" x14ac:dyDescent="0.35">
      <c r="A5507" s="12">
        <v>6111</v>
      </c>
      <c r="B5507" t="str">
        <v>ed5f8dd6-9df8-40c7-9483-3285d7ff02d9</v>
      </c>
      <c r="C5507" t="str">
        <v>bushra hanif</v>
      </c>
      <c r="D5507" t="str">
        <v>https://play-lh.googleusercontent.com/a/ACg8ocJ2xkvrhYCrv3N6wZQ6aaYdqw3RqAw_syjgGrLtXYvp=mo</v>
      </c>
      <c r="E5507">
        <v>5</v>
      </c>
      <c r="F5507" t="str">
        <v>Very nice products</v>
      </c>
      <c r="G5507" s="4" t="str">
        <v>2021-06-13T07:00:13.162Z</v>
      </c>
      <c r="H5507" s="4">
        <v>44360.375150462962</v>
      </c>
      <c r="I5507" s="7">
        <v>44360</v>
      </c>
      <c r="J5507" s="5">
        <v>0.37515046296175569</v>
      </c>
      <c r="K5507" s="12">
        <v>0</v>
      </c>
      <c r="L5507" t="str">
        <v>null</v>
      </c>
      <c r="M5507" t="e">
        <v>#N/A</v>
      </c>
      <c r="N5507" t="str">
        <v>Inter IKEA Systems B.V</v>
      </c>
      <c r="O5507" t="str">
        <v>Hej! Thanks for your positive review.</v>
      </c>
      <c r="P5507" t="str">
        <v>2021-06-13T15:25:45.162Z</v>
      </c>
      <c r="Q5507" s="4">
        <v>44360.726215277777</v>
      </c>
      <c r="R5507" s="7">
        <v>44360</v>
      </c>
      <c r="S5507" s="5">
        <v>0.72621527777664596</v>
      </c>
      <c r="T5507" s="12">
        <v>2021</v>
      </c>
      <c r="U5507" s="12">
        <v>6</v>
      </c>
    </row>
    <row r="5508" spans="1:21" x14ac:dyDescent="0.35">
      <c r="A5508" s="12">
        <v>6112</v>
      </c>
      <c r="B5508" t="str">
        <v>7c544c37-8091-4e63-b7ad-4530f723bf98</v>
      </c>
      <c r="C5508" t="str">
        <v>Cora Carbajal</v>
      </c>
      <c r="D5508" t="str">
        <v>https://play-lh.googleusercontent.com/a/ACg8ocI-PEicIxewojT0ScwaFgbMioLndkpKo94spjEljGNq=mo</v>
      </c>
      <c r="E5508">
        <v>5</v>
      </c>
      <c r="F5508" t="str">
        <v>Love it's</v>
      </c>
      <c r="G5508" s="4" t="str">
        <v>2021-06-12T23:46:56.162Z</v>
      </c>
      <c r="H5508" s="4">
        <v>44360.074259259265</v>
      </c>
      <c r="I5508" s="7">
        <v>44360</v>
      </c>
      <c r="J5508" s="5">
        <v>7.4259259265090805E-2</v>
      </c>
      <c r="K5508" s="12">
        <v>0</v>
      </c>
      <c r="L5508" t="str">
        <v>null</v>
      </c>
      <c r="M5508" t="e">
        <v>#N/A</v>
      </c>
      <c r="N5508" t="str">
        <v>Inter IKEA Systems B.V</v>
      </c>
      <c r="O5508" t="str">
        <v>Hej! Thanks for your review. Happy to hear you like it.</v>
      </c>
      <c r="P5508" t="str">
        <v>2021-06-13T08:25:36.162Z</v>
      </c>
      <c r="Q5508" s="4">
        <v>44360.43444444445</v>
      </c>
      <c r="R5508" s="7">
        <v>44360</v>
      </c>
      <c r="S5508" s="5">
        <v>0.43444444445049157</v>
      </c>
      <c r="T5508" s="12">
        <v>2021</v>
      </c>
      <c r="U5508" s="12">
        <v>6</v>
      </c>
    </row>
    <row r="5509" spans="1:21" x14ac:dyDescent="0.35">
      <c r="A5509" s="12">
        <v>6113</v>
      </c>
      <c r="B5509" t="str">
        <v>c5a34a56-bbe8-4a5c-b1b4-0d8679e1c0e2</v>
      </c>
      <c r="C5509" t="str">
        <v>Laura MCreadie</v>
      </c>
      <c r="D5509" t="str">
        <v>https://play-lh.googleusercontent.com/a-/ALV-UjVrleWl27CBuKGITc8KnqLjcyJEv-Weaut5tapVm2dVPH0</v>
      </c>
      <c r="E5509">
        <v>5</v>
      </c>
      <c r="F5509" t="str">
        <v>Love Ikea...</v>
      </c>
      <c r="G5509" s="4" t="str">
        <v>2021-06-12T13:08:21.162Z</v>
      </c>
      <c r="H5509" s="4">
        <v>44359.630798611113</v>
      </c>
      <c r="I5509" s="7">
        <v>44359</v>
      </c>
      <c r="J5509" s="5">
        <v>0.63079861111327773</v>
      </c>
      <c r="K5509" s="12">
        <v>0</v>
      </c>
      <c r="L5509" t="str">
        <v>2.28.0</v>
      </c>
      <c r="M5509" t="str">
        <v>2.28.0</v>
      </c>
      <c r="N5509" t="str">
        <v>Inter IKEA Systems B.V</v>
      </c>
      <c r="O5509" t="str">
        <v>Hej! Thanks for your comment. Happy to hear you like it.</v>
      </c>
      <c r="P5509" t="str">
        <v>2021-06-12T21:25:33.162Z</v>
      </c>
      <c r="Q5509" s="4">
        <v>44359.976076388892</v>
      </c>
      <c r="R5509" s="7">
        <v>44359</v>
      </c>
      <c r="S5509" s="5">
        <v>0.97607638889166992</v>
      </c>
      <c r="T5509" s="12">
        <v>2021</v>
      </c>
      <c r="U5509" s="12">
        <v>6</v>
      </c>
    </row>
    <row r="5510" spans="1:21" x14ac:dyDescent="0.35">
      <c r="A5510" s="12">
        <v>6114</v>
      </c>
      <c r="B5510" t="str">
        <v>007fb1b6-7a21-4d8a-a861-146e92648a58</v>
      </c>
      <c r="C5510" t="str">
        <v>Pritesh Jani</v>
      </c>
      <c r="D5510" t="str">
        <v>https://play-lh.googleusercontent.com/a-/ALV-UjUmeBp5Unhzn1bBcFX4yGBTHDbEo3YG0572SOwAlSk0WZY</v>
      </c>
      <c r="E5510">
        <v>4</v>
      </c>
      <c r="F5510" t="str">
        <v>Best place and best app</v>
      </c>
      <c r="G5510" s="4" t="str">
        <v>2021-06-12T10:25:32.162Z</v>
      </c>
      <c r="H5510" s="4">
        <v>44359.517731481486</v>
      </c>
      <c r="I5510" s="7">
        <v>44359</v>
      </c>
      <c r="J5510" s="5">
        <v>0.51773148148640757</v>
      </c>
      <c r="K5510" s="12">
        <v>0</v>
      </c>
      <c r="L5510" t="str">
        <v>2.28.0</v>
      </c>
      <c r="M5510" t="str">
        <v>2.28.0</v>
      </c>
      <c r="N5510" t="str">
        <v>Inter IKEA Systems B.V</v>
      </c>
      <c r="O5510" t="str">
        <v>Hej! A big thanks for your review.</v>
      </c>
      <c r="P5510" t="str">
        <v>2021-06-12T19:25:45.162Z</v>
      </c>
      <c r="Q5510" s="4">
        <v>44359.892881944448</v>
      </c>
      <c r="R5510" s="7">
        <v>44359</v>
      </c>
      <c r="S5510" s="5">
        <v>0.89288194444816327</v>
      </c>
      <c r="T5510" s="12">
        <v>2021</v>
      </c>
      <c r="U5510" s="12">
        <v>6</v>
      </c>
    </row>
    <row r="5511" spans="1:21" x14ac:dyDescent="0.35">
      <c r="A5511" s="12">
        <v>6115</v>
      </c>
      <c r="B5511" t="str">
        <v>57e626a0-e485-4575-903f-987f73e5a67d</v>
      </c>
      <c r="C5511" t="str">
        <v>elle doubleyou</v>
      </c>
      <c r="D5511" t="str">
        <v>https://play-lh.googleusercontent.com/a/ACg8ocJuUR-kR2mtG1iBfCWtEkTk3gWRISvjxlwQaZBL9KpU=mo</v>
      </c>
      <c r="E5511">
        <v>1</v>
      </c>
      <c r="F5511" t="str">
        <v>It used to work fine, now the app doesn't let me do anything. No menu, cannot log in... Its just a home page with nothing else. Cannot even browse items. Very confusing</v>
      </c>
      <c r="G5511" s="4" t="str">
        <v>2021-06-12T07:14:03.162Z</v>
      </c>
      <c r="H5511" s="4">
        <v>44359.384756944448</v>
      </c>
      <c r="I5511" s="7">
        <v>44359</v>
      </c>
      <c r="J5511" s="5">
        <v>0.38475694444787223</v>
      </c>
      <c r="K5511" s="12">
        <v>5</v>
      </c>
      <c r="L5511" t="str">
        <v>2.28.0</v>
      </c>
      <c r="M5511" t="str">
        <v>2.28.0</v>
      </c>
      <c r="N5511" t="e">
        <v>#N/A</v>
      </c>
      <c r="O5511" t="e">
        <v>#N/A</v>
      </c>
      <c r="P5511" t="e">
        <v>#N/A</v>
      </c>
      <c r="Q5511" s="4" t="e">
        <v>#N/A</v>
      </c>
      <c r="R5511" s="7" t="e">
        <v>#N/A</v>
      </c>
      <c r="S5511" s="5" t="e">
        <v>#N/A</v>
      </c>
      <c r="T5511" s="12">
        <v>2021</v>
      </c>
      <c r="U5511" s="12">
        <v>6</v>
      </c>
    </row>
    <row r="5512" spans="1:21" x14ac:dyDescent="0.35">
      <c r="A5512" s="12">
        <v>6116</v>
      </c>
      <c r="B5512" t="str">
        <v>ea1f05ff-4544-4831-936f-d769de3a89e2</v>
      </c>
      <c r="C5512" t="str">
        <v>Barinela Eswaraiah</v>
      </c>
      <c r="D5512" t="str">
        <v>https://play-lh.googleusercontent.com/a/ACg8ocJ5W7v6ENyUqhey7xmmCFDQRBSVzw470qH67JmGRoIG=mo</v>
      </c>
      <c r="E5512">
        <v>1</v>
      </c>
      <c r="F5512" t="str">
        <v>👹oo Pp 😁</v>
      </c>
      <c r="G5512" s="4" t="str">
        <v>2021-06-12T07:04:14.162Z</v>
      </c>
      <c r="H5512" s="4">
        <v>44359.377939814818</v>
      </c>
      <c r="I5512" s="7">
        <v>44359</v>
      </c>
      <c r="J5512" s="5">
        <v>0.37793981481809169</v>
      </c>
      <c r="K5512" s="12">
        <v>0</v>
      </c>
      <c r="L5512" t="str">
        <v>2.28.0</v>
      </c>
      <c r="M5512" t="str">
        <v>2.28.0</v>
      </c>
      <c r="N5512" t="e">
        <v>#N/A</v>
      </c>
      <c r="O5512" t="e">
        <v>#N/A</v>
      </c>
      <c r="P5512" t="e">
        <v>#N/A</v>
      </c>
      <c r="Q5512" s="4" t="e">
        <v>#N/A</v>
      </c>
      <c r="R5512" s="7" t="e">
        <v>#N/A</v>
      </c>
      <c r="S5512" s="5" t="e">
        <v>#N/A</v>
      </c>
      <c r="T5512" s="12">
        <v>2021</v>
      </c>
      <c r="U5512" s="12">
        <v>6</v>
      </c>
    </row>
    <row r="5513" spans="1:21" x14ac:dyDescent="0.35">
      <c r="A5513" s="12">
        <v>6117</v>
      </c>
      <c r="B5513" t="str">
        <v>975d683d-f147-4a9a-a2df-c5c0783ece1b</v>
      </c>
      <c r="C5513" t="str">
        <v>I Preo</v>
      </c>
      <c r="D5513" t="str">
        <v>https://play-lh.googleusercontent.com/a-/ALV-UjWj75-xAn2L0rGGu-SQXrZT_RYDNeR4L5vrmdnuYB97CpdD</v>
      </c>
      <c r="E5513">
        <v>1</v>
      </c>
      <c r="F5513" t="str">
        <v>What is the point of having app when u can't see your orders and check status</v>
      </c>
      <c r="G5513" s="4" t="str">
        <v>2021-06-12T02:26:41.162Z</v>
      </c>
      <c r="H5513" s="4">
        <v>44359.185196759259</v>
      </c>
      <c r="I5513" s="7">
        <v>44359</v>
      </c>
      <c r="J5513" s="5">
        <v>0.18519675925927004</v>
      </c>
      <c r="K5513" s="12">
        <v>0</v>
      </c>
      <c r="L5513" t="str">
        <v>2.28.0</v>
      </c>
      <c r="M5513" t="str">
        <v>2.28.0</v>
      </c>
      <c r="N5513" t="e">
        <v>#N/A</v>
      </c>
      <c r="O5513" t="e">
        <v>#N/A</v>
      </c>
      <c r="P5513" t="e">
        <v>#N/A</v>
      </c>
      <c r="Q5513" s="4" t="e">
        <v>#N/A</v>
      </c>
      <c r="R5513" s="7" t="e">
        <v>#N/A</v>
      </c>
      <c r="S5513" s="5" t="e">
        <v>#N/A</v>
      </c>
      <c r="T5513" s="12">
        <v>2021</v>
      </c>
      <c r="U5513" s="12">
        <v>6</v>
      </c>
    </row>
    <row r="5514" spans="1:21" x14ac:dyDescent="0.35">
      <c r="A5514" s="12">
        <v>6118</v>
      </c>
      <c r="B5514" t="str">
        <v>460bfc36-bf97-4994-b31f-d0c2c04a036f</v>
      </c>
      <c r="C5514" t="str">
        <v>André Ribeiro</v>
      </c>
      <c r="D5514" t="str">
        <v>https://play-lh.googleusercontent.com/a-/ALV-UjWeHJAGyUH7w2NETlnU4uTcXo77UHmM63YLs0IvvyFsAmhf</v>
      </c>
      <c r="E5514">
        <v>3</v>
      </c>
      <c r="F5514" t="str">
        <v>App should allow the user to see past purchases as well as to get the receipt or invoice to each of them.</v>
      </c>
      <c r="G5514" s="4" t="str">
        <v>2021-06-11T19:52:38.162Z</v>
      </c>
      <c r="H5514" s="4">
        <v>44358.911550925928</v>
      </c>
      <c r="I5514" s="7">
        <v>44358</v>
      </c>
      <c r="J5514" s="5">
        <v>0.911550925928168</v>
      </c>
      <c r="K5514" s="12">
        <v>5</v>
      </c>
      <c r="L5514" t="str">
        <v>2.29.0</v>
      </c>
      <c r="M5514" t="str">
        <v>2.29.0</v>
      </c>
      <c r="N5514" t="e">
        <v>#N/A</v>
      </c>
      <c r="O5514" t="e">
        <v>#N/A</v>
      </c>
      <c r="P5514" t="e">
        <v>#N/A</v>
      </c>
      <c r="Q5514" s="4" t="e">
        <v>#N/A</v>
      </c>
      <c r="R5514" s="7" t="e">
        <v>#N/A</v>
      </c>
      <c r="S5514" s="5" t="e">
        <v>#N/A</v>
      </c>
      <c r="T5514" s="12">
        <v>2021</v>
      </c>
      <c r="U5514" s="12">
        <v>6</v>
      </c>
    </row>
    <row r="5515" spans="1:21" x14ac:dyDescent="0.35">
      <c r="A5515" s="12">
        <v>6119</v>
      </c>
      <c r="B5515" t="str">
        <v>a92128ee-2fc3-4de6-b7f5-4a849ff34b4e</v>
      </c>
      <c r="C5515" t="str">
        <v>Nirav Shah</v>
      </c>
      <c r="D5515" t="str">
        <v>https://play-lh.googleusercontent.com/a-/ALV-UjW_MbTcDkpV1lWwWcwPbaYHHLJr3IxAA0JEnbF3mRuduwI</v>
      </c>
      <c r="E5515">
        <v>1</v>
      </c>
      <c r="F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G5515" s="4" t="str">
        <v>2021-06-11T18:24:17.162Z</v>
      </c>
      <c r="H5515" s="4">
        <v>44358.85019675926</v>
      </c>
      <c r="I5515" s="7">
        <v>44358</v>
      </c>
      <c r="J5515" s="5">
        <v>0.85019675926014315</v>
      </c>
      <c r="K5515" s="12">
        <v>639</v>
      </c>
      <c r="L5515" t="str">
        <v>2.28.0</v>
      </c>
      <c r="M5515" t="str">
        <v>2.28.0</v>
      </c>
      <c r="N5515" t="e">
        <v>#N/A</v>
      </c>
      <c r="O5515" t="e">
        <v>#N/A</v>
      </c>
      <c r="P5515" t="e">
        <v>#N/A</v>
      </c>
      <c r="Q5515" s="4" t="e">
        <v>#N/A</v>
      </c>
      <c r="R5515" s="7" t="e">
        <v>#N/A</v>
      </c>
      <c r="S5515" s="5" t="e">
        <v>#N/A</v>
      </c>
      <c r="T5515" s="12">
        <v>2021</v>
      </c>
      <c r="U5515" s="12">
        <v>6</v>
      </c>
    </row>
    <row r="5516" spans="1:21" x14ac:dyDescent="0.35">
      <c r="A5516" s="12">
        <v>6120</v>
      </c>
      <c r="B5516" t="str">
        <v>e684f399-3918-49eb-be3b-61635dbb6fcc</v>
      </c>
      <c r="C5516" t="str">
        <v>sathyaprakash reddy</v>
      </c>
      <c r="D5516" t="str">
        <v>https://play-lh.googleusercontent.com/a-/ALV-UjXlNyqfRAorg0jHjnzhLbP-YGwDZZvpk2fFvfnN42wov-A</v>
      </c>
      <c r="E5516">
        <v>4</v>
      </c>
      <c r="F5516" t="str">
        <v>Good</v>
      </c>
      <c r="G5516" s="4" t="str">
        <v>2021-06-11T17:26:22.162Z</v>
      </c>
      <c r="H5516" s="4">
        <v>44358.809976851851</v>
      </c>
      <c r="I5516" s="7">
        <v>44358</v>
      </c>
      <c r="J5516" s="5">
        <v>0.80997685185138835</v>
      </c>
      <c r="K5516" s="12">
        <v>0</v>
      </c>
      <c r="L5516" t="str">
        <v>2.28.0</v>
      </c>
      <c r="M5516" t="str">
        <v>2.28.0</v>
      </c>
      <c r="N5516" t="str">
        <v>Inter IKEA Systems B.V</v>
      </c>
      <c r="O5516" t="str">
        <v>Hej! Thank you so much for your positive review!</v>
      </c>
      <c r="P5516" t="str">
        <v>2021-06-12T02:25:26.162Z</v>
      </c>
      <c r="Q5516" s="4">
        <v>44359.184328703705</v>
      </c>
      <c r="R5516" s="7">
        <v>44359</v>
      </c>
      <c r="S5516" s="5">
        <v>0.18432870370452292</v>
      </c>
      <c r="T5516" s="12">
        <v>2021</v>
      </c>
      <c r="U5516" s="12">
        <v>6</v>
      </c>
    </row>
    <row r="5517" spans="1:21" x14ac:dyDescent="0.35">
      <c r="A5517" s="12">
        <v>6121</v>
      </c>
      <c r="B5517" t="str">
        <v>54493a9d-15b6-42b0-aeaf-c149e996485f</v>
      </c>
      <c r="C5517" t="str">
        <v>Marcin</v>
      </c>
      <c r="D5517" t="str">
        <v>https://play-lh.googleusercontent.com/a-/ALV-UjUo5lgBmaorbIaFyM9yTv9jgcOCiyNYNxAIaKuR-2BvfBET</v>
      </c>
      <c r="E5517">
        <v>3</v>
      </c>
      <c r="F5517" t="str">
        <v>Bardzo brakuje możliwości skanowania przedmiotów / dodawania do koszyka wprost z listy zakupowej.</v>
      </c>
      <c r="G5517" s="4" t="str">
        <v>2021-06-11T17:25:46.162Z</v>
      </c>
      <c r="H5517" s="4">
        <v>44358.809560185189</v>
      </c>
      <c r="I5517" s="7">
        <v>44358</v>
      </c>
      <c r="J5517" s="5">
        <v>0.80956018518918427</v>
      </c>
      <c r="K5517" s="12">
        <v>0</v>
      </c>
      <c r="L5517" t="str">
        <v>2.28.0</v>
      </c>
      <c r="M5517" t="str">
        <v>2.28.0</v>
      </c>
      <c r="N5517" t="e">
        <v>#N/A</v>
      </c>
      <c r="O5517" t="e">
        <v>#N/A</v>
      </c>
      <c r="P5517" t="e">
        <v>#N/A</v>
      </c>
      <c r="Q5517" s="4" t="e">
        <v>#N/A</v>
      </c>
      <c r="R5517" s="7" t="e">
        <v>#N/A</v>
      </c>
      <c r="S5517" s="5" t="e">
        <v>#N/A</v>
      </c>
      <c r="T5517" s="12">
        <v>2021</v>
      </c>
      <c r="U5517" s="12">
        <v>6</v>
      </c>
    </row>
    <row r="5518" spans="1:21" x14ac:dyDescent="0.35">
      <c r="A5518" s="12">
        <v>6122</v>
      </c>
      <c r="B5518" t="str">
        <v>12701116-3fc6-4647-a03c-227df368806f</v>
      </c>
      <c r="C5518" t="str">
        <v>Ida Williams</v>
      </c>
      <c r="D5518" t="str">
        <v>https://play-lh.googleusercontent.com/a-/ALV-UjX4mr01a9B2-bD3ulNdDv6ea7osQUNfvLXl7sjab8eaB_mB</v>
      </c>
      <c r="E5518">
        <v>5</v>
      </c>
      <c r="F5518" t="str">
        <v>I found everything I needed to model a bedroom.</v>
      </c>
      <c r="G5518" s="4" t="str">
        <v>2021-06-11T10:30:29.162Z</v>
      </c>
      <c r="H5518" s="4">
        <v>44358.521168981482</v>
      </c>
      <c r="I5518" s="7">
        <v>44358</v>
      </c>
      <c r="J5518" s="5">
        <v>0.52116898148233304</v>
      </c>
      <c r="K5518" s="12">
        <v>0</v>
      </c>
      <c r="L5518" t="str">
        <v>2.28.0</v>
      </c>
      <c r="M5518" t="str">
        <v>2.28.0</v>
      </c>
      <c r="N5518" t="str">
        <v>Inter IKEA Systems B.V</v>
      </c>
      <c r="O5518" t="str">
        <v>Hej! It’s great to hear you’re enjoying the app. Thank you!</v>
      </c>
      <c r="P5518" t="str">
        <v>2021-06-11T19:25:24.162Z</v>
      </c>
      <c r="Q5518" s="4">
        <v>44358.892638888894</v>
      </c>
      <c r="R5518" s="7">
        <v>44358</v>
      </c>
      <c r="S5518" s="5">
        <v>0.89263888889399823</v>
      </c>
      <c r="T5518" s="12">
        <v>2021</v>
      </c>
      <c r="U5518" s="12">
        <v>6</v>
      </c>
    </row>
    <row r="5519" spans="1:21" x14ac:dyDescent="0.35">
      <c r="A5519" s="12">
        <v>6123</v>
      </c>
      <c r="B5519" t="str">
        <v>47b934a0-a7e8-4018-8a73-3e89c4f76680</v>
      </c>
      <c r="C5519" t="str">
        <v>Vivian Pomfret</v>
      </c>
      <c r="D5519" t="str">
        <v>https://play-lh.googleusercontent.com/a/ACg8ocJGc4UMgfJQcKp_E-gDilpMJxXErv_zNTDm10oL7Kdx5A=mo</v>
      </c>
      <c r="E5519">
        <v>3</v>
      </c>
      <c r="F5519" t="str">
        <v>I'm a little disappointed. Everything I choose on the app for click and collect at Gateshead branch. Its always out of stock.</v>
      </c>
      <c r="G5519" s="4" t="str">
        <v>2021-06-11T09:25:15.162Z</v>
      </c>
      <c r="H5519" s="4">
        <v>44358.475868055561</v>
      </c>
      <c r="I5519" s="7">
        <v>44358</v>
      </c>
      <c r="J5519" s="5">
        <v>0.47586805556056788</v>
      </c>
      <c r="K5519" s="12">
        <v>3</v>
      </c>
      <c r="L5519" t="str">
        <v>2.28.0</v>
      </c>
      <c r="M5519" t="str">
        <v>2.28.0</v>
      </c>
      <c r="N5519" t="e">
        <v>#N/A</v>
      </c>
      <c r="O5519" t="e">
        <v>#N/A</v>
      </c>
      <c r="P5519" t="e">
        <v>#N/A</v>
      </c>
      <c r="Q5519" s="4" t="e">
        <v>#N/A</v>
      </c>
      <c r="R5519" s="7" t="e">
        <v>#N/A</v>
      </c>
      <c r="S5519" s="5" t="e">
        <v>#N/A</v>
      </c>
      <c r="T5519" s="12">
        <v>2021</v>
      </c>
      <c r="U5519" s="12">
        <v>6</v>
      </c>
    </row>
    <row r="5520" spans="1:21" x14ac:dyDescent="0.35">
      <c r="A5520" s="12">
        <v>6124</v>
      </c>
      <c r="B5520" t="str">
        <v>028d9629-649f-498c-8b1f-9651cf05bee5</v>
      </c>
      <c r="C5520" t="str">
        <v>Avii Tinku</v>
      </c>
      <c r="D5520" t="str">
        <v>https://play-lh.googleusercontent.com/a-/ALV-UjXJ6atjhbag1Peq2cSYOJ-RlLyxXhOiDKb9NqS4OTPLSIB2</v>
      </c>
      <c r="E5520">
        <v>1</v>
      </c>
      <c r="F5520" t="str">
        <v>Very pathetic app and not at all meant for online shopping</v>
      </c>
      <c r="G5520" s="4" t="str">
        <v>2021-06-11T08:18:38.162Z</v>
      </c>
      <c r="H5520" s="4">
        <v>44358.429606481484</v>
      </c>
      <c r="I5520" s="7">
        <v>44358</v>
      </c>
      <c r="J5520" s="5">
        <v>0.42960648148437031</v>
      </c>
      <c r="K5520" s="12">
        <v>0</v>
      </c>
      <c r="L5520" t="str">
        <v>2.28.0</v>
      </c>
      <c r="M5520" t="str">
        <v>2.28.0</v>
      </c>
      <c r="N5520" t="e">
        <v>#N/A</v>
      </c>
      <c r="O5520" t="e">
        <v>#N/A</v>
      </c>
      <c r="P5520" t="e">
        <v>#N/A</v>
      </c>
      <c r="Q5520" s="4" t="e">
        <v>#N/A</v>
      </c>
      <c r="R5520" s="7" t="e">
        <v>#N/A</v>
      </c>
      <c r="S5520" s="5" t="e">
        <v>#N/A</v>
      </c>
      <c r="T5520" s="12">
        <v>2021</v>
      </c>
      <c r="U5520" s="12">
        <v>6</v>
      </c>
    </row>
    <row r="5521" spans="1:21" x14ac:dyDescent="0.35">
      <c r="A5521" s="12">
        <v>6125</v>
      </c>
      <c r="B5521" t="str">
        <v>774bd945-cbcd-4f7a-a75b-e6fe6a3bc319</v>
      </c>
      <c r="C5521" t="str">
        <v>Anson Dias</v>
      </c>
      <c r="D5521" t="str">
        <v>https://play-lh.googleusercontent.com/a-/ALV-UjV8EwrlYTPd5et_VUX3bR7YeYu3w5r3BeVEda2_TCUgJ0Iv</v>
      </c>
      <c r="E5521">
        <v>5</v>
      </c>
      <c r="F5521" t="str">
        <v>Lovely stuff</v>
      </c>
      <c r="G5521" s="4" t="str">
        <v>2021-06-11T06:56:03.162Z</v>
      </c>
      <c r="H5521" s="4">
        <v>44358.372256944444</v>
      </c>
      <c r="I5521" s="7">
        <v>44358</v>
      </c>
      <c r="J5521" s="5">
        <v>0.37225694444350665</v>
      </c>
      <c r="K5521" s="12">
        <v>0</v>
      </c>
      <c r="L5521" t="str">
        <v>2.28.0</v>
      </c>
      <c r="M5521" t="str">
        <v>2.28.0</v>
      </c>
      <c r="N5521" t="str">
        <v>Inter IKEA Systems B.V</v>
      </c>
      <c r="O5521" t="str">
        <v>Hej! A big thanks for your comment.</v>
      </c>
      <c r="P5521" t="str">
        <v>2021-06-11T15:25:17.162Z</v>
      </c>
      <c r="Q5521" s="4">
        <v>44358.725891203707</v>
      </c>
      <c r="R5521" s="7">
        <v>44358</v>
      </c>
      <c r="S5521" s="5">
        <v>0.72589120370685123</v>
      </c>
      <c r="T5521" s="12">
        <v>2021</v>
      </c>
      <c r="U5521" s="12">
        <v>6</v>
      </c>
    </row>
    <row r="5522" spans="1:21" x14ac:dyDescent="0.35">
      <c r="A5522" s="12">
        <v>6129</v>
      </c>
      <c r="B5522" t="str">
        <v>4de9483a-dbe5-4016-b7e4-178e79461d92</v>
      </c>
      <c r="C5522" t="str">
        <v>Jon</v>
      </c>
      <c r="D5522" t="str">
        <v>https://play-lh.googleusercontent.com/a-/ALV-UjUBWIsVY5lKnHrJNEw0r67PIihsALQejXZD1LHBAy0v81M</v>
      </c>
      <c r="E5522">
        <v>4</v>
      </c>
      <c r="F5522" t="str">
        <v>Almost perfect, I just don't see any way to look at previous orders and stuff. I've looked all over but don't see any option or menu for it</v>
      </c>
      <c r="G5522" s="4" t="str">
        <v>2021-06-11T04:01:13.162Z</v>
      </c>
      <c r="H5522" s="4">
        <v>44358.250844907408</v>
      </c>
      <c r="I5522" s="7">
        <v>44358</v>
      </c>
      <c r="J5522" s="5">
        <v>0.25084490740846377</v>
      </c>
      <c r="K5522" s="12">
        <v>24</v>
      </c>
      <c r="L5522" t="str">
        <v>2.27.0</v>
      </c>
      <c r="M5522" t="str">
        <v>2.27.0</v>
      </c>
      <c r="N5522" t="e">
        <v>#N/A</v>
      </c>
      <c r="O5522" t="e">
        <v>#N/A</v>
      </c>
      <c r="P5522" t="e">
        <v>#N/A</v>
      </c>
      <c r="Q5522" s="4" t="e">
        <v>#N/A</v>
      </c>
      <c r="R5522" s="7" t="e">
        <v>#N/A</v>
      </c>
      <c r="S5522" s="5" t="e">
        <v>#N/A</v>
      </c>
      <c r="T5522" s="12">
        <v>2021</v>
      </c>
      <c r="U5522" s="12">
        <v>6</v>
      </c>
    </row>
    <row r="5523" spans="1:21" x14ac:dyDescent="0.35">
      <c r="A5523" s="12">
        <v>6130</v>
      </c>
      <c r="B5523" t="str">
        <v>94547815-7b63-467d-86e6-566269083c48</v>
      </c>
      <c r="C5523" t="str">
        <v>Rohit Shinde</v>
      </c>
      <c r="D5523" t="str">
        <v>https://play-lh.googleusercontent.com/a-/ALV-UjWUxZu8LULeuSqohGYkDMSAi0JFNHwq5zcyjAp0sZC5itOf</v>
      </c>
      <c r="E5523">
        <v>1</v>
      </c>
      <c r="F5523" t="str">
        <v>This is absolutely worst app. They are giving delivery date after 1 month. I ordered from Mumbai City from Mumbai store. It would take 1-2 hours to deliver products. But hey IKEA thinks it'll take one month. Don't waste ur time in this.</v>
      </c>
      <c r="G5523" s="4" t="str">
        <v>2021-06-11T03:00:35.162Z</v>
      </c>
      <c r="H5523" s="4">
        <v>44358.208738425928</v>
      </c>
      <c r="I5523" s="7">
        <v>44358</v>
      </c>
      <c r="J5523" s="5">
        <v>0.20873842592845904</v>
      </c>
      <c r="K5523" s="12">
        <v>1</v>
      </c>
      <c r="L5523" t="str">
        <v>2.28.0</v>
      </c>
      <c r="M5523" t="str">
        <v>2.28.0</v>
      </c>
      <c r="N5523" t="e">
        <v>#N/A</v>
      </c>
      <c r="O5523" t="e">
        <v>#N/A</v>
      </c>
      <c r="P5523" t="e">
        <v>#N/A</v>
      </c>
      <c r="Q5523" s="4" t="e">
        <v>#N/A</v>
      </c>
      <c r="R5523" s="7" t="e">
        <v>#N/A</v>
      </c>
      <c r="S5523" s="5" t="e">
        <v>#N/A</v>
      </c>
      <c r="T5523" s="12">
        <v>2021</v>
      </c>
      <c r="U5523" s="12">
        <v>6</v>
      </c>
    </row>
    <row r="5524" spans="1:21" x14ac:dyDescent="0.35">
      <c r="A5524" s="12">
        <v>6131</v>
      </c>
      <c r="B5524" t="str">
        <v>792c9626-4683-44d9-b53f-7761ff2739f5</v>
      </c>
      <c r="C5524" t="str">
        <v>Van Phan</v>
      </c>
      <c r="D5524" t="str">
        <v>https://play-lh.googleusercontent.com/a/ACg8ocJx6FE4tk3sHT-ZtZ70M0BeHPk2GELF876vbomGTGontg=mo</v>
      </c>
      <c r="E5524">
        <v>5</v>
      </c>
      <c r="F5524" t="str">
        <v>Rewarding!</v>
      </c>
      <c r="G5524" s="4" t="str">
        <v>2021-06-11T02:31:50.162Z</v>
      </c>
      <c r="H5524" s="4">
        <v>44358.188773148147</v>
      </c>
      <c r="I5524" s="7">
        <v>44358</v>
      </c>
      <c r="J5524" s="5">
        <v>0.1887731481474475</v>
      </c>
      <c r="K5524" s="12">
        <v>0</v>
      </c>
      <c r="L5524" t="str">
        <v>2.28.0</v>
      </c>
      <c r="M5524" t="str">
        <v>2.28.0</v>
      </c>
      <c r="N5524" t="str">
        <v>Inter IKEA Systems B.V</v>
      </c>
      <c r="O5524" t="str">
        <v>Hej! Thanks for your review. Happy to hear you like it.</v>
      </c>
      <c r="P5524" t="str">
        <v>2021-06-11T11:25:47.162Z</v>
      </c>
      <c r="Q5524" s="4">
        <v>44358.559571759259</v>
      </c>
      <c r="R5524" s="7">
        <v>44358</v>
      </c>
      <c r="S5524" s="5">
        <v>0.55957175925868796</v>
      </c>
      <c r="T5524" s="12">
        <v>2021</v>
      </c>
      <c r="U5524" s="12">
        <v>6</v>
      </c>
    </row>
    <row r="5525" spans="1:21" x14ac:dyDescent="0.35">
      <c r="A5525" s="12">
        <v>6132</v>
      </c>
      <c r="B5525" t="str">
        <v>46c21808-8d4f-4749-8d7c-5716cbeff7ee</v>
      </c>
      <c r="C5525" t="str">
        <v>Vivek Jha</v>
      </c>
      <c r="D5525" t="str">
        <v>https://play-lh.googleusercontent.com/a-/ALV-UjWZfdoEsshE4LYdaoS2ayxsvDpf47wq_pOC5vye4p551Gl8</v>
      </c>
      <c r="E5525">
        <v>5</v>
      </c>
      <c r="F5525" t="str">
        <v>Easy to use</v>
      </c>
      <c r="G5525" s="4" t="str">
        <v>2021-06-10T21:24:51.162Z</v>
      </c>
      <c r="H5525" s="4">
        <v>44357.975590277783</v>
      </c>
      <c r="I5525" s="7">
        <v>44357</v>
      </c>
      <c r="J5525" s="5">
        <v>0.97559027778333984</v>
      </c>
      <c r="K5525" s="12">
        <v>0</v>
      </c>
      <c r="L5525" t="str">
        <v>2.28.0</v>
      </c>
      <c r="M5525" t="str">
        <v>2.28.0</v>
      </c>
      <c r="N5525" t="str">
        <v>Inter IKEA Systems B.V</v>
      </c>
      <c r="O5525" t="str">
        <v>Hej! Thank you so much for your positive review!</v>
      </c>
      <c r="P5525" t="str">
        <v>2021-06-11T05:25:26.162Z</v>
      </c>
      <c r="Q5525" s="4">
        <v>44358.309328703705</v>
      </c>
      <c r="R5525" s="7">
        <v>44358</v>
      </c>
      <c r="S5525" s="5">
        <v>0.30932870370452292</v>
      </c>
      <c r="T5525" s="12">
        <v>2021</v>
      </c>
      <c r="U5525" s="12">
        <v>6</v>
      </c>
    </row>
    <row r="5526" spans="1:21" x14ac:dyDescent="0.35">
      <c r="A5526" s="12">
        <v>6133</v>
      </c>
      <c r="B5526" t="str">
        <v>dfffb45f-65e5-4ecf-83d8-e9af5bdf71a8</v>
      </c>
      <c r="C5526" t="str">
        <v>Rachel Korrodi Granados</v>
      </c>
      <c r="D5526" t="str">
        <v>https://play-lh.googleusercontent.com/a-/ALV-UjWLWEHZf1U5bGBVsf9Rl-hNlnwlEuzK5UjP3AvLrx-PWw</v>
      </c>
      <c r="E5526">
        <v>5</v>
      </c>
      <c r="F5526" t="str">
        <v>Love this app! Easy to find what you're looking for and give you the location of the product for self-service at the store as well as delivery options from other stores. Super satisfied with order from using this app! Thanks Ikea!!!</v>
      </c>
      <c r="G5526" s="4" t="str">
        <v>2021-06-10T18:51:03.162Z</v>
      </c>
      <c r="H5526" s="4">
        <v>44357.868784722225</v>
      </c>
      <c r="I5526" s="7">
        <v>44357</v>
      </c>
      <c r="J5526" s="5">
        <v>0.86878472222451819</v>
      </c>
      <c r="K5526" s="12">
        <v>14</v>
      </c>
      <c r="L5526" t="str">
        <v>2.28.0</v>
      </c>
      <c r="M5526" t="str">
        <v>2.28.0</v>
      </c>
      <c r="N5526" t="str">
        <v>Inter IKEA Systems B.V</v>
      </c>
      <c r="O5526" t="str">
        <v>Hej! Thanks for saying that. It’s great to hear.</v>
      </c>
      <c r="P5526" t="str">
        <v>2021-06-11T03:25:33.162Z</v>
      </c>
      <c r="Q5526" s="4">
        <v>44358.226076388892</v>
      </c>
      <c r="R5526" s="7">
        <v>44358</v>
      </c>
      <c r="S5526" s="5">
        <v>0.22607638889166992</v>
      </c>
      <c r="T5526" s="12">
        <v>2021</v>
      </c>
      <c r="U5526" s="12">
        <v>6</v>
      </c>
    </row>
    <row r="5527" spans="1:21" x14ac:dyDescent="0.35">
      <c r="A5527" s="12">
        <v>6134</v>
      </c>
      <c r="B5527" t="str">
        <v>97fdef81-12a2-46f8-a4f2-6073bd943c51</v>
      </c>
      <c r="C5527" t="str">
        <v>Google Goodie</v>
      </c>
      <c r="D5527" t="str">
        <v>https://play-lh.googleusercontent.com/a-/ALV-UjVAO61PQ6Idf1pp7U8RALKaFU3liHcaXeZB4fD94-4gi_E</v>
      </c>
      <c r="E5527">
        <v>1</v>
      </c>
      <c r="F5527" t="str">
        <v>Things are great. But, why don't you deliver to other locations too??? Delivery is available only for some major cities.. Why not other cities??</v>
      </c>
      <c r="G5527" s="4" t="str">
        <v>2021-06-10T15:35:22.162Z</v>
      </c>
      <c r="H5527" s="4">
        <v>44357.732893518521</v>
      </c>
      <c r="I5527" s="7">
        <v>44357</v>
      </c>
      <c r="J5527" s="5">
        <v>0.73289351852145046</v>
      </c>
      <c r="K5527" s="12">
        <v>4</v>
      </c>
      <c r="L5527" t="str">
        <v>2.28.0</v>
      </c>
      <c r="M5527" t="str">
        <v>2.28.0</v>
      </c>
      <c r="N5527" t="e">
        <v>#N/A</v>
      </c>
      <c r="O5527" t="e">
        <v>#N/A</v>
      </c>
      <c r="P5527" t="e">
        <v>#N/A</v>
      </c>
      <c r="Q5527" s="4" t="e">
        <v>#N/A</v>
      </c>
      <c r="R5527" s="7" t="e">
        <v>#N/A</v>
      </c>
      <c r="S5527" s="5" t="e">
        <v>#N/A</v>
      </c>
      <c r="T5527" s="12">
        <v>2021</v>
      </c>
      <c r="U5527" s="12">
        <v>6</v>
      </c>
    </row>
    <row r="5528" spans="1:21" x14ac:dyDescent="0.35">
      <c r="A5528" s="12">
        <v>6135</v>
      </c>
      <c r="B5528" t="str">
        <v>c490c2f0-4c90-490b-a580-59dc874b4214</v>
      </c>
      <c r="C5528" t="str">
        <v>Mel W</v>
      </c>
      <c r="D5528" t="str">
        <v>https://play-lh.googleusercontent.com/a-/ALV-UjWhAwTB-aVqJCu1E5SFKArcFykat2RbE9RwyI_PvPhBjg</v>
      </c>
      <c r="E5528">
        <v>4</v>
      </c>
      <c r="F5528" t="str">
        <v>very easy to navigate</v>
      </c>
      <c r="G5528" s="4" t="str">
        <v>2021-06-10T13:55:20.162Z</v>
      </c>
      <c r="H5528" s="4">
        <v>44357.66342592593</v>
      </c>
      <c r="I5528" s="7">
        <v>44357</v>
      </c>
      <c r="J5528" s="5">
        <v>0.66342592592991423</v>
      </c>
      <c r="K5528" s="12">
        <v>2</v>
      </c>
      <c r="L5528" t="str">
        <v>2.28.0</v>
      </c>
      <c r="M5528" t="str">
        <v>2.28.0</v>
      </c>
      <c r="N5528" t="str">
        <v>Inter IKEA Systems B.V</v>
      </c>
      <c r="O5528" t="str">
        <v>Hej! Thanks for your positive review.</v>
      </c>
      <c r="P5528" t="str">
        <v>2021-06-10T22:25:32.162Z</v>
      </c>
      <c r="Q5528" s="4">
        <v>44358.017731481486</v>
      </c>
      <c r="R5528" s="7">
        <v>44358</v>
      </c>
      <c r="S5528" s="5">
        <v>1.7731481486407574E-2</v>
      </c>
      <c r="T5528" s="12">
        <v>2021</v>
      </c>
      <c r="U5528" s="12">
        <v>6</v>
      </c>
    </row>
    <row r="5529" spans="1:21" x14ac:dyDescent="0.35">
      <c r="A5529" s="12">
        <v>6136</v>
      </c>
      <c r="B5529" t="str">
        <v>353a1c92-6d85-49e1-bb3a-5bfa1825474d</v>
      </c>
      <c r="C5529" t="str">
        <v>Yusuf Mavzer</v>
      </c>
      <c r="D5529" t="str">
        <v>https://play-lh.googleusercontent.com/a/ACg8ocLItsmaVUU_8HmPVSroWuQ5I20A5oHROGuG2kkJHN1Rvg=mo</v>
      </c>
      <c r="E5529">
        <v>5</v>
      </c>
      <c r="F5529" t="str">
        <v>It was a bit annoying forcefully installing this app and deleting the old one but this one was worth it. Faster and smoother</v>
      </c>
      <c r="G5529" s="4" t="str">
        <v>2021-06-10T06:32:54.162Z</v>
      </c>
      <c r="H5529" s="4">
        <v>44357.356180555558</v>
      </c>
      <c r="I5529" s="7">
        <v>44357</v>
      </c>
      <c r="J5529" s="5">
        <v>0.35618055555823958</v>
      </c>
      <c r="K5529" s="12">
        <v>1</v>
      </c>
      <c r="L5529" t="str">
        <v>2.28.0</v>
      </c>
      <c r="M5529" t="str">
        <v>2.28.0</v>
      </c>
      <c r="N5529" t="str">
        <v>Inter IKEA Systems B.V</v>
      </c>
      <c r="O5529" t="str">
        <v>Hej! Thanks for your comment. Glad you’re enjoying the app.</v>
      </c>
      <c r="P5529" t="str">
        <v>2021-06-10T15:25:37.162Z</v>
      </c>
      <c r="Q5529" s="4">
        <v>44357.726122685184</v>
      </c>
      <c r="R5529" s="7">
        <v>44357</v>
      </c>
      <c r="S5529" s="5">
        <v>0.72612268518423662</v>
      </c>
      <c r="T5529" s="12">
        <v>2021</v>
      </c>
      <c r="U5529" s="12">
        <v>6</v>
      </c>
    </row>
    <row r="5530" spans="1:21" x14ac:dyDescent="0.35">
      <c r="A5530" s="12">
        <v>6137</v>
      </c>
      <c r="B5530" t="str">
        <v>741eaa9e-b93e-458b-8bb1-b8b9a635da5b</v>
      </c>
      <c r="C5530" t="str">
        <v>Chris</v>
      </c>
      <c r="D5530" t="str">
        <v>https://play-lh.googleusercontent.com/a/ACg8ocJhBG8pOH5fQPEsgbQI8VP-LVOqA75YfuAHMs2ryvSW=mo</v>
      </c>
      <c r="E5530">
        <v>1</v>
      </c>
      <c r="F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G5530" s="4" t="str">
        <v>2021-06-10T06:29:46.162Z</v>
      </c>
      <c r="H5530" s="4">
        <v>44357.354004629633</v>
      </c>
      <c r="I5530" s="7">
        <v>44357</v>
      </c>
      <c r="J5530" s="5">
        <v>0.35400462963298196</v>
      </c>
      <c r="K5530" s="12">
        <v>11</v>
      </c>
      <c r="L5530" t="str">
        <v>2.28.0</v>
      </c>
      <c r="M5530" t="str">
        <v>2.28.0</v>
      </c>
      <c r="N5530" t="str">
        <v>Inter IKEA Systems B.V</v>
      </c>
      <c r="O5530" t="str">
        <v>Hej, right now we recommend our users to use Chrome at the moment. Try this and get back to us if this doesn't fix your problem. Thank you for the review!</v>
      </c>
      <c r="P5530" t="str">
        <v>2021-03-30T08:30:08.161Z</v>
      </c>
      <c r="Q5530" s="4">
        <v>44285.437592592592</v>
      </c>
      <c r="R5530" s="7">
        <v>44285</v>
      </c>
      <c r="S5530" s="5">
        <v>0.43759259259240935</v>
      </c>
      <c r="T5530" s="12">
        <v>2021</v>
      </c>
      <c r="U5530" s="12">
        <v>6</v>
      </c>
    </row>
    <row r="5531" spans="1:21" x14ac:dyDescent="0.35">
      <c r="A5531" s="12">
        <v>6138</v>
      </c>
      <c r="B5531" t="str">
        <v>82a729f6-522e-4377-ae52-ccd54ed82bc3</v>
      </c>
      <c r="C5531" t="str">
        <v>Radoslaw Rurarz</v>
      </c>
      <c r="D5531" t="str">
        <v>https://play-lh.googleusercontent.com/a-/ALV-UjXYdgNDLxYO9xRaSqsU7idCwHgWHepzhLBYBt2rpkkjrmI</v>
      </c>
      <c r="E5531">
        <v>2</v>
      </c>
      <c r="F5531" t="str">
        <v>Działa - prawie.. Wolna i źle zaprojektowana, brak podglądu zamówień w realizacji.</v>
      </c>
      <c r="G5531" s="4" t="str">
        <v>2021-06-10T05:45:09.162Z</v>
      </c>
      <c r="H5531" s="4">
        <v>44357.323020833333</v>
      </c>
      <c r="I5531" s="7">
        <v>44357</v>
      </c>
      <c r="J5531" s="5">
        <v>0.32302083333343035</v>
      </c>
      <c r="K5531" s="12">
        <v>0</v>
      </c>
      <c r="L5531" t="str">
        <v>2.28.0</v>
      </c>
      <c r="M5531" t="str">
        <v>2.28.0</v>
      </c>
      <c r="N5531" t="e">
        <v>#N/A</v>
      </c>
      <c r="O5531" t="e">
        <v>#N/A</v>
      </c>
      <c r="P5531" t="e">
        <v>#N/A</v>
      </c>
      <c r="Q5531" s="4" t="e">
        <v>#N/A</v>
      </c>
      <c r="R5531" s="7" t="e">
        <v>#N/A</v>
      </c>
      <c r="S5531" s="5" t="e">
        <v>#N/A</v>
      </c>
      <c r="T5531" s="12">
        <v>2021</v>
      </c>
      <c r="U5531" s="12">
        <v>6</v>
      </c>
    </row>
    <row r="5532" spans="1:21" x14ac:dyDescent="0.35">
      <c r="A5532" s="12">
        <v>6139</v>
      </c>
      <c r="B5532" t="str">
        <v>b1fe7e93-5adc-45ac-9b69-537273d2f7f3</v>
      </c>
      <c r="C5532" t="str">
        <v>Ashish Borakhadikar</v>
      </c>
      <c r="D5532" t="str">
        <v>https://play-lh.googleusercontent.com/a-/ALV-UjUOWa-ZllG9glbmDkARmvDybZVLPCN06hV4AWvJaPzNI57h</v>
      </c>
      <c r="E5532">
        <v>5</v>
      </c>
      <c r="F5532" t="str">
        <v>The best shopping experience ever... Even in covid time!!!</v>
      </c>
      <c r="G5532" s="4" t="str">
        <v>2021-06-10T03:45:03.162Z</v>
      </c>
      <c r="H5532" s="4">
        <v>44357.239618055559</v>
      </c>
      <c r="I5532" s="7">
        <v>44357</v>
      </c>
      <c r="J5532" s="5">
        <v>0.23961805555882165</v>
      </c>
      <c r="K5532" s="12">
        <v>0</v>
      </c>
      <c r="L5532" t="str">
        <v>2.28.0</v>
      </c>
      <c r="M5532" t="str">
        <v>2.28.0</v>
      </c>
      <c r="N5532" t="str">
        <v>Inter IKEA Systems B.V</v>
      </c>
      <c r="O5532" t="str">
        <v>Hej! Thank you so much for your positive review!</v>
      </c>
      <c r="P5532" t="str">
        <v>2021-06-10T12:25:27.162Z</v>
      </c>
      <c r="Q5532" s="4">
        <v>44357.601006944446</v>
      </c>
      <c r="R5532" s="7">
        <v>44357</v>
      </c>
      <c r="S5532" s="5">
        <v>0.60100694444554392</v>
      </c>
      <c r="T5532" s="12">
        <v>2021</v>
      </c>
      <c r="U5532" s="12">
        <v>6</v>
      </c>
    </row>
    <row r="5533" spans="1:21" x14ac:dyDescent="0.35">
      <c r="A5533" s="12">
        <v>6140</v>
      </c>
      <c r="B5533" t="str">
        <v>9f866c39-3255-4b81-988a-dbc4fa198f5f</v>
      </c>
      <c r="C5533" t="str">
        <v>babburu praveen</v>
      </c>
      <c r="D5533" t="str">
        <v>https://play-lh.googleusercontent.com/a-/ALV-UjUb2cO7PJ9ul_09aBqBEnujS_YKGrOHBGDBgGIWn4h_ga4</v>
      </c>
      <c r="E5533">
        <v>5</v>
      </c>
      <c r="F5533" t="str">
        <v>Good</v>
      </c>
      <c r="G5533" s="4" t="str">
        <v>2021-06-09T18:22:57.162Z</v>
      </c>
      <c r="H5533" s="4">
        <v>44356.849270833336</v>
      </c>
      <c r="I5533" s="7">
        <v>44356</v>
      </c>
      <c r="J5533" s="5">
        <v>0.84927083333604969</v>
      </c>
      <c r="K5533" s="12">
        <v>0</v>
      </c>
      <c r="L5533" t="str">
        <v>null</v>
      </c>
      <c r="M5533" t="e">
        <v>#N/A</v>
      </c>
      <c r="N5533" t="str">
        <v>Inter IKEA Systems B.V</v>
      </c>
      <c r="O5533" t="str">
        <v>Hej! It’s great to hear you like the app. Thank you!</v>
      </c>
      <c r="P5533" t="str">
        <v>2021-06-10T02:25:24.162Z</v>
      </c>
      <c r="Q5533" s="4">
        <v>44357.184305555558</v>
      </c>
      <c r="R5533" s="7">
        <v>44357</v>
      </c>
      <c r="S5533" s="5">
        <v>0.18430555555823958</v>
      </c>
      <c r="T5533" s="12">
        <v>2021</v>
      </c>
      <c r="U5533" s="12">
        <v>6</v>
      </c>
    </row>
    <row r="5534" spans="1:21" x14ac:dyDescent="0.35">
      <c r="A5534" s="12">
        <v>6141</v>
      </c>
      <c r="B5534" t="str">
        <v>158daf55-022f-44c9-a3a2-eb7aa61ea02a</v>
      </c>
      <c r="C5534" t="str">
        <v>Marilyn Aubele</v>
      </c>
      <c r="D5534" t="str">
        <v>https://play-lh.googleusercontent.com/a/ACg8ocL8mbmPaObYVFtTaBAC2IWIXsHpNJxvAqVBbCqPgwPv=mo</v>
      </c>
      <c r="E5534">
        <v>5</v>
      </c>
      <c r="F5534" t="str">
        <v>Everything we have bought so far is great. We bought 2 of the outdoor chairs ($65) 2 small tables and a large coffee table also a outdoor dining table(has to be built yet) Webalso got a outdoor table with wheels for beside your grill. Now 2 cushions to be delivered.</v>
      </c>
      <c r="G5534" s="4" t="str">
        <v>2021-06-09T15:12:02.162Z</v>
      </c>
      <c r="H5534" s="4">
        <v>44356.716689814821</v>
      </c>
      <c r="I5534" s="7">
        <v>44356</v>
      </c>
      <c r="J5534" s="5">
        <v>0.71668981482071104</v>
      </c>
      <c r="K5534" s="12">
        <v>6</v>
      </c>
      <c r="L5534" t="str">
        <v>2.28.0</v>
      </c>
      <c r="M5534" t="str">
        <v>2.28.0</v>
      </c>
      <c r="N5534" t="str">
        <v>Inter IKEA Systems B.V</v>
      </c>
      <c r="O5534" t="str">
        <v>Hej! That’s great to hear. Thanks for your review.</v>
      </c>
      <c r="P5534" t="str">
        <v>2021-06-09T23:25:40.162Z</v>
      </c>
      <c r="Q5534" s="4">
        <v>44357.059490740743</v>
      </c>
      <c r="R5534" s="7">
        <v>44357</v>
      </c>
      <c r="S5534" s="5">
        <v>5.9490740743058268E-2</v>
      </c>
      <c r="T5534" s="12">
        <v>2021</v>
      </c>
      <c r="U5534" s="12">
        <v>6</v>
      </c>
    </row>
    <row r="5535" spans="1:21" x14ac:dyDescent="0.35">
      <c r="A5535" s="12">
        <v>6142</v>
      </c>
      <c r="B5535" t="str">
        <v>8f657217-9d4f-4761-a018-161074b85511</v>
      </c>
      <c r="C5535" t="str">
        <v>Anushka Deokar</v>
      </c>
      <c r="D5535" t="str">
        <v>https://play-lh.googleusercontent.com/a-/ALV-UjXwZiXlcIne2Q4pATuMLXxViHBmAhvzdm3Kep6-OdQ3H34</v>
      </c>
      <c r="E5535">
        <v>1</v>
      </c>
      <c r="F5535" t="str">
        <v>Before the order confirmation my money has been cut from my account I want my money back or place my order.</v>
      </c>
      <c r="G5535" s="4" t="str">
        <v>2021-06-09T14:31:54.162Z</v>
      </c>
      <c r="H5535" s="4">
        <v>44356.688819444447</v>
      </c>
      <c r="I5535" s="7">
        <v>44356</v>
      </c>
      <c r="J5535" s="5">
        <v>0.68881944444729015</v>
      </c>
      <c r="K5535" s="12">
        <v>0</v>
      </c>
      <c r="L5535" t="str">
        <v>2.28.0</v>
      </c>
      <c r="M5535" t="str">
        <v>2.28.0</v>
      </c>
      <c r="N5535" t="e">
        <v>#N/A</v>
      </c>
      <c r="O5535" t="e">
        <v>#N/A</v>
      </c>
      <c r="P5535" t="e">
        <v>#N/A</v>
      </c>
      <c r="Q5535" s="4" t="e">
        <v>#N/A</v>
      </c>
      <c r="R5535" s="7" t="e">
        <v>#N/A</v>
      </c>
      <c r="S5535" s="5" t="e">
        <v>#N/A</v>
      </c>
      <c r="T5535" s="12">
        <v>2021</v>
      </c>
      <c r="U5535" s="12">
        <v>6</v>
      </c>
    </row>
    <row r="5536" spans="1:21" x14ac:dyDescent="0.35">
      <c r="A5536" s="12">
        <v>6143</v>
      </c>
      <c r="B5536" t="str">
        <v>c546a6cf-bc5b-4bc3-9c1d-af6da1274301</v>
      </c>
      <c r="C5536" t="str">
        <v>Sugandha Panda</v>
      </c>
      <c r="D5536" t="str">
        <v>https://play-lh.googleusercontent.com/a/ACg8ocKt1HvQMPr5apwFn_qhQtNZNNAn003mDgLTfaa3ukBm=mo</v>
      </c>
      <c r="E5536">
        <v>5</v>
      </c>
      <c r="F5536" t="str">
        <v>Excellent</v>
      </c>
      <c r="G5536" s="4" t="str">
        <v>2021-06-09T12:40:51.162Z</v>
      </c>
      <c r="H5536" s="4">
        <v>44356.611701388894</v>
      </c>
      <c r="I5536" s="7">
        <v>44356</v>
      </c>
      <c r="J5536" s="5">
        <v>0.61170138889428927</v>
      </c>
      <c r="K5536" s="12">
        <v>0</v>
      </c>
      <c r="L5536" t="str">
        <v>2.26.0</v>
      </c>
      <c r="M5536" t="str">
        <v>2.26.0</v>
      </c>
      <c r="N5536" t="str">
        <v>Inter IKEA Systems B.V</v>
      </c>
      <c r="O5536" t="str">
        <v>Hej! Thanks for your review. Glad you’re enjoying the app.</v>
      </c>
      <c r="P5536" t="str">
        <v>2021-06-09T21:25:39.162Z</v>
      </c>
      <c r="Q5536" s="4">
        <v>44356.976145833338</v>
      </c>
      <c r="R5536" s="7">
        <v>44356</v>
      </c>
      <c r="S5536" s="5">
        <v>0.97614583333779592</v>
      </c>
      <c r="T5536" s="12">
        <v>2021</v>
      </c>
      <c r="U5536" s="12">
        <v>6</v>
      </c>
    </row>
    <row r="5537" spans="1:21" x14ac:dyDescent="0.35">
      <c r="A5537" s="12">
        <v>6144</v>
      </c>
      <c r="B5537" t="str">
        <v>67e26c0c-4c88-4c08-a05d-fdab8e9b57bc</v>
      </c>
      <c r="C5537" t="str">
        <v>Meenal Dubey</v>
      </c>
      <c r="D5537" t="str">
        <v>https://play-lh.googleusercontent.com/a-/ALV-UjUr18ypUE4_ZO4Pxsqf6Ix8ZDBNS6C3u-tqm2bxaKh7lBQ</v>
      </c>
      <c r="E5537">
        <v>1</v>
      </c>
      <c r="F5537" t="str">
        <v>Hey ikea I have installed application and selected my country procedure to continue but it's stuck there and I can't figure it out it has no options either</v>
      </c>
      <c r="G5537" s="4" t="str">
        <v>2021-06-09T10:42:36.162Z</v>
      </c>
      <c r="H5537" s="4">
        <v>44356.529583333337</v>
      </c>
      <c r="I5537" s="7">
        <v>44356</v>
      </c>
      <c r="J5537" s="5">
        <v>0.52958333333663177</v>
      </c>
      <c r="K5537" s="12">
        <v>1</v>
      </c>
      <c r="L5537" t="str">
        <v>2.28.0</v>
      </c>
      <c r="M5537" t="str">
        <v>2.28.0</v>
      </c>
      <c r="N5537" t="e">
        <v>#N/A</v>
      </c>
      <c r="O5537" t="e">
        <v>#N/A</v>
      </c>
      <c r="P5537" t="e">
        <v>#N/A</v>
      </c>
      <c r="Q5537" s="4" t="e">
        <v>#N/A</v>
      </c>
      <c r="R5537" s="7" t="e">
        <v>#N/A</v>
      </c>
      <c r="S5537" s="5" t="e">
        <v>#N/A</v>
      </c>
      <c r="T5537" s="12">
        <v>2021</v>
      </c>
      <c r="U5537" s="12">
        <v>6</v>
      </c>
    </row>
    <row r="5538" spans="1:21" x14ac:dyDescent="0.35">
      <c r="A5538" s="12">
        <v>6145</v>
      </c>
      <c r="B5538" t="str">
        <v>210afd09-3096-4230-93fc-7bfb8b8cee87</v>
      </c>
      <c r="C5538" t="str">
        <v>Neha Chaudhari - Chopade</v>
      </c>
      <c r="D5538" t="str">
        <v>https://play-lh.googleusercontent.com/a-/ALV-UjWbEjPDVURvFe7pygQoqPufwDzYR96EQazpmeUwRcPfAgHf</v>
      </c>
      <c r="E5538">
        <v>5</v>
      </c>
      <c r="F5538" t="str">
        <v>It's better to shop on app than the website. Thanks for this. Loved it.</v>
      </c>
      <c r="G5538" s="4" t="str">
        <v>2021-06-09T05:29:06.162Z</v>
      </c>
      <c r="H5538" s="4">
        <v>44356.311874999999</v>
      </c>
      <c r="I5538" s="7">
        <v>44356</v>
      </c>
      <c r="J5538" s="5">
        <v>0.31187499999941792</v>
      </c>
      <c r="K5538" s="12">
        <v>2</v>
      </c>
      <c r="L5538" t="str">
        <v>2.28.0</v>
      </c>
      <c r="M5538" t="str">
        <v>2.28.0</v>
      </c>
      <c r="N5538" t="str">
        <v>Inter IKEA Systems B.V</v>
      </c>
      <c r="O5538" t="str">
        <v>Hej! A big thanks for your review.</v>
      </c>
      <c r="P5538" t="str">
        <v>2021-06-09T14:25:36.162Z</v>
      </c>
      <c r="Q5538" s="4">
        <v>44356.68444444445</v>
      </c>
      <c r="R5538" s="7">
        <v>44356</v>
      </c>
      <c r="S5538" s="5">
        <v>0.68444444445049157</v>
      </c>
      <c r="T5538" s="12">
        <v>2021</v>
      </c>
      <c r="U5538" s="12">
        <v>6</v>
      </c>
    </row>
    <row r="5539" spans="1:21" x14ac:dyDescent="0.35">
      <c r="A5539" s="12">
        <v>6146</v>
      </c>
      <c r="B5539" t="str">
        <v>b7fc0541-4d41-4382-8c0d-3071539793b8</v>
      </c>
      <c r="C5539" t="str">
        <v>Sanja Pavlovic Kovacevic</v>
      </c>
      <c r="D5539" t="str">
        <v>https://play-lh.googleusercontent.com/a-/ALV-UjX1twXyEQCHMidZi1CF8389Iqi9e-gGyOHA3MSSXce4gA</v>
      </c>
      <c r="E5539">
        <v>5</v>
      </c>
      <c r="F5539" t="str">
        <v>💛</v>
      </c>
      <c r="G5539" s="4" t="str">
        <v>2021-06-09T04:09:59.162Z</v>
      </c>
      <c r="H5539" s="4">
        <v>44356.256932870376</v>
      </c>
      <c r="I5539" s="7">
        <v>44356</v>
      </c>
      <c r="J5539" s="5">
        <v>0.25693287037574919</v>
      </c>
      <c r="K5539" s="12">
        <v>0</v>
      </c>
      <c r="L5539" t="str">
        <v>2.28.0</v>
      </c>
      <c r="M5539" t="str">
        <v>2.28.0</v>
      </c>
      <c r="N5539" t="str">
        <v>Inter IKEA Systems B.V</v>
      </c>
      <c r="O5539" t="str">
        <v>Hej! That’s great to hear. Thanks for your comment.</v>
      </c>
      <c r="P5539" t="str">
        <v>2021-06-09T12:25:31.162Z</v>
      </c>
      <c r="Q5539" s="4">
        <v>44356.601053240745</v>
      </c>
      <c r="R5539" s="7">
        <v>44356</v>
      </c>
      <c r="S5539" s="5">
        <v>0.60105324074538657</v>
      </c>
      <c r="T5539" s="12">
        <v>2021</v>
      </c>
      <c r="U5539" s="12">
        <v>6</v>
      </c>
    </row>
    <row r="5540" spans="1:21" x14ac:dyDescent="0.35">
      <c r="A5540" s="12">
        <v>6147</v>
      </c>
      <c r="B5540" t="str">
        <v>43d08f72-65e0-4c6a-b174-e811d3b8d441</v>
      </c>
      <c r="C5540" t="str">
        <v>Anelie Lopez</v>
      </c>
      <c r="D5540" t="str">
        <v>https://play-lh.googleusercontent.com/a/ACg8ocIXmN_7Tlr1K8Tbrd-lNKUnNkMbPD4B5APhW6IbG52K=mo</v>
      </c>
      <c r="E5540">
        <v>5</v>
      </c>
      <c r="F5540" t="str">
        <v>Amazing</v>
      </c>
      <c r="G5540" s="4" t="str">
        <v>2021-06-08T02:38:37.162Z</v>
      </c>
      <c r="H5540" s="4">
        <v>44355.193483796298</v>
      </c>
      <c r="I5540" s="7">
        <v>44355</v>
      </c>
      <c r="J5540" s="5">
        <v>0.19348379629809642</v>
      </c>
      <c r="K5540" s="12">
        <v>0</v>
      </c>
      <c r="L5540" t="str">
        <v>2.28.0</v>
      </c>
      <c r="M5540" t="str">
        <v>2.28.0</v>
      </c>
      <c r="N5540" t="str">
        <v>Inter IKEA Systems B.V</v>
      </c>
      <c r="O5540" t="str">
        <v>Hej! Thanks for your positive review.</v>
      </c>
      <c r="P5540" t="str">
        <v>2021-06-08T11:25:25.162Z</v>
      </c>
      <c r="Q5540" s="4">
        <v>44355.559317129635</v>
      </c>
      <c r="R5540" s="7">
        <v>44355</v>
      </c>
      <c r="S5540" s="5">
        <v>0.55931712963501923</v>
      </c>
      <c r="T5540" s="12">
        <v>2021</v>
      </c>
      <c r="U5540" s="12">
        <v>6</v>
      </c>
    </row>
    <row r="5541" spans="1:21" x14ac:dyDescent="0.35">
      <c r="A5541" s="12">
        <v>6148</v>
      </c>
      <c r="B5541" t="str">
        <v>d4ef8439-a510-4d98-a478-62bd74b631a2</v>
      </c>
      <c r="C5541" t="str">
        <v>Pat Chandler</v>
      </c>
      <c r="D5541" t="str">
        <v>https://play-lh.googleusercontent.com/a-/ALV-UjVCafg1CGJ9uItT0jVI5BIex1AD18314bb73j3EdZHjtjM</v>
      </c>
      <c r="E5541">
        <v>5</v>
      </c>
      <c r="F5541" t="str">
        <v>Very user friendly. 😊</v>
      </c>
      <c r="G5541" s="4" t="str">
        <v>2021-06-08T01:52:37.162Z</v>
      </c>
      <c r="H5541" s="4">
        <v>44355.161539351851</v>
      </c>
      <c r="I5541" s="7">
        <v>44355</v>
      </c>
      <c r="J5541" s="5">
        <v>0.16153935185138835</v>
      </c>
      <c r="K5541" s="12">
        <v>0</v>
      </c>
      <c r="L5541" t="str">
        <v>2.28.0</v>
      </c>
      <c r="M5541" t="str">
        <v>2.28.0</v>
      </c>
      <c r="N5541" t="str">
        <v>Inter IKEA Systems B.V</v>
      </c>
      <c r="O5541" t="str">
        <v>Hej! It’s great to hear you’re enjoying the app. Thank you!</v>
      </c>
      <c r="P5541" t="str">
        <v>2021-06-08T10:25:31.162Z</v>
      </c>
      <c r="Q5541" s="4">
        <v>44355.51771990741</v>
      </c>
      <c r="R5541" s="7">
        <v>44355</v>
      </c>
      <c r="S5541" s="5">
        <v>0.51771990740962792</v>
      </c>
      <c r="T5541" s="12">
        <v>2021</v>
      </c>
      <c r="U5541" s="12">
        <v>6</v>
      </c>
    </row>
    <row r="5542" spans="1:21" x14ac:dyDescent="0.35">
      <c r="A5542" s="12">
        <v>6149</v>
      </c>
      <c r="B5542" t="str">
        <v>50a3d7f3-a7e4-4606-b30d-dada82e3b91a</v>
      </c>
      <c r="C5542" t="str">
        <v>abbas haghighi</v>
      </c>
      <c r="D5542" t="str">
        <v>https://play-lh.googleusercontent.com/a-/ALV-UjWHIZKPGdG3_gd-QaInicc_V5_GHa6V1oDYee84yOa8nA</v>
      </c>
      <c r="E5542">
        <v>5</v>
      </c>
      <c r="F5542" t="str">
        <v>Happy to be again with IKEA</v>
      </c>
      <c r="G5542" s="4" t="str">
        <v>2021-06-08T01:43:33.162Z</v>
      </c>
      <c r="H5542" s="4">
        <v>44355.15524305556</v>
      </c>
      <c r="I5542" s="7">
        <v>44355</v>
      </c>
      <c r="J5542" s="5">
        <v>0.15524305556027684</v>
      </c>
      <c r="K5542" s="12">
        <v>0</v>
      </c>
      <c r="L5542" t="str">
        <v>2.28.0</v>
      </c>
      <c r="M5542" t="str">
        <v>2.28.0</v>
      </c>
      <c r="N5542" t="str">
        <v>Inter IKEA Systems B.V</v>
      </c>
      <c r="O5542" t="str">
        <v>Hej! That’s great to hear. Thanks for your comment.</v>
      </c>
      <c r="P5542" t="str">
        <v>2021-06-08T10:25:35.162Z</v>
      </c>
      <c r="Q5542" s="4">
        <v>44355.517766203709</v>
      </c>
      <c r="R5542" s="7">
        <v>44355</v>
      </c>
      <c r="S5542" s="5">
        <v>0.51776620370947057</v>
      </c>
      <c r="T5542" s="12">
        <v>2021</v>
      </c>
      <c r="U5542" s="12">
        <v>6</v>
      </c>
    </row>
    <row r="5543" spans="1:21" x14ac:dyDescent="0.35">
      <c r="A5543" s="12">
        <v>6150</v>
      </c>
      <c r="B5543" t="str">
        <v>e5fc50f2-9527-4578-af37-a87c498d752f</v>
      </c>
      <c r="C5543" t="str">
        <v>mohan yadav</v>
      </c>
      <c r="D5543" t="str">
        <v>https://play-lh.googleusercontent.com/a-/ALV-UjUaJNXrQKnU8KhspqUqCdizXPkLA2dCCRe8B_HdTACaioE</v>
      </c>
      <c r="E5543">
        <v>1</v>
      </c>
      <c r="F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G5543" s="4" t="str">
        <v>2021-06-08T01:21:46.162Z</v>
      </c>
      <c r="H5543" s="4">
        <v>44355.140115740745</v>
      </c>
      <c r="I5543" s="7">
        <v>44355</v>
      </c>
      <c r="J5543" s="5">
        <v>0.14011574074538657</v>
      </c>
      <c r="K5543" s="12">
        <v>18</v>
      </c>
      <c r="L5543" t="str">
        <v>2.28.0</v>
      </c>
      <c r="M5543" t="str">
        <v>2.28.0</v>
      </c>
      <c r="N5543" t="e">
        <v>#N/A</v>
      </c>
      <c r="O5543" t="e">
        <v>#N/A</v>
      </c>
      <c r="P5543" t="e">
        <v>#N/A</v>
      </c>
      <c r="Q5543" s="4" t="e">
        <v>#N/A</v>
      </c>
      <c r="R5543" s="7" t="e">
        <v>#N/A</v>
      </c>
      <c r="S5543" s="5" t="e">
        <v>#N/A</v>
      </c>
      <c r="T5543" s="12">
        <v>2021</v>
      </c>
      <c r="U5543" s="12">
        <v>6</v>
      </c>
    </row>
    <row r="5544" spans="1:21" x14ac:dyDescent="0.35">
      <c r="A5544" s="12">
        <v>6151</v>
      </c>
      <c r="B5544" t="str">
        <v>af88f133-16e8-4d4e-988e-6730cfd5ee3c</v>
      </c>
      <c r="C5544" t="str">
        <v>Kymberli Browne</v>
      </c>
      <c r="D5544" t="str">
        <v>https://play-lh.googleusercontent.com/a-/ALV-UjWnpemjombZ48mfTxn45DaVrr_QXV8PVB14DZjmWwkeQQ</v>
      </c>
      <c r="E5544">
        <v>2</v>
      </c>
      <c r="F5544" t="str">
        <v>It was really good as a shopping list and told you what isle and item number to find everything in store... I think that feature needs to come back as like a \shopping in-store\" category for your own pick up and pick out"</v>
      </c>
      <c r="G5544" s="4" t="str">
        <v>2021-06-08T00:11:22.162Z</v>
      </c>
      <c r="H5544" s="4">
        <v>44355.091226851851</v>
      </c>
      <c r="I5544" s="7">
        <v>44355</v>
      </c>
      <c r="J5544" s="5">
        <v>9.1226851851388346E-2</v>
      </c>
      <c r="K5544" s="12">
        <v>35</v>
      </c>
      <c r="L5544" t="str">
        <v>2.28.0</v>
      </c>
      <c r="M5544" t="str">
        <v>2.28.0</v>
      </c>
      <c r="N5544" t="e">
        <v>#N/A</v>
      </c>
      <c r="O5544" t="e">
        <v>#N/A</v>
      </c>
      <c r="P5544" t="e">
        <v>#N/A</v>
      </c>
      <c r="Q5544" s="4" t="e">
        <v>#N/A</v>
      </c>
      <c r="R5544" s="7" t="e">
        <v>#N/A</v>
      </c>
      <c r="S5544" s="5" t="e">
        <v>#N/A</v>
      </c>
      <c r="T5544" s="12">
        <v>2021</v>
      </c>
      <c r="U5544" s="12">
        <v>6</v>
      </c>
    </row>
    <row r="5545" spans="1:21" x14ac:dyDescent="0.35">
      <c r="A5545" s="12">
        <v>6152</v>
      </c>
      <c r="B5545" t="str">
        <v>90253aae-7684-47ec-95bd-85ba0ba2c0a9</v>
      </c>
      <c r="C5545" t="str">
        <v>Emma C</v>
      </c>
      <c r="D5545" t="str">
        <v>https://play-lh.googleusercontent.com/a-/ALV-UjXI2dQLcbS60XlrtDOAs0Dxt9Y_w3u6JZ5wfnpYT-97cjs</v>
      </c>
      <c r="E5545">
        <v>2</v>
      </c>
      <c r="F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G5545" s="4" t="str">
        <v>2021-06-07T23:13:27.162Z</v>
      </c>
      <c r="H5545" s="4">
        <v>44355.05100694445</v>
      </c>
      <c r="I5545" s="7">
        <v>44355</v>
      </c>
      <c r="J5545" s="5">
        <v>5.1006944449909497E-2</v>
      </c>
      <c r="K5545" s="12">
        <v>186</v>
      </c>
      <c r="L5545" t="str">
        <v>2.28.0</v>
      </c>
      <c r="M5545" t="str">
        <v>2.28.0</v>
      </c>
      <c r="N5545" t="e">
        <v>#N/A</v>
      </c>
      <c r="O5545" t="e">
        <v>#N/A</v>
      </c>
      <c r="P5545" t="e">
        <v>#N/A</v>
      </c>
      <c r="Q5545" s="4" t="e">
        <v>#N/A</v>
      </c>
      <c r="R5545" s="7" t="e">
        <v>#N/A</v>
      </c>
      <c r="S5545" s="5" t="e">
        <v>#N/A</v>
      </c>
      <c r="T5545" s="12">
        <v>2021</v>
      </c>
      <c r="U5545" s="12">
        <v>6</v>
      </c>
    </row>
    <row r="5546" spans="1:21" x14ac:dyDescent="0.35">
      <c r="A5546" s="12">
        <v>6153</v>
      </c>
      <c r="B5546" t="str">
        <v>018ae5cb-ba7c-443f-9e5f-1e8ec54eb161</v>
      </c>
      <c r="C5546" t="str">
        <v>noor mohammed</v>
      </c>
      <c r="D5546" t="str">
        <v>https://play-lh.googleusercontent.com/a-/ALV-UjXwKGExylHotwKxJ48OMuuHQ8MyiXIAFTNaD2-Beai3VyA</v>
      </c>
      <c r="E5546">
        <v>5</v>
      </c>
      <c r="F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G5546" s="4" t="str">
        <v>2021-06-07T20:56:38.162Z</v>
      </c>
      <c r="H5546" s="4">
        <v>44354.955995370372</v>
      </c>
      <c r="I5546" s="7">
        <v>44354</v>
      </c>
      <c r="J5546" s="5">
        <v>0.95599537037196569</v>
      </c>
      <c r="K5546" s="12">
        <v>8</v>
      </c>
      <c r="L5546" t="str">
        <v>2.28.0</v>
      </c>
      <c r="M5546" t="str">
        <v>2.28.0</v>
      </c>
      <c r="N5546" t="str">
        <v>Inter IKEA Systems B.V</v>
      </c>
      <c r="O5546" t="str">
        <v>Hej! Thanks for your review. Happy to hear you like it.</v>
      </c>
      <c r="P5546" t="str">
        <v>2021-06-08T05:25:47.162Z</v>
      </c>
      <c r="Q5546" s="4">
        <v>44355.309571759259</v>
      </c>
      <c r="R5546" s="7">
        <v>44355</v>
      </c>
      <c r="S5546" s="5">
        <v>0.30957175925868796</v>
      </c>
      <c r="T5546" s="12">
        <v>2021</v>
      </c>
      <c r="U5546" s="12">
        <v>6</v>
      </c>
    </row>
    <row r="5547" spans="1:21" x14ac:dyDescent="0.35">
      <c r="A5547" s="12">
        <v>6154</v>
      </c>
      <c r="B5547" t="str">
        <v>15af9f14-4cbe-40aa-bfd3-528572d84cd3</v>
      </c>
      <c r="C5547" t="str">
        <v>Percy</v>
      </c>
      <c r="D5547" t="str">
        <v>https://play-lh.googleusercontent.com/a-/ALV-UjVdyY20fp5S2Db2YndcICrpYDPLvHU4M-WgnX5KeLopoNs</v>
      </c>
      <c r="E5547">
        <v>4</v>
      </c>
      <c r="F5547" t="str">
        <v>I like Ikea so much</v>
      </c>
      <c r="G5547" s="4" t="str">
        <v>2021-06-07T17:45:38.162Z</v>
      </c>
      <c r="H5547" s="4">
        <v>44354.823356481487</v>
      </c>
      <c r="I5547" s="7">
        <v>44354</v>
      </c>
      <c r="J5547" s="5">
        <v>0.82335648148728069</v>
      </c>
      <c r="K5547" s="12">
        <v>0</v>
      </c>
      <c r="L5547" t="str">
        <v>2.28.0</v>
      </c>
      <c r="M5547" t="str">
        <v>2.28.0</v>
      </c>
      <c r="N5547" t="str">
        <v>Inter IKEA Systems B.V</v>
      </c>
      <c r="O5547" t="str">
        <v>Hej! It’s great to hear you’re enjoying the app. Thank you!</v>
      </c>
      <c r="P5547" t="str">
        <v>2021-06-08T02:25:46.162Z</v>
      </c>
      <c r="Q5547" s="4">
        <v>44355.184560185189</v>
      </c>
      <c r="R5547" s="7">
        <v>44355</v>
      </c>
      <c r="S5547" s="5">
        <v>0.18456018518918427</v>
      </c>
      <c r="T5547" s="12">
        <v>2021</v>
      </c>
      <c r="U5547" s="12">
        <v>6</v>
      </c>
    </row>
    <row r="5548" spans="1:21" x14ac:dyDescent="0.35">
      <c r="A5548" s="12">
        <v>6155</v>
      </c>
      <c r="B5548" t="str">
        <v>e48c9b6f-90b0-473f-a4b8-b17af13ea20c</v>
      </c>
      <c r="C5548" t="str">
        <v>Katherine Sims</v>
      </c>
      <c r="D5548" t="str">
        <v>https://play-lh.googleusercontent.com/a-/ALV-UjWwXOEyErZKBgL7c0-KJprrRaVzf_wKUtR4gnhWYFGF0qHl</v>
      </c>
      <c r="E5548">
        <v>4</v>
      </c>
      <c r="F5548" t="str">
        <v>The app works well although it's iffy buying something off there. But it's great for finding and seeing if something is in stock.</v>
      </c>
      <c r="G5548" s="4" t="str">
        <v>2021-06-07T17:38:00.162Z</v>
      </c>
      <c r="H5548" s="4">
        <v>44354.818055555559</v>
      </c>
      <c r="I5548" s="7">
        <v>44354</v>
      </c>
      <c r="J5548" s="5">
        <v>0.81805555555911269</v>
      </c>
      <c r="K5548" s="12">
        <v>4</v>
      </c>
      <c r="L5548" t="str">
        <v>2.28.0</v>
      </c>
      <c r="M5548" t="str">
        <v>2.28.0</v>
      </c>
      <c r="N5548" t="str">
        <v>Inter IKEA Systems B.V</v>
      </c>
      <c r="O5548" t="str">
        <v>Hej! Thanks for your positive review.</v>
      </c>
      <c r="P5548" t="str">
        <v>2021-06-08T02:25:54.162Z</v>
      </c>
      <c r="Q5548" s="4">
        <v>44355.184652777782</v>
      </c>
      <c r="R5548" s="7">
        <v>44355</v>
      </c>
      <c r="S5548" s="5">
        <v>0.18465277778159361</v>
      </c>
      <c r="T5548" s="12">
        <v>2021</v>
      </c>
      <c r="U5548" s="12">
        <v>6</v>
      </c>
    </row>
    <row r="5549" spans="1:21" x14ac:dyDescent="0.35">
      <c r="A5549" s="12">
        <v>6156</v>
      </c>
      <c r="B5549" t="str">
        <v>c2f30c86-3959-4244-8168-0591f3ed1bf1</v>
      </c>
      <c r="C5549" t="str">
        <v>EA Glasgow</v>
      </c>
      <c r="D5549" t="str">
        <v>https://play-lh.googleusercontent.com/a-/ALV-UjWt6yPdRpdRaXDtan2AFG6yTYPzCdgXtHoZ8MsuehvC2wM</v>
      </c>
      <c r="E5549">
        <v>3</v>
      </c>
      <c r="F5549" t="str">
        <v>Hard to find orders.</v>
      </c>
      <c r="G5549" s="4" t="str">
        <v>2021-06-07T15:13:32.162Z</v>
      </c>
      <c r="H5549" s="4">
        <v>44354.717731481483</v>
      </c>
      <c r="I5549" s="7">
        <v>44354</v>
      </c>
      <c r="J5549" s="5">
        <v>0.71773148148349719</v>
      </c>
      <c r="K5549" s="12">
        <v>0</v>
      </c>
      <c r="L5549" t="str">
        <v>2.28.0</v>
      </c>
      <c r="M5549" t="str">
        <v>2.28.0</v>
      </c>
      <c r="N5549" t="e">
        <v>#N/A</v>
      </c>
      <c r="O5549" t="e">
        <v>#N/A</v>
      </c>
      <c r="P5549" t="e">
        <v>#N/A</v>
      </c>
      <c r="Q5549" s="4" t="e">
        <v>#N/A</v>
      </c>
      <c r="R5549" s="7" t="e">
        <v>#N/A</v>
      </c>
      <c r="S5549" s="5" t="e">
        <v>#N/A</v>
      </c>
      <c r="T5549" s="12">
        <v>2021</v>
      </c>
      <c r="U5549" s="12">
        <v>6</v>
      </c>
    </row>
    <row r="5550" spans="1:21" x14ac:dyDescent="0.35">
      <c r="A5550" s="12">
        <v>6157</v>
      </c>
      <c r="B5550" t="str">
        <v>3ea62709-caea-4721-968d-5fd84044932e</v>
      </c>
      <c r="C5550" t="str">
        <v>hemanth kumar</v>
      </c>
      <c r="D5550" t="str">
        <v>https://play-lh.googleusercontent.com/a/ACg8ocILHdZTF2ViQzDkb8hIFsRChjd_x1W37AVBqlxaCpog=mo</v>
      </c>
      <c r="E5550">
        <v>1</v>
      </c>
      <c r="F5550" t="str">
        <v>The worst experience while I was placing the order.....</v>
      </c>
      <c r="G5550" s="4" t="str">
        <v>2021-06-07T12:40:31.162Z</v>
      </c>
      <c r="H5550" s="4">
        <v>44354.61146990741</v>
      </c>
      <c r="I5550" s="7">
        <v>44354</v>
      </c>
      <c r="J5550" s="5">
        <v>0.61146990740962792</v>
      </c>
      <c r="K5550" s="12">
        <v>0</v>
      </c>
      <c r="L5550" t="str">
        <v>2.28.0</v>
      </c>
      <c r="M5550" t="str">
        <v>2.28.0</v>
      </c>
      <c r="N5550" t="e">
        <v>#N/A</v>
      </c>
      <c r="O5550" t="e">
        <v>#N/A</v>
      </c>
      <c r="P5550" t="e">
        <v>#N/A</v>
      </c>
      <c r="Q5550" s="4" t="e">
        <v>#N/A</v>
      </c>
      <c r="R5550" s="7" t="e">
        <v>#N/A</v>
      </c>
      <c r="S5550" s="5" t="e">
        <v>#N/A</v>
      </c>
      <c r="T5550" s="12">
        <v>2021</v>
      </c>
      <c r="U5550" s="12">
        <v>6</v>
      </c>
    </row>
    <row r="5551" spans="1:21" x14ac:dyDescent="0.35">
      <c r="A5551" s="12">
        <v>6158</v>
      </c>
      <c r="B5551" t="str">
        <v>ed0d224b-bec9-479a-a173-3305b34059c9</v>
      </c>
      <c r="C5551" t="str">
        <v>Ádám Lábadi</v>
      </c>
      <c r="D5551" t="str">
        <v>https://play-lh.googleusercontent.com/a/ACg8ocKHVH1PeaZib2BtKJ_vzLF9kx0txapa_2TUuSeVavh5=mo</v>
      </c>
      <c r="E5551">
        <v>1</v>
      </c>
      <c r="F5551" t="str">
        <v>Can't set the app to English, local language is forced.</v>
      </c>
      <c r="G5551" s="4" t="str">
        <v>2021-06-07T11:48:48.162Z</v>
      </c>
      <c r="H5551" s="4">
        <v>44354.575555555559</v>
      </c>
      <c r="I5551" s="7">
        <v>44354</v>
      </c>
      <c r="J5551" s="5">
        <v>0.57555555555882165</v>
      </c>
      <c r="K5551" s="12">
        <v>0</v>
      </c>
      <c r="L5551" t="str">
        <v>null</v>
      </c>
      <c r="M5551" t="e">
        <v>#N/A</v>
      </c>
      <c r="N5551" t="e">
        <v>#N/A</v>
      </c>
      <c r="O5551" t="e">
        <v>#N/A</v>
      </c>
      <c r="P5551" t="e">
        <v>#N/A</v>
      </c>
      <c r="Q5551" s="4" t="e">
        <v>#N/A</v>
      </c>
      <c r="R5551" s="7" t="e">
        <v>#N/A</v>
      </c>
      <c r="S5551" s="5" t="e">
        <v>#N/A</v>
      </c>
      <c r="T5551" s="12">
        <v>2021</v>
      </c>
      <c r="U5551" s="12">
        <v>6</v>
      </c>
    </row>
    <row r="5552" spans="1:21" x14ac:dyDescent="0.35">
      <c r="A5552" s="12">
        <v>6159</v>
      </c>
      <c r="B5552" t="str">
        <v>522e22ab-a2d1-4359-aea5-66a1470db1b4</v>
      </c>
      <c r="C5552" t="str">
        <v>SAMEENA SYED Ishaaq</v>
      </c>
      <c r="D5552" t="str">
        <v>https://play-lh.googleusercontent.com/a-/ALV-UjVKF5GNGZDI8OjtKDQJXSWEM8mXybuCCYOz5S9io8rWeZw</v>
      </c>
      <c r="E5552">
        <v>1</v>
      </c>
      <c r="F5552" t="str">
        <v>It is not downloading only it is very bad app dont use this app customers ...🤬</v>
      </c>
      <c r="G5552" s="4" t="str">
        <v>2021-06-07T11:01:26.162Z</v>
      </c>
      <c r="H5552" s="4">
        <v>44354.542662037042</v>
      </c>
      <c r="I5552" s="7">
        <v>44354</v>
      </c>
      <c r="J5552" s="5">
        <v>0.54266203704173677</v>
      </c>
      <c r="K5552" s="12">
        <v>0</v>
      </c>
      <c r="L5552" t="str">
        <v>null</v>
      </c>
      <c r="M5552" t="e">
        <v>#N/A</v>
      </c>
      <c r="N5552" t="e">
        <v>#N/A</v>
      </c>
      <c r="O5552" t="e">
        <v>#N/A</v>
      </c>
      <c r="P5552" t="e">
        <v>#N/A</v>
      </c>
      <c r="Q5552" s="4" t="e">
        <v>#N/A</v>
      </c>
      <c r="R5552" s="7" t="e">
        <v>#N/A</v>
      </c>
      <c r="S5552" s="5" t="e">
        <v>#N/A</v>
      </c>
      <c r="T5552" s="12">
        <v>2021</v>
      </c>
      <c r="U5552" s="12">
        <v>6</v>
      </c>
    </row>
    <row r="5553" spans="1:21" x14ac:dyDescent="0.35">
      <c r="A5553" s="12">
        <v>6160</v>
      </c>
      <c r="B5553" t="str">
        <v>00a36e28-0a80-4a64-90b8-51cc60dec186</v>
      </c>
      <c r="C5553" t="str">
        <v>Arun Bhakri</v>
      </c>
      <c r="D5553" t="str">
        <v>https://play-lh.googleusercontent.com/a-/ALV-UjWQQu6rwJC3ZDdkPRVMF8VOR5mWsycHDrsGO5nYp1VlOQ</v>
      </c>
      <c r="E5553">
        <v>5</v>
      </c>
      <c r="F5553" t="str">
        <v>Good</v>
      </c>
      <c r="G5553" s="4" t="str">
        <v>2021-06-07T07:03:55.162Z</v>
      </c>
      <c r="H5553" s="4">
        <v>44354.37771990741</v>
      </c>
      <c r="I5553" s="7">
        <v>44354</v>
      </c>
      <c r="J5553" s="5">
        <v>0.37771990741021</v>
      </c>
      <c r="K5553" s="12">
        <v>0</v>
      </c>
      <c r="L5553" t="str">
        <v>2.28.0</v>
      </c>
      <c r="M5553" t="str">
        <v>2.28.0</v>
      </c>
      <c r="N5553" t="str">
        <v>Inter IKEA Systems B.V</v>
      </c>
      <c r="O5553" t="str">
        <v>Hej! Thanks for your comment. Happy to hear you like it.</v>
      </c>
      <c r="P5553" t="str">
        <v>2021-06-07T15:25:40.162Z</v>
      </c>
      <c r="Q5553" s="4">
        <v>44354.726157407407</v>
      </c>
      <c r="R5553" s="7">
        <v>44354</v>
      </c>
      <c r="S5553" s="5">
        <v>0.72615740740729962</v>
      </c>
      <c r="T5553" s="12">
        <v>2021</v>
      </c>
      <c r="U5553" s="12">
        <v>6</v>
      </c>
    </row>
    <row r="5554" spans="1:21" x14ac:dyDescent="0.35">
      <c r="A5554" s="12">
        <v>6161</v>
      </c>
      <c r="B5554" t="str">
        <v>67170dd7-5caf-4a7b-8e41-211547c1fc3f</v>
      </c>
      <c r="C5554" t="str">
        <v>Tony L</v>
      </c>
      <c r="D5554" t="str">
        <v>https://play-lh.googleusercontent.com/a-/ALV-UjXStpk97brpKsjv3hyjUCyxgyHwiTvCP_BbCn9X_OqJwzU</v>
      </c>
      <c r="E5554">
        <v>1</v>
      </c>
      <c r="F5554" t="str">
        <v>In the last few months I can't log in anymore so I don't have access to my wishlist. Quite sad</v>
      </c>
      <c r="G5554" s="4" t="str">
        <v>2021-06-07T06:29:15.162Z</v>
      </c>
      <c r="H5554" s="4">
        <v>44354.353645833333</v>
      </c>
      <c r="I5554" s="7">
        <v>44354</v>
      </c>
      <c r="J5554" s="5">
        <v>0.35364583333284827</v>
      </c>
      <c r="K5554" s="12">
        <v>1</v>
      </c>
      <c r="L5554" t="str">
        <v>2.28.0</v>
      </c>
      <c r="M5554" t="str">
        <v>2.28.0</v>
      </c>
      <c r="N5554" t="e">
        <v>#N/A</v>
      </c>
      <c r="O5554" t="e">
        <v>#N/A</v>
      </c>
      <c r="P5554" t="e">
        <v>#N/A</v>
      </c>
      <c r="Q5554" s="4" t="e">
        <v>#N/A</v>
      </c>
      <c r="R5554" s="7" t="e">
        <v>#N/A</v>
      </c>
      <c r="S5554" s="5" t="e">
        <v>#N/A</v>
      </c>
      <c r="T5554" s="12">
        <v>2021</v>
      </c>
      <c r="U5554" s="12">
        <v>6</v>
      </c>
    </row>
    <row r="5555" spans="1:21" x14ac:dyDescent="0.35">
      <c r="A5555" s="12">
        <v>6162</v>
      </c>
      <c r="B5555" t="str">
        <v>4994c92c-bb37-45b4-bdfc-c9f12a8910c2</v>
      </c>
      <c r="C5555" t="str">
        <v>Nayanjyoti Sonowal</v>
      </c>
      <c r="D5555" t="str">
        <v>https://play-lh.googleusercontent.com/a-/ALV-UjVg0jqdsWu0qzhOMg-dASEM1fjVeQuZUon4VxfCQx5JWiA</v>
      </c>
      <c r="E5555">
        <v>1</v>
      </c>
      <c r="F5555" t="str">
        <v>Third class sellers registered!</v>
      </c>
      <c r="G5555" s="4" t="str">
        <v>2021-06-07T06:06:58.162Z</v>
      </c>
      <c r="H5555" s="4">
        <v>44354.338171296302</v>
      </c>
      <c r="I5555" s="7">
        <v>44354</v>
      </c>
      <c r="J5555" s="5">
        <v>0.33817129630187992</v>
      </c>
      <c r="K5555" s="12">
        <v>0</v>
      </c>
      <c r="L5555" t="str">
        <v>null</v>
      </c>
      <c r="M5555" t="e">
        <v>#N/A</v>
      </c>
      <c r="N5555" t="e">
        <v>#N/A</v>
      </c>
      <c r="O5555" t="e">
        <v>#N/A</v>
      </c>
      <c r="P5555" t="e">
        <v>#N/A</v>
      </c>
      <c r="Q5555" s="4" t="e">
        <v>#N/A</v>
      </c>
      <c r="R5555" s="7" t="e">
        <v>#N/A</v>
      </c>
      <c r="S5555" s="5" t="e">
        <v>#N/A</v>
      </c>
      <c r="T5555" s="12">
        <v>2021</v>
      </c>
      <c r="U5555" s="12">
        <v>6</v>
      </c>
    </row>
    <row r="5556" spans="1:21" x14ac:dyDescent="0.35">
      <c r="A5556" s="12">
        <v>6163</v>
      </c>
      <c r="B5556" t="str">
        <v>b3b3ec0e-6cbe-4f23-8809-30f4840172c0</v>
      </c>
      <c r="C5556" t="str">
        <v>karen kelsey</v>
      </c>
      <c r="D5556" t="str">
        <v>https://play-lh.googleusercontent.com/a/ACg8ocIGmmOI4haeX96oX9uk0qHUTbDoV87WBcOtx3aFS_bc=mo</v>
      </c>
      <c r="E5556">
        <v>5</v>
      </c>
      <c r="F5556" t="str">
        <v>Very easy to use and great to have multiple lists going .</v>
      </c>
      <c r="G5556" s="4" t="str">
        <v>2021-06-07T05:41:08.162Z</v>
      </c>
      <c r="H5556" s="4">
        <v>44354.320231481484</v>
      </c>
      <c r="I5556" s="7">
        <v>44354</v>
      </c>
      <c r="J5556" s="5">
        <v>0.32023148148437031</v>
      </c>
      <c r="K5556" s="12">
        <v>2</v>
      </c>
      <c r="L5556" t="str">
        <v>2.28.0</v>
      </c>
      <c r="M5556" t="str">
        <v>2.28.0</v>
      </c>
      <c r="N5556" t="str">
        <v>Inter IKEA Systems B.V</v>
      </c>
      <c r="O5556" t="str">
        <v>Hej! Thanks for saying that. It’s great to hear.</v>
      </c>
      <c r="P5556" t="str">
        <v>2021-06-07T14:25:50.162Z</v>
      </c>
      <c r="Q5556" s="4">
        <v>44354.684606481482</v>
      </c>
      <c r="R5556" s="7">
        <v>44354</v>
      </c>
      <c r="S5556" s="5">
        <v>0.68460648148175096</v>
      </c>
      <c r="T5556" s="12">
        <v>2021</v>
      </c>
      <c r="U5556" s="12">
        <v>6</v>
      </c>
    </row>
    <row r="5557" spans="1:21" x14ac:dyDescent="0.35">
      <c r="A5557" s="12">
        <v>6164</v>
      </c>
      <c r="B5557" t="str">
        <v>46ac76b4-7a7a-4250-b3cc-eccbf1aa9865</v>
      </c>
      <c r="C5557" t="str">
        <v>anisha Reddy</v>
      </c>
      <c r="D5557" t="str">
        <v>https://play-lh.googleusercontent.com/a-/ALV-UjXds8v5IiWRUoFqwb7nbYO0CLC17dkM_XfoUxKzWyMavart</v>
      </c>
      <c r="E5557">
        <v>1</v>
      </c>
      <c r="F5557" t="str">
        <v>I can't able to order the items. I have never seen such a ridiculous app</v>
      </c>
      <c r="G5557" s="4" t="str">
        <v>2021-06-07T05:34:53.162Z</v>
      </c>
      <c r="H5557" s="4">
        <v>44354.315891203703</v>
      </c>
      <c r="I5557" s="7">
        <v>44354</v>
      </c>
      <c r="J5557" s="5">
        <v>0.31589120370335877</v>
      </c>
      <c r="K5557" s="12">
        <v>0</v>
      </c>
      <c r="L5557" t="str">
        <v>2.28.0</v>
      </c>
      <c r="M5557" t="str">
        <v>2.28.0</v>
      </c>
      <c r="N5557" t="e">
        <v>#N/A</v>
      </c>
      <c r="O5557" t="e">
        <v>#N/A</v>
      </c>
      <c r="P5557" t="e">
        <v>#N/A</v>
      </c>
      <c r="Q5557" s="4" t="e">
        <v>#N/A</v>
      </c>
      <c r="R5557" s="7" t="e">
        <v>#N/A</v>
      </c>
      <c r="S5557" s="5" t="e">
        <v>#N/A</v>
      </c>
      <c r="T5557" s="12">
        <v>2021</v>
      </c>
      <c r="U5557" s="12">
        <v>6</v>
      </c>
    </row>
    <row r="5558" spans="1:21" x14ac:dyDescent="0.35">
      <c r="A5558" s="12">
        <v>6165</v>
      </c>
      <c r="B5558" t="str">
        <v>1eab92ea-4cf7-4f48-91ed-60f4436c66c5</v>
      </c>
      <c r="C5558" t="str">
        <v>Sravanthi Tinku</v>
      </c>
      <c r="D5558" t="str">
        <v>https://play-lh.googleusercontent.com/a/ACg8ocIS6FMod_-Zg0WLGLainjqEZ8tHxoaWqi91M88xioLG=mo</v>
      </c>
      <c r="E5558">
        <v>1</v>
      </c>
      <c r="F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G5558" s="4" t="str">
        <v>2021-06-07T02:04:03.162Z</v>
      </c>
      <c r="H5558" s="4">
        <v>44354.169479166667</v>
      </c>
      <c r="I5558" s="7">
        <v>44354</v>
      </c>
      <c r="J5558" s="5">
        <v>0.16947916666686069</v>
      </c>
      <c r="K5558" s="12">
        <v>3</v>
      </c>
      <c r="L5558" t="str">
        <v>null</v>
      </c>
      <c r="M5558" t="e">
        <v>#N/A</v>
      </c>
      <c r="N5558" t="e">
        <v>#N/A</v>
      </c>
      <c r="O5558" t="e">
        <v>#N/A</v>
      </c>
      <c r="P5558" t="e">
        <v>#N/A</v>
      </c>
      <c r="Q5558" s="4" t="e">
        <v>#N/A</v>
      </c>
      <c r="R5558" s="7" t="e">
        <v>#N/A</v>
      </c>
      <c r="S5558" s="5" t="e">
        <v>#N/A</v>
      </c>
      <c r="T5558" s="12">
        <v>2021</v>
      </c>
      <c r="U5558" s="12">
        <v>6</v>
      </c>
    </row>
    <row r="5559" spans="1:21" x14ac:dyDescent="0.35">
      <c r="A5559" s="12">
        <v>6166</v>
      </c>
      <c r="B5559" t="str">
        <v>ebc68ca1-8ac9-4f84-bb3a-31204b74cfbe</v>
      </c>
      <c r="C5559" t="str">
        <v>Sayra Hai</v>
      </c>
      <c r="D5559" t="str">
        <v>https://play-lh.googleusercontent.com/a-/ALV-UjVwa1gYynJi_MGCYCQ2DkZ_RWz8NuEfqSZ9AoI8Wt-q7p2B</v>
      </c>
      <c r="E5559">
        <v>5</v>
      </c>
      <c r="F5559" t="str">
        <v>Convenient.</v>
      </c>
      <c r="G5559" s="4" t="str">
        <v>2021-06-06T22:02:44.162Z</v>
      </c>
      <c r="H5559" s="4">
        <v>44354.001898148148</v>
      </c>
      <c r="I5559" s="7">
        <v>44354</v>
      </c>
      <c r="J5559" s="5">
        <v>1.898148148029577E-3</v>
      </c>
      <c r="K5559" s="12">
        <v>0</v>
      </c>
      <c r="L5559" t="str">
        <v>2.28.0</v>
      </c>
      <c r="M5559" t="str">
        <v>2.28.0</v>
      </c>
      <c r="N5559" t="str">
        <v>Inter IKEA Systems B.V</v>
      </c>
      <c r="O5559" t="str">
        <v>Hej! Thanks for your positive comment.</v>
      </c>
      <c r="P5559" t="str">
        <v>2021-06-07T06:25:38.162Z</v>
      </c>
      <c r="Q5559" s="4">
        <v>44354.351134259261</v>
      </c>
      <c r="R5559" s="7">
        <v>44354</v>
      </c>
      <c r="S5559" s="5">
        <v>0.35113425926101627</v>
      </c>
      <c r="T5559" s="12">
        <v>2021</v>
      </c>
      <c r="U5559" s="12">
        <v>6</v>
      </c>
    </row>
    <row r="5560" spans="1:21" x14ac:dyDescent="0.35">
      <c r="A5560" s="12">
        <v>6167</v>
      </c>
      <c r="B5560" t="str">
        <v>8ef35eec-a6c4-43be-98f8-a5cabb93f279</v>
      </c>
      <c r="C5560" t="str">
        <v>Endary Reese</v>
      </c>
      <c r="D5560" t="str">
        <v>https://play-lh.googleusercontent.com/a-/ALV-UjWNTfjfHp9g4x0KSSbKdmEw9RnKVZlu8gPQhhNkmkq8nlY</v>
      </c>
      <c r="E5560">
        <v>2</v>
      </c>
      <c r="F5560" t="str">
        <v>Where's my purchase history?? GONE!</v>
      </c>
      <c r="G5560" s="4" t="str">
        <v>2021-06-06T19:37:44.162Z</v>
      </c>
      <c r="H5560" s="4">
        <v>44353.901203703703</v>
      </c>
      <c r="I5560" s="7">
        <v>44353</v>
      </c>
      <c r="J5560" s="5">
        <v>0.90120370370277669</v>
      </c>
      <c r="K5560" s="12">
        <v>1</v>
      </c>
      <c r="L5560" t="str">
        <v>2.28.0</v>
      </c>
      <c r="M5560" t="str">
        <v>2.28.0</v>
      </c>
      <c r="N5560" t="e">
        <v>#N/A</v>
      </c>
      <c r="O5560" t="e">
        <v>#N/A</v>
      </c>
      <c r="P5560" t="e">
        <v>#N/A</v>
      </c>
      <c r="Q5560" s="4" t="e">
        <v>#N/A</v>
      </c>
      <c r="R5560" s="7" t="e">
        <v>#N/A</v>
      </c>
      <c r="S5560" s="5" t="e">
        <v>#N/A</v>
      </c>
      <c r="T5560" s="12">
        <v>2021</v>
      </c>
      <c r="U5560" s="12">
        <v>6</v>
      </c>
    </row>
    <row r="5561" spans="1:21" x14ac:dyDescent="0.35">
      <c r="A5561" s="12">
        <v>6168</v>
      </c>
      <c r="B5561" t="str">
        <v>2a60b5b2-d38e-44b0-a26f-d1dfd5dfeb12</v>
      </c>
      <c r="C5561" t="str">
        <v>W Test</v>
      </c>
      <c r="D5561" t="str">
        <v>https://play-lh.googleusercontent.com/a/ACg8ocItY-NKt77PKhGXrtyZr7AHP6t5_IZTTLJRE5woYBeO=mo</v>
      </c>
      <c r="E5561">
        <v>1</v>
      </c>
      <c r="F5561" t="str">
        <v>Spent hours trying to find items that are actually available in the nearest store. Why did Ikea choose to display items that are not available for sale online or in the store is beyond me. But the shopping experience using this app is extremely bad.</v>
      </c>
      <c r="G5561" s="4" t="str">
        <v>2021-06-06T19:31:19.162Z</v>
      </c>
      <c r="H5561" s="4">
        <v>44353.89674768519</v>
      </c>
      <c r="I5561" s="7">
        <v>44353</v>
      </c>
      <c r="J5561" s="5">
        <v>0.89674768519034842</v>
      </c>
      <c r="K5561" s="12">
        <v>2</v>
      </c>
      <c r="L5561" t="str">
        <v>null</v>
      </c>
      <c r="M5561" t="e">
        <v>#N/A</v>
      </c>
      <c r="N5561" t="e">
        <v>#N/A</v>
      </c>
      <c r="O5561" t="e">
        <v>#N/A</v>
      </c>
      <c r="P5561" t="e">
        <v>#N/A</v>
      </c>
      <c r="Q5561" s="4" t="e">
        <v>#N/A</v>
      </c>
      <c r="R5561" s="7" t="e">
        <v>#N/A</v>
      </c>
      <c r="S5561" s="5" t="e">
        <v>#N/A</v>
      </c>
      <c r="T5561" s="12">
        <v>2021</v>
      </c>
      <c r="U5561" s="12">
        <v>6</v>
      </c>
    </row>
    <row r="5562" spans="1:21" x14ac:dyDescent="0.35">
      <c r="A5562" s="12">
        <v>6172</v>
      </c>
      <c r="B5562" t="str">
        <v>f90fbf46-19b7-47ce-97d7-e35a3bf149c7</v>
      </c>
      <c r="C5562" t="str">
        <v>lchosen1</v>
      </c>
      <c r="D5562" t="str">
        <v>https://play-lh.googleusercontent.com/a/ACg8ocJHvOFHeGu22HCQLA4heXhuG-CEFnDhPyca8NAd9QmA=mo</v>
      </c>
      <c r="E5562">
        <v>5</v>
      </c>
      <c r="F5562" t="str">
        <v>Love the store, love the app!!</v>
      </c>
      <c r="G5562" s="4" t="str">
        <v>2021-06-06T16:39:54.162Z</v>
      </c>
      <c r="H5562" s="4">
        <v>44353.777708333335</v>
      </c>
      <c r="I5562" s="7">
        <v>44353</v>
      </c>
      <c r="J5562" s="5">
        <v>0.77770833333488554</v>
      </c>
      <c r="K5562" s="12">
        <v>0</v>
      </c>
      <c r="L5562" t="str">
        <v>2.28.0</v>
      </c>
      <c r="M5562" t="str">
        <v>2.28.0</v>
      </c>
      <c r="N5562" t="str">
        <v>Inter IKEA Systems B.V</v>
      </c>
      <c r="O5562" t="str">
        <v>Hej! Thanks for your positive comment. Glad you like it.</v>
      </c>
      <c r="P5562" t="str">
        <v>2021-06-07T01:25:24.162Z</v>
      </c>
      <c r="Q5562" s="4">
        <v>44354.142638888894</v>
      </c>
      <c r="R5562" s="7">
        <v>44354</v>
      </c>
      <c r="S5562" s="5">
        <v>0.14263888889399823</v>
      </c>
      <c r="T5562" s="12">
        <v>2021</v>
      </c>
      <c r="U5562" s="12">
        <v>6</v>
      </c>
    </row>
    <row r="5563" spans="1:21" x14ac:dyDescent="0.35">
      <c r="A5563" s="12">
        <v>6173</v>
      </c>
      <c r="B5563" t="str">
        <v>ed30068e-0d4e-40e6-b178-05872becdc17</v>
      </c>
      <c r="C5563" t="str">
        <v>Kate Pritchard</v>
      </c>
      <c r="D5563" t="str">
        <v>https://play-lh.googleusercontent.com/a/ACg8ocJ1cKOfKYczB7vqGKxuI4Xmrj36VgEaHkd0gB6Bgy8y=mo</v>
      </c>
      <c r="E5563">
        <v>5</v>
      </c>
      <c r="F5563" t="str">
        <v>Love it curb side pick up his really easy. Is it a shopping great products.</v>
      </c>
      <c r="G5563" s="4" t="str">
        <v>2021-06-06T14:07:40.162Z</v>
      </c>
      <c r="H5563" s="4">
        <v>44353.671990740746</v>
      </c>
      <c r="I5563" s="7">
        <v>44353</v>
      </c>
      <c r="J5563" s="5">
        <v>0.67199074074596865</v>
      </c>
      <c r="K5563" s="12">
        <v>4</v>
      </c>
      <c r="L5563" t="str">
        <v>2.28.0</v>
      </c>
      <c r="M5563" t="str">
        <v>2.28.0</v>
      </c>
      <c r="N5563" t="str">
        <v>Inter IKEA Systems B.V</v>
      </c>
      <c r="O5563" t="str">
        <v>Hej! Thanks for your positive review.</v>
      </c>
      <c r="P5563" t="str">
        <v>2021-06-06T22:25:25.162Z</v>
      </c>
      <c r="Q5563" s="4">
        <v>44354.017650462964</v>
      </c>
      <c r="R5563" s="7">
        <v>44354</v>
      </c>
      <c r="S5563" s="5">
        <v>1.7650462963501923E-2</v>
      </c>
      <c r="T5563" s="12">
        <v>2021</v>
      </c>
      <c r="U5563" s="12">
        <v>6</v>
      </c>
    </row>
    <row r="5564" spans="1:21" x14ac:dyDescent="0.35">
      <c r="A5564" s="12">
        <v>6174</v>
      </c>
      <c r="B5564" t="str">
        <v>6c2a71a7-eff5-44ff-9428-62e52052cad0</v>
      </c>
      <c r="C5564" t="str">
        <v>Nickisha Joauvel</v>
      </c>
      <c r="D5564" t="str">
        <v>https://play-lh.googleusercontent.com/a/ACg8ocLuAUSqArf-d6i9OVzeWNIpVmhEfq5DiNvK6Iuai2pT=mo</v>
      </c>
      <c r="E5564">
        <v>5</v>
      </c>
      <c r="F5564" t="str">
        <v>Amazingn already</v>
      </c>
      <c r="G5564" s="4" t="str">
        <v>2021-06-06T13:59:56.162Z</v>
      </c>
      <c r="H5564" s="4">
        <v>44353.666620370372</v>
      </c>
      <c r="I5564" s="7">
        <v>44353</v>
      </c>
      <c r="J5564" s="5">
        <v>0.66662037037167465</v>
      </c>
      <c r="K5564" s="12">
        <v>0</v>
      </c>
      <c r="L5564" t="str">
        <v>2.28.0</v>
      </c>
      <c r="M5564" t="str">
        <v>2.28.0</v>
      </c>
      <c r="N5564" t="e">
        <v>#N/A</v>
      </c>
      <c r="O5564" t="e">
        <v>#N/A</v>
      </c>
      <c r="P5564" t="e">
        <v>#N/A</v>
      </c>
      <c r="Q5564" s="4" t="e">
        <v>#N/A</v>
      </c>
      <c r="R5564" s="7" t="e">
        <v>#N/A</v>
      </c>
      <c r="S5564" s="5" t="e">
        <v>#N/A</v>
      </c>
      <c r="T5564" s="12">
        <v>2021</v>
      </c>
      <c r="U5564" s="12">
        <v>6</v>
      </c>
    </row>
    <row r="5565" spans="1:21" x14ac:dyDescent="0.35">
      <c r="A5565" s="12">
        <v>6175</v>
      </c>
      <c r="B5565" t="str">
        <v>e04dedcd-d253-4de2-98fc-b49a54150ef9</v>
      </c>
      <c r="C5565" t="str">
        <v>rizwana rahim</v>
      </c>
      <c r="D5565" t="str">
        <v>https://play-lh.googleusercontent.com/a-/ALV-UjV2KJhItww7-UzY3E7_t4-_EVI8duNJ0inmoPXTY2r33Feq</v>
      </c>
      <c r="E5565">
        <v>5</v>
      </c>
      <c r="F5565" t="str">
        <v>Awesome App!</v>
      </c>
      <c r="G5565" s="4" t="str">
        <v>2021-06-06T11:51:26.162Z</v>
      </c>
      <c r="H5565" s="4">
        <v>44353.577384259261</v>
      </c>
      <c r="I5565" s="7">
        <v>44353</v>
      </c>
      <c r="J5565" s="5">
        <v>0.57738425926072523</v>
      </c>
      <c r="K5565" s="12">
        <v>0</v>
      </c>
      <c r="L5565" t="str">
        <v>2.28.0</v>
      </c>
      <c r="M5565" t="str">
        <v>2.28.0</v>
      </c>
      <c r="N5565" t="str">
        <v>Inter IKEA Systems B.V</v>
      </c>
      <c r="O5565" t="str">
        <v>Hej! Thank you so much.</v>
      </c>
      <c r="P5565" t="str">
        <v>2021-06-06T20:25:39.162Z</v>
      </c>
      <c r="Q5565" s="4">
        <v>44353.934479166666</v>
      </c>
      <c r="R5565" s="7">
        <v>44353</v>
      </c>
      <c r="S5565" s="5">
        <v>0.93447916666627862</v>
      </c>
      <c r="T5565" s="12">
        <v>2021</v>
      </c>
      <c r="U5565" s="12">
        <v>6</v>
      </c>
    </row>
    <row r="5566" spans="1:21" x14ac:dyDescent="0.35">
      <c r="A5566" s="12">
        <v>6176</v>
      </c>
      <c r="B5566" t="str">
        <v>691f656d-e9f5-4c48-811f-7a314a94382f</v>
      </c>
      <c r="C5566" t="str">
        <v>Kavita Salins</v>
      </c>
      <c r="D5566" t="str">
        <v>https://play-lh.googleusercontent.com/a-/ALV-UjVVGLywp5EZOma6cQUnObqXPjqNfE3GEeNQovFydmZMxAOQ</v>
      </c>
      <c r="E5566">
        <v>5</v>
      </c>
      <c r="F5566" t="str">
        <v>Something is wrong. Any delivery address I add, it says address not valid please try again. Please tell me what I am doing wrong....</v>
      </c>
      <c r="G5566" s="4" t="str">
        <v>2021-06-06T08:50:26.162Z</v>
      </c>
      <c r="H5566" s="4">
        <v>44353.451689814814</v>
      </c>
      <c r="I5566" s="7">
        <v>44353</v>
      </c>
      <c r="J5566" s="5">
        <v>0.45168981481401715</v>
      </c>
      <c r="K5566" s="12">
        <v>3</v>
      </c>
      <c r="L5566" t="str">
        <v>2.28.0</v>
      </c>
      <c r="M5566" t="str">
        <v>2.28.0</v>
      </c>
      <c r="N5566" t="e">
        <v>#N/A</v>
      </c>
      <c r="O5566" t="e">
        <v>#N/A</v>
      </c>
      <c r="P5566" t="e">
        <v>#N/A</v>
      </c>
      <c r="Q5566" s="4" t="e">
        <v>#N/A</v>
      </c>
      <c r="R5566" s="7" t="e">
        <v>#N/A</v>
      </c>
      <c r="S5566" s="5" t="e">
        <v>#N/A</v>
      </c>
      <c r="T5566" s="12">
        <v>2021</v>
      </c>
      <c r="U5566" s="12">
        <v>6</v>
      </c>
    </row>
    <row r="5567" spans="1:21" x14ac:dyDescent="0.35">
      <c r="A5567" s="12">
        <v>6177</v>
      </c>
      <c r="B5567" t="str">
        <v>30b704b9-f3f7-4bcc-b5c3-3cc5195aca8f</v>
      </c>
      <c r="C5567" t="str">
        <v>Vishal Kotian</v>
      </c>
      <c r="D5567" t="str">
        <v>https://play-lh.googleusercontent.com/a-/ALV-UjV7-gtjOUMf2D70E1vQFt7a8KFrl8o3t0Ic23E7JxmPOaCR</v>
      </c>
      <c r="E5567">
        <v>1</v>
      </c>
      <c r="F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G5567" s="4" t="str">
        <v>2021-06-06T03:25:15.162Z</v>
      </c>
      <c r="H5567" s="4">
        <v>44353.225868055561</v>
      </c>
      <c r="I5567" s="7">
        <v>44353</v>
      </c>
      <c r="J5567" s="5">
        <v>0.22586805556056788</v>
      </c>
      <c r="K5567" s="12">
        <v>87</v>
      </c>
      <c r="L5567" t="str">
        <v>2.28.0</v>
      </c>
      <c r="M5567" t="str">
        <v>2.28.0</v>
      </c>
      <c r="N5567" t="e">
        <v>#N/A</v>
      </c>
      <c r="O5567" t="e">
        <v>#N/A</v>
      </c>
      <c r="P5567" t="e">
        <v>#N/A</v>
      </c>
      <c r="Q5567" s="4" t="e">
        <v>#N/A</v>
      </c>
      <c r="R5567" s="7" t="e">
        <v>#N/A</v>
      </c>
      <c r="S5567" s="5" t="e">
        <v>#N/A</v>
      </c>
      <c r="T5567" s="12">
        <v>2021</v>
      </c>
      <c r="U5567" s="12">
        <v>6</v>
      </c>
    </row>
    <row r="5568" spans="1:21" x14ac:dyDescent="0.35">
      <c r="A5568" s="12">
        <v>6178</v>
      </c>
      <c r="B5568" t="str">
        <v>1363c067-4c8e-4e92-a846-47f8bbe3c508</v>
      </c>
      <c r="C5568" t="str">
        <v>A Google user</v>
      </c>
      <c r="D5568" t="str">
        <v>https://play-lh.googleusercontent.com/EGemoI2NTXmTsBVtJqk8jxF9rh8ApRWfsIMQSt2uE4OcpQqbFu7f7NbTK05lx80nuSijCz7sc3a277R67g</v>
      </c>
      <c r="E5568">
        <v>5</v>
      </c>
      <c r="F5568" t="str">
        <v>Super easy and fun.</v>
      </c>
      <c r="G5568" s="4" t="str">
        <v>2021-06-05T19:29:24.162Z</v>
      </c>
      <c r="H5568" s="4">
        <v>44352.895416666666</v>
      </c>
      <c r="I5568" s="7">
        <v>44352</v>
      </c>
      <c r="J5568" s="5">
        <v>0.89541666666627862</v>
      </c>
      <c r="K5568" s="12">
        <v>0</v>
      </c>
      <c r="L5568" t="str">
        <v>2.26.0</v>
      </c>
      <c r="M5568" t="str">
        <v>2.26.0</v>
      </c>
      <c r="N5568" t="str">
        <v>Inter IKEA Systems B.V</v>
      </c>
      <c r="O5568" t="str">
        <v>Hej! A big thanks for your comment.</v>
      </c>
      <c r="P5568" t="str">
        <v>2021-06-06T04:25:39.162Z</v>
      </c>
      <c r="Q5568" s="4">
        <v>44353.267812500002</v>
      </c>
      <c r="R5568" s="7">
        <v>44353</v>
      </c>
      <c r="S5568" s="5">
        <v>0.26781250000203727</v>
      </c>
      <c r="T5568" s="12">
        <v>2021</v>
      </c>
      <c r="U5568" s="12">
        <v>6</v>
      </c>
    </row>
    <row r="5569" spans="1:21" x14ac:dyDescent="0.35">
      <c r="A5569" s="12">
        <v>6179</v>
      </c>
      <c r="B5569" t="str">
        <v>80cbfdeb-53c6-4c88-90eb-60cbf4d51776</v>
      </c>
      <c r="C5569" t="str">
        <v>Regina Sartain</v>
      </c>
      <c r="D5569" t="str">
        <v>https://play-lh.googleusercontent.com/a-/ALV-UjXCNc57rufoKLqKEh5VzeYNx5HMxKZisFMgHgyuqxWkuKE</v>
      </c>
      <c r="E5569">
        <v>4</v>
      </c>
      <c r="F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G5569" s="4" t="str">
        <v>2021-06-05T18:08:40.162Z</v>
      </c>
      <c r="H5569" s="4">
        <v>44352.839351851857</v>
      </c>
      <c r="I5569" s="7">
        <v>44352</v>
      </c>
      <c r="J5569" s="5">
        <v>0.83935185185691807</v>
      </c>
      <c r="K5569" s="12">
        <v>73</v>
      </c>
      <c r="L5569" t="str">
        <v>2.28.0</v>
      </c>
      <c r="M5569" t="str">
        <v>2.28.0</v>
      </c>
      <c r="N5569" t="e">
        <v>#N/A</v>
      </c>
      <c r="O5569" t="e">
        <v>#N/A</v>
      </c>
      <c r="P5569" t="e">
        <v>#N/A</v>
      </c>
      <c r="Q5569" s="4" t="e">
        <v>#N/A</v>
      </c>
      <c r="R5569" s="7" t="e">
        <v>#N/A</v>
      </c>
      <c r="S5569" s="5" t="e">
        <v>#N/A</v>
      </c>
      <c r="T5569" s="12">
        <v>2021</v>
      </c>
      <c r="U5569" s="12">
        <v>6</v>
      </c>
    </row>
    <row r="5570" spans="1:21" x14ac:dyDescent="0.35">
      <c r="A5570" s="12">
        <v>6180</v>
      </c>
      <c r="B5570" t="str">
        <v>4053c8b2-ba93-4452-a09c-01cfbe7c9adf</v>
      </c>
      <c r="C5570" t="str">
        <v>Aayush Batra</v>
      </c>
      <c r="D5570" t="str">
        <v>https://play-lh.googleusercontent.com/a/ACg8ocLyJLdaTSaMCD6HlHM_BkvFwqFD3PfdzIy4G4EASyBB=mo</v>
      </c>
      <c r="E5570">
        <v>4</v>
      </c>
      <c r="F5570" t="str">
        <v>Good app... But delivery Logistics are a little weird. Products in stock... Show up as - \can not be delivered\" at the time of checkout."</v>
      </c>
      <c r="G5570" s="4" t="str">
        <v>2021-06-05T17:02:02.162Z</v>
      </c>
      <c r="H5570" s="4">
        <v>44352.793078703704</v>
      </c>
      <c r="I5570" s="7">
        <v>44352</v>
      </c>
      <c r="J5570" s="5">
        <v>0.79307870370394085</v>
      </c>
      <c r="K5570" s="12">
        <v>1</v>
      </c>
      <c r="L5570" t="str">
        <v>null</v>
      </c>
      <c r="M5570" t="e">
        <v>#N/A</v>
      </c>
      <c r="N5570" t="e">
        <v>#N/A</v>
      </c>
      <c r="O5570" t="e">
        <v>#N/A</v>
      </c>
      <c r="P5570" t="e">
        <v>#N/A</v>
      </c>
      <c r="Q5570" s="4" t="e">
        <v>#N/A</v>
      </c>
      <c r="R5570" s="7" t="e">
        <v>#N/A</v>
      </c>
      <c r="S5570" s="5" t="e">
        <v>#N/A</v>
      </c>
      <c r="T5570" s="12">
        <v>2021</v>
      </c>
      <c r="U5570" s="12">
        <v>6</v>
      </c>
    </row>
    <row r="5571" spans="1:21" x14ac:dyDescent="0.35">
      <c r="A5571" s="12">
        <v>6181</v>
      </c>
      <c r="B5571" t="str">
        <v>746cafae-4e8a-43f9-a92f-5b3de71582c4</v>
      </c>
      <c r="C5571" t="str">
        <v>sai vignesh</v>
      </c>
      <c r="D5571" t="str">
        <v>https://play-lh.googleusercontent.com/a-/ALV-UjWCtWt2l-TUUtW1Hx-DPZuFDtfeaey68e8iv_tqLJuRg_U</v>
      </c>
      <c r="E5571">
        <v>2</v>
      </c>
      <c r="F5571" t="str">
        <v>Where can I find my previous order history.. It is should be available along with the wishlist..please give a better GUI.</v>
      </c>
      <c r="G5571" s="4" t="str">
        <v>2021-06-05T16:39:38.162Z</v>
      </c>
      <c r="H5571" s="4">
        <v>44352.77752314815</v>
      </c>
      <c r="I5571" s="7">
        <v>44352</v>
      </c>
      <c r="J5571" s="5">
        <v>0.77752314815006685</v>
      </c>
      <c r="K5571" s="12">
        <v>0</v>
      </c>
      <c r="L5571" t="str">
        <v>2.28.0</v>
      </c>
      <c r="M5571" t="str">
        <v>2.28.0</v>
      </c>
      <c r="N5571" t="e">
        <v>#N/A</v>
      </c>
      <c r="O5571" t="e">
        <v>#N/A</v>
      </c>
      <c r="P5571" t="e">
        <v>#N/A</v>
      </c>
      <c r="Q5571" s="4" t="e">
        <v>#N/A</v>
      </c>
      <c r="R5571" s="7" t="e">
        <v>#N/A</v>
      </c>
      <c r="S5571" s="5" t="e">
        <v>#N/A</v>
      </c>
      <c r="T5571" s="12">
        <v>2021</v>
      </c>
      <c r="U5571" s="12">
        <v>6</v>
      </c>
    </row>
    <row r="5572" spans="1:21" x14ac:dyDescent="0.35">
      <c r="A5572" s="12">
        <v>6182</v>
      </c>
      <c r="B5572" t="str">
        <v>71d28f73-e33a-47cb-83c2-20b73f5568b8</v>
      </c>
      <c r="C5572" t="str">
        <v>Aaradhya vlogs</v>
      </c>
      <c r="D5572" t="str">
        <v>https://play-lh.googleusercontent.com/a/ACg8ocIJ7ywmvrJhemmiUmEhctnVbmwigQbdh0LW1EQi2Nr_=mo</v>
      </c>
      <c r="E5572">
        <v>1</v>
      </c>
      <c r="F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G5572" s="4" t="str">
        <v>2021-06-05T16:26:42.162Z</v>
      </c>
      <c r="H5572" s="4">
        <v>44352.768541666672</v>
      </c>
      <c r="I5572" s="7">
        <v>44352</v>
      </c>
      <c r="J5572" s="5">
        <v>0.76854166667180834</v>
      </c>
      <c r="K5572" s="12">
        <v>0</v>
      </c>
      <c r="L5572" t="str">
        <v>2.28.0</v>
      </c>
      <c r="M5572" t="str">
        <v>2.28.0</v>
      </c>
      <c r="N5572" t="e">
        <v>#N/A</v>
      </c>
      <c r="O5572" t="e">
        <v>#N/A</v>
      </c>
      <c r="P5572" t="e">
        <v>#N/A</v>
      </c>
      <c r="Q5572" s="4" t="e">
        <v>#N/A</v>
      </c>
      <c r="R5572" s="7" t="e">
        <v>#N/A</v>
      </c>
      <c r="S5572" s="5" t="e">
        <v>#N/A</v>
      </c>
      <c r="T5572" s="12">
        <v>2021</v>
      </c>
      <c r="U5572" s="12">
        <v>6</v>
      </c>
    </row>
    <row r="5573" spans="1:21" x14ac:dyDescent="0.35">
      <c r="A5573" s="12">
        <v>6183</v>
      </c>
      <c r="B5573" t="str">
        <v>32745c33-a55b-4aee-80f2-d35692cb58ea</v>
      </c>
      <c r="C5573" t="str">
        <v>Tosha Henderson</v>
      </c>
      <c r="D5573" t="str">
        <v>https://play-lh.googleusercontent.com/a-/ALV-UjX2oNmUCqPICtF3FuUl-gdFzR65IA2oxPY_vBTSPS1dbFs</v>
      </c>
      <c r="E5573">
        <v>3</v>
      </c>
      <c r="F5573" t="str">
        <v>This app would get 5 stars if you added the \notify me\" option in-app, for out of stock items, instead of me having to still pull up the website to be alerted when items are back in stock. It's irritating and inconvenient at best."</v>
      </c>
      <c r="G5573" s="4" t="str">
        <v>2021-06-05T14:03:17.162Z</v>
      </c>
      <c r="H5573" s="4">
        <v>44352.668946759259</v>
      </c>
      <c r="I5573" s="7">
        <v>44352</v>
      </c>
      <c r="J5573" s="5">
        <v>0.66894675925868796</v>
      </c>
      <c r="K5573" s="12">
        <v>18</v>
      </c>
      <c r="L5573" t="str">
        <v>2.28.0</v>
      </c>
      <c r="M5573" t="str">
        <v>2.28.0</v>
      </c>
      <c r="N5573" t="e">
        <v>#N/A</v>
      </c>
      <c r="O5573" t="e">
        <v>#N/A</v>
      </c>
      <c r="P5573" t="e">
        <v>#N/A</v>
      </c>
      <c r="Q5573" s="4" t="e">
        <v>#N/A</v>
      </c>
      <c r="R5573" s="7" t="e">
        <v>#N/A</v>
      </c>
      <c r="S5573" s="5" t="e">
        <v>#N/A</v>
      </c>
      <c r="T5573" s="12">
        <v>2021</v>
      </c>
      <c r="U5573" s="12">
        <v>6</v>
      </c>
    </row>
    <row r="5574" spans="1:21" x14ac:dyDescent="0.35">
      <c r="A5574" s="12">
        <v>6184</v>
      </c>
      <c r="B5574" t="str">
        <v>b0514de1-6e96-485d-bc9a-011b823ce544</v>
      </c>
      <c r="C5574" t="str">
        <v>Elu Bhattarai</v>
      </c>
      <c r="D5574" t="str">
        <v>https://play-lh.googleusercontent.com/a-/ALV-UjXqIZsumP8G2czNttHxW19AVNQFB_KV_n8-TuJmn0Oasi1k</v>
      </c>
      <c r="E5574">
        <v>1</v>
      </c>
      <c r="F5574" t="str">
        <v>Disappeared side menu along with poor Service and unfriendly people on Hotline.</v>
      </c>
      <c r="G5574" s="4" t="str">
        <v>2021-06-05T11:09:25.162Z</v>
      </c>
      <c r="H5574" s="4">
        <v>44352.548206018524</v>
      </c>
      <c r="I5574" s="7">
        <v>44352</v>
      </c>
      <c r="J5574" s="5">
        <v>0.5482060185240698</v>
      </c>
      <c r="K5574" s="12">
        <v>0</v>
      </c>
      <c r="L5574" t="str">
        <v>2.28.0</v>
      </c>
      <c r="M5574" t="str">
        <v>2.28.0</v>
      </c>
      <c r="N5574" t="e">
        <v>#N/A</v>
      </c>
      <c r="O5574" t="e">
        <v>#N/A</v>
      </c>
      <c r="P5574" t="e">
        <v>#N/A</v>
      </c>
      <c r="Q5574" s="4" t="e">
        <v>#N/A</v>
      </c>
      <c r="R5574" s="7" t="e">
        <v>#N/A</v>
      </c>
      <c r="S5574" s="5" t="e">
        <v>#N/A</v>
      </c>
      <c r="T5574" s="12">
        <v>2021</v>
      </c>
      <c r="U5574" s="12">
        <v>6</v>
      </c>
    </row>
    <row r="5575" spans="1:21" x14ac:dyDescent="0.35">
      <c r="A5575" s="12">
        <v>6185</v>
      </c>
      <c r="B5575" t="str">
        <v>15ae0da2-badb-4a87-8b10-d07111042ffc</v>
      </c>
      <c r="C5575" t="str">
        <v>Lady Bllink</v>
      </c>
      <c r="D5575" t="str">
        <v>https://play-lh.googleusercontent.com/a/ACg8ocKItO-LIGCXGuSTXrzwXN_eNr77ECdfoe6W-164GrLc=mo</v>
      </c>
      <c r="E5575">
        <v>3</v>
      </c>
      <c r="F5575" t="str">
        <v>It seems that purchase history disappeared from the app after last update. It's really inconvenient</v>
      </c>
      <c r="G5575" s="4" t="str">
        <v>2021-06-05T09:47:44.162Z</v>
      </c>
      <c r="H5575" s="4">
        <v>44352.491481481484</v>
      </c>
      <c r="I5575" s="7">
        <v>44352</v>
      </c>
      <c r="J5575" s="5">
        <v>0.49148148148378823</v>
      </c>
      <c r="K5575" s="12">
        <v>6</v>
      </c>
      <c r="L5575" t="str">
        <v>2.28.0</v>
      </c>
      <c r="M5575" t="str">
        <v>2.28.0</v>
      </c>
      <c r="N5575" t="e">
        <v>#N/A</v>
      </c>
      <c r="O5575" t="e">
        <v>#N/A</v>
      </c>
      <c r="P5575" t="e">
        <v>#N/A</v>
      </c>
      <c r="Q5575" s="4" t="e">
        <v>#N/A</v>
      </c>
      <c r="R5575" s="7" t="e">
        <v>#N/A</v>
      </c>
      <c r="S5575" s="5" t="e">
        <v>#N/A</v>
      </c>
      <c r="T5575" s="12">
        <v>2021</v>
      </c>
      <c r="U5575" s="12">
        <v>6</v>
      </c>
    </row>
    <row r="5576" spans="1:21" x14ac:dyDescent="0.35">
      <c r="A5576" s="12">
        <v>6186</v>
      </c>
      <c r="B5576" t="str">
        <v>71565101-174a-4c00-84e0-d06741836177</v>
      </c>
      <c r="C5576" t="str">
        <v>Abhinav Sharma</v>
      </c>
      <c r="D5576" t="str">
        <v>https://play-lh.googleusercontent.com/a-/ALV-UjVNYHRlZK5EV6iEU8YLR_fI8B9TvxOg_xfpQRBhuHAt3Q</v>
      </c>
      <c r="E5576">
        <v>1</v>
      </c>
      <c r="F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G5576" s="4" t="str">
        <v>2021-06-05T08:39:23.162Z</v>
      </c>
      <c r="H5576" s="4">
        <v>44352.444016203706</v>
      </c>
      <c r="I5576" s="7">
        <v>44352</v>
      </c>
      <c r="J5576" s="5">
        <v>0.44401620370626915</v>
      </c>
      <c r="K5576" s="12">
        <v>366</v>
      </c>
      <c r="L5576" t="str">
        <v>2.28.0</v>
      </c>
      <c r="M5576" t="str">
        <v>2.28.0</v>
      </c>
      <c r="N5576" t="e">
        <v>#N/A</v>
      </c>
      <c r="O5576" t="e">
        <v>#N/A</v>
      </c>
      <c r="P5576" t="e">
        <v>#N/A</v>
      </c>
      <c r="Q5576" s="4" t="e">
        <v>#N/A</v>
      </c>
      <c r="R5576" s="7" t="e">
        <v>#N/A</v>
      </c>
      <c r="S5576" s="5" t="e">
        <v>#N/A</v>
      </c>
      <c r="T5576" s="12">
        <v>2021</v>
      </c>
      <c r="U5576" s="12">
        <v>6</v>
      </c>
    </row>
    <row r="5577" spans="1:21" x14ac:dyDescent="0.35">
      <c r="A5577" s="12">
        <v>6187</v>
      </c>
      <c r="B5577" t="str">
        <v>1107d469-37b2-41ab-abb2-8e21536b1ae8</v>
      </c>
      <c r="C5577" t="str">
        <v>Nicole Goldrick</v>
      </c>
      <c r="D5577" t="str">
        <v>https://play-lh.googleusercontent.com/a-/ALV-UjU6-FXss1GGyaqCfPcLt0WgIH7OIn4YdCbZVShyqHkoplk</v>
      </c>
      <c r="E5577">
        <v>5</v>
      </c>
      <c r="F5577" t="str">
        <v>Very smooth ordering app love my purchase</v>
      </c>
      <c r="G5577" s="4" t="str">
        <v>2021-06-05T03:09:55.162Z</v>
      </c>
      <c r="H5577" s="4">
        <v>44352.215219907412</v>
      </c>
      <c r="I5577" s="7">
        <v>44352</v>
      </c>
      <c r="J5577" s="5">
        <v>0.21521990741166519</v>
      </c>
      <c r="K5577" s="12">
        <v>0</v>
      </c>
      <c r="L5577" t="str">
        <v>2.28.0</v>
      </c>
      <c r="M5577" t="str">
        <v>2.28.0</v>
      </c>
      <c r="N5577" t="str">
        <v>Inter IKEA Systems B.V</v>
      </c>
      <c r="O5577" t="str">
        <v>Hej! Thanks for your comment. Glad you’re enjoying the app.</v>
      </c>
      <c r="P5577" t="str">
        <v>2021-06-05T11:25:25.162Z</v>
      </c>
      <c r="Q5577" s="4">
        <v>44352.559317129635</v>
      </c>
      <c r="R5577" s="7">
        <v>44352</v>
      </c>
      <c r="S5577" s="5">
        <v>0.55931712963501923</v>
      </c>
      <c r="T5577" s="12">
        <v>2021</v>
      </c>
      <c r="U5577" s="12">
        <v>6</v>
      </c>
    </row>
    <row r="5578" spans="1:21" x14ac:dyDescent="0.35">
      <c r="A5578" s="12">
        <v>6188</v>
      </c>
      <c r="B5578" t="str">
        <v>cd28d2be-3c07-4cbf-ae6a-44c4b69439bd</v>
      </c>
      <c r="C5578" t="str">
        <v>Hope Powell</v>
      </c>
      <c r="D5578" t="str">
        <v>https://play-lh.googleusercontent.com/a/ACg8ocJB3xbm5cQAy203sx8iz2BvPrRdEC-dDye8mNboHmvh=mo</v>
      </c>
      <c r="E5578">
        <v>5</v>
      </c>
      <c r="F5578" t="str">
        <v>Thank you for such a wonderful shopping app! I love it! The best ever! I love to shop, browse, and dream about what I want, need next! You made all that possible with this app, from \ I brought list\", to the \" I want list\"! Best ever!"</v>
      </c>
      <c r="G5578" s="4" t="str">
        <v>2021-06-05T03:05:37.162Z</v>
      </c>
      <c r="H5578" s="4">
        <v>44352.212233796301</v>
      </c>
      <c r="I5578" s="7">
        <v>44352</v>
      </c>
      <c r="J5578" s="5">
        <v>0.21223379630100681</v>
      </c>
      <c r="K5578" s="12">
        <v>1</v>
      </c>
      <c r="L5578" t="str">
        <v>null</v>
      </c>
      <c r="M5578" t="e">
        <v>#N/A</v>
      </c>
      <c r="N5578" t="str">
        <v>Inter IKEA Systems B.V</v>
      </c>
      <c r="O5578" t="str">
        <v>Hej! Thanks for your positive comment.</v>
      </c>
      <c r="P5578" t="str">
        <v>2021-06-05T11:25:30.162Z</v>
      </c>
      <c r="Q5578" s="4">
        <v>44352.559375000004</v>
      </c>
      <c r="R5578" s="7">
        <v>44352</v>
      </c>
      <c r="S5578" s="5">
        <v>0.55937500000436557</v>
      </c>
      <c r="T5578" s="12">
        <v>2021</v>
      </c>
      <c r="U5578" s="12">
        <v>6</v>
      </c>
    </row>
    <row r="5579" spans="1:21" x14ac:dyDescent="0.35">
      <c r="A5579" s="12">
        <v>6189</v>
      </c>
      <c r="B5579" t="str">
        <v>1661bfd5-03a6-48a0-83ca-465449be1c4d</v>
      </c>
      <c r="C5579" t="str">
        <v>Christina Hopkins</v>
      </c>
      <c r="D5579" t="str">
        <v>https://play-lh.googleusercontent.com/a/ACg8ocLWqijSv1QRIb84iUUUB8GI9GOnNdYPX7flx6Ivmb7q=mo</v>
      </c>
      <c r="E5579">
        <v>1</v>
      </c>
      <c r="F5579" t="str">
        <v>Your auto fill selects my new address, but then says \Form not submitted- Validation failed.\" So I guess I won't be ordering anything."</v>
      </c>
      <c r="G5579" s="4" t="str">
        <v>2021-06-05T02:24:49.162Z</v>
      </c>
      <c r="H5579" s="4">
        <v>44352.183900462966</v>
      </c>
      <c r="I5579" s="7">
        <v>44352</v>
      </c>
      <c r="J5579" s="5">
        <v>0.18390046296553919</v>
      </c>
      <c r="K5579" s="12">
        <v>2</v>
      </c>
      <c r="L5579" t="str">
        <v>2.28.0</v>
      </c>
      <c r="M5579" t="str">
        <v>2.28.0</v>
      </c>
      <c r="N5579" t="e">
        <v>#N/A</v>
      </c>
      <c r="O5579" t="e">
        <v>#N/A</v>
      </c>
      <c r="P5579" t="e">
        <v>#N/A</v>
      </c>
      <c r="Q5579" s="4" t="e">
        <v>#N/A</v>
      </c>
      <c r="R5579" s="7" t="e">
        <v>#N/A</v>
      </c>
      <c r="S5579" s="5" t="e">
        <v>#N/A</v>
      </c>
      <c r="T5579" s="12">
        <v>2021</v>
      </c>
      <c r="U5579" s="12">
        <v>6</v>
      </c>
    </row>
    <row r="5580" spans="1:21" x14ac:dyDescent="0.35">
      <c r="A5580" s="12">
        <v>6190</v>
      </c>
      <c r="B5580" t="str">
        <v>96dd1fab-3953-45a2-b859-bf086e823e22</v>
      </c>
      <c r="C5580" t="str">
        <v>Yaala _hsk22</v>
      </c>
      <c r="D5580" t="str">
        <v>https://play-lh.googleusercontent.com/a/ACg8ocK0cIlzcq2puMJP3NRX4lhuMNlQiwNilWg6MqGjD_-o=mo</v>
      </c>
      <c r="E5580">
        <v>1</v>
      </c>
      <c r="F5580" t="str">
        <v>Not all countries are exist !!!</v>
      </c>
      <c r="G5580" s="4" t="str">
        <v>2021-06-05T00:42:11.162Z</v>
      </c>
      <c r="H5580" s="4">
        <v>44352.112627314818</v>
      </c>
      <c r="I5580" s="7">
        <v>44352</v>
      </c>
      <c r="J5580" s="5">
        <v>0.11262731481838273</v>
      </c>
      <c r="K5580" s="12">
        <v>0</v>
      </c>
      <c r="L5580" t="str">
        <v>2.28.0</v>
      </c>
      <c r="M5580" t="str">
        <v>2.28.0</v>
      </c>
      <c r="N5580" t="e">
        <v>#N/A</v>
      </c>
      <c r="O5580" t="e">
        <v>#N/A</v>
      </c>
      <c r="P5580" t="e">
        <v>#N/A</v>
      </c>
      <c r="Q5580" s="4" t="e">
        <v>#N/A</v>
      </c>
      <c r="R5580" s="7" t="e">
        <v>#N/A</v>
      </c>
      <c r="S5580" s="5" t="e">
        <v>#N/A</v>
      </c>
      <c r="T5580" s="12">
        <v>2021</v>
      </c>
      <c r="U5580" s="12">
        <v>6</v>
      </c>
    </row>
    <row r="5581" spans="1:21" x14ac:dyDescent="0.35">
      <c r="A5581" s="12">
        <v>6191</v>
      </c>
      <c r="B5581" t="str">
        <v>b9f49156-acab-4584-88ce-6533273918e9</v>
      </c>
      <c r="C5581" t="str">
        <v>Hugh Hogg</v>
      </c>
      <c r="D5581" t="str">
        <v>https://play-lh.googleusercontent.com/a-/ALV-UjXzlUOznMgYGx4dfgMK2h9lrFfqNZO2Sx1P1EMGMqxZIic</v>
      </c>
      <c r="E5581">
        <v>5</v>
      </c>
      <c r="F5581" t="str">
        <v>Handig app, ook voor binnen het winkel..!Echt goed..!</v>
      </c>
      <c r="G5581" s="4" t="str">
        <v>2021-06-04T20:12:55.162Z</v>
      </c>
      <c r="H5581" s="4">
        <v>44351.925636574073</v>
      </c>
      <c r="I5581" s="7">
        <v>44351</v>
      </c>
      <c r="J5581" s="5">
        <v>0.92563657407299615</v>
      </c>
      <c r="K5581" s="12">
        <v>0</v>
      </c>
      <c r="L5581" t="str">
        <v>2.28.0</v>
      </c>
      <c r="M5581" t="str">
        <v>2.28.0</v>
      </c>
      <c r="N5581" t="str">
        <v>Inter IKEA Systems B.V</v>
      </c>
      <c r="O5581" t="str">
        <v>Hej! Thank you so much.</v>
      </c>
      <c r="P5581" t="str">
        <v>2021-06-05T04:25:48.162Z</v>
      </c>
      <c r="Q5581" s="4">
        <v>44352.267916666671</v>
      </c>
      <c r="R5581" s="7">
        <v>44352</v>
      </c>
      <c r="S5581" s="5">
        <v>0.26791666667122627</v>
      </c>
      <c r="T5581" s="12">
        <v>2021</v>
      </c>
      <c r="U5581" s="12">
        <v>6</v>
      </c>
    </row>
    <row r="5582" spans="1:21" x14ac:dyDescent="0.35">
      <c r="A5582" s="12">
        <v>6192</v>
      </c>
      <c r="B5582" t="str">
        <v>9480209d-0682-4c81-9d99-e132d1890e2b</v>
      </c>
      <c r="C5582" t="str">
        <v>Jon Smith</v>
      </c>
      <c r="D5582" t="str">
        <v>https://play-lh.googleusercontent.com/a-/ALV-UjUVCYm2UZsjB6omQKvSsZ3ic0LpNeRnUfok54BfCEPdceJc</v>
      </c>
      <c r="E5582">
        <v>1</v>
      </c>
      <c r="F5582" t="str">
        <v>Where is the 'my orders' section??????</v>
      </c>
      <c r="G5582" s="4" t="str">
        <v>2021-06-04T19:08:25.162Z</v>
      </c>
      <c r="H5582" s="4">
        <v>44351.880844907413</v>
      </c>
      <c r="I5582" s="7">
        <v>44351</v>
      </c>
      <c r="J5582" s="5">
        <v>0.88084490741312038</v>
      </c>
      <c r="K5582" s="12">
        <v>0</v>
      </c>
      <c r="L5582" t="str">
        <v>2.28.0</v>
      </c>
      <c r="M5582" t="str">
        <v>2.28.0</v>
      </c>
      <c r="N5582" t="e">
        <v>#N/A</v>
      </c>
      <c r="O5582" t="e">
        <v>#N/A</v>
      </c>
      <c r="P5582" t="e">
        <v>#N/A</v>
      </c>
      <c r="Q5582" s="4" t="e">
        <v>#N/A</v>
      </c>
      <c r="R5582" s="7" t="e">
        <v>#N/A</v>
      </c>
      <c r="S5582" s="5" t="e">
        <v>#N/A</v>
      </c>
      <c r="T5582" s="12">
        <v>2021</v>
      </c>
      <c r="U5582" s="12">
        <v>6</v>
      </c>
    </row>
    <row r="5583" spans="1:21" x14ac:dyDescent="0.35">
      <c r="A5583" s="12">
        <v>6193</v>
      </c>
      <c r="B5583" t="str">
        <v>58e640ce-7e53-421f-a5eb-c185a5ef79ee</v>
      </c>
      <c r="C5583" t="str">
        <v>Srinivas Dinakar</v>
      </c>
      <c r="D5583" t="str">
        <v>https://play-lh.googleusercontent.com/a-/ALV-UjXVcLzldMvok1c2lf5GpAG8KQ200BV9-YZu8WCMEUbWcofn</v>
      </c>
      <c r="E5583">
        <v>2</v>
      </c>
      <c r="F5583" t="str">
        <v>Log in is painful. facing issues to login since one day. Did not expect such a poor apk from IKEA</v>
      </c>
      <c r="G5583" s="4" t="str">
        <v>2021-06-04T17:35:18.162Z</v>
      </c>
      <c r="H5583" s="4">
        <v>44351.816180555557</v>
      </c>
      <c r="I5583" s="7">
        <v>44351</v>
      </c>
      <c r="J5583" s="5">
        <v>0.81618055555736646</v>
      </c>
      <c r="K5583" s="12">
        <v>2</v>
      </c>
      <c r="L5583" t="str">
        <v>2.28.0</v>
      </c>
      <c r="M5583" t="str">
        <v>2.28.0</v>
      </c>
      <c r="N5583" t="e">
        <v>#N/A</v>
      </c>
      <c r="O5583" t="e">
        <v>#N/A</v>
      </c>
      <c r="P5583" t="e">
        <v>#N/A</v>
      </c>
      <c r="Q5583" s="4" t="e">
        <v>#N/A</v>
      </c>
      <c r="R5583" s="7" t="e">
        <v>#N/A</v>
      </c>
      <c r="S5583" s="5" t="e">
        <v>#N/A</v>
      </c>
      <c r="T5583" s="12">
        <v>2021</v>
      </c>
      <c r="U5583" s="12">
        <v>6</v>
      </c>
    </row>
    <row r="5584" spans="1:21" x14ac:dyDescent="0.35">
      <c r="A5584" s="12">
        <v>6194</v>
      </c>
      <c r="B5584" t="str">
        <v>a3a9e1c7-6513-4534-8bc1-b81aad9fa4b6</v>
      </c>
      <c r="C5584" t="str">
        <v>Ben Madsen</v>
      </c>
      <c r="D5584" t="str">
        <v>https://play-lh.googleusercontent.com/a-/ALV-UjX6B5xk64uOgY97RYg_h7J0VXjolg9ug-n_c5dh0xGO4tg</v>
      </c>
      <c r="E5584">
        <v>4</v>
      </c>
      <c r="F5584" t="str">
        <v>Very good app</v>
      </c>
      <c r="G5584" s="4" t="str">
        <v>2021-06-04T15:56:50.162Z</v>
      </c>
      <c r="H5584" s="4">
        <v>44351.747800925928</v>
      </c>
      <c r="I5584" s="7">
        <v>44351</v>
      </c>
      <c r="J5584" s="5">
        <v>0.74780092592845904</v>
      </c>
      <c r="K5584" s="12">
        <v>0</v>
      </c>
      <c r="L5584" t="str">
        <v>2.28.0</v>
      </c>
      <c r="M5584" t="str">
        <v>2.28.0</v>
      </c>
      <c r="N5584" t="str">
        <v>Inter IKEA Systems B.V</v>
      </c>
      <c r="O5584" t="str">
        <v>Hej! Thanks for your positive review. Glad to hear you like it.</v>
      </c>
      <c r="P5584" t="str">
        <v>2021-06-05T00:25:29.162Z</v>
      </c>
      <c r="Q5584" s="4">
        <v>44352.101030092592</v>
      </c>
      <c r="R5584" s="7">
        <v>44352</v>
      </c>
      <c r="S5584" s="5">
        <v>0.10103009259182727</v>
      </c>
      <c r="T5584" s="12">
        <v>2021</v>
      </c>
      <c r="U5584" s="12">
        <v>6</v>
      </c>
    </row>
    <row r="5585" spans="1:21" x14ac:dyDescent="0.35">
      <c r="A5585" s="12">
        <v>6195</v>
      </c>
      <c r="B5585" t="str">
        <v>54563121-9ad3-4413-93ef-60dcc5410481</v>
      </c>
      <c r="C5585" t="str">
        <v>David S Gnanamuthu</v>
      </c>
      <c r="D5585" t="str">
        <v>https://play-lh.googleusercontent.com/a/ACg8ocJxGNXtuCBLJjg3kJBo8sSvsb2tDXKHIsK62cm4WtxD=mo</v>
      </c>
      <c r="E5585">
        <v>1</v>
      </c>
      <c r="F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G5585" s="4" t="str">
        <v>2021-06-04T15:44:17.162Z</v>
      </c>
      <c r="H5585" s="4">
        <v>44351.739085648151</v>
      </c>
      <c r="I5585" s="7">
        <v>44351</v>
      </c>
      <c r="J5585" s="5">
        <v>0.73908564815064892</v>
      </c>
      <c r="K5585" s="12">
        <v>88</v>
      </c>
      <c r="L5585" t="str">
        <v>2.28.0</v>
      </c>
      <c r="M5585" t="str">
        <v>2.28.0</v>
      </c>
      <c r="N5585" t="e">
        <v>#N/A</v>
      </c>
      <c r="O5585" t="e">
        <v>#N/A</v>
      </c>
      <c r="P5585" t="e">
        <v>#N/A</v>
      </c>
      <c r="Q5585" s="4" t="e">
        <v>#N/A</v>
      </c>
      <c r="R5585" s="7" t="e">
        <v>#N/A</v>
      </c>
      <c r="S5585" s="5" t="e">
        <v>#N/A</v>
      </c>
      <c r="T5585" s="12">
        <v>2021</v>
      </c>
      <c r="U5585" s="12">
        <v>6</v>
      </c>
    </row>
    <row r="5586" spans="1:21" x14ac:dyDescent="0.35">
      <c r="A5586" s="12">
        <v>6196</v>
      </c>
      <c r="B5586" t="str">
        <v>69fb88f2-ab2e-44b8-ba87-06f26eed7c0a</v>
      </c>
      <c r="C5586" t="str">
        <v>Mark Jones</v>
      </c>
      <c r="D5586" t="str">
        <v>https://play-lh.googleusercontent.com/a-/ALV-UjXKFZ7N8rTTqr870Tr9nJvcMJ40djmQz1Oo56EyTsfSC_0</v>
      </c>
      <c r="E5586">
        <v>1</v>
      </c>
      <c r="F5586" t="str">
        <v>Where is my purchase history? My Ikea Family receipts have vanished.</v>
      </c>
      <c r="G5586" s="4" t="str">
        <v>2021-06-04T14:45:53.162Z</v>
      </c>
      <c r="H5586" s="4">
        <v>44351.698530092595</v>
      </c>
      <c r="I5586" s="7">
        <v>44351</v>
      </c>
      <c r="J5586" s="5">
        <v>0.69853009259531973</v>
      </c>
      <c r="K5586" s="12">
        <v>2</v>
      </c>
      <c r="L5586" t="str">
        <v>2.28.0</v>
      </c>
      <c r="M5586" t="str">
        <v>2.28.0</v>
      </c>
      <c r="N5586" t="e">
        <v>#N/A</v>
      </c>
      <c r="O5586" t="e">
        <v>#N/A</v>
      </c>
      <c r="P5586" t="e">
        <v>#N/A</v>
      </c>
      <c r="Q5586" s="4" t="e">
        <v>#N/A</v>
      </c>
      <c r="R5586" s="7" t="e">
        <v>#N/A</v>
      </c>
      <c r="S5586" s="5" t="e">
        <v>#N/A</v>
      </c>
      <c r="T5586" s="12">
        <v>2021</v>
      </c>
      <c r="U5586" s="12">
        <v>6</v>
      </c>
    </row>
    <row r="5587" spans="1:21" x14ac:dyDescent="0.35">
      <c r="A5587" s="12">
        <v>6197</v>
      </c>
      <c r="B5587" t="str">
        <v>a3d6e0ca-58a0-47d3-896e-f51c3c88eace</v>
      </c>
      <c r="C5587" t="str">
        <v>Sonam Shekhawat</v>
      </c>
      <c r="D5587" t="str">
        <v>https://play-lh.googleusercontent.com/a-/ALV-UjUHh-Ds_pNm8Fxi0UF_6o9e9qbixXEST8QU3tSg5IecCdDN</v>
      </c>
      <c r="E5587">
        <v>1</v>
      </c>
      <c r="F5587" t="str">
        <v>What is the point of this app, they don't deliver anywhere</v>
      </c>
      <c r="G5587" s="4" t="str">
        <v>2021-06-04T11:35:52.162Z</v>
      </c>
      <c r="H5587" s="4">
        <v>44351.566574074073</v>
      </c>
      <c r="I5587" s="7">
        <v>44351</v>
      </c>
      <c r="J5587" s="5">
        <v>0.56657407407328719</v>
      </c>
      <c r="K5587" s="12">
        <v>0</v>
      </c>
      <c r="L5587" t="str">
        <v>2.27.0</v>
      </c>
      <c r="M5587" t="str">
        <v>2.27.0</v>
      </c>
      <c r="N5587" t="e">
        <v>#N/A</v>
      </c>
      <c r="O5587" t="e">
        <v>#N/A</v>
      </c>
      <c r="P5587" t="e">
        <v>#N/A</v>
      </c>
      <c r="Q5587" s="4" t="e">
        <v>#N/A</v>
      </c>
      <c r="R5587" s="7" t="e">
        <v>#N/A</v>
      </c>
      <c r="S5587" s="5" t="e">
        <v>#N/A</v>
      </c>
      <c r="T5587" s="12">
        <v>2021</v>
      </c>
      <c r="U5587" s="12">
        <v>6</v>
      </c>
    </row>
    <row r="5588" spans="1:21" x14ac:dyDescent="0.35">
      <c r="A5588" s="12">
        <v>6198</v>
      </c>
      <c r="B5588" t="str">
        <v>89bca27e-033a-4187-9fae-822c2a210bfa</v>
      </c>
      <c r="C5588" t="str">
        <v>Madeleine Tunbridge</v>
      </c>
      <c r="D5588" t="str">
        <v>https://play-lh.googleusercontent.com/a/ACg8ocIh7LFBA8-McHY_htRtxshO84tdBiZEZ-SVE4N2Li_y=mo</v>
      </c>
      <c r="E5588">
        <v>5</v>
      </c>
      <c r="F5588" t="str">
        <v>Easy to use.</v>
      </c>
      <c r="G5588" s="4" t="str">
        <v>2021-06-04T09:59:38.162Z</v>
      </c>
      <c r="H5588" s="4">
        <v>44351.499745370376</v>
      </c>
      <c r="I5588" s="7">
        <v>44351</v>
      </c>
      <c r="J5588" s="5">
        <v>0.49974537037633127</v>
      </c>
      <c r="K5588" s="12">
        <v>0</v>
      </c>
      <c r="L5588" t="str">
        <v>2.28.0</v>
      </c>
      <c r="M5588" t="str">
        <v>2.28.0</v>
      </c>
      <c r="N5588" t="str">
        <v>Inter IKEA Systems B.V</v>
      </c>
      <c r="O5588" t="str">
        <v>Hej! Thank you so much.</v>
      </c>
      <c r="P5588" t="str">
        <v>2021-06-04T18:25:48.162Z</v>
      </c>
      <c r="Q5588" s="4">
        <v>44351.85125</v>
      </c>
      <c r="R5588" s="7">
        <v>44351</v>
      </c>
      <c r="S5588" s="5">
        <v>0.85124999999970896</v>
      </c>
      <c r="T5588" s="12">
        <v>2021</v>
      </c>
      <c r="U5588" s="12">
        <v>6</v>
      </c>
    </row>
    <row r="5589" spans="1:21" x14ac:dyDescent="0.35">
      <c r="A5589" s="12">
        <v>6199</v>
      </c>
      <c r="B5589" t="str">
        <v>32fd4b0f-1e1f-43e4-b240-f30568f86da2</v>
      </c>
      <c r="C5589" t="str">
        <v>Vanessa Flora</v>
      </c>
      <c r="D5589" t="str">
        <v>https://play-lh.googleusercontent.com/a-/ALV-UjWjROGBvwYZyHuJ3jUC1_4L3RZfnTJNliIViySxfuZ7xxU</v>
      </c>
      <c r="E5589">
        <v>3</v>
      </c>
      <c r="F5589" t="str">
        <v>I can't login, because I keep getting 'Not Found' after entering the confirmation code or password. I have no problem with that on the site. Opening the authorization form in the Firefox didn't help.</v>
      </c>
      <c r="G5589" s="4" t="str">
        <v>2021-06-04T09:47:14.162Z</v>
      </c>
      <c r="H5589" s="4">
        <v>44351.49113425926</v>
      </c>
      <c r="I5589" s="7">
        <v>44351</v>
      </c>
      <c r="J5589" s="5">
        <v>0.49113425926043419</v>
      </c>
      <c r="K5589" s="12">
        <v>20</v>
      </c>
      <c r="L5589" t="str">
        <v>2.28.0</v>
      </c>
      <c r="M5589" t="str">
        <v>2.28.0</v>
      </c>
      <c r="N5589" t="e">
        <v>#N/A</v>
      </c>
      <c r="O5589" t="e">
        <v>#N/A</v>
      </c>
      <c r="P5589" t="e">
        <v>#N/A</v>
      </c>
      <c r="Q5589" s="4" t="e">
        <v>#N/A</v>
      </c>
      <c r="R5589" s="7" t="e">
        <v>#N/A</v>
      </c>
      <c r="S5589" s="5" t="e">
        <v>#N/A</v>
      </c>
      <c r="T5589" s="12">
        <v>2021</v>
      </c>
      <c r="U5589" s="12">
        <v>6</v>
      </c>
    </row>
    <row r="5590" spans="1:21" x14ac:dyDescent="0.35">
      <c r="A5590" s="12">
        <v>6200</v>
      </c>
      <c r="B5590" t="str">
        <v>ca0d8aad-d11c-4e90-87d0-81090d421670</v>
      </c>
      <c r="C5590" t="str">
        <v>Deo Kishore</v>
      </c>
      <c r="D5590" t="str">
        <v>https://play-lh.googleusercontent.com/a-/ALV-UjXNZCB1LZtmUtQAcLUplEBq_2vanqu8bOnGSj7uGN86jhk</v>
      </c>
      <c r="E5590">
        <v>1</v>
      </c>
      <c r="F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G5590" s="4" t="str">
        <v>2021-06-04T08:37:57.162Z</v>
      </c>
      <c r="H5590" s="4">
        <v>44351.443020833336</v>
      </c>
      <c r="I5590" s="7">
        <v>44351</v>
      </c>
      <c r="J5590" s="5">
        <v>0.44302083333604969</v>
      </c>
      <c r="K5590" s="12">
        <v>2</v>
      </c>
      <c r="L5590" t="str">
        <v>2.28.0</v>
      </c>
      <c r="M5590" t="str">
        <v>2.28.0</v>
      </c>
      <c r="N5590" t="e">
        <v>#N/A</v>
      </c>
      <c r="O5590" t="e">
        <v>#N/A</v>
      </c>
      <c r="P5590" t="e">
        <v>#N/A</v>
      </c>
      <c r="Q5590" s="4" t="e">
        <v>#N/A</v>
      </c>
      <c r="R5590" s="7" t="e">
        <v>#N/A</v>
      </c>
      <c r="S5590" s="5" t="e">
        <v>#N/A</v>
      </c>
      <c r="T5590" s="12">
        <v>2021</v>
      </c>
      <c r="U5590" s="12">
        <v>6</v>
      </c>
    </row>
    <row r="5591" spans="1:21" x14ac:dyDescent="0.35">
      <c r="A5591" s="12">
        <v>6201</v>
      </c>
      <c r="B5591" t="str">
        <v>d60d444b-9899-4225-82f9-4fb773636123</v>
      </c>
      <c r="C5591" t="str">
        <v>Martin</v>
      </c>
      <c r="D5591" t="str">
        <v>https://play-lh.googleusercontent.com/a-/ALV-UjWLXI4hdQIAHWe_7D9KNaMwTMQbju_RGCosUXfhse1cQDI</v>
      </c>
      <c r="E5591">
        <v>5</v>
      </c>
      <c r="F5591" t="str">
        <v>Easy to navigate and tells you if the product is available for delivery</v>
      </c>
      <c r="G5591" s="4" t="str">
        <v>2021-06-04T07:55:53.162Z</v>
      </c>
      <c r="H5591" s="4">
        <v>44351.413807870376</v>
      </c>
      <c r="I5591" s="7">
        <v>44351</v>
      </c>
      <c r="J5591" s="5">
        <v>0.41380787037633127</v>
      </c>
      <c r="K5591" s="12">
        <v>9</v>
      </c>
      <c r="L5591" t="str">
        <v>2.28.0</v>
      </c>
      <c r="M5591" t="str">
        <v>2.28.0</v>
      </c>
      <c r="N5591" t="str">
        <v>Inter IKEA Systems B.V</v>
      </c>
      <c r="O5591" t="str">
        <v>Hej! A big thanks for your review.</v>
      </c>
      <c r="P5591" t="str">
        <v>2021-06-04T16:25:23.162Z</v>
      </c>
      <c r="Q5591" s="4">
        <v>44351.767627314817</v>
      </c>
      <c r="R5591" s="7">
        <v>44351</v>
      </c>
      <c r="S5591" s="5">
        <v>0.76762731481721858</v>
      </c>
      <c r="T5591" s="12">
        <v>2021</v>
      </c>
      <c r="U5591" s="12">
        <v>6</v>
      </c>
    </row>
    <row r="5592" spans="1:21" x14ac:dyDescent="0.35">
      <c r="A5592" s="12">
        <v>6202</v>
      </c>
      <c r="B5592" t="str">
        <v>4be76733-7104-46f3-b5aa-59bdc3559cf6</v>
      </c>
      <c r="C5592" t="str">
        <v>Caroline Torlop</v>
      </c>
      <c r="D5592" t="str">
        <v>https://play-lh.googleusercontent.com/a/ACg8ocJtRGNCvO4QBiBjaNImUgU9iIs8SduinaUIkHtn7eML=mo</v>
      </c>
      <c r="E5592">
        <v>5</v>
      </c>
      <c r="F5592" t="str">
        <v>Easy and fast to use</v>
      </c>
      <c r="G5592" s="4" t="str">
        <v>2021-06-04T00:23:36.162Z</v>
      </c>
      <c r="H5592" s="4">
        <v>44351.099722222221</v>
      </c>
      <c r="I5592" s="7">
        <v>44351</v>
      </c>
      <c r="J5592" s="5">
        <v>9.972222222131677E-2</v>
      </c>
      <c r="K5592" s="12">
        <v>0</v>
      </c>
      <c r="L5592" t="str">
        <v>2.28.0</v>
      </c>
      <c r="M5592" t="str">
        <v>2.28.0</v>
      </c>
      <c r="N5592" t="str">
        <v>Inter IKEA Systems B.V</v>
      </c>
      <c r="O5592" t="str">
        <v>Hej! Thanks for your positive comment. Glad you like it.</v>
      </c>
      <c r="P5592" t="str">
        <v>2021-06-04T08:25:50.162Z</v>
      </c>
      <c r="Q5592" s="4">
        <v>44351.434606481482</v>
      </c>
      <c r="R5592" s="7">
        <v>44351</v>
      </c>
      <c r="S5592" s="5">
        <v>0.43460648148175096</v>
      </c>
      <c r="T5592" s="12">
        <v>2021</v>
      </c>
      <c r="U5592" s="12">
        <v>6</v>
      </c>
    </row>
    <row r="5593" spans="1:21" x14ac:dyDescent="0.35">
      <c r="A5593" s="12">
        <v>6203</v>
      </c>
      <c r="B5593" t="str">
        <v>46751f62-9175-46a5-a9ea-57cc319d0a20</v>
      </c>
      <c r="C5593" t="str">
        <v>Joseph Carrasquillo</v>
      </c>
      <c r="D5593" t="str">
        <v>https://play-lh.googleusercontent.com/a-/ALV-UjX8U6Epf9LK0LXSkF4yFiaCB-MT6l7LsPGXp7IfEYo_PRg</v>
      </c>
      <c r="E5593">
        <v>4</v>
      </c>
      <c r="F5593" t="str">
        <v>haven't been able to log in to the app until now. finally</v>
      </c>
      <c r="G5593" s="4" t="str">
        <v>2021-06-03T18:49:28.162Z</v>
      </c>
      <c r="H5593" s="4">
        <v>44350.867685185185</v>
      </c>
      <c r="I5593" s="7">
        <v>44350</v>
      </c>
      <c r="J5593" s="5">
        <v>0.86768518518510973</v>
      </c>
      <c r="K5593" s="12">
        <v>0</v>
      </c>
      <c r="L5593" t="str">
        <v>2.28.0</v>
      </c>
      <c r="M5593" t="str">
        <v>2.28.0</v>
      </c>
      <c r="N5593" t="e">
        <v>#N/A</v>
      </c>
      <c r="O5593" t="e">
        <v>#N/A</v>
      </c>
      <c r="P5593" t="e">
        <v>#N/A</v>
      </c>
      <c r="Q5593" s="4" t="e">
        <v>#N/A</v>
      </c>
      <c r="R5593" s="7" t="e">
        <v>#N/A</v>
      </c>
      <c r="S5593" s="5" t="e">
        <v>#N/A</v>
      </c>
      <c r="T5593" s="12">
        <v>2021</v>
      </c>
      <c r="U5593" s="12">
        <v>6</v>
      </c>
    </row>
    <row r="5594" spans="1:21" x14ac:dyDescent="0.35">
      <c r="A5594" s="12">
        <v>6204</v>
      </c>
      <c r="B5594" t="str">
        <v>7277d329-0ccf-49af-8c86-b8f56ec86c92</v>
      </c>
      <c r="C5594" t="str">
        <v>Kennedy Ellis</v>
      </c>
      <c r="D5594" t="str">
        <v>https://play-lh.googleusercontent.com/a-/ALV-UjXpLiPccq4rBpcIA-cCLbMveMDeQyl_O2lXyeSdulwcZw</v>
      </c>
      <c r="E5594">
        <v>1</v>
      </c>
      <c r="F5594" t="str">
        <v>Ran into issues with making am account first time wouldn't accept my password had to change it which I'm fine with whatever but it's happened 6 times now and just refuses to let me log in</v>
      </c>
      <c r="G5594" s="4" t="str">
        <v>2021-06-03T17:28:35.162Z</v>
      </c>
      <c r="H5594" s="4">
        <v>44350.811516203707</v>
      </c>
      <c r="I5594" s="7">
        <v>44350</v>
      </c>
      <c r="J5594" s="5">
        <v>0.81151620370656019</v>
      </c>
      <c r="K5594" s="12">
        <v>0</v>
      </c>
      <c r="L5594" t="str">
        <v>null</v>
      </c>
      <c r="M5594" t="e">
        <v>#N/A</v>
      </c>
      <c r="N5594" t="e">
        <v>#N/A</v>
      </c>
      <c r="O5594" t="e">
        <v>#N/A</v>
      </c>
      <c r="P5594" t="e">
        <v>#N/A</v>
      </c>
      <c r="Q5594" s="4" t="e">
        <v>#N/A</v>
      </c>
      <c r="R5594" s="7" t="e">
        <v>#N/A</v>
      </c>
      <c r="S5594" s="5" t="e">
        <v>#N/A</v>
      </c>
      <c r="T5594" s="12">
        <v>2021</v>
      </c>
      <c r="U5594" s="12">
        <v>6</v>
      </c>
    </row>
    <row r="5595" spans="1:21" x14ac:dyDescent="0.35">
      <c r="A5595" s="12">
        <v>6205</v>
      </c>
      <c r="B5595" t="str">
        <v>df411f38-3b83-4fa8-be8f-1c5452acc25d</v>
      </c>
      <c r="C5595" t="str">
        <v>Carl Olson</v>
      </c>
      <c r="D5595" t="str">
        <v>https://play-lh.googleusercontent.com/a/ACg8ocI6o3BWdXxzgfzdQ0hihb4fp75NrqUaUFLn54M8vjql=mo</v>
      </c>
      <c r="E5595">
        <v>1</v>
      </c>
      <c r="F5595" t="str">
        <v>So horrible UX</v>
      </c>
      <c r="G5595" s="4" t="str">
        <v>2021-06-03T16:55:19.162Z</v>
      </c>
      <c r="H5595" s="4">
        <v>44350.788414351853</v>
      </c>
      <c r="I5595" s="7">
        <v>44350</v>
      </c>
      <c r="J5595" s="5">
        <v>0.78841435185313458</v>
      </c>
      <c r="K5595" s="12">
        <v>0</v>
      </c>
      <c r="L5595" t="str">
        <v>null</v>
      </c>
      <c r="M5595" t="e">
        <v>#N/A</v>
      </c>
      <c r="N5595" t="e">
        <v>#N/A</v>
      </c>
      <c r="O5595" t="e">
        <v>#N/A</v>
      </c>
      <c r="P5595" t="e">
        <v>#N/A</v>
      </c>
      <c r="Q5595" s="4" t="e">
        <v>#N/A</v>
      </c>
      <c r="R5595" s="7" t="e">
        <v>#N/A</v>
      </c>
      <c r="S5595" s="5" t="e">
        <v>#N/A</v>
      </c>
      <c r="T5595" s="12">
        <v>2021</v>
      </c>
      <c r="U5595" s="12">
        <v>6</v>
      </c>
    </row>
    <row r="5596" spans="1:21" x14ac:dyDescent="0.35">
      <c r="A5596" s="12">
        <v>6206</v>
      </c>
      <c r="B5596" t="str">
        <v>03c5e17c-487f-4705-aeab-c12f75110bd8</v>
      </c>
      <c r="C5596" t="str">
        <v>Dan Mo</v>
      </c>
      <c r="D5596" t="str">
        <v>https://play-lh.googleusercontent.com/a-/ALV-UjW52Yh-09slp0XvCvRP1U5aJGi_Q3gFFOKOv00AisPePmM</v>
      </c>
      <c r="E5596">
        <v>1</v>
      </c>
      <c r="F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G5596" s="4" t="str">
        <v>2021-06-03T15:01:31.162Z</v>
      </c>
      <c r="H5596" s="4">
        <v>44350.709386574075</v>
      </c>
      <c r="I5596" s="7">
        <v>44350</v>
      </c>
      <c r="J5596" s="5">
        <v>0.70938657407532446</v>
      </c>
      <c r="K5596" s="12">
        <v>23</v>
      </c>
      <c r="L5596" t="str">
        <v>2.28.0</v>
      </c>
      <c r="M5596" t="str">
        <v>2.28.0</v>
      </c>
      <c r="N5596" t="e">
        <v>#N/A</v>
      </c>
      <c r="O5596" t="e">
        <v>#N/A</v>
      </c>
      <c r="P5596" t="e">
        <v>#N/A</v>
      </c>
      <c r="Q5596" s="4" t="e">
        <v>#N/A</v>
      </c>
      <c r="R5596" s="7" t="e">
        <v>#N/A</v>
      </c>
      <c r="S5596" s="5" t="e">
        <v>#N/A</v>
      </c>
      <c r="T5596" s="12">
        <v>2021</v>
      </c>
      <c r="U5596" s="12">
        <v>6</v>
      </c>
    </row>
    <row r="5597" spans="1:21" x14ac:dyDescent="0.35">
      <c r="A5597" s="12">
        <v>6207</v>
      </c>
      <c r="B5597" t="str">
        <v>a4969709-fa39-4e02-9a36-687adc87aa4e</v>
      </c>
      <c r="C5597" t="str">
        <v>Ayham</v>
      </c>
      <c r="D5597" t="str">
        <v>https://play-lh.googleusercontent.com/a/ACg8ocJuBa9bBO_wcIdkbEu8OTFKIJrZH7celE3qP-NifAAZ=mo</v>
      </c>
      <c r="E5597">
        <v>1</v>
      </c>
      <c r="F5597" t="str">
        <v>Bad services, I have not gotten my refund since two months, I sent many emails and complaints without any action. I do not recommend it anymore.</v>
      </c>
      <c r="G5597" s="4" t="str">
        <v>2021-06-03T13:54:48.162Z</v>
      </c>
      <c r="H5597" s="4">
        <v>44350.66305555556</v>
      </c>
      <c r="I5597" s="7">
        <v>44350</v>
      </c>
      <c r="J5597" s="5">
        <v>0.66305555556027684</v>
      </c>
      <c r="K5597" s="12">
        <v>6</v>
      </c>
      <c r="L5597" t="str">
        <v>2.28.0</v>
      </c>
      <c r="M5597" t="str">
        <v>2.28.0</v>
      </c>
      <c r="N5597" t="e">
        <v>#N/A</v>
      </c>
      <c r="O5597" t="e">
        <v>#N/A</v>
      </c>
      <c r="P5597" t="e">
        <v>#N/A</v>
      </c>
      <c r="Q5597" s="4" t="e">
        <v>#N/A</v>
      </c>
      <c r="R5597" s="7" t="e">
        <v>#N/A</v>
      </c>
      <c r="S5597" s="5" t="e">
        <v>#N/A</v>
      </c>
      <c r="T5597" s="12">
        <v>2021</v>
      </c>
      <c r="U5597" s="12">
        <v>6</v>
      </c>
    </row>
    <row r="5598" spans="1:21" x14ac:dyDescent="0.35">
      <c r="A5598" s="12">
        <v>6208</v>
      </c>
      <c r="B5598" t="str">
        <v>02a7a8ad-8302-4c19-935c-b3b598100e77</v>
      </c>
      <c r="C5598" t="str">
        <v>Linda Black</v>
      </c>
      <c r="D5598" t="str">
        <v>https://play-lh.googleusercontent.com/a-/ALV-UjVItskfp0hRAztEZ168GZuOSzLoEOkwPuKkbxomdmit2sUO</v>
      </c>
      <c r="E5598">
        <v>5</v>
      </c>
      <c r="F5598" t="str">
        <v>Quick Shop</v>
      </c>
      <c r="G5598" s="4" t="str">
        <v>2021-06-03T13:34:09.162Z</v>
      </c>
      <c r="H5598" s="4">
        <v>44350.648715277777</v>
      </c>
      <c r="I5598" s="7">
        <v>44350</v>
      </c>
      <c r="J5598" s="5">
        <v>0.64871527777722804</v>
      </c>
      <c r="K5598" s="12">
        <v>0</v>
      </c>
      <c r="L5598" t="str">
        <v>2.27.0</v>
      </c>
      <c r="M5598" t="str">
        <v>2.27.0</v>
      </c>
      <c r="N5598" t="str">
        <v>Inter IKEA Systems B.V</v>
      </c>
      <c r="O5598" t="str">
        <v>Hej! Thanks for your comment. Happy to hear you like it.</v>
      </c>
      <c r="P5598" t="str">
        <v>2021-06-03T22:25:57.162Z</v>
      </c>
      <c r="Q5598" s="4">
        <v>44351.018020833333</v>
      </c>
      <c r="R5598" s="7">
        <v>44351</v>
      </c>
      <c r="S5598" s="5">
        <v>1.8020833333139308E-2</v>
      </c>
      <c r="T5598" s="12">
        <v>2021</v>
      </c>
      <c r="U5598" s="12">
        <v>6</v>
      </c>
    </row>
    <row r="5599" spans="1:21" x14ac:dyDescent="0.35">
      <c r="A5599" s="12">
        <v>6209</v>
      </c>
      <c r="B5599" t="str">
        <v>3d587489-f0ce-408a-8b51-f3520076a8d1</v>
      </c>
      <c r="C5599" t="str">
        <v>Meg</v>
      </c>
      <c r="D5599" t="str">
        <v>https://play-lh.googleusercontent.com/a/ACg8ocKK8eCYbY5OQDH4axPchJpWITqASKFYiImEntmNHEXvsb4=mo</v>
      </c>
      <c r="E5599">
        <v>2</v>
      </c>
      <c r="F5599" t="str">
        <v>Bug in the select delivery date screen - it lets you pick a different date but won't save it. Also, where has Your Orders section gone? Do I really need to login to the desktop version to access my orders. Team, please fix it.</v>
      </c>
      <c r="G5599" s="4" t="str">
        <v>2021-06-03T12:03:10.162Z</v>
      </c>
      <c r="H5599" s="4">
        <v>44350.585532407407</v>
      </c>
      <c r="I5599" s="7">
        <v>44350</v>
      </c>
      <c r="J5599" s="5">
        <v>0.58553240740729962</v>
      </c>
      <c r="K5599" s="12">
        <v>0</v>
      </c>
      <c r="L5599" t="str">
        <v>null</v>
      </c>
      <c r="M5599" t="e">
        <v>#N/A</v>
      </c>
      <c r="N5599" t="e">
        <v>#N/A</v>
      </c>
      <c r="O5599" t="e">
        <v>#N/A</v>
      </c>
      <c r="P5599" t="e">
        <v>#N/A</v>
      </c>
      <c r="Q5599" s="4" t="e">
        <v>#N/A</v>
      </c>
      <c r="R5599" s="7" t="e">
        <v>#N/A</v>
      </c>
      <c r="S5599" s="5" t="e">
        <v>#N/A</v>
      </c>
      <c r="T5599" s="12">
        <v>2021</v>
      </c>
      <c r="U5599" s="12">
        <v>6</v>
      </c>
    </row>
    <row r="5600" spans="1:21" x14ac:dyDescent="0.35">
      <c r="A5600" s="12">
        <v>6210</v>
      </c>
      <c r="B5600" t="str">
        <v>e10d3a61-0091-445c-ae7d-a1705db2a957</v>
      </c>
      <c r="C5600" t="str">
        <v>padma priya</v>
      </c>
      <c r="D5600" t="str">
        <v>https://play-lh.googleusercontent.com/a-/ALV-UjUxko-Qjk7VhL4HYVYw5WkvkRSj9AYWobVmNcYHaJ5ZSgdy</v>
      </c>
      <c r="E5600">
        <v>5</v>
      </c>
      <c r="F5600" t="str">
        <v>Awesome products with awesome price...I hope I will get stuff homedelivered what I wish for ..</v>
      </c>
      <c r="G5600" s="4" t="str">
        <v>2021-06-03T11:58:04.162Z</v>
      </c>
      <c r="H5600" s="4">
        <v>44350.581990740742</v>
      </c>
      <c r="I5600" s="7">
        <v>44350</v>
      </c>
      <c r="J5600" s="5">
        <v>0.58199074074218515</v>
      </c>
      <c r="K5600" s="12">
        <v>2</v>
      </c>
      <c r="L5600" t="str">
        <v>2.28.0</v>
      </c>
      <c r="M5600" t="str">
        <v>2.28.0</v>
      </c>
      <c r="N5600" t="str">
        <v>Inter IKEA Systems B.V</v>
      </c>
      <c r="O5600" t="str">
        <v>Hej! Thanks for your comment. Glad you’re enjoying the app.</v>
      </c>
      <c r="P5600" t="str">
        <v>2021-06-03T20:25:33.162Z</v>
      </c>
      <c r="Q5600" s="4">
        <v>44350.934409722227</v>
      </c>
      <c r="R5600" s="7">
        <v>44350</v>
      </c>
      <c r="S5600" s="5">
        <v>0.93440972222742857</v>
      </c>
      <c r="T5600" s="12">
        <v>2021</v>
      </c>
      <c r="U5600" s="12">
        <v>6</v>
      </c>
    </row>
    <row r="5601" spans="1:21" x14ac:dyDescent="0.35">
      <c r="A5601" s="12">
        <v>6211</v>
      </c>
      <c r="B5601" t="str">
        <v>0f75ebd8-9008-4489-9087-5373e707baa4</v>
      </c>
      <c r="C5601" t="str">
        <v>MANOJ KUMAR</v>
      </c>
      <c r="D5601" t="str">
        <v>https://play-lh.googleusercontent.com/a-/ALV-UjX5l23qh77PxJMoSSgpeH3psLl0QSfnKsMaX34tKOuZKqU</v>
      </c>
      <c r="E5601">
        <v>5</v>
      </c>
      <c r="F5601" t="str">
        <v>Must have</v>
      </c>
      <c r="G5601" s="4" t="str">
        <v>2021-06-03T08:52:31.162Z</v>
      </c>
      <c r="H5601" s="4">
        <v>44350.453136574077</v>
      </c>
      <c r="I5601" s="7">
        <v>44350</v>
      </c>
      <c r="J5601" s="5">
        <v>0.45313657407677965</v>
      </c>
      <c r="K5601" s="12">
        <v>0</v>
      </c>
      <c r="L5601" t="str">
        <v>2.28.0</v>
      </c>
      <c r="M5601" t="str">
        <v>2.28.0</v>
      </c>
      <c r="N5601" t="str">
        <v>Inter IKEA Systems B.V</v>
      </c>
      <c r="O5601" t="str">
        <v>Hej! Thanks for your review. Happy to hear you like it.</v>
      </c>
      <c r="P5601" t="str">
        <v>2021-06-03T17:25:59.162Z</v>
      </c>
      <c r="Q5601" s="4">
        <v>44350.809710648151</v>
      </c>
      <c r="R5601" s="7">
        <v>44350</v>
      </c>
      <c r="S5601" s="5">
        <v>0.80971064815093996</v>
      </c>
      <c r="T5601" s="12">
        <v>2021</v>
      </c>
      <c r="U5601" s="12">
        <v>6</v>
      </c>
    </row>
    <row r="5602" spans="1:21" x14ac:dyDescent="0.35">
      <c r="A5602" s="12">
        <v>6215</v>
      </c>
      <c r="B5602" t="str">
        <v>acff9501-3374-4289-aea8-2f1868987103</v>
      </c>
      <c r="C5602" t="str">
        <v>Niraj Kumar Naik</v>
      </c>
      <c r="D5602" t="str">
        <v>https://play-lh.googleusercontent.com/a-/ALV-UjVdpmEIV76gjHgdMJhFqmDaYZJ3XCHJXa9o8skB8YC9JnnA</v>
      </c>
      <c r="E5602">
        <v>2</v>
      </c>
      <c r="F5602" t="str">
        <v>Guys please add order history and order status feature. Unable to see the order staus</v>
      </c>
      <c r="G5602" s="4" t="str">
        <v>2021-06-03T06:02:19.162Z</v>
      </c>
      <c r="H5602" s="4">
        <v>44350.33494212963</v>
      </c>
      <c r="I5602" s="7">
        <v>44350</v>
      </c>
      <c r="J5602" s="5">
        <v>0.33494212962978054</v>
      </c>
      <c r="K5602" s="12">
        <v>0</v>
      </c>
      <c r="L5602" t="str">
        <v>2.28.0</v>
      </c>
      <c r="M5602" t="str">
        <v>2.28.0</v>
      </c>
      <c r="N5602" t="e">
        <v>#N/A</v>
      </c>
      <c r="O5602" t="e">
        <v>#N/A</v>
      </c>
      <c r="P5602" t="e">
        <v>#N/A</v>
      </c>
      <c r="Q5602" s="4" t="e">
        <v>#N/A</v>
      </c>
      <c r="R5602" s="7" t="e">
        <v>#N/A</v>
      </c>
      <c r="S5602" s="5" t="e">
        <v>#N/A</v>
      </c>
      <c r="T5602" s="12">
        <v>2021</v>
      </c>
      <c r="U5602" s="12">
        <v>6</v>
      </c>
    </row>
    <row r="5603" spans="1:21" x14ac:dyDescent="0.35">
      <c r="A5603" s="12">
        <v>6216</v>
      </c>
      <c r="B5603" t="str">
        <v>b191e0dd-128c-4d07-8cde-4e0a6ba20240</v>
      </c>
      <c r="C5603" t="str">
        <v>DHRUV SETH</v>
      </c>
      <c r="D5603" t="str">
        <v>https://play-lh.googleusercontent.com/a-/ALV-UjWIqMAC8O54Wve4zSe13eAG9-E92Towqh9xi1XI559R0o4</v>
      </c>
      <c r="E5603">
        <v>1</v>
      </c>
      <c r="F5603" t="str">
        <v>Never ever order using their app or website. They have no system to track your payment once the money is debited from your account. You will get no confirmation of your order being placed and will have to run pillar to post to trace your own money.</v>
      </c>
      <c r="G5603" s="4" t="str">
        <v>2021-06-03T04:01:32.162Z</v>
      </c>
      <c r="H5603" s="4">
        <v>44350.251064814816</v>
      </c>
      <c r="I5603" s="7">
        <v>44350</v>
      </c>
      <c r="J5603" s="5">
        <v>0.25106481481634546</v>
      </c>
      <c r="K5603" s="12">
        <v>15</v>
      </c>
      <c r="L5603" t="str">
        <v>2.27.0</v>
      </c>
      <c r="M5603" t="str">
        <v>2.27.0</v>
      </c>
      <c r="N5603" t="e">
        <v>#N/A</v>
      </c>
      <c r="O5603" t="e">
        <v>#N/A</v>
      </c>
      <c r="P5603" t="e">
        <v>#N/A</v>
      </c>
      <c r="Q5603" s="4" t="e">
        <v>#N/A</v>
      </c>
      <c r="R5603" s="7" t="e">
        <v>#N/A</v>
      </c>
      <c r="S5603" s="5" t="e">
        <v>#N/A</v>
      </c>
      <c r="T5603" s="12">
        <v>2021</v>
      </c>
      <c r="U5603" s="12">
        <v>6</v>
      </c>
    </row>
    <row r="5604" spans="1:21" x14ac:dyDescent="0.35">
      <c r="A5604" s="12">
        <v>6217</v>
      </c>
      <c r="B5604" t="str">
        <v>97c13f49-6f64-4685-9fa5-092d427047d5</v>
      </c>
      <c r="C5604" t="str">
        <v>B A</v>
      </c>
      <c r="D5604" t="str">
        <v>https://play-lh.googleusercontent.com/a-/ALV-UjU2O-hHWVoShlNjS3IgXXBYUosUybvSawOOrozwRiQk2T8</v>
      </c>
      <c r="E5604">
        <v>5</v>
      </c>
      <c r="F5604" t="str">
        <v>Thank you so much</v>
      </c>
      <c r="G5604" s="4" t="str">
        <v>2021-06-03T02:05:40.162Z</v>
      </c>
      <c r="H5604" s="4">
        <v>44350.170601851853</v>
      </c>
      <c r="I5604" s="7">
        <v>44350</v>
      </c>
      <c r="J5604" s="5">
        <v>0.1706018518525525</v>
      </c>
      <c r="K5604" s="12">
        <v>1</v>
      </c>
      <c r="L5604" t="str">
        <v>null</v>
      </c>
      <c r="M5604" t="e">
        <v>#N/A</v>
      </c>
      <c r="N5604" t="str">
        <v>Inter IKEA Systems B.V</v>
      </c>
      <c r="O5604" t="str">
        <v>Hej! Thank you so much for your positive review!</v>
      </c>
      <c r="P5604" t="str">
        <v>2021-06-03T10:25:33.162Z</v>
      </c>
      <c r="Q5604" s="4">
        <v>44350.517743055556</v>
      </c>
      <c r="R5604" s="7">
        <v>44350</v>
      </c>
      <c r="S5604" s="5">
        <v>0.51774305555591127</v>
      </c>
      <c r="T5604" s="12">
        <v>2021</v>
      </c>
      <c r="U5604" s="12">
        <v>6</v>
      </c>
    </row>
    <row r="5605" spans="1:21" x14ac:dyDescent="0.35">
      <c r="A5605" s="12">
        <v>6218</v>
      </c>
      <c r="B5605" t="str">
        <v>876da651-4aef-4ffd-8797-603aeb79c4e9</v>
      </c>
      <c r="C5605" t="str">
        <v>Alexandre Fascina</v>
      </c>
      <c r="D5605" t="str">
        <v>https://play-lh.googleusercontent.com/a-/ALV-UjVzi_Jiy-sb7HEXB-esIf3AfyAPTqc7TEsRVgpxMG6ZzG8</v>
      </c>
      <c r="E5605">
        <v>5</v>
      </c>
      <c r="F5605" t="str">
        <v>Good</v>
      </c>
      <c r="G5605" s="4" t="str">
        <v>2021-06-02T21:11:58.162Z</v>
      </c>
      <c r="H5605" s="4">
        <v>44349.966643518521</v>
      </c>
      <c r="I5605" s="7">
        <v>44349</v>
      </c>
      <c r="J5605" s="5">
        <v>0.96664351852086838</v>
      </c>
      <c r="K5605" s="12">
        <v>0</v>
      </c>
      <c r="L5605" t="str">
        <v>2.28.0</v>
      </c>
      <c r="M5605" t="str">
        <v>2.28.0</v>
      </c>
      <c r="N5605" t="str">
        <v>Inter IKEA Systems B.V</v>
      </c>
      <c r="O5605" t="str">
        <v>Hej! Thanks for your positive review. Glad to hear you like it.</v>
      </c>
      <c r="P5605" t="str">
        <v>2021-06-03T05:25:40.162Z</v>
      </c>
      <c r="Q5605" s="4">
        <v>44350.309490740743</v>
      </c>
      <c r="R5605" s="7">
        <v>44350</v>
      </c>
      <c r="S5605" s="5">
        <v>0.30949074074305827</v>
      </c>
      <c r="T5605" s="12">
        <v>2021</v>
      </c>
      <c r="U5605" s="12">
        <v>6</v>
      </c>
    </row>
    <row r="5606" spans="1:21" x14ac:dyDescent="0.35">
      <c r="A5606" s="12">
        <v>6219</v>
      </c>
      <c r="B5606" t="str">
        <v>ce250899-0c14-492f-b443-a1cfb0bb19ae</v>
      </c>
      <c r="C5606" t="str">
        <v>Anurag Karanam</v>
      </c>
      <c r="D5606" t="str">
        <v>https://play-lh.googleusercontent.com/a-/ALV-UjXZTyWqM8W-ueI3fe4xz5WazsdqkEJDMYKA-KPWbi91WQk</v>
      </c>
      <c r="E5606">
        <v>1</v>
      </c>
      <c r="F5606" t="str">
        <v>Can't find my previous Orders in my account. Show me the last Order atleast?. How do i know my Order details, you expect me to check Email everytime ?</v>
      </c>
      <c r="G5606" s="4" t="str">
        <v>2021-06-02T16:44:03.162Z</v>
      </c>
      <c r="H5606" s="4">
        <v>44349.780590277784</v>
      </c>
      <c r="I5606" s="7">
        <v>44349</v>
      </c>
      <c r="J5606" s="5">
        <v>0.78059027778363088</v>
      </c>
      <c r="K5606" s="12">
        <v>0</v>
      </c>
      <c r="L5606" t="str">
        <v>2.28.0</v>
      </c>
      <c r="M5606" t="str">
        <v>2.28.0</v>
      </c>
      <c r="N5606" t="e">
        <v>#N/A</v>
      </c>
      <c r="O5606" t="e">
        <v>#N/A</v>
      </c>
      <c r="P5606" t="e">
        <v>#N/A</v>
      </c>
      <c r="Q5606" s="4" t="e">
        <v>#N/A</v>
      </c>
      <c r="R5606" s="7" t="e">
        <v>#N/A</v>
      </c>
      <c r="S5606" s="5" t="e">
        <v>#N/A</v>
      </c>
      <c r="T5606" s="12">
        <v>2021</v>
      </c>
      <c r="U5606" s="12">
        <v>6</v>
      </c>
    </row>
    <row r="5607" spans="1:21" x14ac:dyDescent="0.35">
      <c r="A5607" s="12">
        <v>6220</v>
      </c>
      <c r="B5607" t="str">
        <v>a42ec8c8-3d6d-4b85-b93a-08229bc9ae8e</v>
      </c>
      <c r="C5607" t="str">
        <v>Steve Bennet</v>
      </c>
      <c r="D5607" t="str">
        <v>https://play-lh.googleusercontent.com/a/ACg8ocKrmfnca6SzB1fcPKW88Bb45Ti1bcOjEz1shxvFLJ4K=mo</v>
      </c>
      <c r="E5607">
        <v>1</v>
      </c>
      <c r="F5607" t="str">
        <v>$5 pick up fee in Ontario is a rip off 👎👎👎👎</v>
      </c>
      <c r="G5607" s="4" t="str">
        <v>2021-06-02T14:33:40.162Z</v>
      </c>
      <c r="H5607" s="4">
        <v>44349.690046296302</v>
      </c>
      <c r="I5607" s="7">
        <v>44349</v>
      </c>
      <c r="J5607" s="5">
        <v>0.69004629630217096</v>
      </c>
      <c r="K5607" s="12">
        <v>0</v>
      </c>
      <c r="L5607" t="str">
        <v>2.28.0</v>
      </c>
      <c r="M5607" t="str">
        <v>2.28.0</v>
      </c>
      <c r="N5607" t="e">
        <v>#N/A</v>
      </c>
      <c r="O5607" t="e">
        <v>#N/A</v>
      </c>
      <c r="P5607" t="e">
        <v>#N/A</v>
      </c>
      <c r="Q5607" s="4" t="e">
        <v>#N/A</v>
      </c>
      <c r="R5607" s="7" t="e">
        <v>#N/A</v>
      </c>
      <c r="S5607" s="5" t="e">
        <v>#N/A</v>
      </c>
      <c r="T5607" s="12">
        <v>2021</v>
      </c>
      <c r="U5607" s="12">
        <v>6</v>
      </c>
    </row>
    <row r="5608" spans="1:21" x14ac:dyDescent="0.35">
      <c r="A5608" s="12">
        <v>6221</v>
      </c>
      <c r="B5608" t="str">
        <v>3471667a-5299-4fed-8c7d-63ac4e063742</v>
      </c>
      <c r="C5608" t="str">
        <v>Gareth Roberts</v>
      </c>
      <c r="D5608" t="str">
        <v>https://play-lh.googleusercontent.com/a-/ALV-UjW3lPugHnECNkVo9XDvZ0wHdvyxotkc4OnPUzesceaIBjU</v>
      </c>
      <c r="E5608">
        <v>1</v>
      </c>
      <c r="F5608" t="str">
        <v>I cannot find anything with this new style app. I remember the previous app you had, and it was excellent for finding things. This app seems more a forum for having things suggested to you, which isn't helpful.</v>
      </c>
      <c r="G5608" s="4" t="str">
        <v>2021-06-02T11:00:06.162Z</v>
      </c>
      <c r="H5608" s="4">
        <v>44349.54173611111</v>
      </c>
      <c r="I5608" s="7">
        <v>44349</v>
      </c>
      <c r="J5608" s="5">
        <v>0.54173611111036735</v>
      </c>
      <c r="K5608" s="12">
        <v>1</v>
      </c>
      <c r="L5608" t="str">
        <v>2.27.0</v>
      </c>
      <c r="M5608" t="str">
        <v>2.27.0</v>
      </c>
      <c r="N5608" t="e">
        <v>#N/A</v>
      </c>
      <c r="O5608" t="e">
        <v>#N/A</v>
      </c>
      <c r="P5608" t="e">
        <v>#N/A</v>
      </c>
      <c r="Q5608" s="4" t="e">
        <v>#N/A</v>
      </c>
      <c r="R5608" s="7" t="e">
        <v>#N/A</v>
      </c>
      <c r="S5608" s="5" t="e">
        <v>#N/A</v>
      </c>
      <c r="T5608" s="12">
        <v>2021</v>
      </c>
      <c r="U5608" s="12">
        <v>6</v>
      </c>
    </row>
    <row r="5609" spans="1:21" x14ac:dyDescent="0.35">
      <c r="A5609" s="12">
        <v>6222</v>
      </c>
      <c r="B5609" t="str">
        <v>019aecf0-5797-4841-85bb-c19613a96952</v>
      </c>
      <c r="C5609" t="str">
        <v>Yusra Khan</v>
      </c>
      <c r="D5609" t="str">
        <v>https://play-lh.googleusercontent.com/a-/ALV-UjVweVxrGsXTasLKIlglWv5_-feJ_fW3Tqvp1HuErCOqXug</v>
      </c>
      <c r="E5609">
        <v>4</v>
      </c>
      <c r="F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G5609" s="4" t="str">
        <v>2021-06-02T04:07:10.162Z</v>
      </c>
      <c r="H5609" s="4">
        <v>44349.254976851851</v>
      </c>
      <c r="I5609" s="7">
        <v>44349</v>
      </c>
      <c r="J5609" s="5">
        <v>0.25497685185109731</v>
      </c>
      <c r="K5609" s="12">
        <v>76</v>
      </c>
      <c r="L5609" t="str">
        <v>2.28.0</v>
      </c>
      <c r="M5609" t="str">
        <v>2.28.0</v>
      </c>
      <c r="N5609" t="str">
        <v>Inter IKEA Systems B.V</v>
      </c>
      <c r="O5609" t="str">
        <v>Hej! Thanks for your positive review.</v>
      </c>
      <c r="P5609" t="str">
        <v>2021-06-02T12:25:42.162Z</v>
      </c>
      <c r="Q5609" s="4">
        <v>44349.601180555561</v>
      </c>
      <c r="R5609" s="7">
        <v>44349</v>
      </c>
      <c r="S5609" s="5">
        <v>0.60118055556085892</v>
      </c>
      <c r="T5609" s="12">
        <v>2021</v>
      </c>
      <c r="U5609" s="12">
        <v>6</v>
      </c>
    </row>
    <row r="5610" spans="1:21" x14ac:dyDescent="0.35">
      <c r="A5610" s="12">
        <v>6223</v>
      </c>
      <c r="B5610" t="str">
        <v>6b57e05e-5dd2-4be5-af89-a2e43b3304fb</v>
      </c>
      <c r="C5610" t="str">
        <v>Lord Twinkle Cheeks</v>
      </c>
      <c r="D5610" t="str">
        <v>https://play-lh.googleusercontent.com/a/ACg8ocKcc_xiThkMfL8w3q1ZHXd3_PxWDuJLlPF37NTPGykf=mo</v>
      </c>
      <c r="E5610">
        <v>5</v>
      </c>
      <c r="F5610" t="str">
        <v>Makes me happier than a penguin with a pebble</v>
      </c>
      <c r="G5610" s="4" t="str">
        <v>2021-06-02T01:41:01.162Z</v>
      </c>
      <c r="H5610" s="4">
        <v>44349.153483796297</v>
      </c>
      <c r="I5610" s="7">
        <v>44349</v>
      </c>
      <c r="J5610" s="5">
        <v>0.15348379629722331</v>
      </c>
      <c r="K5610" s="12">
        <v>0</v>
      </c>
      <c r="L5610" t="str">
        <v>2.28.0</v>
      </c>
      <c r="M5610" t="str">
        <v>2.28.0</v>
      </c>
      <c r="N5610" t="str">
        <v>Inter IKEA Systems B.V</v>
      </c>
      <c r="O5610" t="str">
        <v>Hej! It’s great to hear you like the app. Thank you!</v>
      </c>
      <c r="P5610" t="str">
        <v>2021-06-02T10:25:50.162Z</v>
      </c>
      <c r="Q5610" s="4">
        <v>44349.517939814818</v>
      </c>
      <c r="R5610" s="7">
        <v>44349</v>
      </c>
      <c r="S5610" s="5">
        <v>0.51793981481750961</v>
      </c>
      <c r="T5610" s="12">
        <v>2021</v>
      </c>
      <c r="U5610" s="12">
        <v>6</v>
      </c>
    </row>
    <row r="5611" spans="1:21" x14ac:dyDescent="0.35">
      <c r="A5611" s="12">
        <v>6224</v>
      </c>
      <c r="B5611" t="str">
        <v>59c29ac9-9287-43f4-9adc-e1e8be50f79a</v>
      </c>
      <c r="C5611" t="str">
        <v>jianglan luo</v>
      </c>
      <c r="D5611" t="str">
        <v>https://play-lh.googleusercontent.com/a/ACg8ocITqzOvI90SzGe8yeEXdqPgRFkVtF59JeVr9pZryJrl=mo</v>
      </c>
      <c r="E5611">
        <v>5</v>
      </c>
      <c r="F5611" t="str">
        <v>User friendly</v>
      </c>
      <c r="G5611" s="4" t="str">
        <v>2021-06-01T21:07:24.162Z</v>
      </c>
      <c r="H5611" s="4">
        <v>44348.963472222225</v>
      </c>
      <c r="I5611" s="7">
        <v>44348</v>
      </c>
      <c r="J5611" s="5">
        <v>0.96347222222539131</v>
      </c>
      <c r="K5611" s="12">
        <v>0</v>
      </c>
      <c r="L5611" t="str">
        <v>2.28.0</v>
      </c>
      <c r="M5611" t="str">
        <v>2.28.0</v>
      </c>
      <c r="N5611" t="str">
        <v>Inter IKEA Systems B.V</v>
      </c>
      <c r="O5611" t="str">
        <v>Hej! Thanks for your positive review. Glad to hear you like it.</v>
      </c>
      <c r="P5611" t="str">
        <v>2021-06-02T05:25:25.162Z</v>
      </c>
      <c r="Q5611" s="4">
        <v>44349.309317129635</v>
      </c>
      <c r="R5611" s="7">
        <v>44349</v>
      </c>
      <c r="S5611" s="5">
        <v>0.30931712963501923</v>
      </c>
      <c r="T5611" s="12">
        <v>2021</v>
      </c>
      <c r="U5611" s="12">
        <v>6</v>
      </c>
    </row>
    <row r="5612" spans="1:21" x14ac:dyDescent="0.35">
      <c r="A5612" s="12">
        <v>6225</v>
      </c>
      <c r="B5612" t="str">
        <v>51c097b8-42be-4ed3-aef6-ec561e60db19</v>
      </c>
      <c r="C5612" t="str">
        <v>Marius Aurelius</v>
      </c>
      <c r="D5612" t="str">
        <v>https://play-lh.googleusercontent.com/a-/ALV-UjVXhxiXRCylRRdfgiZpjaAURwTRANVtvaSRbCePbnb5r-8</v>
      </c>
      <c r="E5612">
        <v>1</v>
      </c>
      <c r="F5612" t="str">
        <v>Zero stars not working at all, just show start page</v>
      </c>
      <c r="G5612" s="4" t="str">
        <v>2021-06-01T19:12:49.162Z</v>
      </c>
      <c r="H5612" s="4">
        <v>44348.883900462963</v>
      </c>
      <c r="I5612" s="7">
        <v>44348</v>
      </c>
      <c r="J5612" s="5">
        <v>0.88390046296262881</v>
      </c>
      <c r="K5612" s="12">
        <v>0</v>
      </c>
      <c r="L5612" t="str">
        <v>2.28.0</v>
      </c>
      <c r="M5612" t="str">
        <v>2.28.0</v>
      </c>
      <c r="N5612" t="e">
        <v>#N/A</v>
      </c>
      <c r="O5612" t="e">
        <v>#N/A</v>
      </c>
      <c r="P5612" t="e">
        <v>#N/A</v>
      </c>
      <c r="Q5612" s="4" t="e">
        <v>#N/A</v>
      </c>
      <c r="R5612" s="7" t="e">
        <v>#N/A</v>
      </c>
      <c r="S5612" s="5" t="e">
        <v>#N/A</v>
      </c>
      <c r="T5612" s="12">
        <v>2021</v>
      </c>
      <c r="U5612" s="12">
        <v>6</v>
      </c>
    </row>
    <row r="5613" spans="1:21" x14ac:dyDescent="0.35">
      <c r="A5613" s="12">
        <v>6226</v>
      </c>
      <c r="B5613" t="str">
        <v>e6ccb5be-87ef-4593-b2a3-ad7abae004e9</v>
      </c>
      <c r="C5613" t="str">
        <v>Voli</v>
      </c>
      <c r="D5613" t="str">
        <v>https://play-lh.googleusercontent.com/a-/ALV-UjVHGQrDDcb4-G97jH9LoBeacFDgOCk-ceWfk0X5xtAXJz0</v>
      </c>
      <c r="E5613">
        <v>5</v>
      </c>
      <c r="F5613" t="str">
        <v>High quality , cool prices</v>
      </c>
      <c r="G5613" s="4" t="str">
        <v>2021-06-01T18:22:07.162Z</v>
      </c>
      <c r="H5613" s="4">
        <v>44348.848692129635</v>
      </c>
      <c r="I5613" s="7">
        <v>44348</v>
      </c>
      <c r="J5613" s="5">
        <v>0.84869212963531027</v>
      </c>
      <c r="K5613" s="12">
        <v>0</v>
      </c>
      <c r="L5613" t="str">
        <v>2.27.0</v>
      </c>
      <c r="M5613" t="str">
        <v>2.27.0</v>
      </c>
      <c r="N5613" t="str">
        <v>Inter IKEA Systems B.V</v>
      </c>
      <c r="O5613" t="str">
        <v>Hej! Thanks for your comment. Happy to hear you like it.</v>
      </c>
      <c r="P5613" t="str">
        <v>2021-06-02T02:25:31.162Z</v>
      </c>
      <c r="Q5613" s="4">
        <v>44349.184386574074</v>
      </c>
      <c r="R5613" s="7">
        <v>44349</v>
      </c>
      <c r="S5613" s="5">
        <v>0.18438657407386927</v>
      </c>
      <c r="T5613" s="12">
        <v>2021</v>
      </c>
      <c r="U5613" s="12">
        <v>6</v>
      </c>
    </row>
    <row r="5614" spans="1:21" x14ac:dyDescent="0.35">
      <c r="A5614" s="12">
        <v>6227</v>
      </c>
      <c r="B5614" t="str">
        <v>3a406dbc-2e91-4149-8ada-e2f4589ad293</v>
      </c>
      <c r="C5614" t="str">
        <v>Melissa Ross</v>
      </c>
      <c r="D5614" t="str">
        <v>https://play-lh.googleusercontent.com/a/ACg8ocIgH-j3IYa3qiHuiYw3m706uTKMB9oW8cJaPQzJMQBN=mo</v>
      </c>
      <c r="E5614">
        <v>5</v>
      </c>
      <c r="F5614" t="str">
        <v>It's a dream!!</v>
      </c>
      <c r="G5614" s="4" t="str">
        <v>2021-06-01T16:31:12.162Z</v>
      </c>
      <c r="H5614" s="4">
        <v>44348.771666666667</v>
      </c>
      <c r="I5614" s="7">
        <v>44348</v>
      </c>
      <c r="J5614" s="5">
        <v>0.77166666666744277</v>
      </c>
      <c r="K5614" s="12">
        <v>0</v>
      </c>
      <c r="L5614" t="str">
        <v>2.27.0</v>
      </c>
      <c r="M5614" t="str">
        <v>2.27.0</v>
      </c>
      <c r="N5614" t="str">
        <v>Inter IKEA Systems B.V</v>
      </c>
      <c r="O5614" t="str">
        <v>Hej! A big thanks for your comment.</v>
      </c>
      <c r="P5614" t="str">
        <v>2021-06-02T01:25:42.162Z</v>
      </c>
      <c r="Q5614" s="4">
        <v>44349.142847222225</v>
      </c>
      <c r="R5614" s="7">
        <v>44349</v>
      </c>
      <c r="S5614" s="5">
        <v>0.14284722222510027</v>
      </c>
      <c r="T5614" s="12">
        <v>2021</v>
      </c>
      <c r="U5614" s="12">
        <v>6</v>
      </c>
    </row>
    <row r="5615" spans="1:21" x14ac:dyDescent="0.35">
      <c r="A5615" s="12">
        <v>6228</v>
      </c>
      <c r="B5615" t="str">
        <v>69486ee5-2267-411b-b45b-c821f455b1f6</v>
      </c>
      <c r="C5615" t="str">
        <v>マウリツィオ（Maz）</v>
      </c>
      <c r="D5615" t="str">
        <v>https://play-lh.googleusercontent.com/a-/ALV-UjUlmTfuVOvd_QzjBCboQi8mj1NLVQLiYNoEVigJ8enqcqYq</v>
      </c>
      <c r="E5615">
        <v>1</v>
      </c>
      <c r="F5615" t="str">
        <v>Good only to browse the catalogue. Issues with placing the order, issues changing the address and issues even trying to change the favourite shop. Useless!</v>
      </c>
      <c r="G5615" s="4" t="str">
        <v>2021-06-01T11:47:57.162Z</v>
      </c>
      <c r="H5615" s="4">
        <v>44348.574965277781</v>
      </c>
      <c r="I5615" s="7">
        <v>44348</v>
      </c>
      <c r="J5615" s="5">
        <v>0.57496527778130258</v>
      </c>
      <c r="K5615" s="12">
        <v>1</v>
      </c>
      <c r="L5615" t="str">
        <v>2.27.0</v>
      </c>
      <c r="M5615" t="str">
        <v>2.27.0</v>
      </c>
      <c r="N5615" t="e">
        <v>#N/A</v>
      </c>
      <c r="O5615" t="e">
        <v>#N/A</v>
      </c>
      <c r="P5615" t="e">
        <v>#N/A</v>
      </c>
      <c r="Q5615" s="4" t="e">
        <v>#N/A</v>
      </c>
      <c r="R5615" s="7" t="e">
        <v>#N/A</v>
      </c>
      <c r="S5615" s="5" t="e">
        <v>#N/A</v>
      </c>
      <c r="T5615" s="12">
        <v>2021</v>
      </c>
      <c r="U5615" s="12">
        <v>6</v>
      </c>
    </row>
    <row r="5616" spans="1:21" x14ac:dyDescent="0.35">
      <c r="A5616" s="12">
        <v>6229</v>
      </c>
      <c r="B5616" t="str">
        <v>9ca3b584-7ec6-4e3d-a31c-64a276931df4</v>
      </c>
      <c r="C5616" t="str">
        <v>Chris Hammond</v>
      </c>
      <c r="D5616" t="str">
        <v>https://play-lh.googleusercontent.com/a/ACg8ocKsZeTP4jYH1wfYm8493VFFpUag4jjWuzMvI-GTJ59y=mo</v>
      </c>
      <c r="E5616">
        <v>2</v>
      </c>
      <c r="F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G5616" s="4" t="str">
        <v>2021-06-01T10:00:28.162Z</v>
      </c>
      <c r="H5616" s="4">
        <v>44348.500324074077</v>
      </c>
      <c r="I5616" s="7">
        <v>44348</v>
      </c>
      <c r="J5616" s="5">
        <v>0.50032407407707069</v>
      </c>
      <c r="K5616" s="12">
        <v>69</v>
      </c>
      <c r="L5616" t="str">
        <v>2.27.0</v>
      </c>
      <c r="M5616" t="str">
        <v>2.27.0</v>
      </c>
      <c r="N5616" t="e">
        <v>#N/A</v>
      </c>
      <c r="O5616" t="e">
        <v>#N/A</v>
      </c>
      <c r="P5616" t="e">
        <v>#N/A</v>
      </c>
      <c r="Q5616" s="4" t="e">
        <v>#N/A</v>
      </c>
      <c r="R5616" s="7" t="e">
        <v>#N/A</v>
      </c>
      <c r="S5616" s="5" t="e">
        <v>#N/A</v>
      </c>
      <c r="T5616" s="12">
        <v>2021</v>
      </c>
      <c r="U5616" s="12">
        <v>6</v>
      </c>
    </row>
    <row r="5617" spans="1:21" x14ac:dyDescent="0.35">
      <c r="A5617" s="12">
        <v>6230</v>
      </c>
      <c r="B5617" t="str">
        <v>20977aa5-3f60-43d8-8b38-ec49fc43b606</v>
      </c>
      <c r="C5617" t="str">
        <v>Woo Simon</v>
      </c>
      <c r="D5617" t="str">
        <v>https://play-lh.googleusercontent.com/a/ACg8ocKf9FN03gQiv7oi_cvis5heyrv7u56Br-lUQBYLHkX7=mo</v>
      </c>
      <c r="E5617">
        <v>4</v>
      </c>
      <c r="F5617" t="str">
        <v>Unfortunately, cannot access purchase records now.</v>
      </c>
      <c r="G5617" s="4" t="str">
        <v>2021-06-01T09:56:37.162Z</v>
      </c>
      <c r="H5617" s="4">
        <v>44348.497650462967</v>
      </c>
      <c r="I5617" s="7">
        <v>44348</v>
      </c>
      <c r="J5617" s="5">
        <v>0.49765046296670334</v>
      </c>
      <c r="K5617" s="12">
        <v>0</v>
      </c>
      <c r="L5617" t="str">
        <v>2.27.0</v>
      </c>
      <c r="M5617" t="str">
        <v>2.27.0</v>
      </c>
      <c r="N5617" t="e">
        <v>#N/A</v>
      </c>
      <c r="O5617" t="e">
        <v>#N/A</v>
      </c>
      <c r="P5617" t="e">
        <v>#N/A</v>
      </c>
      <c r="Q5617" s="4" t="e">
        <v>#N/A</v>
      </c>
      <c r="R5617" s="7" t="e">
        <v>#N/A</v>
      </c>
      <c r="S5617" s="5" t="e">
        <v>#N/A</v>
      </c>
      <c r="T5617" s="12">
        <v>2021</v>
      </c>
      <c r="U5617" s="12">
        <v>6</v>
      </c>
    </row>
    <row r="5618" spans="1:21" x14ac:dyDescent="0.35">
      <c r="A5618" s="12">
        <v>6231</v>
      </c>
      <c r="B5618" t="str">
        <v>3246a138-62e2-4c90-a799-9aa2c433d691</v>
      </c>
      <c r="C5618" t="str">
        <v>S P</v>
      </c>
      <c r="D5618" t="str">
        <v>https://play-lh.googleusercontent.com/a-/ALV-UjXkZZ8juZQVqAjMTCXzTr8W5BFSagkcPQE0I6S_yB4HKjQ</v>
      </c>
      <c r="E5618">
        <v>1</v>
      </c>
      <c r="F5618" t="str">
        <v>Can't log in using this app.</v>
      </c>
      <c r="G5618" s="4" t="str">
        <v>2021-06-01T01:56:13.162Z</v>
      </c>
      <c r="H5618" s="4">
        <v>44348.164039351854</v>
      </c>
      <c r="I5618" s="7">
        <v>44348</v>
      </c>
      <c r="J5618" s="5">
        <v>0.16403935185371665</v>
      </c>
      <c r="K5618" s="12">
        <v>0</v>
      </c>
      <c r="L5618" t="str">
        <v>2.27.0</v>
      </c>
      <c r="M5618" t="str">
        <v>2.27.0</v>
      </c>
      <c r="N5618" t="e">
        <v>#N/A</v>
      </c>
      <c r="O5618" t="e">
        <v>#N/A</v>
      </c>
      <c r="P5618" t="e">
        <v>#N/A</v>
      </c>
      <c r="Q5618" s="4" t="e">
        <v>#N/A</v>
      </c>
      <c r="R5618" s="7" t="e">
        <v>#N/A</v>
      </c>
      <c r="S5618" s="5" t="e">
        <v>#N/A</v>
      </c>
      <c r="T5618" s="12">
        <v>2021</v>
      </c>
      <c r="U5618" s="12">
        <v>6</v>
      </c>
    </row>
    <row r="5619" spans="1:21" x14ac:dyDescent="0.35">
      <c r="A5619" s="12">
        <v>6232</v>
      </c>
      <c r="B5619" t="str">
        <v>1416ea76-56f3-41e5-b94d-9082f91e578e</v>
      </c>
      <c r="C5619" t="str">
        <v>sara mitchel</v>
      </c>
      <c r="D5619" t="str">
        <v>https://play-lh.googleusercontent.com/a-/ALV-UjXxQwsJLHL5f2N47_FALo2yJWJ2mwWpMwozRbx5vASjjqg</v>
      </c>
      <c r="E5619">
        <v>5</v>
      </c>
      <c r="F5619" t="str">
        <v>I love it . Just like the catalogue and convenient</v>
      </c>
      <c r="G5619" s="4" t="str">
        <v>2021-06-01T01:31:15.162Z</v>
      </c>
      <c r="H5619" s="4">
        <v>44348.146701388891</v>
      </c>
      <c r="I5619" s="7">
        <v>44348</v>
      </c>
      <c r="J5619" s="5">
        <v>0.14670138889050577</v>
      </c>
      <c r="K5619" s="12">
        <v>1</v>
      </c>
      <c r="L5619" t="str">
        <v>2.27.0</v>
      </c>
      <c r="M5619" t="str">
        <v>2.27.0</v>
      </c>
      <c r="N5619" t="str">
        <v>Inter IKEA Systems B.V</v>
      </c>
      <c r="O5619" t="str">
        <v>Hej! Thanks for saying that. It’s great to hear.</v>
      </c>
      <c r="P5619" t="str">
        <v>2021-06-01T10:25:39.162Z</v>
      </c>
      <c r="Q5619" s="4">
        <v>44348.517812500002</v>
      </c>
      <c r="R5619" s="7">
        <v>44348</v>
      </c>
      <c r="S5619" s="5">
        <v>0.51781250000203727</v>
      </c>
      <c r="T5619" s="12">
        <v>2021</v>
      </c>
      <c r="U5619" s="12">
        <v>6</v>
      </c>
    </row>
    <row r="5620" spans="1:21" x14ac:dyDescent="0.35">
      <c r="A5620" s="12">
        <v>6233</v>
      </c>
      <c r="B5620" t="str">
        <v>18582926-f525-43f3-a76c-411e22fb00fb</v>
      </c>
      <c r="C5620" t="str">
        <v>sonali das</v>
      </c>
      <c r="D5620" t="str">
        <v>https://play-lh.googleusercontent.com/a-/ALV-UjW-ykUawlOo7gWagCXPeDgMf-owcoUlzzTluqU1BilD_Q</v>
      </c>
      <c r="E5620">
        <v>3</v>
      </c>
      <c r="F5620" t="str">
        <v>Can't see my purchases any more. I have a pending order and can't track it. Please fix.</v>
      </c>
      <c r="G5620" s="4" t="str">
        <v>2021-06-01T01:08:33.162Z</v>
      </c>
      <c r="H5620" s="4">
        <v>44348.130937500006</v>
      </c>
      <c r="I5620" s="7">
        <v>44348</v>
      </c>
      <c r="J5620" s="5">
        <v>0.13093750000552973</v>
      </c>
      <c r="K5620" s="12">
        <v>1</v>
      </c>
      <c r="L5620" t="str">
        <v>2.27.0</v>
      </c>
      <c r="M5620" t="str">
        <v>2.27.0</v>
      </c>
      <c r="N5620" t="e">
        <v>#N/A</v>
      </c>
      <c r="O5620" t="e">
        <v>#N/A</v>
      </c>
      <c r="P5620" t="e">
        <v>#N/A</v>
      </c>
      <c r="Q5620" s="4" t="e">
        <v>#N/A</v>
      </c>
      <c r="R5620" s="7" t="e">
        <v>#N/A</v>
      </c>
      <c r="S5620" s="5" t="e">
        <v>#N/A</v>
      </c>
      <c r="T5620" s="12">
        <v>2021</v>
      </c>
      <c r="U5620" s="12">
        <v>6</v>
      </c>
    </row>
    <row r="5621" spans="1:21" x14ac:dyDescent="0.35">
      <c r="A5621" s="12">
        <v>6234</v>
      </c>
      <c r="B5621" t="str">
        <v>3c69956a-53ff-4e69-a12a-5f9916773e39</v>
      </c>
      <c r="C5621" t="str">
        <v>Hammad Saghir</v>
      </c>
      <c r="D5621" t="str">
        <v>https://play-lh.googleusercontent.com/a-/ALV-UjWAs1d3F3PVHX6mqiwYdKc4q2ERuSsfmYJ5RfluT9Z6D6U</v>
      </c>
      <c r="E5621">
        <v>3</v>
      </c>
      <c r="F5621" t="str">
        <v>Needs a section to manage and track your order. Other than that, app is fine.</v>
      </c>
      <c r="G5621" s="4" t="str">
        <v>2021-05-31T20:53:28.162Z</v>
      </c>
      <c r="H5621" s="4">
        <v>44347.9537962963</v>
      </c>
      <c r="I5621" s="7">
        <v>44347</v>
      </c>
      <c r="J5621" s="5">
        <v>0.95379629630042473</v>
      </c>
      <c r="K5621" s="12">
        <v>1</v>
      </c>
      <c r="L5621" t="str">
        <v>2.27.0</v>
      </c>
      <c r="M5621" t="str">
        <v>2.27.0</v>
      </c>
      <c r="N5621" t="e">
        <v>#N/A</v>
      </c>
      <c r="O5621" t="e">
        <v>#N/A</v>
      </c>
      <c r="P5621" t="e">
        <v>#N/A</v>
      </c>
      <c r="Q5621" s="4" t="e">
        <v>#N/A</v>
      </c>
      <c r="R5621" s="7" t="e">
        <v>#N/A</v>
      </c>
      <c r="S5621" s="5" t="e">
        <v>#N/A</v>
      </c>
      <c r="T5621" s="12">
        <v>2021</v>
      </c>
      <c r="U5621" s="12">
        <v>5</v>
      </c>
    </row>
    <row r="5622" spans="1:21" x14ac:dyDescent="0.35">
      <c r="A5622" s="12">
        <v>6235</v>
      </c>
      <c r="B5622" t="str">
        <v>785a07fe-15d2-4656-bc07-12a5c5278b7d</v>
      </c>
      <c r="C5622" t="str">
        <v>D Johnson</v>
      </c>
      <c r="D5622" t="str">
        <v>https://play-lh.googleusercontent.com/a/ACg8ocL2WIiQsVpXZWCjRq5SDfhr1ejAqLoLIRP3NHTGDMxp=mo</v>
      </c>
      <c r="E5622">
        <v>5</v>
      </c>
      <c r="F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G5622" s="4" t="str">
        <v>2021-05-31T20:18:27.162Z</v>
      </c>
      <c r="H5622" s="4">
        <v>44347.929479166669</v>
      </c>
      <c r="I5622" s="7">
        <v>44347</v>
      </c>
      <c r="J5622" s="5">
        <v>0.92947916666889796</v>
      </c>
      <c r="K5622" s="12">
        <v>71</v>
      </c>
      <c r="L5622" t="str">
        <v>2.27.0</v>
      </c>
      <c r="M5622" t="str">
        <v>2.27.0</v>
      </c>
      <c r="N5622" t="str">
        <v>Inter IKEA Systems B.V</v>
      </c>
      <c r="O5622" t="str">
        <v>Hej! Thanks for your positive review.</v>
      </c>
      <c r="P5622" t="str">
        <v>2021-06-01T04:25:46.162Z</v>
      </c>
      <c r="Q5622" s="4">
        <v>44348.267893518518</v>
      </c>
      <c r="R5622" s="7">
        <v>44348</v>
      </c>
      <c r="S5622" s="5">
        <v>0.26789351851766696</v>
      </c>
      <c r="T5622" s="12">
        <v>2021</v>
      </c>
      <c r="U5622" s="12">
        <v>5</v>
      </c>
    </row>
    <row r="5623" spans="1:21" x14ac:dyDescent="0.35">
      <c r="A5623" s="12">
        <v>6236</v>
      </c>
      <c r="B5623" t="str">
        <v>52679c4e-5a06-4b2e-bcb6-639b22eaa2ef</v>
      </c>
      <c r="C5623" t="str">
        <v>Neeru Pahuja</v>
      </c>
      <c r="D5623" t="str">
        <v>https://play-lh.googleusercontent.com/a/ACg8ocIraZGxoToF85OPVopaPM-0vET_YeCCCxED65xHduV7IQ=mo</v>
      </c>
      <c r="E5623">
        <v>4</v>
      </c>
      <c r="F5623" t="str">
        <v>Please do smthing for delhi ppl...i really wanted to buy ..but they do not deliver to delhi..help me..</v>
      </c>
      <c r="G5623" s="4" t="str">
        <v>2021-05-31T20:15:35.162Z</v>
      </c>
      <c r="H5623" s="4">
        <v>44347.927488425928</v>
      </c>
      <c r="I5623" s="7">
        <v>44347</v>
      </c>
      <c r="J5623" s="5">
        <v>0.92748842592845904</v>
      </c>
      <c r="K5623" s="12">
        <v>0</v>
      </c>
      <c r="L5623" t="str">
        <v>null</v>
      </c>
      <c r="M5623" t="e">
        <v>#N/A</v>
      </c>
      <c r="N5623" t="e">
        <v>#N/A</v>
      </c>
      <c r="O5623" t="e">
        <v>#N/A</v>
      </c>
      <c r="P5623" t="e">
        <v>#N/A</v>
      </c>
      <c r="Q5623" s="4" t="e">
        <v>#N/A</v>
      </c>
      <c r="R5623" s="7" t="e">
        <v>#N/A</v>
      </c>
      <c r="S5623" s="5" t="e">
        <v>#N/A</v>
      </c>
      <c r="T5623" s="12">
        <v>2021</v>
      </c>
      <c r="U5623" s="12">
        <v>5</v>
      </c>
    </row>
    <row r="5624" spans="1:21" x14ac:dyDescent="0.35">
      <c r="A5624" s="12">
        <v>6237</v>
      </c>
      <c r="B5624" t="str">
        <v>9f31b47c-d50d-492b-bb68-452e6be58fa9</v>
      </c>
      <c r="C5624" t="str">
        <v>Michele Condon</v>
      </c>
      <c r="D5624" t="str">
        <v>https://play-lh.googleusercontent.com/a-/ALV-UjUYzuMdiWIHA1nvJytmikLRMB1NtdF_-D4LEDdjTeHM2dk</v>
      </c>
      <c r="E5624">
        <v>5</v>
      </c>
      <c r="F5624" t="str">
        <v>Love it . Live ikea inspiration. Wish deliveries were faster.</v>
      </c>
      <c r="G5624" s="4" t="str">
        <v>2021-05-31T18:38:23.162Z</v>
      </c>
      <c r="H5624" s="4">
        <v>44347.859988425931</v>
      </c>
      <c r="I5624" s="7">
        <v>44347</v>
      </c>
      <c r="J5624" s="5">
        <v>0.85998842593107838</v>
      </c>
      <c r="K5624" s="12">
        <v>1</v>
      </c>
      <c r="L5624" t="str">
        <v>2.27.0</v>
      </c>
      <c r="M5624" t="str">
        <v>2.27.0</v>
      </c>
      <c r="N5624" t="str">
        <v>Inter IKEA Systems B.V</v>
      </c>
      <c r="O5624" t="str">
        <v>Hej! That’s great to hear. Thanks for your comment.</v>
      </c>
      <c r="P5624" t="str">
        <v>2021-06-01T03:25:56.162Z</v>
      </c>
      <c r="Q5624" s="4">
        <v>44348.226342592592</v>
      </c>
      <c r="R5624" s="7">
        <v>44348</v>
      </c>
      <c r="S5624" s="5">
        <v>0.22634259259211831</v>
      </c>
      <c r="T5624" s="12">
        <v>2021</v>
      </c>
      <c r="U5624" s="12">
        <v>5</v>
      </c>
    </row>
    <row r="5625" spans="1:21" x14ac:dyDescent="0.35">
      <c r="A5625" s="12">
        <v>6238</v>
      </c>
      <c r="B5625" t="str">
        <v>40095035-5001-45b1-be85-efcf49b2b561</v>
      </c>
      <c r="C5625" t="str">
        <v>Erin Wood</v>
      </c>
      <c r="D5625" t="str">
        <v>https://play-lh.googleusercontent.com/a-/ALV-UjW47ExavbojELRs7eteDH6GIjX18qi53u7Guk7uRUFpsno</v>
      </c>
      <c r="E5625">
        <v>4</v>
      </c>
      <c r="F5625" t="str">
        <v>Every now and then the app won't show previous purchases. A day or 3 later they'll pop up again. Frustrating when I'm trying to remember if I've ordered something or not.</v>
      </c>
      <c r="G5625" s="4" t="str">
        <v>2021-05-31T18:04:29.162Z</v>
      </c>
      <c r="H5625" s="4">
        <v>44347.836446759262</v>
      </c>
      <c r="I5625" s="7">
        <v>44347</v>
      </c>
      <c r="J5625" s="5">
        <v>0.83644675926188938</v>
      </c>
      <c r="K5625" s="12">
        <v>3</v>
      </c>
      <c r="L5625" t="str">
        <v>2.27.0</v>
      </c>
      <c r="M5625" t="str">
        <v>2.27.0</v>
      </c>
      <c r="N5625" t="e">
        <v>#N/A</v>
      </c>
      <c r="O5625" t="e">
        <v>#N/A</v>
      </c>
      <c r="P5625" t="e">
        <v>#N/A</v>
      </c>
      <c r="Q5625" s="4" t="e">
        <v>#N/A</v>
      </c>
      <c r="R5625" s="7" t="e">
        <v>#N/A</v>
      </c>
      <c r="S5625" s="5" t="e">
        <v>#N/A</v>
      </c>
      <c r="T5625" s="12">
        <v>2021</v>
      </c>
      <c r="U5625" s="12">
        <v>5</v>
      </c>
    </row>
    <row r="5626" spans="1:21" x14ac:dyDescent="0.35">
      <c r="A5626" s="12">
        <v>6239</v>
      </c>
      <c r="B5626" t="str">
        <v>646d0049-24b2-4ed9-a787-d2c747a5325b</v>
      </c>
      <c r="C5626" t="str">
        <v>Kimberly</v>
      </c>
      <c r="D5626" t="str">
        <v>https://play-lh.googleusercontent.com/a-/ALV-UjVR4TfixCTIeQX2KSzpB3nhBU_YzLhv8udVQJtGwsZHDqjQ</v>
      </c>
      <c r="E5626">
        <v>2</v>
      </c>
      <c r="F5626" t="str">
        <v>Not at all what I expected.</v>
      </c>
      <c r="G5626" s="4" t="str">
        <v>2021-05-31T11:22:31.162Z</v>
      </c>
      <c r="H5626" s="4">
        <v>44347.557303240741</v>
      </c>
      <c r="I5626" s="7">
        <v>44347</v>
      </c>
      <c r="J5626" s="5">
        <v>0.557303240741021</v>
      </c>
      <c r="K5626" s="12">
        <v>0</v>
      </c>
      <c r="L5626" t="str">
        <v>2.27.0</v>
      </c>
      <c r="M5626" t="str">
        <v>2.27.0</v>
      </c>
      <c r="N5626" t="e">
        <v>#N/A</v>
      </c>
      <c r="O5626" t="e">
        <v>#N/A</v>
      </c>
      <c r="P5626" t="e">
        <v>#N/A</v>
      </c>
      <c r="Q5626" s="4" t="e">
        <v>#N/A</v>
      </c>
      <c r="R5626" s="7" t="e">
        <v>#N/A</v>
      </c>
      <c r="S5626" s="5" t="e">
        <v>#N/A</v>
      </c>
      <c r="T5626" s="12">
        <v>2021</v>
      </c>
      <c r="U5626" s="12">
        <v>5</v>
      </c>
    </row>
    <row r="5627" spans="1:21" x14ac:dyDescent="0.35">
      <c r="A5627" s="12">
        <v>6240</v>
      </c>
      <c r="B5627" t="str">
        <v>27b9c5d5-e2f0-475b-9652-5ecebe29b0c7</v>
      </c>
      <c r="C5627" t="str">
        <v>Subhalaxmi Mohanty</v>
      </c>
      <c r="D5627" t="str">
        <v>https://play-lh.googleusercontent.com/a-/ALV-UjVaupG3nincdAbvQZQnwypJJuH-2XvFVyBxmonQHSTCqOSB</v>
      </c>
      <c r="E5627">
        <v>5</v>
      </c>
      <c r="F5627" t="str">
        <v>Nice</v>
      </c>
      <c r="G5627" s="4" t="str">
        <v>2021-05-31T06:53:26.162Z</v>
      </c>
      <c r="H5627" s="4">
        <v>44347.370439814818</v>
      </c>
      <c r="I5627" s="7">
        <v>44347</v>
      </c>
      <c r="J5627" s="5">
        <v>0.37043981481838273</v>
      </c>
      <c r="K5627" s="12">
        <v>0</v>
      </c>
      <c r="L5627" t="str">
        <v>2.27.0</v>
      </c>
      <c r="M5627" t="str">
        <v>2.27.0</v>
      </c>
      <c r="N5627" t="str">
        <v>Inter IKEA Systems B.V</v>
      </c>
      <c r="O5627" t="str">
        <v>Hej! That’s great to hear. Thanks for your review.</v>
      </c>
      <c r="P5627" t="str">
        <v>2021-05-31T15:25:45.162Z</v>
      </c>
      <c r="Q5627" s="4">
        <v>44347.726215277777</v>
      </c>
      <c r="R5627" s="7">
        <v>44347</v>
      </c>
      <c r="S5627" s="5">
        <v>0.72621527777664596</v>
      </c>
      <c r="T5627" s="12">
        <v>2021</v>
      </c>
      <c r="U5627" s="12">
        <v>5</v>
      </c>
    </row>
    <row r="5628" spans="1:21" x14ac:dyDescent="0.35">
      <c r="A5628" s="12">
        <v>6241</v>
      </c>
      <c r="B5628" t="str">
        <v>60d75e39-2011-4e85-be2d-267f76b32a2e</v>
      </c>
      <c r="C5628" t="str">
        <v>Oana Radulea</v>
      </c>
      <c r="D5628" t="str">
        <v>https://play-lh.googleusercontent.com/a-/ALV-UjVsOsFUgWRTSY-zWG9W6juJa8hCiWekagW9zH4yJXuJMxxw</v>
      </c>
      <c r="E5628">
        <v>1</v>
      </c>
      <c r="F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G5628" s="4" t="str">
        <v>2021-05-31T06:40:05.162Z</v>
      </c>
      <c r="H5628" s="4">
        <v>44347.361168981486</v>
      </c>
      <c r="I5628" s="7">
        <v>44347</v>
      </c>
      <c r="J5628" s="5">
        <v>0.36116898148611654</v>
      </c>
      <c r="K5628" s="12">
        <v>250</v>
      </c>
      <c r="L5628" t="str">
        <v>2.27.0</v>
      </c>
      <c r="M5628" t="str">
        <v>2.27.0</v>
      </c>
      <c r="N5628" t="e">
        <v>#N/A</v>
      </c>
      <c r="O5628" t="e">
        <v>#N/A</v>
      </c>
      <c r="P5628" t="e">
        <v>#N/A</v>
      </c>
      <c r="Q5628" s="4" t="e">
        <v>#N/A</v>
      </c>
      <c r="R5628" s="7" t="e">
        <v>#N/A</v>
      </c>
      <c r="S5628" s="5" t="e">
        <v>#N/A</v>
      </c>
      <c r="T5628" s="12">
        <v>2021</v>
      </c>
      <c r="U5628" s="12">
        <v>5</v>
      </c>
    </row>
    <row r="5629" spans="1:21" x14ac:dyDescent="0.35">
      <c r="A5629" s="12">
        <v>6242</v>
      </c>
      <c r="B5629" t="str">
        <v>0f30deb8-62e0-49a3-932f-63adc42e2b78</v>
      </c>
      <c r="C5629" t="str">
        <v>Nancy Shaw</v>
      </c>
      <c r="D5629" t="str">
        <v>https://play-lh.googleusercontent.com/a-/ALV-UjUELyzgzqN8SzlVjBiigR5FraO8ZcsxZ8U8qNXz2LwDfFl8</v>
      </c>
      <c r="E5629">
        <v>5</v>
      </c>
      <c r="F5629" t="str">
        <v>IKEA has everything I want and more! Come be surprised! It's a fun store too!</v>
      </c>
      <c r="G5629" s="4" t="str">
        <v>2021-05-31T03:39:45.162Z</v>
      </c>
      <c r="H5629" s="4">
        <v>44347.235937500001</v>
      </c>
      <c r="I5629" s="7">
        <v>44347</v>
      </c>
      <c r="J5629" s="5">
        <v>0.23593750000145519</v>
      </c>
      <c r="K5629" s="12">
        <v>0</v>
      </c>
      <c r="L5629" t="str">
        <v>null</v>
      </c>
      <c r="M5629" t="e">
        <v>#N/A</v>
      </c>
      <c r="N5629" t="str">
        <v>Inter IKEA Systems B.V</v>
      </c>
      <c r="O5629" t="str">
        <v>Hej! That’s great to hear. Thanks for your comment.</v>
      </c>
      <c r="P5629" t="str">
        <v>2021-05-31T12:25:51.162Z</v>
      </c>
      <c r="Q5629" s="4">
        <v>44347.601284722223</v>
      </c>
      <c r="R5629" s="7">
        <v>44347</v>
      </c>
      <c r="S5629" s="5">
        <v>0.60128472222277196</v>
      </c>
      <c r="T5629" s="12">
        <v>2021</v>
      </c>
      <c r="U5629" s="12">
        <v>5</v>
      </c>
    </row>
    <row r="5630" spans="1:21" x14ac:dyDescent="0.35">
      <c r="A5630" s="12">
        <v>6243</v>
      </c>
      <c r="B5630" t="str">
        <v>0caaf0c0-166d-4fe9-a85e-f05e22f653ef</v>
      </c>
      <c r="C5630" t="str">
        <v>Just Me</v>
      </c>
      <c r="D5630" t="str">
        <v>https://play-lh.googleusercontent.com/a/ACg8ocLiEsCrfL87FuKs8M_-ZRTF6yNB47-_fRYiL7qHFE_z=mo</v>
      </c>
      <c r="E5630">
        <v>5</v>
      </c>
      <c r="F5630" t="str">
        <v>I have Ikea near where i live and i enjoy going often just to look, but if i have a specific need, i can look research it here. I can get information on availability, colors, measurements, and similar items. Makes it easier to plan for my trip if i need it.</v>
      </c>
      <c r="G5630" s="4" t="str">
        <v>2021-05-30T19:42:57.162Z</v>
      </c>
      <c r="H5630" s="4">
        <v>44346.904826388891</v>
      </c>
      <c r="I5630" s="7">
        <v>44346</v>
      </c>
      <c r="J5630" s="5">
        <v>0.90482638889079681</v>
      </c>
      <c r="K5630" s="12">
        <v>3</v>
      </c>
      <c r="L5630" t="str">
        <v>2.27.0</v>
      </c>
      <c r="M5630" t="str">
        <v>2.27.0</v>
      </c>
      <c r="N5630" t="str">
        <v>Inter IKEA Systems B.V</v>
      </c>
      <c r="O5630" t="str">
        <v>Hej! Thank you so much.</v>
      </c>
      <c r="P5630" t="str">
        <v>2021-05-31T04:25:36.162Z</v>
      </c>
      <c r="Q5630" s="4">
        <v>44347.267777777779</v>
      </c>
      <c r="R5630" s="7">
        <v>44347</v>
      </c>
      <c r="S5630" s="5">
        <v>0.26777777777897427</v>
      </c>
      <c r="T5630" s="12">
        <v>2021</v>
      </c>
      <c r="U5630" s="12">
        <v>5</v>
      </c>
    </row>
    <row r="5631" spans="1:21" x14ac:dyDescent="0.35">
      <c r="A5631" s="12">
        <v>6244</v>
      </c>
      <c r="B5631" t="str">
        <v>53cdd59e-f759-4da8-a1d4-8dae4d115633</v>
      </c>
      <c r="C5631" t="str">
        <v>Mandy Barbee</v>
      </c>
      <c r="D5631" t="str">
        <v>https://play-lh.googleusercontent.com/a-/ALV-UjXs3YZ0HYJy0jfLCVQiTv7hvwnqppJiJLXoZ27Jhiz9kWo</v>
      </c>
      <c r="E5631">
        <v>5</v>
      </c>
      <c r="F5631" t="str">
        <v>Very easy to use app. Love to be able to check to see if it's something is in stock or not so I don't have to get out if I don't have to.</v>
      </c>
      <c r="G5631" s="4" t="str">
        <v>2021-05-30T19:40:41.162Z</v>
      </c>
      <c r="H5631" s="4">
        <v>44346.90325231482</v>
      </c>
      <c r="I5631" s="7">
        <v>44346</v>
      </c>
      <c r="J5631" s="5">
        <v>0.90325231481983792</v>
      </c>
      <c r="K5631" s="12">
        <v>0</v>
      </c>
      <c r="L5631" t="str">
        <v>null</v>
      </c>
      <c r="M5631" t="e">
        <v>#N/A</v>
      </c>
      <c r="N5631" t="str">
        <v>Inter IKEA Systems B.V</v>
      </c>
      <c r="O5631" t="str">
        <v>Hej! That’s great to hear. Thanks for your review.</v>
      </c>
      <c r="P5631" t="str">
        <v>2021-05-31T04:25:41.162Z</v>
      </c>
      <c r="Q5631" s="4">
        <v>44347.267835648148</v>
      </c>
      <c r="R5631" s="7">
        <v>44347</v>
      </c>
      <c r="S5631" s="5">
        <v>0.26783564814832062</v>
      </c>
      <c r="T5631" s="12">
        <v>2021</v>
      </c>
      <c r="U5631" s="12">
        <v>5</v>
      </c>
    </row>
    <row r="5632" spans="1:21" x14ac:dyDescent="0.35">
      <c r="A5632" s="12">
        <v>6245</v>
      </c>
      <c r="B5632" t="str">
        <v>2481a527-b1ad-452b-b727-a38acbaa4f87</v>
      </c>
      <c r="C5632" t="str">
        <v>Narendra Patil</v>
      </c>
      <c r="D5632" t="str">
        <v>https://play-lh.googleusercontent.com/a-/ALV-UjWpdnhASeBsfRKXR58jPX-UK8dfGdqJdAaXCWJYU7yehh63</v>
      </c>
      <c r="E5632">
        <v>4</v>
      </c>
      <c r="F5632" t="str">
        <v>Works well but can be better ,we need dark mode as soon as possible its the most important feature it lacks and scrolling can be more fluent and more responsive.</v>
      </c>
      <c r="G5632" s="4" t="str">
        <v>2021-05-30T17:43:56.162Z</v>
      </c>
      <c r="H5632" s="4">
        <v>44346.822175925925</v>
      </c>
      <c r="I5632" s="7">
        <v>44346</v>
      </c>
      <c r="J5632" s="5">
        <v>0.82217592592496658</v>
      </c>
      <c r="K5632" s="12">
        <v>4</v>
      </c>
      <c r="L5632" t="str">
        <v>2.27.0</v>
      </c>
      <c r="M5632" t="str">
        <v>2.27.0</v>
      </c>
      <c r="N5632" t="e">
        <v>#N/A</v>
      </c>
      <c r="O5632" t="e">
        <v>#N/A</v>
      </c>
      <c r="P5632" t="e">
        <v>#N/A</v>
      </c>
      <c r="Q5632" s="4" t="e">
        <v>#N/A</v>
      </c>
      <c r="R5632" s="7" t="e">
        <v>#N/A</v>
      </c>
      <c r="S5632" s="5" t="e">
        <v>#N/A</v>
      </c>
      <c r="T5632" s="12">
        <v>2021</v>
      </c>
      <c r="U5632" s="12">
        <v>5</v>
      </c>
    </row>
    <row r="5633" spans="1:21" x14ac:dyDescent="0.35">
      <c r="A5633" s="12">
        <v>6246</v>
      </c>
      <c r="B5633" t="str">
        <v>71192173-2fb6-4463-8ba8-f92a27dfc859</v>
      </c>
      <c r="C5633" t="str">
        <v>Tiago Guerreiro</v>
      </c>
      <c r="D5633" t="str">
        <v>https://play-lh.googleusercontent.com/a-/ALV-UjViumHBDPGXbwgwutdrt_LDEq_Aw4dt3FdpE6l8UDFW6YXD</v>
      </c>
      <c r="E5633">
        <v>5</v>
      </c>
      <c r="F5633" t="str">
        <v>We can visit an Ikea in our pocket.</v>
      </c>
      <c r="G5633" s="4" t="str">
        <v>2021-05-30T10:10:37.162Z</v>
      </c>
      <c r="H5633" s="4">
        <v>44346.507372685184</v>
      </c>
      <c r="I5633" s="7">
        <v>44346</v>
      </c>
      <c r="J5633" s="5">
        <v>0.50737268518423662</v>
      </c>
      <c r="K5633" s="12">
        <v>0</v>
      </c>
      <c r="L5633" t="str">
        <v>2.27.0</v>
      </c>
      <c r="M5633" t="str">
        <v>2.27.0</v>
      </c>
      <c r="N5633" t="str">
        <v>Inter IKEA Systems B.V</v>
      </c>
      <c r="O5633" t="str">
        <v>Hej! Thanks for your positive comment. Glad you like it.</v>
      </c>
      <c r="P5633" t="str">
        <v>2021-05-30T18:25:22.162Z</v>
      </c>
      <c r="Q5633" s="4">
        <v>44346.850949074076</v>
      </c>
      <c r="R5633" s="7">
        <v>44346</v>
      </c>
      <c r="S5633" s="5">
        <v>0.85094907407619758</v>
      </c>
      <c r="T5633" s="12">
        <v>2021</v>
      </c>
      <c r="U5633" s="12">
        <v>5</v>
      </c>
    </row>
    <row r="5634" spans="1:21" x14ac:dyDescent="0.35">
      <c r="A5634" s="12">
        <v>6247</v>
      </c>
      <c r="B5634" t="str">
        <v>1c94dac6-e65f-4dad-ba20-71d519f16715</v>
      </c>
      <c r="C5634" t="str">
        <v>Srinidhi Shetty</v>
      </c>
      <c r="D5634" t="str">
        <v>https://play-lh.googleusercontent.com/a-/ALV-UjUAeNZK8PuyTWFfvRgtIYnRaPY2f2gfUm1NTKNl56v6YfY</v>
      </c>
      <c r="E5634">
        <v>5</v>
      </c>
      <c r="F5634" t="str">
        <v>Loved the IKEA app, it makes shopping quite easy!!!</v>
      </c>
      <c r="G5634" s="4" t="str">
        <v>2021-05-30T05:00:09.162Z</v>
      </c>
      <c r="H5634" s="4">
        <v>44346.291770833333</v>
      </c>
      <c r="I5634" s="7">
        <v>44346</v>
      </c>
      <c r="J5634" s="5">
        <v>0.29177083333343035</v>
      </c>
      <c r="K5634" s="12">
        <v>0</v>
      </c>
      <c r="L5634" t="str">
        <v>2.27.0</v>
      </c>
      <c r="M5634" t="str">
        <v>2.27.0</v>
      </c>
      <c r="N5634" t="str">
        <v>Inter IKEA Systems B.V</v>
      </c>
      <c r="O5634" t="str">
        <v>Hej! Thank you so much.</v>
      </c>
      <c r="P5634" t="str">
        <v>2021-05-30T13:26:02.162Z</v>
      </c>
      <c r="Q5634" s="4">
        <v>44346.64307870371</v>
      </c>
      <c r="R5634" s="7">
        <v>44346</v>
      </c>
      <c r="S5634" s="5">
        <v>0.64307870370976161</v>
      </c>
      <c r="T5634" s="12">
        <v>2021</v>
      </c>
      <c r="U5634" s="12">
        <v>5</v>
      </c>
    </row>
    <row r="5635" spans="1:21" x14ac:dyDescent="0.35">
      <c r="A5635" s="12">
        <v>6248</v>
      </c>
      <c r="B5635" t="str">
        <v>256eb705-9376-4a19-bf1c-4a2eb1e462b0</v>
      </c>
      <c r="C5635" t="str">
        <v>Adam Williams</v>
      </c>
      <c r="D5635" t="str">
        <v>https://play-lh.googleusercontent.com/a-/ALV-UjWVgGcQs93Rh1f_JxztrBGTIOVcSPTkJ0ZotuCQ8sNaXA</v>
      </c>
      <c r="E5635">
        <v>1</v>
      </c>
      <c r="F5635" t="str">
        <v>Next to useless. Slow and unresponsive. It doesn't give merchandise location within a given store. Won't pull up the Ikea Family Card.</v>
      </c>
      <c r="G5635" s="4" t="str">
        <v>2021-05-29T22:45:04.162Z</v>
      </c>
      <c r="H5635" s="4">
        <v>44346.0312962963</v>
      </c>
      <c r="I5635" s="7">
        <v>44346</v>
      </c>
      <c r="J5635" s="5">
        <v>3.1296296299842652E-2</v>
      </c>
      <c r="K5635" s="12">
        <v>2</v>
      </c>
      <c r="L5635" t="str">
        <v>2.27.0</v>
      </c>
      <c r="M5635" t="str">
        <v>2.27.0</v>
      </c>
      <c r="N5635" t="e">
        <v>#N/A</v>
      </c>
      <c r="O5635" t="e">
        <v>#N/A</v>
      </c>
      <c r="P5635" t="e">
        <v>#N/A</v>
      </c>
      <c r="Q5635" s="4" t="e">
        <v>#N/A</v>
      </c>
      <c r="R5635" s="7" t="e">
        <v>#N/A</v>
      </c>
      <c r="S5635" s="5" t="e">
        <v>#N/A</v>
      </c>
      <c r="T5635" s="12">
        <v>2021</v>
      </c>
      <c r="U5635" s="12">
        <v>5</v>
      </c>
    </row>
    <row r="5636" spans="1:21" x14ac:dyDescent="0.35">
      <c r="A5636" s="12">
        <v>6249</v>
      </c>
      <c r="B5636" t="str">
        <v>3b8ee22d-fcfa-43f4-bfe7-6a640dd41f0c</v>
      </c>
      <c r="C5636" t="str">
        <v>Wendy Dunning</v>
      </c>
      <c r="D5636" t="str">
        <v>https://play-lh.googleusercontent.com/a-/ALV-UjUMr2_6SNY9Q94RPXCVj2nGLfs5ETV9SBXei13jJns_T0M</v>
      </c>
      <c r="E5636">
        <v>1</v>
      </c>
      <c r="F5636" t="str">
        <v>Can't use this in the two places i shop..uk or neterlands. Useless to me.. have to use a Web browser....</v>
      </c>
      <c r="G5636" s="4" t="str">
        <v>2021-05-29T19:01:54.162Z</v>
      </c>
      <c r="H5636" s="4">
        <v>44345.876319444447</v>
      </c>
      <c r="I5636" s="7">
        <v>44345</v>
      </c>
      <c r="J5636" s="5">
        <v>0.87631944444729015</v>
      </c>
      <c r="K5636" s="12">
        <v>1</v>
      </c>
      <c r="L5636" t="str">
        <v>2.27.0</v>
      </c>
      <c r="M5636" t="str">
        <v>2.27.0</v>
      </c>
      <c r="N5636" t="e">
        <v>#N/A</v>
      </c>
      <c r="O5636" t="e">
        <v>#N/A</v>
      </c>
      <c r="P5636" t="e">
        <v>#N/A</v>
      </c>
      <c r="Q5636" s="4" t="e">
        <v>#N/A</v>
      </c>
      <c r="R5636" s="7" t="e">
        <v>#N/A</v>
      </c>
      <c r="S5636" s="5" t="e">
        <v>#N/A</v>
      </c>
      <c r="T5636" s="12">
        <v>2021</v>
      </c>
      <c r="U5636" s="12">
        <v>5</v>
      </c>
    </row>
    <row r="5637" spans="1:21" x14ac:dyDescent="0.35">
      <c r="A5637" s="12">
        <v>6250</v>
      </c>
      <c r="B5637" t="str">
        <v>00d86466-9487-4f6a-af6b-ffa00313c780</v>
      </c>
      <c r="C5637" t="str">
        <v>Greg Philip</v>
      </c>
      <c r="D5637" t="str">
        <v>https://play-lh.googleusercontent.com/a-/ALV-UjXi0lN64_2RP57LcVPzIIUEtwliUOmSKA6gQfpLI6Q7WUA</v>
      </c>
      <c r="E5637">
        <v>5</v>
      </c>
      <c r="F5637" t="str">
        <v>Easy to navigate with a user friendly interface. This is online shopping at its best.</v>
      </c>
      <c r="G5637" s="4" t="str">
        <v>2021-05-29T14:18:06.162Z</v>
      </c>
      <c r="H5637" s="4">
        <v>44345.679236111115</v>
      </c>
      <c r="I5637" s="7">
        <v>44345</v>
      </c>
      <c r="J5637" s="5">
        <v>0.67923611111473292</v>
      </c>
      <c r="K5637" s="12">
        <v>10</v>
      </c>
      <c r="L5637" t="str">
        <v>2.27.0</v>
      </c>
      <c r="M5637" t="str">
        <v>2.27.0</v>
      </c>
      <c r="N5637" t="str">
        <v>Inter IKEA Systems B.V</v>
      </c>
      <c r="O5637" t="str">
        <v>Hej! It’s great to hear you like the app. Thank you!</v>
      </c>
      <c r="P5637" t="str">
        <v>2021-05-29T22:25:47.162Z</v>
      </c>
      <c r="Q5637" s="4">
        <v>44346.017905092594</v>
      </c>
      <c r="R5637" s="7">
        <v>44346</v>
      </c>
      <c r="S5637" s="5">
        <v>1.7905092594446614E-2</v>
      </c>
      <c r="T5637" s="12">
        <v>2021</v>
      </c>
      <c r="U5637" s="12">
        <v>5</v>
      </c>
    </row>
    <row r="5638" spans="1:21" x14ac:dyDescent="0.35">
      <c r="A5638" s="12">
        <v>6251</v>
      </c>
      <c r="B5638" t="str">
        <v>5f2c929c-8832-4892-a1fd-6bf8be90727d</v>
      </c>
      <c r="C5638" t="str">
        <v>sandeep chawhan</v>
      </c>
      <c r="D5638" t="str">
        <v>https://play-lh.googleusercontent.com/a/ACg8ocK9hwUYZRhXdh72OKNQ6chvGbysnb-4XUfZMARci4Q2=mo</v>
      </c>
      <c r="E5638">
        <v>5</v>
      </c>
      <c r="F5638" t="str">
        <v>Nive product and positive shopping experience</v>
      </c>
      <c r="G5638" s="4" t="str">
        <v>2021-05-29T11:37:46.162Z</v>
      </c>
      <c r="H5638" s="4">
        <v>44345.567893518521</v>
      </c>
      <c r="I5638" s="7">
        <v>44345</v>
      </c>
      <c r="J5638" s="5">
        <v>0.56789351852057735</v>
      </c>
      <c r="K5638" s="12">
        <v>0</v>
      </c>
      <c r="L5638" t="str">
        <v>2.24.0</v>
      </c>
      <c r="M5638" t="str">
        <v>2.24.0</v>
      </c>
      <c r="N5638" t="str">
        <v>Inter IKEA Systems B.V</v>
      </c>
      <c r="O5638" t="str">
        <v>Hej! Thanks for your review. Happy to hear you like it.</v>
      </c>
      <c r="P5638" t="str">
        <v>2021-05-29T20:25:31.162Z</v>
      </c>
      <c r="Q5638" s="4">
        <v>44345.934386574074</v>
      </c>
      <c r="R5638" s="7">
        <v>44345</v>
      </c>
      <c r="S5638" s="5">
        <v>0.93438657407386927</v>
      </c>
      <c r="T5638" s="12">
        <v>2021</v>
      </c>
      <c r="U5638" s="12">
        <v>5</v>
      </c>
    </row>
    <row r="5639" spans="1:21" x14ac:dyDescent="0.35">
      <c r="A5639" s="12">
        <v>6252</v>
      </c>
      <c r="B5639" t="str">
        <v>5c6ba3cd-d5ee-4690-80ca-29a346d06145</v>
      </c>
      <c r="C5639" t="str">
        <v>Evgenii Selivanov</v>
      </c>
      <c r="D5639" t="str">
        <v>https://play-lh.googleusercontent.com/a-/ALV-UjWloCB0yozY8LPAbYG1pfYxvR4btz1aiSCq9d8zg_BhITKW</v>
      </c>
      <c r="E5639">
        <v>5</v>
      </c>
      <c r="F5639" t="str">
        <v>Быстро работает. Удобный интерфейс, особенно со списками покупок. Добавить бы рейтинг к товарам и отзывы - цены б не было.</v>
      </c>
      <c r="G5639" s="4" t="str">
        <v>2021-05-29T11:18:31.162Z</v>
      </c>
      <c r="H5639" s="4">
        <v>44345.554525462969</v>
      </c>
      <c r="I5639" s="7">
        <v>44345</v>
      </c>
      <c r="J5639" s="5">
        <v>0.55452546296874061</v>
      </c>
      <c r="K5639" s="12">
        <v>0</v>
      </c>
      <c r="L5639" t="str">
        <v>2.27.0</v>
      </c>
      <c r="M5639" t="str">
        <v>2.27.0</v>
      </c>
      <c r="N5639" t="str">
        <v>Inter IKEA Systems B.V</v>
      </c>
      <c r="O5639" t="str">
        <v>Hej! Thanks for your review. Happy to hear you like it.</v>
      </c>
      <c r="P5639" t="str">
        <v>2021-05-29T19:25:30.162Z</v>
      </c>
      <c r="Q5639" s="4">
        <v>44345.892708333333</v>
      </c>
      <c r="R5639" s="7">
        <v>44345</v>
      </c>
      <c r="S5639" s="5">
        <v>0.89270833333284827</v>
      </c>
      <c r="T5639" s="12">
        <v>2021</v>
      </c>
      <c r="U5639" s="12">
        <v>5</v>
      </c>
    </row>
    <row r="5640" spans="1:21" x14ac:dyDescent="0.35">
      <c r="A5640" s="12">
        <v>6253</v>
      </c>
      <c r="B5640" t="str">
        <v>33903784-aa55-474a-babb-7d3770ab25ca</v>
      </c>
      <c r="C5640" t="str">
        <v>Mohammed Umair Khan</v>
      </c>
      <c r="D5640" t="str">
        <v>https://play-lh.googleusercontent.com/a-/ALV-UjV7NkFTVdDekQaV3uwfo9gQfaoIaTzWifAMWR25OX9g9UQ7</v>
      </c>
      <c r="E5640">
        <v>1</v>
      </c>
      <c r="F5640" t="str">
        <v>Online order are delivered only on selected cities like Mumbai pune Ahmedabad Hyderabad only. The main ikea operation are happen from bangalore but there no delivery for bangalore</v>
      </c>
      <c r="G5640" s="4" t="str">
        <v>2021-05-29T10:20:14.162Z</v>
      </c>
      <c r="H5640" s="4">
        <v>44345.514050925929</v>
      </c>
      <c r="I5640" s="7">
        <v>44345</v>
      </c>
      <c r="J5640" s="5">
        <v>0.51405092592904111</v>
      </c>
      <c r="K5640" s="12">
        <v>0</v>
      </c>
      <c r="L5640" t="str">
        <v>null</v>
      </c>
      <c r="M5640" t="e">
        <v>#N/A</v>
      </c>
      <c r="N5640" t="e">
        <v>#N/A</v>
      </c>
      <c r="O5640" t="e">
        <v>#N/A</v>
      </c>
      <c r="P5640" t="e">
        <v>#N/A</v>
      </c>
      <c r="Q5640" s="4" t="e">
        <v>#N/A</v>
      </c>
      <c r="R5640" s="7" t="e">
        <v>#N/A</v>
      </c>
      <c r="S5640" s="5" t="e">
        <v>#N/A</v>
      </c>
      <c r="T5640" s="12">
        <v>2021</v>
      </c>
      <c r="U5640" s="12">
        <v>5</v>
      </c>
    </row>
    <row r="5641" spans="1:21" x14ac:dyDescent="0.35">
      <c r="A5641" s="12">
        <v>6254</v>
      </c>
      <c r="B5641" t="str">
        <v>031d82e6-4b3c-44d5-a7d8-bd9d58f984fe</v>
      </c>
      <c r="C5641" t="str">
        <v>Prathamesh Suryavanshi</v>
      </c>
      <c r="D5641" t="str">
        <v>https://play-lh.googleusercontent.com/a-/ALV-UjUPNqko9TkwTIFpK1yMM7NfKlwHz0rx-f1vmJ7nw3nj3qg</v>
      </c>
      <c r="E5641">
        <v>1</v>
      </c>
      <c r="F5641" t="str">
        <v>Worst app ever. Products are not easy to find</v>
      </c>
      <c r="G5641" s="4" t="str">
        <v>2021-05-29T07:51:34.162Z</v>
      </c>
      <c r="H5641" s="4">
        <v>44345.410810185189</v>
      </c>
      <c r="I5641" s="7">
        <v>44345</v>
      </c>
      <c r="J5641" s="5">
        <v>0.41081018518889323</v>
      </c>
      <c r="K5641" s="12">
        <v>0</v>
      </c>
      <c r="L5641" t="str">
        <v>null</v>
      </c>
      <c r="M5641" t="e">
        <v>#N/A</v>
      </c>
      <c r="N5641" t="e">
        <v>#N/A</v>
      </c>
      <c r="O5641" t="e">
        <v>#N/A</v>
      </c>
      <c r="P5641" t="e">
        <v>#N/A</v>
      </c>
      <c r="Q5641" s="4" t="e">
        <v>#N/A</v>
      </c>
      <c r="R5641" s="7" t="e">
        <v>#N/A</v>
      </c>
      <c r="S5641" s="5" t="e">
        <v>#N/A</v>
      </c>
      <c r="T5641" s="12">
        <v>2021</v>
      </c>
      <c r="U5641" s="12">
        <v>5</v>
      </c>
    </row>
    <row r="5642" spans="1:21" x14ac:dyDescent="0.35">
      <c r="A5642" s="12">
        <v>6258</v>
      </c>
      <c r="B5642" t="str">
        <v>77285c2b-0d0e-4def-9075-14af8b0b982f</v>
      </c>
      <c r="C5642" t="str">
        <v>Emma Wood</v>
      </c>
      <c r="D5642" t="str">
        <v>https://play-lh.googleusercontent.com/a/ACg8ocJPRtj97CyW6VGXwT37-vyltXmA0GzEpLbEqSG_pyeh=mo</v>
      </c>
      <c r="E5642">
        <v>5</v>
      </c>
      <c r="F5642" t="str">
        <v>Very simple and easy to browse and shop Ikea with this app.</v>
      </c>
      <c r="G5642" s="4" t="str">
        <v>2021-05-29T05:47:35.162Z</v>
      </c>
      <c r="H5642" s="4">
        <v>44345.32471064815</v>
      </c>
      <c r="I5642" s="7">
        <v>44345</v>
      </c>
      <c r="J5642" s="5">
        <v>0.32471064815035788</v>
      </c>
      <c r="K5642" s="12">
        <v>2</v>
      </c>
      <c r="L5642" t="str">
        <v>2.27.0</v>
      </c>
      <c r="M5642" t="str">
        <v>2.27.0</v>
      </c>
      <c r="N5642" t="str">
        <v>Inter IKEA Systems B.V</v>
      </c>
      <c r="O5642" t="str">
        <v>Hej! It’s great to hear you’re enjoying the app. Thank you!</v>
      </c>
      <c r="P5642" t="str">
        <v>2021-05-29T14:25:45.162Z</v>
      </c>
      <c r="Q5642" s="4">
        <v>44345.684548611112</v>
      </c>
      <c r="R5642" s="7">
        <v>44345</v>
      </c>
      <c r="S5642" s="5">
        <v>0.68454861111240461</v>
      </c>
      <c r="T5642" s="12">
        <v>2021</v>
      </c>
      <c r="U5642" s="12">
        <v>5</v>
      </c>
    </row>
    <row r="5643" spans="1:21" x14ac:dyDescent="0.35">
      <c r="A5643" s="12">
        <v>6259</v>
      </c>
      <c r="B5643" t="str">
        <v>ba8da77e-a29a-4e1a-b208-c6ab3f8c16cb</v>
      </c>
      <c r="C5643" t="str">
        <v>Jignesh Wara</v>
      </c>
      <c r="D5643" t="str">
        <v>https://play-lh.googleusercontent.com/a-/ALV-UjX2MGs4Pl10E5jIwp9ka-fZhmCHbNB7DZY2L6otaV7GvLeO</v>
      </c>
      <c r="E5643">
        <v>1</v>
      </c>
      <c r="F5643" t="str">
        <v>Delivery of most products is after a month. This should be reduced to 2 to 3 days.</v>
      </c>
      <c r="G5643" s="4" t="str">
        <v>2021-05-29T02:58:34.162Z</v>
      </c>
      <c r="H5643" s="4">
        <v>44345.207337962966</v>
      </c>
      <c r="I5643" s="7">
        <v>44345</v>
      </c>
      <c r="J5643" s="5">
        <v>0.20733796296553919</v>
      </c>
      <c r="K5643" s="12">
        <v>0</v>
      </c>
      <c r="L5643" t="str">
        <v>2.27.0</v>
      </c>
      <c r="M5643" t="str">
        <v>2.27.0</v>
      </c>
      <c r="N5643" t="e">
        <v>#N/A</v>
      </c>
      <c r="O5643" t="e">
        <v>#N/A</v>
      </c>
      <c r="P5643" t="e">
        <v>#N/A</v>
      </c>
      <c r="Q5643" s="4" t="e">
        <v>#N/A</v>
      </c>
      <c r="R5643" s="7" t="e">
        <v>#N/A</v>
      </c>
      <c r="S5643" s="5" t="e">
        <v>#N/A</v>
      </c>
      <c r="T5643" s="12">
        <v>2021</v>
      </c>
      <c r="U5643" s="12">
        <v>5</v>
      </c>
    </row>
    <row r="5644" spans="1:21" x14ac:dyDescent="0.35">
      <c r="A5644" s="12">
        <v>6260</v>
      </c>
      <c r="B5644" t="str">
        <v>d2743226-4890-4093-af37-8ec6d471a3e6</v>
      </c>
      <c r="C5644" t="str">
        <v>Michael Ewen</v>
      </c>
      <c r="D5644" t="str">
        <v>https://play-lh.googleusercontent.com/a-/ALV-UjXpMkZ7ZcjbuzM6Egul--BHO-Pmc9ZTf0M-jC0gE8jAff4</v>
      </c>
      <c r="E5644">
        <v>2</v>
      </c>
      <c r="F5644" t="str">
        <v>Makes shopping in store more difficult since you have to use the mobile website to see location information</v>
      </c>
      <c r="G5644" s="4" t="str">
        <v>2021-05-28T21:45:11.162Z</v>
      </c>
      <c r="H5644" s="4">
        <v>44344.989710648151</v>
      </c>
      <c r="I5644" s="7">
        <v>44344</v>
      </c>
      <c r="J5644" s="5">
        <v>0.989710648151231</v>
      </c>
      <c r="K5644" s="12">
        <v>0</v>
      </c>
      <c r="L5644" t="str">
        <v>2.27.0</v>
      </c>
      <c r="M5644" t="str">
        <v>2.27.0</v>
      </c>
      <c r="N5644" t="e">
        <v>#N/A</v>
      </c>
      <c r="O5644" t="e">
        <v>#N/A</v>
      </c>
      <c r="P5644" t="e">
        <v>#N/A</v>
      </c>
      <c r="Q5644" s="4" t="e">
        <v>#N/A</v>
      </c>
      <c r="R5644" s="7" t="e">
        <v>#N/A</v>
      </c>
      <c r="S5644" s="5" t="e">
        <v>#N/A</v>
      </c>
      <c r="T5644" s="12">
        <v>2021</v>
      </c>
      <c r="U5644" s="12">
        <v>5</v>
      </c>
    </row>
    <row r="5645" spans="1:21" x14ac:dyDescent="0.35">
      <c r="A5645" s="12">
        <v>6261</v>
      </c>
      <c r="B5645" t="str">
        <v>0b3ee5e7-05bb-4125-8a99-c70aa9793017</v>
      </c>
      <c r="C5645" t="str">
        <v>Monica</v>
      </c>
      <c r="D5645" t="str">
        <v>https://play-lh.googleusercontent.com/a/ACg8ocLAU3oq-G8mwNV-tdUTKLWUQrhkhxkXB629lIGAT0Gy=mo</v>
      </c>
      <c r="E5645">
        <v>5</v>
      </c>
      <c r="F5645" t="str">
        <v>Easy to use. When I get to the store I know exactly what I need from my list!</v>
      </c>
      <c r="G5645" s="4" t="str">
        <v>2021-05-28T20:32:13.162Z</v>
      </c>
      <c r="H5645" s="4">
        <v>44344.939039351855</v>
      </c>
      <c r="I5645" s="7">
        <v>44344</v>
      </c>
      <c r="J5645" s="5">
        <v>0.93903935185517184</v>
      </c>
      <c r="K5645" s="12">
        <v>1</v>
      </c>
      <c r="L5645" t="str">
        <v>2.27.0</v>
      </c>
      <c r="M5645" t="str">
        <v>2.27.0</v>
      </c>
      <c r="N5645" t="str">
        <v>Inter IKEA Systems B.V</v>
      </c>
      <c r="O5645" t="str">
        <v>Hej! A big thanks for your comment.</v>
      </c>
      <c r="P5645" t="str">
        <v>2021-05-29T05:25:37.162Z</v>
      </c>
      <c r="Q5645" s="4">
        <v>44345.30945601852</v>
      </c>
      <c r="R5645" s="7">
        <v>44345</v>
      </c>
      <c r="S5645" s="5">
        <v>0.30945601851999527</v>
      </c>
      <c r="T5645" s="12">
        <v>2021</v>
      </c>
      <c r="U5645" s="12">
        <v>5</v>
      </c>
    </row>
    <row r="5646" spans="1:21" x14ac:dyDescent="0.35">
      <c r="A5646" s="12">
        <v>6262</v>
      </c>
      <c r="B5646" t="str">
        <v>b1f7df41-3d4a-41ec-80ec-614c38888caa</v>
      </c>
      <c r="C5646" t="str">
        <v>Marilyn Berry</v>
      </c>
      <c r="D5646" t="str">
        <v>https://play-lh.googleusercontent.com/a-/ALV-UjVZtWEAfbOk8EQjx_E8lFbtvo9KiPwfn3NTL6DnvYPnew</v>
      </c>
      <c r="E5646">
        <v>5</v>
      </c>
      <c r="F5646" t="str">
        <v>Fantastic experience!</v>
      </c>
      <c r="G5646" s="4" t="str">
        <v>2021-05-28T18:30:22.162Z</v>
      </c>
      <c r="H5646" s="4">
        <v>44344.854421296295</v>
      </c>
      <c r="I5646" s="7">
        <v>44344</v>
      </c>
      <c r="J5646" s="5">
        <v>0.85442129629518604</v>
      </c>
      <c r="K5646" s="12">
        <v>0</v>
      </c>
      <c r="L5646" t="str">
        <v>2.27.0</v>
      </c>
      <c r="M5646" t="str">
        <v>2.27.0</v>
      </c>
      <c r="N5646" t="str">
        <v>Inter IKEA Systems B.V</v>
      </c>
      <c r="O5646" t="str">
        <v>Hej! It’s great to hear you’re enjoying the app. Thank you!</v>
      </c>
      <c r="P5646" t="str">
        <v>2021-05-29T03:25:53.162Z</v>
      </c>
      <c r="Q5646" s="4">
        <v>44345.226307870376</v>
      </c>
      <c r="R5646" s="7">
        <v>44345</v>
      </c>
      <c r="S5646" s="5">
        <v>0.22630787037633127</v>
      </c>
      <c r="T5646" s="12">
        <v>2021</v>
      </c>
      <c r="U5646" s="12">
        <v>5</v>
      </c>
    </row>
    <row r="5647" spans="1:21" x14ac:dyDescent="0.35">
      <c r="A5647" s="12">
        <v>6263</v>
      </c>
      <c r="B5647" t="str">
        <v>399c9a28-dbc8-496b-bad6-e2daa55580aa</v>
      </c>
      <c r="C5647" t="str">
        <v>Vanja K</v>
      </c>
      <c r="D5647" t="str">
        <v>https://play-lh.googleusercontent.com/a-/ALV-UjVrD9OMGV-ERgL8yCHc3FcmaGmrdtu-TmfRWW2GD2S29Q</v>
      </c>
      <c r="E5647">
        <v>1</v>
      </c>
      <c r="F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G5647" s="4" t="str">
        <v>2021-05-28T18:29:05.162Z</v>
      </c>
      <c r="H5647" s="4">
        <v>44344.853530092594</v>
      </c>
      <c r="I5647" s="7">
        <v>44344</v>
      </c>
      <c r="J5647" s="5">
        <v>0.85353009259415558</v>
      </c>
      <c r="K5647" s="12">
        <v>1</v>
      </c>
      <c r="L5647" t="str">
        <v>2.17.0</v>
      </c>
      <c r="M5647" t="str">
        <v>2.17.0</v>
      </c>
      <c r="N5647" t="e">
        <v>#N/A</v>
      </c>
      <c r="O5647" t="e">
        <v>#N/A</v>
      </c>
      <c r="P5647" t="e">
        <v>#N/A</v>
      </c>
      <c r="Q5647" s="4" t="e">
        <v>#N/A</v>
      </c>
      <c r="R5647" s="7" t="e">
        <v>#N/A</v>
      </c>
      <c r="S5647" s="5" t="e">
        <v>#N/A</v>
      </c>
      <c r="T5647" s="12">
        <v>2021</v>
      </c>
      <c r="U5647" s="12">
        <v>5</v>
      </c>
    </row>
    <row r="5648" spans="1:21" x14ac:dyDescent="0.35">
      <c r="A5648" s="12">
        <v>6264</v>
      </c>
      <c r="B5648" t="str">
        <v>e602d28b-3977-46d9-8b91-de216cb0efab</v>
      </c>
      <c r="C5648" t="str">
        <v>RJ Egonia</v>
      </c>
      <c r="D5648" t="str">
        <v>https://play-lh.googleusercontent.com/a-/ALV-UjV03dMHgBhL1pRSeEufZrMWFMkmBkGw0vOtSgKiduEb2hTa</v>
      </c>
      <c r="E5648">
        <v>5</v>
      </c>
      <c r="F5648" t="str">
        <v>awesome</v>
      </c>
      <c r="G5648" s="4" t="str">
        <v>2021-05-28T15:52:22.162Z</v>
      </c>
      <c r="H5648" s="4">
        <v>44344.744699074079</v>
      </c>
      <c r="I5648" s="7">
        <v>44344</v>
      </c>
      <c r="J5648" s="5">
        <v>0.74469907407910796</v>
      </c>
      <c r="K5648" s="12">
        <v>0</v>
      </c>
      <c r="L5648" t="str">
        <v>2.18.0</v>
      </c>
      <c r="M5648" t="str">
        <v>2.18.0</v>
      </c>
      <c r="N5648" t="str">
        <v>Inter IKEA Systems B.V</v>
      </c>
      <c r="O5648" t="str">
        <v>Hej! Thanks for your positive review.</v>
      </c>
      <c r="P5648" t="str">
        <v>2021-05-29T00:25:48.162Z</v>
      </c>
      <c r="Q5648" s="4">
        <v>44345.10125</v>
      </c>
      <c r="R5648" s="7">
        <v>44345</v>
      </c>
      <c r="S5648" s="5">
        <v>0.10124999999970896</v>
      </c>
      <c r="T5648" s="12">
        <v>2021</v>
      </c>
      <c r="U5648" s="12">
        <v>5</v>
      </c>
    </row>
    <row r="5649" spans="1:21" x14ac:dyDescent="0.35">
      <c r="A5649" s="12">
        <v>6265</v>
      </c>
      <c r="B5649" t="str">
        <v>fff0a8c9-cb58-48e1-a19e-bdc04951fdf9</v>
      </c>
      <c r="C5649" t="str">
        <v>Sebastian Caparroz</v>
      </c>
      <c r="D5649" t="str">
        <v>https://play-lh.googleusercontent.com/a/ACg8ocI7WTqXpvqkD_XXxJ1FJSoOyCnOtLMqyNd-nm1cBndv=mo</v>
      </c>
      <c r="E5649">
        <v>1</v>
      </c>
      <c r="F5649" t="str">
        <v>Country and language can not be selected independently? Really?</v>
      </c>
      <c r="G5649" s="4" t="str">
        <v>2021-05-28T13:41:23.162Z</v>
      </c>
      <c r="H5649" s="4">
        <v>44344.653738425928</v>
      </c>
      <c r="I5649" s="7">
        <v>44344</v>
      </c>
      <c r="J5649" s="5">
        <v>0.653738425928168</v>
      </c>
      <c r="K5649" s="12">
        <v>0</v>
      </c>
      <c r="L5649" t="str">
        <v>2.27.0</v>
      </c>
      <c r="M5649" t="str">
        <v>2.27.0</v>
      </c>
      <c r="N5649" t="e">
        <v>#N/A</v>
      </c>
      <c r="O5649" t="e">
        <v>#N/A</v>
      </c>
      <c r="P5649" t="e">
        <v>#N/A</v>
      </c>
      <c r="Q5649" s="4" t="e">
        <v>#N/A</v>
      </c>
      <c r="R5649" s="7" t="e">
        <v>#N/A</v>
      </c>
      <c r="S5649" s="5" t="e">
        <v>#N/A</v>
      </c>
      <c r="T5649" s="12">
        <v>2021</v>
      </c>
      <c r="U5649" s="12">
        <v>5</v>
      </c>
    </row>
    <row r="5650" spans="1:21" x14ac:dyDescent="0.35">
      <c r="A5650" s="12">
        <v>6266</v>
      </c>
      <c r="B5650" t="str">
        <v>5fd132fc-078f-4bb7-b65e-f0bc350ec60c</v>
      </c>
      <c r="C5650" t="str">
        <v>George D</v>
      </c>
      <c r="D5650" t="str">
        <v>https://play-lh.googleusercontent.com/a-/ALV-UjXRusHcXBoiZGQJlkEebtKQ5K_Wcp-f7yRGhIsztrBQiQ</v>
      </c>
      <c r="E5650">
        <v>1</v>
      </c>
      <c r="F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G5650" s="4" t="str">
        <v>2021-05-28T11:06:05.162Z</v>
      </c>
      <c r="H5650" s="4">
        <v>44344.545891203707</v>
      </c>
      <c r="I5650" s="7">
        <v>44344</v>
      </c>
      <c r="J5650" s="5">
        <v>0.54589120370656019</v>
      </c>
      <c r="K5650" s="12">
        <v>8</v>
      </c>
      <c r="L5650" t="str">
        <v>2.27.0</v>
      </c>
      <c r="M5650" t="str">
        <v>2.27.0</v>
      </c>
      <c r="N5650" t="e">
        <v>#N/A</v>
      </c>
      <c r="O5650" t="e">
        <v>#N/A</v>
      </c>
      <c r="P5650" t="e">
        <v>#N/A</v>
      </c>
      <c r="Q5650" s="4" t="e">
        <v>#N/A</v>
      </c>
      <c r="R5650" s="7" t="e">
        <v>#N/A</v>
      </c>
      <c r="S5650" s="5" t="e">
        <v>#N/A</v>
      </c>
      <c r="T5650" s="12">
        <v>2021</v>
      </c>
      <c r="U5650" s="12">
        <v>5</v>
      </c>
    </row>
    <row r="5651" spans="1:21" x14ac:dyDescent="0.35">
      <c r="A5651" s="12">
        <v>6267</v>
      </c>
      <c r="B5651" t="str">
        <v>836f3e4e-3820-4d8e-b171-3d10e67e3819</v>
      </c>
      <c r="C5651" t="str">
        <v>Tarun Khanna</v>
      </c>
      <c r="D5651" t="str">
        <v>https://play-lh.googleusercontent.com/a-/ALV-UjVx4hLHcpEnTB4RlcI3OJ1IiEyddlK4spMK4RaTOKfNpw</v>
      </c>
      <c r="E5651">
        <v>1</v>
      </c>
      <c r="F5651" t="str">
        <v>The app or the website is not an issue The big issue is their delivery system and customer service. Its non existent!</v>
      </c>
      <c r="G5651" s="4" t="str">
        <v>2021-05-28T08:38:32.162Z</v>
      </c>
      <c r="H5651" s="4">
        <v>44344.443425925929</v>
      </c>
      <c r="I5651" s="7">
        <v>44344</v>
      </c>
      <c r="J5651" s="5">
        <v>0.44342592592875008</v>
      </c>
      <c r="K5651" s="12">
        <v>6</v>
      </c>
      <c r="L5651" t="str">
        <v>2.27.0</v>
      </c>
      <c r="M5651" t="str">
        <v>2.27.0</v>
      </c>
      <c r="N5651" t="e">
        <v>#N/A</v>
      </c>
      <c r="O5651" t="e">
        <v>#N/A</v>
      </c>
      <c r="P5651" t="e">
        <v>#N/A</v>
      </c>
      <c r="Q5651" s="4" t="e">
        <v>#N/A</v>
      </c>
      <c r="R5651" s="7" t="e">
        <v>#N/A</v>
      </c>
      <c r="S5651" s="5" t="e">
        <v>#N/A</v>
      </c>
      <c r="T5651" s="12">
        <v>2021</v>
      </c>
      <c r="U5651" s="12">
        <v>5</v>
      </c>
    </row>
    <row r="5652" spans="1:21" x14ac:dyDescent="0.35">
      <c r="A5652" s="12">
        <v>6268</v>
      </c>
      <c r="B5652" t="str">
        <v>757a4b52-aeae-4c92-b8cd-36a2aa19ab21</v>
      </c>
      <c r="C5652" t="str">
        <v>Srujana Cheerlavancha</v>
      </c>
      <c r="D5652" t="str">
        <v>https://play-lh.googleusercontent.com/a-/ALV-UjXYnba2MzqGUKcWfJkubsPsU3qx1fvf47u5OYfAEb6yMWGL</v>
      </c>
      <c r="E5652">
        <v>1</v>
      </c>
      <c r="F5652" t="str">
        <v>App is good and everything thing is fine but after checking out and entering the upi address the \paynow\" button is not working and am unable to place the order.. when I can't place the what's the use of the app?"</v>
      </c>
      <c r="G5652" s="4" t="str">
        <v>2021-05-28T07:33:36.162Z</v>
      </c>
      <c r="H5652" s="4">
        <v>44344.398333333338</v>
      </c>
      <c r="I5652" s="7">
        <v>44344</v>
      </c>
      <c r="J5652" s="5">
        <v>0.39833333333808696</v>
      </c>
      <c r="K5652" s="12">
        <v>3</v>
      </c>
      <c r="L5652" t="str">
        <v>2.27.0</v>
      </c>
      <c r="M5652" t="str">
        <v>2.27.0</v>
      </c>
      <c r="N5652" t="e">
        <v>#N/A</v>
      </c>
      <c r="O5652" t="e">
        <v>#N/A</v>
      </c>
      <c r="P5652" t="e">
        <v>#N/A</v>
      </c>
      <c r="Q5652" s="4" t="e">
        <v>#N/A</v>
      </c>
      <c r="R5652" s="7" t="e">
        <v>#N/A</v>
      </c>
      <c r="S5652" s="5" t="e">
        <v>#N/A</v>
      </c>
      <c r="T5652" s="12">
        <v>2021</v>
      </c>
      <c r="U5652" s="12">
        <v>5</v>
      </c>
    </row>
    <row r="5653" spans="1:21" x14ac:dyDescent="0.35">
      <c r="A5653" s="12">
        <v>6269</v>
      </c>
      <c r="B5653" t="str">
        <v>4f8cea28-d284-47c2-84a9-ed0f874162dc</v>
      </c>
      <c r="C5653" t="str">
        <v>Lisa Varandas</v>
      </c>
      <c r="D5653" t="str">
        <v>https://play-lh.googleusercontent.com/a-/ALV-UjXo5N3iX1GWpTePU4bNGaLIrao-6X-weidpoq6nWU2V-98E</v>
      </c>
      <c r="E5653">
        <v>1</v>
      </c>
      <c r="F5653" t="str">
        <v>App doesn't have the same features website has.</v>
      </c>
      <c r="G5653" s="4" t="str">
        <v>2021-05-28T06:05:12.162Z</v>
      </c>
      <c r="H5653" s="4">
        <v>44344.336944444447</v>
      </c>
      <c r="I5653" s="7">
        <v>44344</v>
      </c>
      <c r="J5653" s="5">
        <v>0.33694444444699911</v>
      </c>
      <c r="K5653" s="12">
        <v>0</v>
      </c>
      <c r="L5653" t="str">
        <v>2.27.0</v>
      </c>
      <c r="M5653" t="str">
        <v>2.27.0</v>
      </c>
      <c r="N5653" t="e">
        <v>#N/A</v>
      </c>
      <c r="O5653" t="e">
        <v>#N/A</v>
      </c>
      <c r="P5653" t="e">
        <v>#N/A</v>
      </c>
      <c r="Q5653" s="4" t="e">
        <v>#N/A</v>
      </c>
      <c r="R5653" s="7" t="e">
        <v>#N/A</v>
      </c>
      <c r="S5653" s="5" t="e">
        <v>#N/A</v>
      </c>
      <c r="T5653" s="12">
        <v>2021</v>
      </c>
      <c r="U5653" s="12">
        <v>5</v>
      </c>
    </row>
    <row r="5654" spans="1:21" x14ac:dyDescent="0.35">
      <c r="A5654" s="12">
        <v>6270</v>
      </c>
      <c r="B5654" t="str">
        <v>037e01a5-bf80-4e53-bf6a-b76c2f2c8772</v>
      </c>
      <c r="C5654" t="str">
        <v>Jorge Tonge</v>
      </c>
      <c r="D5654" t="str">
        <v>https://play-lh.googleusercontent.com/a-/ALV-UjVmdDtRIvJg3eY0rsBOn5UHuV1hcAJZFrdKKrzt6dloig</v>
      </c>
      <c r="E5654">
        <v>5</v>
      </c>
      <c r="F5654" t="str">
        <v>Great</v>
      </c>
      <c r="G5654" s="4" t="str">
        <v>2021-05-28T06:02:11.162Z</v>
      </c>
      <c r="H5654" s="4">
        <v>44344.334849537037</v>
      </c>
      <c r="I5654" s="7">
        <v>44344</v>
      </c>
      <c r="J5654" s="5">
        <v>0.33484953703737119</v>
      </c>
      <c r="K5654" s="12">
        <v>0</v>
      </c>
      <c r="L5654" t="str">
        <v>2.27.0</v>
      </c>
      <c r="M5654" t="str">
        <v>2.27.0</v>
      </c>
      <c r="N5654" t="str">
        <v>Inter IKEA Systems B.V</v>
      </c>
      <c r="O5654" t="str">
        <v>Hej! Thanks for your comment. Glad you’re enjoying the app.</v>
      </c>
      <c r="P5654" t="str">
        <v>2021-05-28T14:25:42.162Z</v>
      </c>
      <c r="Q5654" s="4">
        <v>44344.684513888889</v>
      </c>
      <c r="R5654" s="7">
        <v>44344</v>
      </c>
      <c r="S5654" s="5">
        <v>0.68451388888934162</v>
      </c>
      <c r="T5654" s="12">
        <v>2021</v>
      </c>
      <c r="U5654" s="12">
        <v>5</v>
      </c>
    </row>
    <row r="5655" spans="1:21" x14ac:dyDescent="0.35">
      <c r="A5655" s="12">
        <v>6271</v>
      </c>
      <c r="B5655" t="str">
        <v>1f555ab0-3c9b-4871-a873-4a67eb1664a7</v>
      </c>
      <c r="C5655" t="str">
        <v>Vikas Vashishth</v>
      </c>
      <c r="D5655" t="str">
        <v>https://play-lh.googleusercontent.com/a-/ALV-UjVNFfurs0WcFO7X1LIjrQSIYiWgIR54v46LTTidWUYq_8Uo</v>
      </c>
      <c r="E5655">
        <v>3</v>
      </c>
      <c r="F5655" t="str">
        <v>too many similar IKEA apps.. please differentiate countrywise..</v>
      </c>
      <c r="G5655" s="4" t="str">
        <v>2021-05-28T05:39:06.162Z</v>
      </c>
      <c r="H5655" s="4">
        <v>44344.318819444445</v>
      </c>
      <c r="I5655" s="7">
        <v>44344</v>
      </c>
      <c r="J5655" s="5">
        <v>0.31881944444467081</v>
      </c>
      <c r="K5655" s="12">
        <v>0</v>
      </c>
      <c r="L5655" t="str">
        <v>2.27.0</v>
      </c>
      <c r="M5655" t="str">
        <v>2.27.0</v>
      </c>
      <c r="N5655" t="e">
        <v>#N/A</v>
      </c>
      <c r="O5655" t="e">
        <v>#N/A</v>
      </c>
      <c r="P5655" t="e">
        <v>#N/A</v>
      </c>
      <c r="Q5655" s="4" t="e">
        <v>#N/A</v>
      </c>
      <c r="R5655" s="7" t="e">
        <v>#N/A</v>
      </c>
      <c r="S5655" s="5" t="e">
        <v>#N/A</v>
      </c>
      <c r="T5655" s="12">
        <v>2021</v>
      </c>
      <c r="U5655" s="12">
        <v>5</v>
      </c>
    </row>
    <row r="5656" spans="1:21" x14ac:dyDescent="0.35">
      <c r="A5656" s="12">
        <v>6272</v>
      </c>
      <c r="B5656" t="str">
        <v>e9f063a8-1734-4181-8457-11d92e55f823</v>
      </c>
      <c r="C5656" t="str">
        <v>Sai Priya</v>
      </c>
      <c r="D5656" t="str">
        <v>https://play-lh.googleusercontent.com/a-/ALV-UjV26_VyPKHSADTwadw2e70Js_C9ynOmQbw4rqbTzAnEv-8</v>
      </c>
      <c r="E5656">
        <v>5</v>
      </c>
      <c r="F5656" t="str">
        <v>East or West, Ikea is the best😘</v>
      </c>
      <c r="G5656" s="4" t="str">
        <v>2021-05-28T04:19:48.162Z</v>
      </c>
      <c r="H5656" s="4">
        <v>44344.263750000006</v>
      </c>
      <c r="I5656" s="7">
        <v>44344</v>
      </c>
      <c r="J5656" s="5">
        <v>0.26375000000552973</v>
      </c>
      <c r="K5656" s="12">
        <v>0</v>
      </c>
      <c r="L5656" t="str">
        <v>2.27.0</v>
      </c>
      <c r="M5656" t="str">
        <v>2.27.0</v>
      </c>
      <c r="N5656" t="str">
        <v>Inter IKEA Systems B.V</v>
      </c>
      <c r="O5656" t="str">
        <v>Hej! Thank you so much.</v>
      </c>
      <c r="P5656" t="str">
        <v>2021-05-28T12:25:37.162Z</v>
      </c>
      <c r="Q5656" s="4">
        <v>44344.601122685184</v>
      </c>
      <c r="R5656" s="7">
        <v>44344</v>
      </c>
      <c r="S5656" s="5">
        <v>0.60112268518423662</v>
      </c>
      <c r="T5656" s="12">
        <v>2021</v>
      </c>
      <c r="U5656" s="12">
        <v>5</v>
      </c>
    </row>
    <row r="5657" spans="1:21" x14ac:dyDescent="0.35">
      <c r="A5657" s="12">
        <v>6273</v>
      </c>
      <c r="B5657" t="str">
        <v>b0faf052-d2e0-48db-af78-8141f55f11ac</v>
      </c>
      <c r="C5657" t="str">
        <v>Eloina Azul Simon</v>
      </c>
      <c r="D5657" t="str">
        <v>https://play-lh.googleusercontent.com/a-/ALV-UjVSKjfiHnHcR2pBi-kDsKu8BbDTcLkMh8l-UjzGFmizvlKN</v>
      </c>
      <c r="E5657">
        <v>5</v>
      </c>
      <c r="F5657" t="str">
        <v>Awes</v>
      </c>
      <c r="G5657" s="4" t="str">
        <v>2021-05-28T01:31:16.162Z</v>
      </c>
      <c r="H5657" s="4">
        <v>44344.146712962967</v>
      </c>
      <c r="I5657" s="7">
        <v>44344</v>
      </c>
      <c r="J5657" s="5">
        <v>0.14671296296728542</v>
      </c>
      <c r="K5657" s="12">
        <v>0</v>
      </c>
      <c r="L5657" t="str">
        <v>2.25.0</v>
      </c>
      <c r="M5657" t="str">
        <v>2.25.0</v>
      </c>
      <c r="N5657" t="str">
        <v>Inter IKEA Systems B.V</v>
      </c>
      <c r="O5657" t="str">
        <v>Hej! Thanks for your comment. Happy to hear you like it.</v>
      </c>
      <c r="P5657" t="str">
        <v>2021-05-28T10:25:46.162Z</v>
      </c>
      <c r="Q5657" s="4">
        <v>44344.517893518518</v>
      </c>
      <c r="R5657" s="7">
        <v>44344</v>
      </c>
      <c r="S5657" s="5">
        <v>0.51789351851766696</v>
      </c>
      <c r="T5657" s="12">
        <v>2021</v>
      </c>
      <c r="U5657" s="12">
        <v>5</v>
      </c>
    </row>
    <row r="5658" spans="1:21" x14ac:dyDescent="0.35">
      <c r="A5658" s="12">
        <v>6274</v>
      </c>
      <c r="B5658" t="str">
        <v>acf27d69-d1d8-46c6-8175-2d404b94d65f</v>
      </c>
      <c r="C5658" t="str">
        <v>Ganesh sawant</v>
      </c>
      <c r="D5658" t="str">
        <v>https://play-lh.googleusercontent.com/a/ACg8ocIwT_O_Bg_dKm5BKfeCTfJcaFQUhz3oZfYO3O8Ebx7I=mo</v>
      </c>
      <c r="E5658">
        <v>1</v>
      </c>
      <c r="F5658" t="str">
        <v>Stop selling Chinese items</v>
      </c>
      <c r="G5658" s="4" t="str">
        <v>2021-05-28T01:05:49.162Z</v>
      </c>
      <c r="H5658" s="4">
        <v>44344.129039351858</v>
      </c>
      <c r="I5658" s="7">
        <v>44344</v>
      </c>
      <c r="J5658" s="5">
        <v>0.12903935185750015</v>
      </c>
      <c r="K5658" s="12">
        <v>0</v>
      </c>
      <c r="L5658" t="str">
        <v>null</v>
      </c>
      <c r="M5658" t="e">
        <v>#N/A</v>
      </c>
      <c r="N5658" t="e">
        <v>#N/A</v>
      </c>
      <c r="O5658" t="e">
        <v>#N/A</v>
      </c>
      <c r="P5658" t="e">
        <v>#N/A</v>
      </c>
      <c r="Q5658" s="4" t="e">
        <v>#N/A</v>
      </c>
      <c r="R5658" s="7" t="e">
        <v>#N/A</v>
      </c>
      <c r="S5658" s="5" t="e">
        <v>#N/A</v>
      </c>
      <c r="T5658" s="12">
        <v>2021</v>
      </c>
      <c r="U5658" s="12">
        <v>5</v>
      </c>
    </row>
    <row r="5659" spans="1:21" x14ac:dyDescent="0.35">
      <c r="A5659" s="12">
        <v>6275</v>
      </c>
      <c r="B5659" t="str">
        <v>c1282df6-822a-407c-9b1f-563fb0e89517</v>
      </c>
      <c r="C5659" t="str">
        <v>Siddhant Shah</v>
      </c>
      <c r="D5659" t="str">
        <v>https://play-lh.googleusercontent.com/a/ACg8ocJGeke9VD0Oy0lRmzztRd7xRn3c8Xpl4_tAqu17HmRBiQ=mo</v>
      </c>
      <c r="E5659">
        <v>1</v>
      </c>
      <c r="F5659" t="str">
        <v>I buy one bed but bed is falti</v>
      </c>
      <c r="G5659" s="4" t="str">
        <v>2021-05-27T18:17:55.162Z</v>
      </c>
      <c r="H5659" s="4">
        <v>44343.845775462964</v>
      </c>
      <c r="I5659" s="7">
        <v>44343</v>
      </c>
      <c r="J5659" s="5">
        <v>0.84577546296350192</v>
      </c>
      <c r="K5659" s="12">
        <v>0</v>
      </c>
      <c r="L5659" t="str">
        <v>null</v>
      </c>
      <c r="M5659" t="e">
        <v>#N/A</v>
      </c>
      <c r="N5659" t="e">
        <v>#N/A</v>
      </c>
      <c r="O5659" t="e">
        <v>#N/A</v>
      </c>
      <c r="P5659" t="e">
        <v>#N/A</v>
      </c>
      <c r="Q5659" s="4" t="e">
        <v>#N/A</v>
      </c>
      <c r="R5659" s="7" t="e">
        <v>#N/A</v>
      </c>
      <c r="S5659" s="5" t="e">
        <v>#N/A</v>
      </c>
      <c r="T5659" s="12">
        <v>2021</v>
      </c>
      <c r="U5659" s="12">
        <v>5</v>
      </c>
    </row>
    <row r="5660" spans="1:21" x14ac:dyDescent="0.35">
      <c r="A5660" s="12">
        <v>6276</v>
      </c>
      <c r="B5660" t="str">
        <v>54ce5f99-37c9-45b4-a2c7-86ff7e49298b</v>
      </c>
      <c r="C5660" t="str">
        <v>Anmol Pathak</v>
      </c>
      <c r="D5660" t="str">
        <v>https://play-lh.googleusercontent.com/a/ACg8ocJD5_haxuVcm9rmwXL0K20FY8TaYMo96S6L7YC_-L0L7A=mo</v>
      </c>
      <c r="E5660">
        <v>1</v>
      </c>
      <c r="F5660" t="str">
        <v>Never works</v>
      </c>
      <c r="G5660" s="4" t="str">
        <v>2021-05-27T16:10:22.162Z</v>
      </c>
      <c r="H5660" s="4">
        <v>44343.757199074076</v>
      </c>
      <c r="I5660" s="7">
        <v>44343</v>
      </c>
      <c r="J5660" s="5">
        <v>0.75719907407619758</v>
      </c>
      <c r="K5660" s="12">
        <v>0</v>
      </c>
      <c r="L5660" t="str">
        <v>2.27.0</v>
      </c>
      <c r="M5660" t="str">
        <v>2.27.0</v>
      </c>
      <c r="N5660" t="e">
        <v>#N/A</v>
      </c>
      <c r="O5660" t="e">
        <v>#N/A</v>
      </c>
      <c r="P5660" t="e">
        <v>#N/A</v>
      </c>
      <c r="Q5660" s="4" t="e">
        <v>#N/A</v>
      </c>
      <c r="R5660" s="7" t="e">
        <v>#N/A</v>
      </c>
      <c r="S5660" s="5" t="e">
        <v>#N/A</v>
      </c>
      <c r="T5660" s="12">
        <v>2021</v>
      </c>
      <c r="U5660" s="12">
        <v>5</v>
      </c>
    </row>
    <row r="5661" spans="1:21" x14ac:dyDescent="0.35">
      <c r="A5661" s="12">
        <v>6277</v>
      </c>
      <c r="B5661" t="str">
        <v>d56b2219-0f1e-451f-a6e1-dbfea89e2fe6</v>
      </c>
      <c r="C5661" t="str">
        <v>arn dut</v>
      </c>
      <c r="D5661" t="str">
        <v>https://play-lh.googleusercontent.com/a/ACg8ocJqbC-HSBbPJHcagyNslyCc3-0ueOSLK0bCG3UOz0hP=mo</v>
      </c>
      <c r="E5661">
        <v>2</v>
      </c>
      <c r="F5661" t="str">
        <v>Not option for filter Out of stock</v>
      </c>
      <c r="G5661" s="4" t="str">
        <v>2021-05-27T12:56:19.162Z</v>
      </c>
      <c r="H5661" s="4">
        <v>44343.622442129636</v>
      </c>
      <c r="I5661" s="7">
        <v>44343</v>
      </c>
      <c r="J5661" s="5">
        <v>0.6224421296356013</v>
      </c>
      <c r="K5661" s="12">
        <v>0</v>
      </c>
      <c r="L5661" t="str">
        <v>2.27.0</v>
      </c>
      <c r="M5661" t="str">
        <v>2.27.0</v>
      </c>
      <c r="N5661" t="e">
        <v>#N/A</v>
      </c>
      <c r="O5661" t="e">
        <v>#N/A</v>
      </c>
      <c r="P5661" t="e">
        <v>#N/A</v>
      </c>
      <c r="Q5661" s="4" t="e">
        <v>#N/A</v>
      </c>
      <c r="R5661" s="7" t="e">
        <v>#N/A</v>
      </c>
      <c r="S5661" s="5" t="e">
        <v>#N/A</v>
      </c>
      <c r="T5661" s="12">
        <v>2021</v>
      </c>
      <c r="U5661" s="12">
        <v>5</v>
      </c>
    </row>
    <row r="5662" spans="1:21" x14ac:dyDescent="0.35">
      <c r="A5662" s="12">
        <v>6278</v>
      </c>
      <c r="B5662" t="str">
        <v>2a17a112-82d2-40c3-88a9-fb1ac10a6a91</v>
      </c>
      <c r="C5662" t="str">
        <v>Pranav Bhasin</v>
      </c>
      <c r="D5662" t="str">
        <v>https://play-lh.googleusercontent.com/a-/ALV-UjWA-XSz62N3q7o7eRODJDW__TZt7nEv-97GCk-g28lJh9oz</v>
      </c>
      <c r="E5662">
        <v>1</v>
      </c>
      <c r="F5662" t="str">
        <v>I do not understand why a brand like IKEA doesn't deliver to atleast all the major Indian cities, states and the bloody capital 🤔</v>
      </c>
      <c r="G5662" s="4" t="str">
        <v>2021-05-27T12:01:49.162Z</v>
      </c>
      <c r="H5662" s="4">
        <v>44343.584594907406</v>
      </c>
      <c r="I5662" s="7">
        <v>44343</v>
      </c>
      <c r="J5662" s="5">
        <v>0.5845949074064265</v>
      </c>
      <c r="K5662" s="12">
        <v>0</v>
      </c>
      <c r="L5662" t="str">
        <v>2.27.0</v>
      </c>
      <c r="M5662" t="str">
        <v>2.27.0</v>
      </c>
      <c r="N5662" t="e">
        <v>#N/A</v>
      </c>
      <c r="O5662" t="e">
        <v>#N/A</v>
      </c>
      <c r="P5662" t="e">
        <v>#N/A</v>
      </c>
      <c r="Q5662" s="4" t="e">
        <v>#N/A</v>
      </c>
      <c r="R5662" s="7" t="e">
        <v>#N/A</v>
      </c>
      <c r="S5662" s="5" t="e">
        <v>#N/A</v>
      </c>
      <c r="T5662" s="12">
        <v>2021</v>
      </c>
      <c r="U5662" s="12">
        <v>5</v>
      </c>
    </row>
    <row r="5663" spans="1:21" x14ac:dyDescent="0.35">
      <c r="A5663" s="12">
        <v>6279</v>
      </c>
      <c r="B5663" t="str">
        <v>f03b1eb6-37f4-4d27-bb92-9dbdd0da36ec</v>
      </c>
      <c r="C5663" t="str">
        <v>Lilygirl283</v>
      </c>
      <c r="D5663" t="str">
        <v>https://play-lh.googleusercontent.com/a-/ALV-UjXBnoD3pcu4FfB0tgJWbDQF0RGW5ECpgF18sLJCiDnv1hyi</v>
      </c>
      <c r="E5663">
        <v>5</v>
      </c>
      <c r="F5663" t="str">
        <v>First time i bought on line on the app, i had no problems..</v>
      </c>
      <c r="G5663" s="4" t="str">
        <v>2021-05-27T11:57:23.162Z</v>
      </c>
      <c r="H5663" s="4">
        <v>44343.581516203703</v>
      </c>
      <c r="I5663" s="7">
        <v>44343</v>
      </c>
      <c r="J5663" s="5">
        <v>0.58151620370335877</v>
      </c>
      <c r="K5663" s="12">
        <v>0</v>
      </c>
      <c r="L5663" t="str">
        <v>2.27.0</v>
      </c>
      <c r="M5663" t="str">
        <v>2.27.0</v>
      </c>
      <c r="N5663" t="str">
        <v>Inter IKEA Systems B.V</v>
      </c>
      <c r="O5663" t="str">
        <v>Hej! Thank you so much for your positive review!</v>
      </c>
      <c r="P5663" t="str">
        <v>2021-05-27T20:25:52.162Z</v>
      </c>
      <c r="Q5663" s="4">
        <v>44343.934629629635</v>
      </c>
      <c r="R5663" s="7">
        <v>44343</v>
      </c>
      <c r="S5663" s="5">
        <v>0.93462962963531027</v>
      </c>
      <c r="T5663" s="12">
        <v>2021</v>
      </c>
      <c r="U5663" s="12">
        <v>5</v>
      </c>
    </row>
    <row r="5664" spans="1:21" x14ac:dyDescent="0.35">
      <c r="A5664" s="12">
        <v>6280</v>
      </c>
      <c r="B5664" t="str">
        <v>4dca9fa8-1d89-438d-95ee-e56a0bbf44c0</v>
      </c>
      <c r="C5664" t="str">
        <v>Krish Jagannathan</v>
      </c>
      <c r="D5664" t="str">
        <v>https://play-lh.googleusercontent.com/a-/ALV-UjWG_BYrUolikVZ9gnw_1ieuntWB6D1z1AZf0jjkbR92PF8</v>
      </c>
      <c r="E5664">
        <v>4</v>
      </c>
      <c r="F5664" t="str">
        <v>Why don't you just deliver across India 😔. That's why I gave 4 stars. The app is smooth and amazing.. Just deliver across India</v>
      </c>
      <c r="G5664" s="4" t="str">
        <v>2021-05-27T11:09:28.162Z</v>
      </c>
      <c r="H5664" s="4">
        <v>44343.54824074074</v>
      </c>
      <c r="I5664" s="7">
        <v>44343</v>
      </c>
      <c r="J5664" s="5">
        <v>0.54824074073985685</v>
      </c>
      <c r="K5664" s="12">
        <v>2</v>
      </c>
      <c r="L5664" t="str">
        <v>2.27.0</v>
      </c>
      <c r="M5664" t="str">
        <v>2.27.0</v>
      </c>
      <c r="N5664" t="str">
        <v>Inter IKEA Systems B.V</v>
      </c>
      <c r="O5664" t="str">
        <v>Hej! Thanks for your review. Happy to hear you like it.</v>
      </c>
      <c r="P5664" t="str">
        <v>2021-05-27T19:25:45.162Z</v>
      </c>
      <c r="Q5664" s="4">
        <v>44343.892881944448</v>
      </c>
      <c r="R5664" s="7">
        <v>44343</v>
      </c>
      <c r="S5664" s="5">
        <v>0.89288194444816327</v>
      </c>
      <c r="T5664" s="12">
        <v>2021</v>
      </c>
      <c r="U5664" s="12">
        <v>5</v>
      </c>
    </row>
    <row r="5665" spans="1:21" x14ac:dyDescent="0.35">
      <c r="A5665" s="12">
        <v>6281</v>
      </c>
      <c r="B5665" t="str">
        <v>9c5ee2d5-feef-4bd9-afd4-840506b0fc73</v>
      </c>
      <c r="C5665" t="str">
        <v>Niili Polvi</v>
      </c>
      <c r="D5665" t="str">
        <v>https://play-lh.googleusercontent.com/a-/ALV-UjWBBlsrlU1FKtjMWf_wyy9dco9GQqid_tFYFg45aQyO_g</v>
      </c>
      <c r="E5665">
        <v>3</v>
      </c>
      <c r="F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G5665" s="4" t="str">
        <v>2021-05-26T21:24:18.162Z</v>
      </c>
      <c r="H5665" s="4">
        <v>44342.975208333337</v>
      </c>
      <c r="I5665" s="7">
        <v>44342</v>
      </c>
      <c r="J5665" s="5">
        <v>0.97520833333692281</v>
      </c>
      <c r="K5665" s="12">
        <v>31</v>
      </c>
      <c r="L5665" t="str">
        <v>2.27.0</v>
      </c>
      <c r="M5665" t="str">
        <v>2.27.0</v>
      </c>
      <c r="N5665" t="e">
        <v>#N/A</v>
      </c>
      <c r="O5665" t="e">
        <v>#N/A</v>
      </c>
      <c r="P5665" t="e">
        <v>#N/A</v>
      </c>
      <c r="Q5665" s="4" t="e">
        <v>#N/A</v>
      </c>
      <c r="R5665" s="7" t="e">
        <v>#N/A</v>
      </c>
      <c r="S5665" s="5" t="e">
        <v>#N/A</v>
      </c>
      <c r="T5665" s="12">
        <v>2021</v>
      </c>
      <c r="U5665" s="12">
        <v>5</v>
      </c>
    </row>
    <row r="5666" spans="1:21" x14ac:dyDescent="0.35">
      <c r="A5666" s="12">
        <v>6282</v>
      </c>
      <c r="B5666" t="str">
        <v>248fa61b-619a-40cb-8417-bd7acc1eef50</v>
      </c>
      <c r="C5666" t="str">
        <v>Himani Gosavi</v>
      </c>
      <c r="D5666" t="str">
        <v>https://play-lh.googleusercontent.com/a/ACg8ocJgeA8ZgsiaE6aZ8YkCBGYgo-ufkcRyEg0G_s7-MAPH=mo</v>
      </c>
      <c r="E5666">
        <v>5</v>
      </c>
      <c r="F5666" t="str">
        <v>Excellent product</v>
      </c>
      <c r="G5666" s="4" t="str">
        <v>2021-05-26T09:20:54.162Z</v>
      </c>
      <c r="H5666" s="4">
        <v>44342.472847222227</v>
      </c>
      <c r="I5666" s="7">
        <v>44342</v>
      </c>
      <c r="J5666" s="5">
        <v>0.4728472222268465</v>
      </c>
      <c r="K5666" s="12">
        <v>0</v>
      </c>
      <c r="L5666" t="str">
        <v>2.27.0</v>
      </c>
      <c r="M5666" t="str">
        <v>2.27.0</v>
      </c>
      <c r="N5666" t="str">
        <v>Inter IKEA Systems B.V</v>
      </c>
      <c r="O5666" t="str">
        <v>Hej! Thanks for your comment. Happy to hear you like it.</v>
      </c>
      <c r="P5666" t="str">
        <v>2021-05-26T17:26:04.162Z</v>
      </c>
      <c r="Q5666" s="4">
        <v>44342.80976851852</v>
      </c>
      <c r="R5666" s="7">
        <v>44342</v>
      </c>
      <c r="S5666" s="5">
        <v>0.80976851852028631</v>
      </c>
      <c r="T5666" s="12">
        <v>2021</v>
      </c>
      <c r="U5666" s="12">
        <v>5</v>
      </c>
    </row>
    <row r="5667" spans="1:21" x14ac:dyDescent="0.35">
      <c r="A5667" s="12">
        <v>6283</v>
      </c>
      <c r="B5667" t="str">
        <v>4727fbf5-365e-474b-878b-10426d31be89</v>
      </c>
      <c r="C5667" t="str">
        <v>Veronica gottberg</v>
      </c>
      <c r="D5667" t="str">
        <v>https://play-lh.googleusercontent.com/a/ACg8ocKYNdEcvpHEwEqEEoiBwcJZVKHukMW6XmKwx0g4Q-m3=mo</v>
      </c>
      <c r="E5667">
        <v>5</v>
      </c>
      <c r="F5667" t="str">
        <v>Great app</v>
      </c>
      <c r="G5667" s="4" t="str">
        <v>2021-05-25T23:49:01.162Z</v>
      </c>
      <c r="H5667" s="4">
        <v>44342.075706018521</v>
      </c>
      <c r="I5667" s="7">
        <v>44342</v>
      </c>
      <c r="J5667" s="5">
        <v>7.5706018520577345E-2</v>
      </c>
      <c r="K5667" s="12">
        <v>0</v>
      </c>
      <c r="L5667" t="str">
        <v>2.27.0</v>
      </c>
      <c r="M5667" t="str">
        <v>2.27.0</v>
      </c>
      <c r="N5667" t="str">
        <v>Inter IKEA Systems B.V</v>
      </c>
      <c r="O5667" t="str">
        <v>Hej! A big thanks for your review.</v>
      </c>
      <c r="P5667" t="str">
        <v>2021-05-26T08:25:40.162Z</v>
      </c>
      <c r="Q5667" s="4">
        <v>44342.434490740743</v>
      </c>
      <c r="R5667" s="7">
        <v>44342</v>
      </c>
      <c r="S5667" s="5">
        <v>0.43449074074305827</v>
      </c>
      <c r="T5667" s="12">
        <v>2021</v>
      </c>
      <c r="U5667" s="12">
        <v>5</v>
      </c>
    </row>
    <row r="5668" spans="1:21" x14ac:dyDescent="0.35">
      <c r="A5668" s="12">
        <v>6284</v>
      </c>
      <c r="B5668" t="str">
        <v>c7162ef5-5be9-444b-b701-f46a0736956f</v>
      </c>
      <c r="C5668" t="str">
        <v>Bassil bayazed</v>
      </c>
      <c r="D5668" t="str">
        <v>https://play-lh.googleusercontent.com/a-/ALV-UjXz2zkV1VUU9WIOfyMKM1DCvBcc3PMlyl4Mb9vRrzNsz9oK</v>
      </c>
      <c r="E5668">
        <v>5</v>
      </c>
      <c r="F5668" t="str">
        <v>Love it Only one time app indicated item was not avaialble when it was. Other wise excellent way to reduce Hassel</v>
      </c>
      <c r="G5668" s="4" t="str">
        <v>2021-05-25T19:46:59.162Z</v>
      </c>
      <c r="H5668" s="4">
        <v>44341.907627314817</v>
      </c>
      <c r="I5668" s="7">
        <v>44341</v>
      </c>
      <c r="J5668" s="5">
        <v>0.9076273148166365</v>
      </c>
      <c r="K5668" s="12">
        <v>0</v>
      </c>
      <c r="L5668" t="str">
        <v>2.27.0</v>
      </c>
      <c r="M5668" t="str">
        <v>2.27.0</v>
      </c>
      <c r="N5668" t="str">
        <v>Inter IKEA Systems B.V</v>
      </c>
      <c r="O5668" t="str">
        <v>Hej! Thanks for saying that. It’s great to hear.</v>
      </c>
      <c r="P5668" t="str">
        <v>2021-05-26T04:25:42.162Z</v>
      </c>
      <c r="Q5668" s="4">
        <v>44342.267847222225</v>
      </c>
      <c r="R5668" s="7">
        <v>44342</v>
      </c>
      <c r="S5668" s="5">
        <v>0.26784722222510027</v>
      </c>
      <c r="T5668" s="12">
        <v>2021</v>
      </c>
      <c r="U5668" s="12">
        <v>5</v>
      </c>
    </row>
    <row r="5669" spans="1:21" x14ac:dyDescent="0.35">
      <c r="A5669" s="12">
        <v>6285</v>
      </c>
      <c r="B5669" t="str">
        <v>d44c9693-c498-49bf-b657-5789ab578943</v>
      </c>
      <c r="C5669" t="str">
        <v>Olesia P</v>
      </c>
      <c r="D5669" t="str">
        <v>https://play-lh.googleusercontent.com/a-/ALV-UjUkuRsk97zEoXrhZFWLp8asz6TKjRNygKEvKw2UDxKNEQ</v>
      </c>
      <c r="E5669">
        <v>5</v>
      </c>
      <c r="F5669" t="str">
        <v>Good</v>
      </c>
      <c r="G5669" s="4" t="str">
        <v>2021-05-25T17:25:59.162Z</v>
      </c>
      <c r="H5669" s="4">
        <v>44341.809710648151</v>
      </c>
      <c r="I5669" s="7">
        <v>44341</v>
      </c>
      <c r="J5669" s="5">
        <v>0.80971064815093996</v>
      </c>
      <c r="K5669" s="12">
        <v>0</v>
      </c>
      <c r="L5669" t="str">
        <v>2.27.0</v>
      </c>
      <c r="M5669" t="str">
        <v>2.27.0</v>
      </c>
      <c r="N5669" t="str">
        <v>Inter IKEA Systems B.V</v>
      </c>
      <c r="O5669" t="str">
        <v>Hej! A big thanks for your comment.</v>
      </c>
      <c r="P5669" t="str">
        <v>2021-05-26T02:25:23.162Z</v>
      </c>
      <c r="Q5669" s="4">
        <v>44342.184293981481</v>
      </c>
      <c r="R5669" s="7">
        <v>44342</v>
      </c>
      <c r="S5669" s="5">
        <v>0.18429398148145992</v>
      </c>
      <c r="T5669" s="12">
        <v>2021</v>
      </c>
      <c r="U5669" s="12">
        <v>5</v>
      </c>
    </row>
    <row r="5670" spans="1:21" x14ac:dyDescent="0.35">
      <c r="A5670" s="12">
        <v>6286</v>
      </c>
      <c r="B5670" t="str">
        <v>cc43a888-1daf-4096-b0b9-a61a1c0f402a</v>
      </c>
      <c r="C5670" t="str">
        <v>Harry Heriegel Jr</v>
      </c>
      <c r="D5670" t="str">
        <v>https://play-lh.googleusercontent.com/a-/ALV-UjU-3iqRhuRdJJ3G7S1PCXuDlkZeQH40jlS1nUSH8taY1d4</v>
      </c>
      <c r="E5670">
        <v>4</v>
      </c>
      <c r="F5670" t="str">
        <v>I love IKEA the problem is We moved so much further. Away.I can only get to the store a few times a year</v>
      </c>
      <c r="G5670" s="4" t="str">
        <v>2021-05-25T14:17:35.162Z</v>
      </c>
      <c r="H5670" s="4">
        <v>44341.678877314815</v>
      </c>
      <c r="I5670" s="7">
        <v>44341</v>
      </c>
      <c r="J5670" s="5">
        <v>0.67887731481459923</v>
      </c>
      <c r="K5670" s="12">
        <v>1</v>
      </c>
      <c r="L5670" t="str">
        <v>2.27.0</v>
      </c>
      <c r="M5670" t="str">
        <v>2.27.0</v>
      </c>
      <c r="N5670" t="e">
        <v>#N/A</v>
      </c>
      <c r="O5670" t="e">
        <v>#N/A</v>
      </c>
      <c r="P5670" t="e">
        <v>#N/A</v>
      </c>
      <c r="Q5670" s="4" t="e">
        <v>#N/A</v>
      </c>
      <c r="R5670" s="7" t="e">
        <v>#N/A</v>
      </c>
      <c r="S5670" s="5" t="e">
        <v>#N/A</v>
      </c>
      <c r="T5670" s="12">
        <v>2021</v>
      </c>
      <c r="U5670" s="12">
        <v>5</v>
      </c>
    </row>
    <row r="5671" spans="1:21" x14ac:dyDescent="0.35">
      <c r="A5671" s="12">
        <v>6287</v>
      </c>
      <c r="B5671" t="str">
        <v>7d8e2086-13a0-4bb4-9421-4532ab3b629d</v>
      </c>
      <c r="C5671" t="str">
        <v>M. ElK</v>
      </c>
      <c r="D5671" t="str">
        <v>https://play-lh.googleusercontent.com/a-/ALV-UjU9dpEwhWVSxnK_LOU3aTgcQxPfZ-GgniqAeU4v_UZxhuo</v>
      </c>
      <c r="E5671">
        <v>1</v>
      </c>
      <c r="F5671" t="str">
        <v>Very confusing Where is my purchases</v>
      </c>
      <c r="G5671" s="4" t="str">
        <v>2021-05-25T10:56:07.162Z</v>
      </c>
      <c r="H5671" s="4">
        <v>44341.538969907408</v>
      </c>
      <c r="I5671" s="7">
        <v>44341</v>
      </c>
      <c r="J5671" s="5">
        <v>0.53896990740759065</v>
      </c>
      <c r="K5671" s="12">
        <v>0</v>
      </c>
      <c r="L5671" t="str">
        <v>2.27.0</v>
      </c>
      <c r="M5671" t="str">
        <v>2.27.0</v>
      </c>
      <c r="N5671" t="e">
        <v>#N/A</v>
      </c>
      <c r="O5671" t="e">
        <v>#N/A</v>
      </c>
      <c r="P5671" t="e">
        <v>#N/A</v>
      </c>
      <c r="Q5671" s="4" t="e">
        <v>#N/A</v>
      </c>
      <c r="R5671" s="7" t="e">
        <v>#N/A</v>
      </c>
      <c r="S5671" s="5" t="e">
        <v>#N/A</v>
      </c>
      <c r="T5671" s="12">
        <v>2021</v>
      </c>
      <c r="U5671" s="12">
        <v>5</v>
      </c>
    </row>
    <row r="5672" spans="1:21" x14ac:dyDescent="0.35">
      <c r="A5672" s="12">
        <v>6288</v>
      </c>
      <c r="B5672" t="str">
        <v>24a07c77-79f0-4294-b66a-baa7276a37e1</v>
      </c>
      <c r="C5672" t="str">
        <v>Saurabh Pande</v>
      </c>
      <c r="D5672" t="str">
        <v>https://play-lh.googleusercontent.com/a-/ALV-UjVcHnBXymxvwryRDYbM1DoHpHRF4W_mROcPDn_u5z_cy6Un</v>
      </c>
      <c r="E5672">
        <v>1</v>
      </c>
      <c r="F5672" t="str">
        <v>Bad user experience while checking out and choosing home delivery! You get redirected to a Amped page, which charges you a minimum Rs. 199 or more depending on weight and promises delivery after a whole month!</v>
      </c>
      <c r="G5672" s="4" t="str">
        <v>2021-05-25T04:05:31.162Z</v>
      </c>
      <c r="H5672" s="4">
        <v>44341.253831018519</v>
      </c>
      <c r="I5672" s="7">
        <v>44341</v>
      </c>
      <c r="J5672" s="5">
        <v>0.25383101851912215</v>
      </c>
      <c r="K5672" s="12">
        <v>9</v>
      </c>
      <c r="L5672" t="str">
        <v>2.27.0</v>
      </c>
      <c r="M5672" t="str">
        <v>2.27.0</v>
      </c>
      <c r="N5672" t="e">
        <v>#N/A</v>
      </c>
      <c r="O5672" t="e">
        <v>#N/A</v>
      </c>
      <c r="P5672" t="e">
        <v>#N/A</v>
      </c>
      <c r="Q5672" s="4" t="e">
        <v>#N/A</v>
      </c>
      <c r="R5672" s="7" t="e">
        <v>#N/A</v>
      </c>
      <c r="S5672" s="5" t="e">
        <v>#N/A</v>
      </c>
      <c r="T5672" s="12">
        <v>2021</v>
      </c>
      <c r="U5672" s="12">
        <v>5</v>
      </c>
    </row>
    <row r="5673" spans="1:21" x14ac:dyDescent="0.35">
      <c r="A5673" s="12">
        <v>6289</v>
      </c>
      <c r="B5673" t="str">
        <v>3a7f0fa1-4953-4b2e-a823-80938e117bcf</v>
      </c>
      <c r="C5673" t="str">
        <v>Novarah Kazmi</v>
      </c>
      <c r="D5673" t="str">
        <v>https://play-lh.googleusercontent.com/a-/ALV-UjUKBDhAHwtCh5lyWxAkoBCkYasES7qfCTgRXURw2Nw9bk-9</v>
      </c>
      <c r="E5673">
        <v>1</v>
      </c>
      <c r="F5673" t="str">
        <v>They removed a very useful past purchase/order history capability.</v>
      </c>
      <c r="G5673" s="4" t="str">
        <v>2021-05-24T23:39:27.162Z</v>
      </c>
      <c r="H5673" s="4">
        <v>44341.069062499999</v>
      </c>
      <c r="I5673" s="7">
        <v>44341</v>
      </c>
      <c r="J5673" s="5">
        <v>6.9062499998835847E-2</v>
      </c>
      <c r="K5673" s="12">
        <v>1</v>
      </c>
      <c r="L5673" t="str">
        <v>2.27.0</v>
      </c>
      <c r="M5673" t="str">
        <v>2.27.0</v>
      </c>
      <c r="N5673" t="e">
        <v>#N/A</v>
      </c>
      <c r="O5673" t="e">
        <v>#N/A</v>
      </c>
      <c r="P5673" t="e">
        <v>#N/A</v>
      </c>
      <c r="Q5673" s="4" t="e">
        <v>#N/A</v>
      </c>
      <c r="R5673" s="7" t="e">
        <v>#N/A</v>
      </c>
      <c r="S5673" s="5" t="e">
        <v>#N/A</v>
      </c>
      <c r="T5673" s="12">
        <v>2021</v>
      </c>
      <c r="U5673" s="12">
        <v>5</v>
      </c>
    </row>
    <row r="5674" spans="1:21" x14ac:dyDescent="0.35">
      <c r="A5674" s="12">
        <v>6290</v>
      </c>
      <c r="B5674" t="str">
        <v>fc42c23a-2cf5-4a89-839f-505be0c49253</v>
      </c>
      <c r="C5674" t="str">
        <v>P Gore</v>
      </c>
      <c r="D5674" t="str">
        <v>https://play-lh.googleusercontent.com/a/ACg8ocKPWlTyvmiulnX_fxxEtvMt8mMBOJWKhL9RxR_-OK80=mo</v>
      </c>
      <c r="E5674">
        <v>3</v>
      </c>
      <c r="F5674" t="str">
        <v>Not happy at all. Downloaded the app and to my disgust I had to assemble it myself.</v>
      </c>
      <c r="G5674" s="4" t="str">
        <v>2021-05-24T22:33:41.162Z</v>
      </c>
      <c r="H5674" s="4">
        <v>44341.023391203707</v>
      </c>
      <c r="I5674" s="7">
        <v>44341</v>
      </c>
      <c r="J5674" s="5">
        <v>2.3391203707433306E-2</v>
      </c>
      <c r="K5674" s="12">
        <v>0</v>
      </c>
      <c r="L5674" t="str">
        <v>2.21.1</v>
      </c>
      <c r="M5674" t="str">
        <v>2.21.1</v>
      </c>
      <c r="N5674" t="e">
        <v>#N/A</v>
      </c>
      <c r="O5674" t="e">
        <v>#N/A</v>
      </c>
      <c r="P5674" t="e">
        <v>#N/A</v>
      </c>
      <c r="Q5674" s="4" t="e">
        <v>#N/A</v>
      </c>
      <c r="R5674" s="7" t="e">
        <v>#N/A</v>
      </c>
      <c r="S5674" s="5" t="e">
        <v>#N/A</v>
      </c>
      <c r="T5674" s="12">
        <v>2021</v>
      </c>
      <c r="U5674" s="12">
        <v>5</v>
      </c>
    </row>
    <row r="5675" spans="1:21" x14ac:dyDescent="0.35">
      <c r="A5675" s="12">
        <v>6291</v>
      </c>
      <c r="B5675" t="str">
        <v>e5fd985e-67a5-466d-94c3-7418ac8485d7</v>
      </c>
      <c r="C5675" t="str">
        <v>Anna Trusen</v>
      </c>
      <c r="D5675" t="str">
        <v>https://play-lh.googleusercontent.com/a/ACg8ocIinwQfN0JH68ZBlt4nlTuRk1Cv2NAcXHde3kYfVuvt=mo</v>
      </c>
      <c r="E5675">
        <v>3</v>
      </c>
      <c r="F5675" t="str">
        <v>Everything is out of order, and the most annoying thing is that you can only get in-stock notifications for the stores, not when an item is back in stock for online orders... Ikea still hasnt figured online orders out one year into the pandemic</v>
      </c>
      <c r="G5675" s="4" t="str">
        <v>2021-05-24T19:42:14.162Z</v>
      </c>
      <c r="H5675" s="4">
        <v>44340.904328703706</v>
      </c>
      <c r="I5675" s="7">
        <v>44340</v>
      </c>
      <c r="J5675" s="5">
        <v>0.90432870370568708</v>
      </c>
      <c r="K5675" s="12">
        <v>9</v>
      </c>
      <c r="L5675" t="str">
        <v>2.27.0</v>
      </c>
      <c r="M5675" t="str">
        <v>2.27.0</v>
      </c>
      <c r="N5675" t="e">
        <v>#N/A</v>
      </c>
      <c r="O5675" t="e">
        <v>#N/A</v>
      </c>
      <c r="P5675" t="e">
        <v>#N/A</v>
      </c>
      <c r="Q5675" s="4" t="e">
        <v>#N/A</v>
      </c>
      <c r="R5675" s="7" t="e">
        <v>#N/A</v>
      </c>
      <c r="S5675" s="5" t="e">
        <v>#N/A</v>
      </c>
      <c r="T5675" s="12">
        <v>2021</v>
      </c>
      <c r="U5675" s="12">
        <v>5</v>
      </c>
    </row>
    <row r="5676" spans="1:21" x14ac:dyDescent="0.35">
      <c r="A5676" s="12">
        <v>6292</v>
      </c>
      <c r="B5676" t="str">
        <v>cec97f03-8d63-4d76-889d-54ffdd07eacc</v>
      </c>
      <c r="C5676" t="str">
        <v>Saurabh Warudkar</v>
      </c>
      <c r="D5676" t="str">
        <v>https://play-lh.googleusercontent.com/a/ACg8ocK6fzS6nNR9VEqYQ2lxLC0Ynqxnr7epqByC-ksKL7LO=mo</v>
      </c>
      <c r="E5676">
        <v>1</v>
      </c>
      <c r="F5676" t="str">
        <v>I can't sign-up. There's error everytime I try to sign-up.</v>
      </c>
      <c r="G5676" s="4" t="str">
        <v>2021-05-24T16:24:56.162Z</v>
      </c>
      <c r="H5676" s="4">
        <v>44340.767314814817</v>
      </c>
      <c r="I5676" s="7">
        <v>44340</v>
      </c>
      <c r="J5676" s="5">
        <v>0.76731481481692754</v>
      </c>
      <c r="K5676" s="12">
        <v>1</v>
      </c>
      <c r="L5676" t="str">
        <v>2.27.0</v>
      </c>
      <c r="M5676" t="str">
        <v>2.27.0</v>
      </c>
      <c r="N5676" t="e">
        <v>#N/A</v>
      </c>
      <c r="O5676" t="e">
        <v>#N/A</v>
      </c>
      <c r="P5676" t="e">
        <v>#N/A</v>
      </c>
      <c r="Q5676" s="4" t="e">
        <v>#N/A</v>
      </c>
      <c r="R5676" s="7" t="e">
        <v>#N/A</v>
      </c>
      <c r="S5676" s="5" t="e">
        <v>#N/A</v>
      </c>
      <c r="T5676" s="12">
        <v>2021</v>
      </c>
      <c r="U5676" s="12">
        <v>5</v>
      </c>
    </row>
    <row r="5677" spans="1:21" x14ac:dyDescent="0.35">
      <c r="A5677" s="12">
        <v>6293</v>
      </c>
      <c r="B5677" t="str">
        <v>4a07e9b1-4e8b-4180-b834-5fca04abb63e</v>
      </c>
      <c r="C5677" t="str">
        <v>Melissa Ohmstede</v>
      </c>
      <c r="D5677" t="str">
        <v>https://play-lh.googleusercontent.com/a-/ALV-UjVE-Oj00_o9ez-peXJ_C-00PnslKgsYNT747A6suIeaHw</v>
      </c>
      <c r="E5677">
        <v>1</v>
      </c>
      <c r="F5677" t="str">
        <v>App used to tell you what aisle your items were located in. Pretty useless now</v>
      </c>
      <c r="G5677" s="4" t="str">
        <v>2021-05-24T15:37:34.162Z</v>
      </c>
      <c r="H5677" s="4">
        <v>44340.7344212963</v>
      </c>
      <c r="I5677" s="7">
        <v>44340</v>
      </c>
      <c r="J5677" s="5">
        <v>0.73442129629984265</v>
      </c>
      <c r="K5677" s="12">
        <v>0</v>
      </c>
      <c r="L5677" t="str">
        <v>2.27.0</v>
      </c>
      <c r="M5677" t="str">
        <v>2.27.0</v>
      </c>
      <c r="N5677" t="e">
        <v>#N/A</v>
      </c>
      <c r="O5677" t="e">
        <v>#N/A</v>
      </c>
      <c r="P5677" t="e">
        <v>#N/A</v>
      </c>
      <c r="Q5677" s="4" t="e">
        <v>#N/A</v>
      </c>
      <c r="R5677" s="7" t="e">
        <v>#N/A</v>
      </c>
      <c r="S5677" s="5" t="e">
        <v>#N/A</v>
      </c>
      <c r="T5677" s="12">
        <v>2021</v>
      </c>
      <c r="U5677" s="12">
        <v>5</v>
      </c>
    </row>
    <row r="5678" spans="1:21" x14ac:dyDescent="0.35">
      <c r="A5678" s="12">
        <v>6294</v>
      </c>
      <c r="B5678" t="str">
        <v>0c6c29d7-1494-42fe-af29-1245205b3adf</v>
      </c>
      <c r="C5678" t="str">
        <v>Jin Phern YONG</v>
      </c>
      <c r="D5678" t="str">
        <v>https://play-lh.googleusercontent.com/a-/ALV-UjW6HYy6N4mPWdL6qH188rc61xdpL3w_e1v0mZr_LldtieXm</v>
      </c>
      <c r="E5678">
        <v>1</v>
      </c>
      <c r="F5678" t="str">
        <v>used to have purchase history on this app, now it's gone! now how do i keep track of my past purchases? I did not keep my paper receipt because I was told the app has all these information!!</v>
      </c>
      <c r="G5678" s="4" t="str">
        <v>2021-05-24T09:01:35.162Z</v>
      </c>
      <c r="H5678" s="4">
        <v>44340.459432870375</v>
      </c>
      <c r="I5678" s="7">
        <v>44340</v>
      </c>
      <c r="J5678" s="5">
        <v>0.45943287037516711</v>
      </c>
      <c r="K5678" s="12">
        <v>11</v>
      </c>
      <c r="L5678" t="str">
        <v>2.27.0</v>
      </c>
      <c r="M5678" t="str">
        <v>2.27.0</v>
      </c>
      <c r="N5678" t="e">
        <v>#N/A</v>
      </c>
      <c r="O5678" t="e">
        <v>#N/A</v>
      </c>
      <c r="P5678" t="e">
        <v>#N/A</v>
      </c>
      <c r="Q5678" s="4" t="e">
        <v>#N/A</v>
      </c>
      <c r="R5678" s="7" t="e">
        <v>#N/A</v>
      </c>
      <c r="S5678" s="5" t="e">
        <v>#N/A</v>
      </c>
      <c r="T5678" s="12">
        <v>2021</v>
      </c>
      <c r="U5678" s="12">
        <v>5</v>
      </c>
    </row>
    <row r="5679" spans="1:21" x14ac:dyDescent="0.35">
      <c r="A5679" s="12">
        <v>6295</v>
      </c>
      <c r="B5679" t="str">
        <v>81baa82c-9b56-4b18-b5b9-d31b4996d9a6</v>
      </c>
      <c r="C5679" t="str">
        <v>Steph W</v>
      </c>
      <c r="D5679" t="str">
        <v>https://play-lh.googleusercontent.com/a-/ALV-UjWgoMGZSYCyeddHGPPBu9XYeakozbYbt-kWwdj--wXq7Rud</v>
      </c>
      <c r="E5679">
        <v>2</v>
      </c>
      <c r="F5679" t="str">
        <v>Can't figure out how to see previous purchases like I was able to previously</v>
      </c>
      <c r="G5679" s="4" t="str">
        <v>2021-05-24T02:46:28.162Z</v>
      </c>
      <c r="H5679" s="4">
        <v>44340.198935185188</v>
      </c>
      <c r="I5679" s="7">
        <v>44340</v>
      </c>
      <c r="J5679" s="5">
        <v>0.19893518518802011</v>
      </c>
      <c r="K5679" s="12">
        <v>1</v>
      </c>
      <c r="L5679" t="str">
        <v>2.27.0</v>
      </c>
      <c r="M5679" t="str">
        <v>2.27.0</v>
      </c>
      <c r="N5679" t="e">
        <v>#N/A</v>
      </c>
      <c r="O5679" t="e">
        <v>#N/A</v>
      </c>
      <c r="P5679" t="e">
        <v>#N/A</v>
      </c>
      <c r="Q5679" s="4" t="e">
        <v>#N/A</v>
      </c>
      <c r="R5679" s="7" t="e">
        <v>#N/A</v>
      </c>
      <c r="S5679" s="5" t="e">
        <v>#N/A</v>
      </c>
      <c r="T5679" s="12">
        <v>2021</v>
      </c>
      <c r="U5679" s="12">
        <v>5</v>
      </c>
    </row>
    <row r="5680" spans="1:21" x14ac:dyDescent="0.35">
      <c r="A5680" s="12">
        <v>6296</v>
      </c>
      <c r="B5680" t="str">
        <v>35f2b92e-b6fe-4462-97e6-0cac9ddcbd93</v>
      </c>
      <c r="C5680" t="str">
        <v>Mark Jones</v>
      </c>
      <c r="D5680" t="str">
        <v>https://play-lh.googleusercontent.com/a-/ALV-UjXfRAVRPkalc7yedfhM9Tl4KSA1ekinvxmMjSz0qqDUKQ</v>
      </c>
      <c r="E5680">
        <v>1</v>
      </c>
      <c r="F5680" t="str">
        <v>The app has removed receipts, which is very irritating...</v>
      </c>
      <c r="G5680" s="4" t="str">
        <v>2021-05-23T23:30:43.162Z</v>
      </c>
      <c r="H5680" s="4">
        <v>44340.062997685185</v>
      </c>
      <c r="I5680" s="7">
        <v>44340</v>
      </c>
      <c r="J5680" s="5">
        <v>6.2997685185109731E-2</v>
      </c>
      <c r="K5680" s="12">
        <v>1</v>
      </c>
      <c r="L5680" t="str">
        <v>null</v>
      </c>
      <c r="M5680" t="e">
        <v>#N/A</v>
      </c>
      <c r="N5680" t="e">
        <v>#N/A</v>
      </c>
      <c r="O5680" t="e">
        <v>#N/A</v>
      </c>
      <c r="P5680" t="e">
        <v>#N/A</v>
      </c>
      <c r="Q5680" s="4" t="e">
        <v>#N/A</v>
      </c>
      <c r="R5680" s="7" t="e">
        <v>#N/A</v>
      </c>
      <c r="S5680" s="5" t="e">
        <v>#N/A</v>
      </c>
      <c r="T5680" s="12">
        <v>2021</v>
      </c>
      <c r="U5680" s="12">
        <v>5</v>
      </c>
    </row>
    <row r="5681" spans="1:21" x14ac:dyDescent="0.35">
      <c r="A5681" s="12">
        <v>6297</v>
      </c>
      <c r="B5681" t="str">
        <v>bf562440-237d-4210-bf95-d43b86ee307e</v>
      </c>
      <c r="C5681" t="str">
        <v>Miguel Figueiredo</v>
      </c>
      <c r="D5681" t="str">
        <v>https://play-lh.googleusercontent.com/a/ACg8ocKHwXoSPTSaVHH6gNvdaPbn_z5zqd_lfTb7u0T-iXwQ=mo</v>
      </c>
      <c r="E5681">
        <v>5</v>
      </c>
      <c r="F5681" t="str">
        <v>Excellent app, makes shopping so much easier, and less time wasted in store.</v>
      </c>
      <c r="G5681" s="4" t="str">
        <v>2021-05-23T22:54:06.162Z</v>
      </c>
      <c r="H5681" s="4">
        <v>44340.037569444445</v>
      </c>
      <c r="I5681" s="7">
        <v>44340</v>
      </c>
      <c r="J5681" s="5">
        <v>3.7569444444670808E-2</v>
      </c>
      <c r="K5681" s="12">
        <v>1</v>
      </c>
      <c r="L5681" t="str">
        <v>2.24.0</v>
      </c>
      <c r="M5681" t="str">
        <v>2.24.0</v>
      </c>
      <c r="N5681" t="str">
        <v>Inter IKEA Systems B.V</v>
      </c>
      <c r="O5681" t="str">
        <v>Hej! Thanks for saying that. It’s great to hear.</v>
      </c>
      <c r="P5681" t="str">
        <v>2021-05-24T07:25:31.162Z</v>
      </c>
      <c r="Q5681" s="4">
        <v>44340.39271990741</v>
      </c>
      <c r="R5681" s="7">
        <v>44340</v>
      </c>
      <c r="S5681" s="5">
        <v>0.39271990740962792</v>
      </c>
      <c r="T5681" s="12">
        <v>2021</v>
      </c>
      <c r="U5681" s="12">
        <v>5</v>
      </c>
    </row>
    <row r="5682" spans="1:21" x14ac:dyDescent="0.35">
      <c r="A5682" s="12">
        <v>6301</v>
      </c>
      <c r="B5682" t="str">
        <v>75875ae9-6c76-46f3-9dc9-f5e40b529191</v>
      </c>
      <c r="C5682" t="str">
        <v>Kevin Noel</v>
      </c>
      <c r="D5682" t="str">
        <v>https://play-lh.googleusercontent.com/a/ACg8ocLiGygZwIFCoMendx9HRyk6k6h-kS4rnmcipTRUCDmp=mo</v>
      </c>
      <c r="E5682">
        <v>5</v>
      </c>
      <c r="F5682" t="str">
        <v>Easy to use</v>
      </c>
      <c r="G5682" s="4" t="str">
        <v>2021-05-23T22:01:31.162Z</v>
      </c>
      <c r="H5682" s="4">
        <v>44340.00105324074</v>
      </c>
      <c r="I5682" s="7">
        <v>44340</v>
      </c>
      <c r="J5682" s="5">
        <v>1.0532407395658083E-3</v>
      </c>
      <c r="K5682" s="12">
        <v>0</v>
      </c>
      <c r="L5682" t="str">
        <v>2.27.0</v>
      </c>
      <c r="M5682" t="str">
        <v>2.27.0</v>
      </c>
      <c r="N5682" t="str">
        <v>Inter IKEA Systems B.V</v>
      </c>
      <c r="O5682" t="str">
        <v>Hej! Thank you so much for your positive review!</v>
      </c>
      <c r="P5682" t="str">
        <v>2021-05-24T06:25:42.162Z</v>
      </c>
      <c r="Q5682" s="4">
        <v>44340.351180555561</v>
      </c>
      <c r="R5682" s="7">
        <v>44340</v>
      </c>
      <c r="S5682" s="5">
        <v>0.35118055556085892</v>
      </c>
      <c r="T5682" s="12">
        <v>2021</v>
      </c>
      <c r="U5682" s="12">
        <v>5</v>
      </c>
    </row>
    <row r="5683" spans="1:21" x14ac:dyDescent="0.35">
      <c r="A5683" s="12">
        <v>6302</v>
      </c>
      <c r="B5683" t="str">
        <v>893c0517-0b48-410d-a5f1-9e057541a8ba</v>
      </c>
      <c r="C5683" t="str">
        <v>Andy Dykes</v>
      </c>
      <c r="D5683" t="str">
        <v>https://play-lh.googleusercontent.com/a/ACg8ocJdQu3T2B9z2b81K_B9C1RZ8_duW-veRa84rU0rDb7F=mo</v>
      </c>
      <c r="E5683">
        <v>5</v>
      </c>
      <c r="F5683" t="str">
        <v>Very Easy</v>
      </c>
      <c r="G5683" s="4" t="str">
        <v>2021-05-23T21:49:34.162Z</v>
      </c>
      <c r="H5683" s="4">
        <v>44339.992754629631</v>
      </c>
      <c r="I5683" s="7">
        <v>44339</v>
      </c>
      <c r="J5683" s="5">
        <v>0.99275462963123573</v>
      </c>
      <c r="K5683" s="12">
        <v>0</v>
      </c>
      <c r="L5683" t="str">
        <v>2.27.0</v>
      </c>
      <c r="M5683" t="str">
        <v>2.27.0</v>
      </c>
      <c r="N5683" t="str">
        <v>Inter IKEA Systems B.V</v>
      </c>
      <c r="O5683" t="str">
        <v>Hej! Thanks for your comment. Glad you’re enjoying the app.</v>
      </c>
      <c r="P5683" t="str">
        <v>2021-05-24T06:25:48.162Z</v>
      </c>
      <c r="Q5683" s="4">
        <v>44340.35125</v>
      </c>
      <c r="R5683" s="7">
        <v>44340</v>
      </c>
      <c r="S5683" s="5">
        <v>0.35124999999970896</v>
      </c>
      <c r="T5683" s="12">
        <v>2021</v>
      </c>
      <c r="U5683" s="12">
        <v>5</v>
      </c>
    </row>
    <row r="5684" spans="1:21" x14ac:dyDescent="0.35">
      <c r="A5684" s="12">
        <v>6303</v>
      </c>
      <c r="B5684" t="str">
        <v>6abcad5a-6c67-4a1c-bc08-e3939f340081</v>
      </c>
      <c r="C5684" t="str">
        <v>Hope Addict</v>
      </c>
      <c r="D5684" t="str">
        <v>https://play-lh.googleusercontent.com/a-/ALV-UjWmGF6aqf5wV0leaA2Fs06v8Q6AgL6FwTDw9D-PBrp0ra0</v>
      </c>
      <c r="E5684">
        <v>1</v>
      </c>
      <c r="F5684" t="str">
        <v>No store @ Kolkata.</v>
      </c>
      <c r="G5684" s="4" t="str">
        <v>2021-05-23T19:26:22.162Z</v>
      </c>
      <c r="H5684" s="4">
        <v>44339.893310185187</v>
      </c>
      <c r="I5684" s="7">
        <v>44339</v>
      </c>
      <c r="J5684" s="5">
        <v>0.893310185187147</v>
      </c>
      <c r="K5684" s="12">
        <v>0</v>
      </c>
      <c r="L5684" t="str">
        <v>null</v>
      </c>
      <c r="M5684" t="e">
        <v>#N/A</v>
      </c>
      <c r="N5684" t="e">
        <v>#N/A</v>
      </c>
      <c r="O5684" t="e">
        <v>#N/A</v>
      </c>
      <c r="P5684" t="e">
        <v>#N/A</v>
      </c>
      <c r="Q5684" s="4" t="e">
        <v>#N/A</v>
      </c>
      <c r="R5684" s="7" t="e">
        <v>#N/A</v>
      </c>
      <c r="S5684" s="5" t="e">
        <v>#N/A</v>
      </c>
      <c r="T5684" s="12">
        <v>2021</v>
      </c>
      <c r="U5684" s="12">
        <v>5</v>
      </c>
    </row>
    <row r="5685" spans="1:21" x14ac:dyDescent="0.35">
      <c r="A5685" s="12">
        <v>6304</v>
      </c>
      <c r="B5685" t="str">
        <v>46b2d4bc-ad3d-4a05-ba01-6ca3f0f5640c</v>
      </c>
      <c r="C5685" t="str">
        <v>Carol Jinadu</v>
      </c>
      <c r="D5685" t="str">
        <v>https://play-lh.googleusercontent.com/a/ACg8ocJphdEfPVGZSA9HoQG6rH-5Fm7_m1dvmXIFaFw9hA9v=mo</v>
      </c>
      <c r="E5685">
        <v>5</v>
      </c>
      <c r="F5685" t="str">
        <v>Cool little addition... open your Family card without opening the whole app!! Yess!!! Lifesaver for my sluggish phone!! Press down on the app shows the option.</v>
      </c>
      <c r="G5685" s="4" t="str">
        <v>2021-05-23T19:11:46.162Z</v>
      </c>
      <c r="H5685" s="4">
        <v>44339.8831712963</v>
      </c>
      <c r="I5685" s="7">
        <v>44339</v>
      </c>
      <c r="J5685" s="5">
        <v>0.88317129630013369</v>
      </c>
      <c r="K5685" s="12">
        <v>2</v>
      </c>
      <c r="L5685" t="str">
        <v>2.27.0</v>
      </c>
      <c r="M5685" t="str">
        <v>2.27.0</v>
      </c>
      <c r="N5685" t="str">
        <v>Inter IKEA Systems B.V</v>
      </c>
      <c r="O5685" t="str">
        <v>Hej! It’s great to hear you like the app. Thank you!</v>
      </c>
      <c r="P5685" t="str">
        <v>2021-05-24T03:25:27.162Z</v>
      </c>
      <c r="Q5685" s="4">
        <v>44340.226006944446</v>
      </c>
      <c r="R5685" s="7">
        <v>44340</v>
      </c>
      <c r="S5685" s="5">
        <v>0.22600694444554392</v>
      </c>
      <c r="T5685" s="12">
        <v>2021</v>
      </c>
      <c r="U5685" s="12">
        <v>5</v>
      </c>
    </row>
    <row r="5686" spans="1:21" x14ac:dyDescent="0.35">
      <c r="A5686" s="12">
        <v>6305</v>
      </c>
      <c r="B5686" t="str">
        <v>6e1a2410-e15c-4f51-a0f6-9d93a3f14448</v>
      </c>
      <c r="C5686" t="str">
        <v>Vlieny Lai</v>
      </c>
      <c r="D5686" t="str">
        <v>https://play-lh.googleusercontent.com/a-/ALV-UjWndUS_BnCsWM0IoCAdZwhA5tSj7ssSyOyeC1Fwm-dFv0Q</v>
      </c>
      <c r="E5686">
        <v>2</v>
      </c>
      <c r="F5686" t="str">
        <v>Ik kan sinds kort mijn bestellingen niet meer in app zien. Mis nog steeds de optie om afmetingen te kiezen wat wel kan met de website versie.</v>
      </c>
      <c r="G5686" s="4" t="str">
        <v>2021-05-23T18:19:39.162Z</v>
      </c>
      <c r="H5686" s="4">
        <v>44339.846979166672</v>
      </c>
      <c r="I5686" s="7">
        <v>44339</v>
      </c>
      <c r="J5686" s="5">
        <v>0.84697916667209938</v>
      </c>
      <c r="K5686" s="12">
        <v>0</v>
      </c>
      <c r="L5686" t="str">
        <v>2.27.0</v>
      </c>
      <c r="M5686" t="str">
        <v>2.27.0</v>
      </c>
      <c r="N5686" t="e">
        <v>#N/A</v>
      </c>
      <c r="O5686" t="e">
        <v>#N/A</v>
      </c>
      <c r="P5686" t="e">
        <v>#N/A</v>
      </c>
      <c r="Q5686" s="4" t="e">
        <v>#N/A</v>
      </c>
      <c r="R5686" s="7" t="e">
        <v>#N/A</v>
      </c>
      <c r="S5686" s="5" t="e">
        <v>#N/A</v>
      </c>
      <c r="T5686" s="12">
        <v>2021</v>
      </c>
      <c r="U5686" s="12">
        <v>5</v>
      </c>
    </row>
    <row r="5687" spans="1:21" x14ac:dyDescent="0.35">
      <c r="A5687" s="12">
        <v>6306</v>
      </c>
      <c r="B5687" t="str">
        <v>3c7a659e-146b-4542-83a4-2fa9f29bbbad</v>
      </c>
      <c r="C5687" t="str">
        <v>Lya Pierre-Ruddock</v>
      </c>
      <c r="D5687" t="str">
        <v>https://play-lh.googleusercontent.com/a/ACg8ocIYvbrZOpzAQD02vZ1eF-yFIp9375fm5EhZfq7-udSV=mo</v>
      </c>
      <c r="E5687">
        <v>4</v>
      </c>
      <c r="F5687" t="str">
        <v>Love the app, just wish I could sign up for restock notifications instead of having to go through the website.</v>
      </c>
      <c r="G5687" s="4" t="str">
        <v>2021-05-23T14:07:39.162Z</v>
      </c>
      <c r="H5687" s="4">
        <v>44339.671979166669</v>
      </c>
      <c r="I5687" s="7">
        <v>44339</v>
      </c>
      <c r="J5687" s="5">
        <v>0.671979166669189</v>
      </c>
      <c r="K5687" s="12">
        <v>3</v>
      </c>
      <c r="L5687" t="str">
        <v>2.27.0</v>
      </c>
      <c r="M5687" t="str">
        <v>2.27.0</v>
      </c>
      <c r="N5687" t="str">
        <v>Inter IKEA Systems B.V</v>
      </c>
      <c r="O5687" t="str">
        <v>Hej! That’s great to hear. Thanks for your review.</v>
      </c>
      <c r="P5687" t="str">
        <v>2021-05-23T22:25:40.162Z</v>
      </c>
      <c r="Q5687" s="4">
        <v>44340.017824074079</v>
      </c>
      <c r="R5687" s="7">
        <v>44340</v>
      </c>
      <c r="S5687" s="5">
        <v>1.7824074078816921E-2</v>
      </c>
      <c r="T5687" s="12">
        <v>2021</v>
      </c>
      <c r="U5687" s="12">
        <v>5</v>
      </c>
    </row>
    <row r="5688" spans="1:21" x14ac:dyDescent="0.35">
      <c r="A5688" s="12">
        <v>6307</v>
      </c>
      <c r="B5688" t="str">
        <v>80132292-2e20-46f3-b814-147233050179</v>
      </c>
      <c r="C5688" t="str">
        <v>annyyeong</v>
      </c>
      <c r="D5688" t="str">
        <v>https://play-lh.googleusercontent.com/a-/ALV-UjXqdwQBez699ykW5rWqQlzdXlfR-yxvhZMcjW1ZHLVfZ9da</v>
      </c>
      <c r="E5688">
        <v>5</v>
      </c>
      <c r="F5688" t="str">
        <v>I love IKEA and I would really want to try buying things but I can't because it doesn't deliver to Kolkata .. 😢</v>
      </c>
      <c r="G5688" s="4" t="str">
        <v>2021-05-23T13:30:57.162Z</v>
      </c>
      <c r="H5688" s="4">
        <v>44339.646493055559</v>
      </c>
      <c r="I5688" s="7">
        <v>44339</v>
      </c>
      <c r="J5688" s="5">
        <v>0.64649305555940373</v>
      </c>
      <c r="K5688" s="12">
        <v>0</v>
      </c>
      <c r="L5688" t="str">
        <v>2.27.0</v>
      </c>
      <c r="M5688" t="str">
        <v>2.27.0</v>
      </c>
      <c r="N5688" t="e">
        <v>#N/A</v>
      </c>
      <c r="O5688" t="e">
        <v>#N/A</v>
      </c>
      <c r="P5688" t="e">
        <v>#N/A</v>
      </c>
      <c r="Q5688" s="4" t="e">
        <v>#N/A</v>
      </c>
      <c r="R5688" s="7" t="e">
        <v>#N/A</v>
      </c>
      <c r="S5688" s="5" t="e">
        <v>#N/A</v>
      </c>
      <c r="T5688" s="12">
        <v>2021</v>
      </c>
      <c r="U5688" s="12">
        <v>5</v>
      </c>
    </row>
    <row r="5689" spans="1:21" x14ac:dyDescent="0.35">
      <c r="A5689" s="12">
        <v>6308</v>
      </c>
      <c r="B5689" t="str">
        <v>b16c0f53-bafd-4039-bc7c-9f375b51a668</v>
      </c>
      <c r="C5689" t="str">
        <v>Guilherme Berger</v>
      </c>
      <c r="D5689" t="str">
        <v>https://play-lh.googleusercontent.com/a-/ALV-UjW4KgQScnyUCHs6IVd3XLHKvS8noOx3iIcPI4LejxD7EV4G</v>
      </c>
      <c r="E5689">
        <v>1</v>
      </c>
      <c r="F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G5689" s="4" t="str">
        <v>2021-05-23T13:02:22.162Z</v>
      </c>
      <c r="H5689" s="4">
        <v>44339.626643518524</v>
      </c>
      <c r="I5689" s="7">
        <v>44339</v>
      </c>
      <c r="J5689" s="5">
        <v>0.62664351852436084</v>
      </c>
      <c r="K5689" s="12">
        <v>6</v>
      </c>
      <c r="L5689" t="str">
        <v>null</v>
      </c>
      <c r="M5689" t="e">
        <v>#N/A</v>
      </c>
      <c r="N5689" t="e">
        <v>#N/A</v>
      </c>
      <c r="O5689" t="e">
        <v>#N/A</v>
      </c>
      <c r="P5689" t="e">
        <v>#N/A</v>
      </c>
      <c r="Q5689" s="4" t="e">
        <v>#N/A</v>
      </c>
      <c r="R5689" s="7" t="e">
        <v>#N/A</v>
      </c>
      <c r="S5689" s="5" t="e">
        <v>#N/A</v>
      </c>
      <c r="T5689" s="12">
        <v>2021</v>
      </c>
      <c r="U5689" s="12">
        <v>5</v>
      </c>
    </row>
    <row r="5690" spans="1:21" x14ac:dyDescent="0.35">
      <c r="A5690" s="12">
        <v>6309</v>
      </c>
      <c r="B5690" t="str">
        <v>314553d7-6ed7-412b-ac69-31083f1403db</v>
      </c>
      <c r="C5690" t="str">
        <v>Mitesh Parmar</v>
      </c>
      <c r="D5690" t="str">
        <v>https://play-lh.googleusercontent.com/a-/ALV-UjXvSKfI_gFk12VsHLvKrz_Qp2iM5FbUPW_C3bJwgS-Hh-4y</v>
      </c>
      <c r="E5690">
        <v>1</v>
      </c>
      <c r="F5690" t="str">
        <v>Worst experience using the app.... I'm stuck with the payment since forever. Shut down the app</v>
      </c>
      <c r="G5690" s="4" t="str">
        <v>2021-05-23T11:22:38.162Z</v>
      </c>
      <c r="H5690" s="4">
        <v>44339.557384259264</v>
      </c>
      <c r="I5690" s="7">
        <v>44339</v>
      </c>
      <c r="J5690" s="5">
        <v>0.55738425926392665</v>
      </c>
      <c r="K5690" s="12">
        <v>1</v>
      </c>
      <c r="L5690" t="str">
        <v>2.27.0</v>
      </c>
      <c r="M5690" t="str">
        <v>2.27.0</v>
      </c>
      <c r="N5690" t="e">
        <v>#N/A</v>
      </c>
      <c r="O5690" t="e">
        <v>#N/A</v>
      </c>
      <c r="P5690" t="e">
        <v>#N/A</v>
      </c>
      <c r="Q5690" s="4" t="e">
        <v>#N/A</v>
      </c>
      <c r="R5690" s="7" t="e">
        <v>#N/A</v>
      </c>
      <c r="S5690" s="5" t="e">
        <v>#N/A</v>
      </c>
      <c r="T5690" s="12">
        <v>2021</v>
      </c>
      <c r="U5690" s="12">
        <v>5</v>
      </c>
    </row>
    <row r="5691" spans="1:21" x14ac:dyDescent="0.35">
      <c r="A5691" s="12">
        <v>6310</v>
      </c>
      <c r="B5691" t="str">
        <v>ebeafd1f-7f11-4e48-8f66-8cb17e832657</v>
      </c>
      <c r="C5691" t="str">
        <v>Joana Pilani</v>
      </c>
      <c r="D5691" t="str">
        <v>https://play-lh.googleusercontent.com/a/ACg8ocJTJ-1q_Aokc_eaipww6oey5UGrSy0nLD2e0hlXhBCzkg=mo</v>
      </c>
      <c r="E5691">
        <v>5</v>
      </c>
      <c r="F5691" t="str">
        <v>I love IKEA is a great choice that gives an economic possibility to furnish your house in a budget 😊</v>
      </c>
      <c r="G5691" s="4" t="str">
        <v>2021-05-23T10:06:10.162Z</v>
      </c>
      <c r="H5691" s="4">
        <v>44339.504282407412</v>
      </c>
      <c r="I5691" s="7">
        <v>44339</v>
      </c>
      <c r="J5691" s="5">
        <v>0.50428240741166519</v>
      </c>
      <c r="K5691" s="12">
        <v>1</v>
      </c>
      <c r="L5691" t="str">
        <v>2.27.0</v>
      </c>
      <c r="M5691" t="str">
        <v>2.27.0</v>
      </c>
      <c r="N5691" t="str">
        <v>Inter IKEA Systems B.V</v>
      </c>
      <c r="O5691" t="str">
        <v>Hej! Thanks for your review. Happy to hear you like it.</v>
      </c>
      <c r="P5691" t="str">
        <v>2021-05-23T18:25:50.162Z</v>
      </c>
      <c r="Q5691" s="4">
        <v>44339.851273148153</v>
      </c>
      <c r="R5691" s="7">
        <v>44339</v>
      </c>
      <c r="S5691" s="5">
        <v>0.85127314815326827</v>
      </c>
      <c r="T5691" s="12">
        <v>2021</v>
      </c>
      <c r="U5691" s="12">
        <v>5</v>
      </c>
    </row>
    <row r="5692" spans="1:21" x14ac:dyDescent="0.35">
      <c r="A5692" s="12">
        <v>6311</v>
      </c>
      <c r="B5692" t="str">
        <v>346a335f-332a-4b70-a8b0-9eaf63a47729</v>
      </c>
      <c r="C5692" t="str">
        <v>Алексей Иванов</v>
      </c>
      <c r="D5692" t="str">
        <v>https://play-lh.googleusercontent.com/a/ACg8ocItKYjBDFoQAyT2lFINstPw8dyFRD8RCkcQCs-GZIpq=mo</v>
      </c>
      <c r="E5692">
        <v>1</v>
      </c>
      <c r="F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G5692" s="4" t="str">
        <v>2021-05-23T08:17:33.162Z</v>
      </c>
      <c r="H5692" s="4">
        <v>44339.428854166668</v>
      </c>
      <c r="I5692" s="7">
        <v>44339</v>
      </c>
      <c r="J5692" s="5">
        <v>0.42885416666831588</v>
      </c>
      <c r="K5692" s="12">
        <v>0</v>
      </c>
      <c r="L5692" t="str">
        <v>2.24.0</v>
      </c>
      <c r="M5692" t="str">
        <v>2.24.0</v>
      </c>
      <c r="N5692" t="e">
        <v>#N/A</v>
      </c>
      <c r="O5692" t="e">
        <v>#N/A</v>
      </c>
      <c r="P5692" t="e">
        <v>#N/A</v>
      </c>
      <c r="Q5692" s="4" t="e">
        <v>#N/A</v>
      </c>
      <c r="R5692" s="7" t="e">
        <v>#N/A</v>
      </c>
      <c r="S5692" s="5" t="e">
        <v>#N/A</v>
      </c>
      <c r="T5692" s="12">
        <v>2021</v>
      </c>
      <c r="U5692" s="12">
        <v>5</v>
      </c>
    </row>
    <row r="5693" spans="1:21" x14ac:dyDescent="0.35">
      <c r="A5693" s="12">
        <v>6312</v>
      </c>
      <c r="B5693" t="str">
        <v>2e4618d1-f539-4138-b6e9-6ebd8087b16d</v>
      </c>
      <c r="C5693" t="str">
        <v>Pea Shooter</v>
      </c>
      <c r="D5693" t="str">
        <v>https://play-lh.googleusercontent.com/a-/ALV-UjWkQdW50mU_JBrXz-G9mP0RCvRak1RmcHVrUuZ4_ddTBQg</v>
      </c>
      <c r="E5693">
        <v>1</v>
      </c>
      <c r="F5693" t="str">
        <v>I am not buying things from scp 3008 Infinite IKEA</v>
      </c>
      <c r="G5693" s="4" t="str">
        <v>2021-05-22T20:13:09.162Z</v>
      </c>
      <c r="H5693" s="4">
        <v>44338.925798611112</v>
      </c>
      <c r="I5693" s="7">
        <v>44338</v>
      </c>
      <c r="J5693" s="5">
        <v>0.9257986111115315</v>
      </c>
      <c r="K5693" s="12">
        <v>0</v>
      </c>
      <c r="L5693" t="str">
        <v>2.27.0</v>
      </c>
      <c r="M5693" t="str">
        <v>2.27.0</v>
      </c>
      <c r="N5693" t="e">
        <v>#N/A</v>
      </c>
      <c r="O5693" t="e">
        <v>#N/A</v>
      </c>
      <c r="P5693" t="e">
        <v>#N/A</v>
      </c>
      <c r="Q5693" s="4" t="e">
        <v>#N/A</v>
      </c>
      <c r="R5693" s="7" t="e">
        <v>#N/A</v>
      </c>
      <c r="S5693" s="5" t="e">
        <v>#N/A</v>
      </c>
      <c r="T5693" s="12">
        <v>2021</v>
      </c>
      <c r="U5693" s="12">
        <v>5</v>
      </c>
    </row>
    <row r="5694" spans="1:21" x14ac:dyDescent="0.35">
      <c r="A5694" s="12">
        <v>6313</v>
      </c>
      <c r="B5694" t="str">
        <v>6c6947b0-4360-4574-925b-acdd212b9827</v>
      </c>
      <c r="C5694" t="str">
        <v>Basheer Sayed</v>
      </c>
      <c r="D5694" t="str">
        <v>https://play-lh.googleusercontent.com/a/ACg8ocJsESOe2FrJYFPOxJRPD7w094RHDWB87GQ5mbJpak2v=mo</v>
      </c>
      <c r="E5694">
        <v>1</v>
      </c>
      <c r="F5694" t="str">
        <v>The app doesn't accept my credentials even if they are correct. I am able to log in via normal browser but not via the app. As of now, the app is of no use atleast to me.</v>
      </c>
      <c r="G5694" s="4" t="str">
        <v>2021-05-22T20:00:10.162Z</v>
      </c>
      <c r="H5694" s="4">
        <v>44338.91678240741</v>
      </c>
      <c r="I5694" s="7">
        <v>44338</v>
      </c>
      <c r="J5694" s="5">
        <v>0.91678240741021</v>
      </c>
      <c r="K5694" s="12">
        <v>5</v>
      </c>
      <c r="L5694" t="str">
        <v>2.27.0</v>
      </c>
      <c r="M5694" t="str">
        <v>2.27.0</v>
      </c>
      <c r="N5694" t="e">
        <v>#N/A</v>
      </c>
      <c r="O5694" t="e">
        <v>#N/A</v>
      </c>
      <c r="P5694" t="e">
        <v>#N/A</v>
      </c>
      <c r="Q5694" s="4" t="e">
        <v>#N/A</v>
      </c>
      <c r="R5694" s="7" t="e">
        <v>#N/A</v>
      </c>
      <c r="S5694" s="5" t="e">
        <v>#N/A</v>
      </c>
      <c r="T5694" s="12">
        <v>2021</v>
      </c>
      <c r="U5694" s="12">
        <v>5</v>
      </c>
    </row>
    <row r="5695" spans="1:21" x14ac:dyDescent="0.35">
      <c r="A5695" s="12">
        <v>6314</v>
      </c>
      <c r="B5695" t="str">
        <v>6431f013-9bbb-47b9-bb53-3f01532feea5</v>
      </c>
      <c r="C5695" t="str">
        <v>Vanessa Smith</v>
      </c>
      <c r="D5695" t="str">
        <v>https://play-lh.googleusercontent.com/a/ACg8ocKO-CjS2jH2YHi4nti2GDl4k3ihO6PdEocTakfWWaFS=mo</v>
      </c>
      <c r="E5695">
        <v>5</v>
      </c>
      <c r="F5695" t="str">
        <v>I Absolutely \Love\" IKEA!"</v>
      </c>
      <c r="G5695" s="4" t="str">
        <v>2021-05-22T18:59:34.162Z</v>
      </c>
      <c r="H5695" s="4">
        <v>44338.874699074076</v>
      </c>
      <c r="I5695" s="7">
        <v>44338</v>
      </c>
      <c r="J5695" s="5">
        <v>0.87469907407648861</v>
      </c>
      <c r="K5695" s="12">
        <v>0</v>
      </c>
      <c r="L5695" t="str">
        <v>2.27.0</v>
      </c>
      <c r="M5695" t="str">
        <v>2.27.0</v>
      </c>
      <c r="N5695" t="str">
        <v>Inter IKEA Systems B.V</v>
      </c>
      <c r="O5695" t="str">
        <v>Hej! That’s great to hear. Thanks for your comment.</v>
      </c>
      <c r="P5695" t="str">
        <v>2021-05-23T03:25:32.162Z</v>
      </c>
      <c r="Q5695" s="4">
        <v>44339.226064814815</v>
      </c>
      <c r="R5695" s="7">
        <v>44339</v>
      </c>
      <c r="S5695" s="5">
        <v>0.22606481481489027</v>
      </c>
      <c r="T5695" s="12">
        <v>2021</v>
      </c>
      <c r="U5695" s="12">
        <v>5</v>
      </c>
    </row>
    <row r="5696" spans="1:21" x14ac:dyDescent="0.35">
      <c r="A5696" s="12">
        <v>6315</v>
      </c>
      <c r="B5696" t="str">
        <v>7358a58a-7a67-4365-a757-91f3e1830cdc</v>
      </c>
      <c r="C5696" t="str">
        <v>Preeti S.</v>
      </c>
      <c r="D5696" t="str">
        <v>https://play-lh.googleusercontent.com/a/ACg8ocJY69K7525oQP0OsR2mqkPIxN-goj5FsDeDf2c7oERU=mo</v>
      </c>
      <c r="E5696">
        <v>3</v>
      </c>
      <c r="F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G5696" s="4" t="str">
        <v>2021-05-22T16:45:52.162Z</v>
      </c>
      <c r="H5696" s="4">
        <v>44338.781851851854</v>
      </c>
      <c r="I5696" s="7">
        <v>44338</v>
      </c>
      <c r="J5696" s="5">
        <v>0.78185185185429873</v>
      </c>
      <c r="K5696" s="12">
        <v>98</v>
      </c>
      <c r="L5696" t="str">
        <v>2.27.0</v>
      </c>
      <c r="M5696" t="str">
        <v>2.27.0</v>
      </c>
      <c r="N5696" t="e">
        <v>#N/A</v>
      </c>
      <c r="O5696" t="e">
        <v>#N/A</v>
      </c>
      <c r="P5696" t="e">
        <v>#N/A</v>
      </c>
      <c r="Q5696" s="4" t="e">
        <v>#N/A</v>
      </c>
      <c r="R5696" s="7" t="e">
        <v>#N/A</v>
      </c>
      <c r="S5696" s="5" t="e">
        <v>#N/A</v>
      </c>
      <c r="T5696" s="12">
        <v>2021</v>
      </c>
      <c r="U5696" s="12">
        <v>5</v>
      </c>
    </row>
    <row r="5697" spans="1:21" x14ac:dyDescent="0.35">
      <c r="A5697" s="12">
        <v>6316</v>
      </c>
      <c r="B5697" t="str">
        <v>e79bec89-4d2e-4a1a-aa31-42e149a39428</v>
      </c>
      <c r="C5697" t="str">
        <v>Kerry Campbell</v>
      </c>
      <c r="D5697" t="str">
        <v>https://play-lh.googleusercontent.com/a-/ALV-UjXfza-TPNf0UANuddnb6pNu_llCw9JvpiSYspkEJAjmigV5</v>
      </c>
      <c r="E5697">
        <v>4</v>
      </c>
      <c r="F5697" t="str">
        <v>Easy shopping with several delivery options</v>
      </c>
      <c r="G5697" s="4" t="str">
        <v>2021-05-22T14:10:02.162Z</v>
      </c>
      <c r="H5697" s="4">
        <v>44338.673634259263</v>
      </c>
      <c r="I5697" s="7">
        <v>44338</v>
      </c>
      <c r="J5697" s="5">
        <v>0.67363425926305354</v>
      </c>
      <c r="K5697" s="12">
        <v>1</v>
      </c>
      <c r="L5697" t="str">
        <v>2.27.0</v>
      </c>
      <c r="M5697" t="str">
        <v>2.27.0</v>
      </c>
      <c r="N5697" t="str">
        <v>Inter IKEA Systems B.V</v>
      </c>
      <c r="O5697" t="str">
        <v>Hej! Thank you so much for your positive review!</v>
      </c>
      <c r="P5697" t="str">
        <v>2021-05-22T22:25:48.162Z</v>
      </c>
      <c r="Q5697" s="4">
        <v>44339.017916666671</v>
      </c>
      <c r="R5697" s="7">
        <v>44339</v>
      </c>
      <c r="S5697" s="5">
        <v>1.7916666671226267E-2</v>
      </c>
      <c r="T5697" s="12">
        <v>2021</v>
      </c>
      <c r="U5697" s="12">
        <v>5</v>
      </c>
    </row>
    <row r="5698" spans="1:21" x14ac:dyDescent="0.35">
      <c r="A5698" s="12">
        <v>6317</v>
      </c>
      <c r="B5698" t="str">
        <v>9ca4522c-24c5-49fb-ba24-a8d58e6a56ce</v>
      </c>
      <c r="C5698" t="str">
        <v>Svetlana SVPhoto</v>
      </c>
      <c r="D5698" t="str">
        <v>https://play-lh.googleusercontent.com/a/ACg8ocInWkdzDhwx47HxhBF15OZcYT5yvyVN8ZlrD6Evl4MB=mo</v>
      </c>
      <c r="E5698">
        <v>5</v>
      </c>
      <c r="F5698" t="str">
        <v>Cool, fast and very useful!</v>
      </c>
      <c r="G5698" s="4" t="str">
        <v>2021-05-22T10:53:44.162Z</v>
      </c>
      <c r="H5698" s="4">
        <v>44338.537314814814</v>
      </c>
      <c r="I5698" s="7">
        <v>44338</v>
      </c>
      <c r="J5698" s="5">
        <v>0.53731481481372612</v>
      </c>
      <c r="K5698" s="12">
        <v>0</v>
      </c>
      <c r="L5698" t="str">
        <v>2.27.0</v>
      </c>
      <c r="M5698" t="str">
        <v>2.27.0</v>
      </c>
      <c r="N5698" t="str">
        <v>Inter IKEA Systems B.V</v>
      </c>
      <c r="O5698" t="str">
        <v>Hej! A big thanks for your review.</v>
      </c>
      <c r="P5698" t="str">
        <v>2021-05-22T19:25:49.162Z</v>
      </c>
      <c r="Q5698" s="4">
        <v>44338.892928240741</v>
      </c>
      <c r="R5698" s="7">
        <v>44338</v>
      </c>
      <c r="S5698" s="5">
        <v>0.89292824074072996</v>
      </c>
      <c r="T5698" s="12">
        <v>2021</v>
      </c>
      <c r="U5698" s="12">
        <v>5</v>
      </c>
    </row>
    <row r="5699" spans="1:21" x14ac:dyDescent="0.35">
      <c r="A5699" s="12">
        <v>6318</v>
      </c>
      <c r="B5699" t="str">
        <v>53548f02-64b8-4bd8-a2d7-0afe9f54a589</v>
      </c>
      <c r="C5699" t="str">
        <v>Johan Delgado</v>
      </c>
      <c r="D5699" t="str">
        <v>https://play-lh.googleusercontent.com/a-/ALV-UjU8033jU8H5-mpYh6XRFRRxTubW2AFcVnoIPun8FJI3fg</v>
      </c>
      <c r="E5699">
        <v>5</v>
      </c>
      <c r="F5699" t="str">
        <v>Good</v>
      </c>
      <c r="G5699" s="4" t="str">
        <v>2021-05-22T10:46:54.162Z</v>
      </c>
      <c r="H5699" s="4">
        <v>44338.532569444447</v>
      </c>
      <c r="I5699" s="7">
        <v>44338</v>
      </c>
      <c r="J5699" s="5">
        <v>0.53256944444729015</v>
      </c>
      <c r="K5699" s="12">
        <v>0</v>
      </c>
      <c r="L5699" t="str">
        <v>2.24.0</v>
      </c>
      <c r="M5699" t="str">
        <v>2.24.0</v>
      </c>
      <c r="N5699" t="str">
        <v>Inter IKEA Systems B.V</v>
      </c>
      <c r="O5699" t="str">
        <v>Hej! Thanks for saying that. It’s great to hear.</v>
      </c>
      <c r="P5699" t="str">
        <v>2021-05-22T19:25:57.162Z</v>
      </c>
      <c r="Q5699" s="4">
        <v>44338.893020833333</v>
      </c>
      <c r="R5699" s="7">
        <v>44338</v>
      </c>
      <c r="S5699" s="5">
        <v>0.89302083333313931</v>
      </c>
      <c r="T5699" s="12">
        <v>2021</v>
      </c>
      <c r="U5699" s="12">
        <v>5</v>
      </c>
    </row>
    <row r="5700" spans="1:21" x14ac:dyDescent="0.35">
      <c r="A5700" s="12">
        <v>6319</v>
      </c>
      <c r="B5700" t="str">
        <v>c3fb49a9-f2eb-47c0-bcc6-47030957309b</v>
      </c>
      <c r="C5700" t="str">
        <v>Manal Sajeel</v>
      </c>
      <c r="D5700" t="str">
        <v>https://play-lh.googleusercontent.com/a-/ALV-UjXW6nS4Qx8zyC5Gg2sIPDvLvxpGiNQNK5pThfElej-GNzw</v>
      </c>
      <c r="E5700">
        <v>1</v>
      </c>
      <c r="F5700" t="str">
        <v>Why don't u make for Qatar.</v>
      </c>
      <c r="G5700" s="4" t="str">
        <v>2021-05-22T10:32:01.162Z</v>
      </c>
      <c r="H5700" s="4">
        <v>44338.522233796299</v>
      </c>
      <c r="I5700" s="7">
        <v>44338</v>
      </c>
      <c r="J5700" s="5">
        <v>0.5222337962986785</v>
      </c>
      <c r="K5700" s="12">
        <v>0</v>
      </c>
      <c r="L5700" t="str">
        <v>2.27.0</v>
      </c>
      <c r="M5700" t="str">
        <v>2.27.0</v>
      </c>
      <c r="N5700" t="e">
        <v>#N/A</v>
      </c>
      <c r="O5700" t="e">
        <v>#N/A</v>
      </c>
      <c r="P5700" t="e">
        <v>#N/A</v>
      </c>
      <c r="Q5700" s="4" t="e">
        <v>#N/A</v>
      </c>
      <c r="R5700" s="7" t="e">
        <v>#N/A</v>
      </c>
      <c r="S5700" s="5" t="e">
        <v>#N/A</v>
      </c>
      <c r="T5700" s="12">
        <v>2021</v>
      </c>
      <c r="U5700" s="12">
        <v>5</v>
      </c>
    </row>
    <row r="5701" spans="1:21" x14ac:dyDescent="0.35">
      <c r="A5701" s="12">
        <v>6320</v>
      </c>
      <c r="B5701" t="str">
        <v>c0530c37-1a0e-4e02-b7b3-e0b1c9c0d887</v>
      </c>
      <c r="C5701" t="str">
        <v>Tansil Kilic</v>
      </c>
      <c r="D5701" t="str">
        <v>https://play-lh.googleusercontent.com/a-/ALV-UjUXhP_brnCFgOW5bWQte5WYegyODrJ1jM8vUPN4e1Ek1FA</v>
      </c>
      <c r="E5701">
        <v>5</v>
      </c>
      <c r="F5701" t="str">
        <v>Very easy to use, I like it but please add english option :( and couple of days ago I was able to see my old purchases but now I cannot find them.</v>
      </c>
      <c r="G5701" s="4" t="str">
        <v>2021-05-22T09:59:54.162Z</v>
      </c>
      <c r="H5701" s="4">
        <v>44338.499930555561</v>
      </c>
      <c r="I5701" s="7">
        <v>44338</v>
      </c>
      <c r="J5701" s="5">
        <v>0.49993055556114996</v>
      </c>
      <c r="K5701" s="12">
        <v>4</v>
      </c>
      <c r="L5701" t="str">
        <v>2.25.0</v>
      </c>
      <c r="M5701" t="str">
        <v>2.25.0</v>
      </c>
      <c r="N5701" t="e">
        <v>#N/A</v>
      </c>
      <c r="O5701" t="e">
        <v>#N/A</v>
      </c>
      <c r="P5701" t="e">
        <v>#N/A</v>
      </c>
      <c r="Q5701" s="4" t="e">
        <v>#N/A</v>
      </c>
      <c r="R5701" s="7" t="e">
        <v>#N/A</v>
      </c>
      <c r="S5701" s="5" t="e">
        <v>#N/A</v>
      </c>
      <c r="T5701" s="12">
        <v>2021</v>
      </c>
      <c r="U5701" s="12">
        <v>5</v>
      </c>
    </row>
    <row r="5702" spans="1:21" x14ac:dyDescent="0.35">
      <c r="A5702" s="12">
        <v>6321</v>
      </c>
      <c r="B5702" t="str">
        <v>1a0db160-8f82-425c-9877-d78294edb95f</v>
      </c>
      <c r="C5702" t="str">
        <v>Vaikuntta Krsna</v>
      </c>
      <c r="D5702" t="str">
        <v>https://play-lh.googleusercontent.com/a/ACg8ocJt9q951tJChvJaWVVsTJJrDegS7cHKwkKFdmSTwKQ=mo</v>
      </c>
      <c r="E5702">
        <v>1</v>
      </c>
      <c r="F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G5702" s="4" t="str">
        <v>2021-05-22T07:59:47.162Z</v>
      </c>
      <c r="H5702" s="4">
        <v>44338.41651620371</v>
      </c>
      <c r="I5702" s="7">
        <v>44338</v>
      </c>
      <c r="J5702" s="5">
        <v>0.41651620370976161</v>
      </c>
      <c r="K5702" s="12">
        <v>117</v>
      </c>
      <c r="L5702" t="str">
        <v>2.27.0</v>
      </c>
      <c r="M5702" t="str">
        <v>2.27.0</v>
      </c>
      <c r="N5702" t="e">
        <v>#N/A</v>
      </c>
      <c r="O5702" t="e">
        <v>#N/A</v>
      </c>
      <c r="P5702" t="e">
        <v>#N/A</v>
      </c>
      <c r="Q5702" s="4" t="e">
        <v>#N/A</v>
      </c>
      <c r="R5702" s="7" t="e">
        <v>#N/A</v>
      </c>
      <c r="S5702" s="5" t="e">
        <v>#N/A</v>
      </c>
      <c r="T5702" s="12">
        <v>2021</v>
      </c>
      <c r="U5702" s="12">
        <v>5</v>
      </c>
    </row>
    <row r="5703" spans="1:21" x14ac:dyDescent="0.35">
      <c r="A5703" s="12">
        <v>6322</v>
      </c>
      <c r="B5703" t="str">
        <v>7da85d42-2ed3-4000-9cf1-eaa993b5b96e</v>
      </c>
      <c r="C5703" t="str">
        <v>Lois C</v>
      </c>
      <c r="D5703" t="str">
        <v>https://play-lh.googleusercontent.com/a-/ALV-UjVuY5ye1w-9_R5Z6_skFMvkdd8TE5eaIQERqvb2Zh9XMVsS</v>
      </c>
      <c r="E5703">
        <v>3</v>
      </c>
      <c r="F5703" t="str">
        <v>Why can't I check my orders in the app anymore??????</v>
      </c>
      <c r="G5703" s="4" t="str">
        <v>2021-05-22T04:36:31.162Z</v>
      </c>
      <c r="H5703" s="4">
        <v>44338.275358796302</v>
      </c>
      <c r="I5703" s="7">
        <v>44338</v>
      </c>
      <c r="J5703" s="5">
        <v>0.27535879630158888</v>
      </c>
      <c r="K5703" s="12">
        <v>2</v>
      </c>
      <c r="L5703" t="str">
        <v>2.27.0</v>
      </c>
      <c r="M5703" t="str">
        <v>2.27.0</v>
      </c>
      <c r="N5703" t="e">
        <v>#N/A</v>
      </c>
      <c r="O5703" t="e">
        <v>#N/A</v>
      </c>
      <c r="P5703" t="e">
        <v>#N/A</v>
      </c>
      <c r="Q5703" s="4" t="e">
        <v>#N/A</v>
      </c>
      <c r="R5703" s="7" t="e">
        <v>#N/A</v>
      </c>
      <c r="S5703" s="5" t="e">
        <v>#N/A</v>
      </c>
      <c r="T5703" s="12">
        <v>2021</v>
      </c>
      <c r="U5703" s="12">
        <v>5</v>
      </c>
    </row>
    <row r="5704" spans="1:21" x14ac:dyDescent="0.35">
      <c r="A5704" s="12">
        <v>6323</v>
      </c>
      <c r="B5704" t="str">
        <v>0c626554-1059-4a47-9a55-6fcba76344fd</v>
      </c>
      <c r="C5704" t="str">
        <v>Sandra Currie</v>
      </c>
      <c r="D5704" t="str">
        <v>https://play-lh.googleusercontent.com/a-/ALV-UjU1DlTjJ5TsLJMu3krTkZ_Jk3HEslvptw-jWKhaLxxe208g</v>
      </c>
      <c r="E5704">
        <v>5</v>
      </c>
      <c r="F5704" t="str">
        <v>Fantastic thus far.</v>
      </c>
      <c r="G5704" s="4" t="str">
        <v>2021-05-22T04:18:49.162Z</v>
      </c>
      <c r="H5704" s="4">
        <v>44338.263067129636</v>
      </c>
      <c r="I5704" s="7">
        <v>44338</v>
      </c>
      <c r="J5704" s="5">
        <v>0.2630671296356013</v>
      </c>
      <c r="K5704" s="12">
        <v>0</v>
      </c>
      <c r="L5704" t="str">
        <v>2.27.0</v>
      </c>
      <c r="M5704" t="str">
        <v>2.27.0</v>
      </c>
      <c r="N5704" t="str">
        <v>Inter IKEA Systems B.V</v>
      </c>
      <c r="O5704" t="str">
        <v>Hej! Thank you so much for your positive review!</v>
      </c>
      <c r="P5704" t="str">
        <v>2021-05-22T12:25:49.162Z</v>
      </c>
      <c r="Q5704" s="4">
        <v>44338.601261574076</v>
      </c>
      <c r="R5704" s="7">
        <v>44338</v>
      </c>
      <c r="S5704" s="5">
        <v>0.60126157407648861</v>
      </c>
      <c r="T5704" s="12">
        <v>2021</v>
      </c>
      <c r="U5704" s="12">
        <v>5</v>
      </c>
    </row>
    <row r="5705" spans="1:21" x14ac:dyDescent="0.35">
      <c r="A5705" s="12">
        <v>6324</v>
      </c>
      <c r="B5705" t="str">
        <v>4054ca09-6ad1-440b-a602-d14e1f523c25</v>
      </c>
      <c r="C5705" t="str">
        <v>Mort Subite</v>
      </c>
      <c r="D5705" t="str">
        <v>https://play-lh.googleusercontent.com/a/ACg8ocITiAuAK0gRUL3LMAw8RLAJh1XCF9bttISAmxHgO3Nz=mo</v>
      </c>
      <c r="E5705">
        <v>5</v>
      </c>
      <c r="F5705" t="str">
        <v>Easy to use.</v>
      </c>
      <c r="G5705" s="4" t="str">
        <v>2021-05-22T04:16:35.162Z</v>
      </c>
      <c r="H5705" s="4">
        <v>44338.261516203704</v>
      </c>
      <c r="I5705" s="7">
        <v>44338</v>
      </c>
      <c r="J5705" s="5">
        <v>0.26151620370364981</v>
      </c>
      <c r="K5705" s="12">
        <v>0</v>
      </c>
      <c r="L5705" t="str">
        <v>2.27.0</v>
      </c>
      <c r="M5705" t="str">
        <v>2.27.0</v>
      </c>
      <c r="N5705" t="str">
        <v>Inter IKEA Systems B.V</v>
      </c>
      <c r="O5705" t="str">
        <v>Hej! Thanks for your positive comment. Glad you like it.</v>
      </c>
      <c r="P5705" t="str">
        <v>2021-05-22T12:25:53.162Z</v>
      </c>
      <c r="Q5705" s="4">
        <v>44338.601307870376</v>
      </c>
      <c r="R5705" s="7">
        <v>44338</v>
      </c>
      <c r="S5705" s="5">
        <v>0.60130787037633127</v>
      </c>
      <c r="T5705" s="12">
        <v>2021</v>
      </c>
      <c r="U5705" s="12">
        <v>5</v>
      </c>
    </row>
    <row r="5706" spans="1:21" x14ac:dyDescent="0.35">
      <c r="A5706" s="12">
        <v>6325</v>
      </c>
      <c r="B5706" t="str">
        <v>d028a797-d8ae-4b31-8d46-a36ac6f37aa1</v>
      </c>
      <c r="C5706" t="str">
        <v>Arsalan Merchant</v>
      </c>
      <c r="D5706" t="str">
        <v>https://play-lh.googleusercontent.com/a-/ALV-UjV1cNVd8DoY9oLW6F24Nij7al_Nins-IBxOYxYR4TOd3N4X</v>
      </c>
      <c r="E5706">
        <v>5</v>
      </c>
      <c r="F5706" t="str">
        <v>It's good</v>
      </c>
      <c r="G5706" s="4" t="str">
        <v>2021-05-22T00:30:23.162Z</v>
      </c>
      <c r="H5706" s="4">
        <v>44338.104432870372</v>
      </c>
      <c r="I5706" s="7">
        <v>44338</v>
      </c>
      <c r="J5706" s="5">
        <v>0.10443287037196569</v>
      </c>
      <c r="K5706" s="12">
        <v>0</v>
      </c>
      <c r="L5706" t="str">
        <v>2.27.0</v>
      </c>
      <c r="M5706" t="str">
        <v>2.27.0</v>
      </c>
      <c r="N5706" t="str">
        <v>Inter IKEA Systems B.V</v>
      </c>
      <c r="O5706" t="str">
        <v>Hej! Thanks for your comment. Happy to hear you like it.</v>
      </c>
      <c r="P5706" t="str">
        <v>2021-05-22T09:25:38.162Z</v>
      </c>
      <c r="Q5706" s="4">
        <v>44338.476134259261</v>
      </c>
      <c r="R5706" s="7">
        <v>44338</v>
      </c>
      <c r="S5706" s="5">
        <v>0.47613425926101627</v>
      </c>
      <c r="T5706" s="12">
        <v>2021</v>
      </c>
      <c r="U5706" s="12">
        <v>5</v>
      </c>
    </row>
    <row r="5707" spans="1:21" x14ac:dyDescent="0.35">
      <c r="A5707" s="12">
        <v>6326</v>
      </c>
      <c r="B5707" t="str">
        <v>c0b6bd37-fb9c-413e-8780-a532751ece5b</v>
      </c>
      <c r="C5707" t="str">
        <v>Tyler Drennan</v>
      </c>
      <c r="D5707" t="str">
        <v>https://play-lh.googleusercontent.com/a/ACg8ocJ_7ShHs2KNKo2Eul8UZ8x6m-EL1JOYaVROQ2e_pc3T=mo</v>
      </c>
      <c r="E5707">
        <v>5</v>
      </c>
      <c r="F5707" t="str">
        <v>Great and Easy!!!</v>
      </c>
      <c r="G5707" s="4" t="str">
        <v>2021-05-21T16:06:41.162Z</v>
      </c>
      <c r="H5707" s="4">
        <v>44337.754641203705</v>
      </c>
      <c r="I5707" s="7">
        <v>44337</v>
      </c>
      <c r="J5707" s="5">
        <v>0.75464120370452292</v>
      </c>
      <c r="K5707" s="12">
        <v>0</v>
      </c>
      <c r="L5707" t="str">
        <v>2.27.0</v>
      </c>
      <c r="M5707" t="str">
        <v>2.27.0</v>
      </c>
      <c r="N5707" t="str">
        <v>Inter IKEA Systems B.V</v>
      </c>
      <c r="O5707" t="str">
        <v>Hej! Thanks for your review. Glad you’re enjoying the app.</v>
      </c>
      <c r="P5707" t="str">
        <v>2021-05-22T00:25:31.162Z</v>
      </c>
      <c r="Q5707" s="4">
        <v>44338.101053240745</v>
      </c>
      <c r="R5707" s="7">
        <v>44338</v>
      </c>
      <c r="S5707" s="5">
        <v>0.10105324074538657</v>
      </c>
      <c r="T5707" s="12">
        <v>2021</v>
      </c>
      <c r="U5707" s="12">
        <v>5</v>
      </c>
    </row>
    <row r="5708" spans="1:21" x14ac:dyDescent="0.35">
      <c r="A5708" s="12">
        <v>6327</v>
      </c>
      <c r="B5708" t="str">
        <v>42d7814d-11c7-4e29-996b-b8aa85d46bf9</v>
      </c>
      <c r="C5708" t="str">
        <v>Robert Woltz</v>
      </c>
      <c r="D5708" t="str">
        <v>https://play-lh.googleusercontent.com/a-/ALV-UjXvg0Zi_zKzmmFbbU8IfR9fpzqiew_yaD0zirnguL-YEQ</v>
      </c>
      <c r="E5708">
        <v>5</v>
      </c>
      <c r="F5708" t="str">
        <v>Excellent</v>
      </c>
      <c r="G5708" s="4" t="str">
        <v>2021-05-21T15:52:42.162Z</v>
      </c>
      <c r="H5708" s="4">
        <v>44337.744930555556</v>
      </c>
      <c r="I5708" s="7">
        <v>44337</v>
      </c>
      <c r="J5708" s="5">
        <v>0.74493055555649335</v>
      </c>
      <c r="K5708" s="12">
        <v>0</v>
      </c>
      <c r="L5708" t="str">
        <v>2.27.0</v>
      </c>
      <c r="M5708" t="str">
        <v>2.27.0</v>
      </c>
      <c r="N5708" t="str">
        <v>Inter IKEA Systems B.V</v>
      </c>
      <c r="O5708" t="str">
        <v>Hej! It’s great to hear you’re enjoying the app. Thank you!</v>
      </c>
      <c r="P5708" t="str">
        <v>2021-05-22T00:25:54.162Z</v>
      </c>
      <c r="Q5708" s="4">
        <v>44338.101319444446</v>
      </c>
      <c r="R5708" s="7">
        <v>44338</v>
      </c>
      <c r="S5708" s="5">
        <v>0.10131944444583496</v>
      </c>
      <c r="T5708" s="12">
        <v>2021</v>
      </c>
      <c r="U5708" s="12">
        <v>5</v>
      </c>
    </row>
    <row r="5709" spans="1:21" x14ac:dyDescent="0.35">
      <c r="A5709" s="12">
        <v>6328</v>
      </c>
      <c r="B5709" t="str">
        <v>8af3b645-1b85-4d51-9736-eacb91990fa5</v>
      </c>
      <c r="C5709" t="str">
        <v>Allan Rumble</v>
      </c>
      <c r="D5709" t="str">
        <v>https://play-lh.googleusercontent.com/a/ACg8ocIdamf_CsNUWXXyeiToJM-qThUrLUXgLVS-1BLDRL1X=mo</v>
      </c>
      <c r="E5709">
        <v>5</v>
      </c>
      <c r="F5709" t="str">
        <v>Easy to find items, order and sort out delivery/collection.</v>
      </c>
      <c r="G5709" s="4" t="str">
        <v>2021-05-21T15:28:19.162Z</v>
      </c>
      <c r="H5709" s="4">
        <v>44337.727997685186</v>
      </c>
      <c r="I5709" s="7">
        <v>44337</v>
      </c>
      <c r="J5709" s="5">
        <v>0.72799768518598285</v>
      </c>
      <c r="K5709" s="12">
        <v>1</v>
      </c>
      <c r="L5709" t="str">
        <v>2.27.0</v>
      </c>
      <c r="M5709" t="str">
        <v>2.27.0</v>
      </c>
      <c r="N5709" t="str">
        <v>Inter IKEA Systems B.V</v>
      </c>
      <c r="O5709" t="str">
        <v>Hej! Thanks for your positive comment.</v>
      </c>
      <c r="P5709" t="str">
        <v>2021-05-22T00:26:04.162Z</v>
      </c>
      <c r="Q5709" s="4">
        <v>44338.101435185185</v>
      </c>
      <c r="R5709" s="7">
        <v>44338</v>
      </c>
      <c r="S5709" s="5">
        <v>0.10143518518452765</v>
      </c>
      <c r="T5709" s="12">
        <v>2021</v>
      </c>
      <c r="U5709" s="12">
        <v>5</v>
      </c>
    </row>
    <row r="5710" spans="1:21" x14ac:dyDescent="0.35">
      <c r="A5710" s="12">
        <v>6329</v>
      </c>
      <c r="B5710" t="str">
        <v>c81a883b-41f8-4a5f-af47-40e687166996</v>
      </c>
      <c r="C5710" t="str">
        <v>Stefan Rakovac</v>
      </c>
      <c r="D5710" t="str">
        <v>https://play-lh.googleusercontent.com/a-/ALV-UjVPgdrXIVy9hUuFhlza5sx7eFkZtIzq1cU_8gkCYbbW8w</v>
      </c>
      <c r="E5710">
        <v>5</v>
      </c>
      <c r="F5710" t="str">
        <v>Jednostavno I dobro!</v>
      </c>
      <c r="G5710" s="4" t="str">
        <v>2021-05-21T15:18:34.162Z</v>
      </c>
      <c r="H5710" s="4">
        <v>44337.721226851856</v>
      </c>
      <c r="I5710" s="7">
        <v>44337</v>
      </c>
      <c r="J5710" s="5">
        <v>0.72122685185604496</v>
      </c>
      <c r="K5710" s="12">
        <v>0</v>
      </c>
      <c r="L5710" t="str">
        <v>2.27.0</v>
      </c>
      <c r="M5710" t="str">
        <v>2.27.0</v>
      </c>
      <c r="N5710" t="str">
        <v>Inter IKEA Systems B.V</v>
      </c>
      <c r="O5710" t="str">
        <v>Hej! It’s great to hear you like the app. Thank you!</v>
      </c>
      <c r="P5710" t="str">
        <v>2021-05-21T23:25:36.162Z</v>
      </c>
      <c r="Q5710" s="4">
        <v>44338.05944444445</v>
      </c>
      <c r="R5710" s="7">
        <v>44338</v>
      </c>
      <c r="S5710" s="5">
        <v>5.9444444450491574E-2</v>
      </c>
      <c r="T5710" s="12">
        <v>2021</v>
      </c>
      <c r="U5710" s="12">
        <v>5</v>
      </c>
    </row>
    <row r="5711" spans="1:21" x14ac:dyDescent="0.35">
      <c r="A5711" s="12">
        <v>6330</v>
      </c>
      <c r="B5711" t="str">
        <v>3473fd2b-02ce-457d-a312-394ace72282c</v>
      </c>
      <c r="C5711" t="str">
        <v>Sylvie Lair</v>
      </c>
      <c r="D5711" t="str">
        <v>https://play-lh.googleusercontent.com/a-/ALV-UjVYuio6lLHVUu0CUlodNdEl8Sth_tWTWW9zMu6-KcwiMpw</v>
      </c>
      <c r="E5711">
        <v>5</v>
      </c>
      <c r="F5711" t="str">
        <v>I love saving my &lt;3 and labelling for each room. Helps me see the ensemble!</v>
      </c>
      <c r="G5711" s="4" t="str">
        <v>2021-05-21T13:51:05.162Z</v>
      </c>
      <c r="H5711" s="4">
        <v>44337.660474537042</v>
      </c>
      <c r="I5711" s="7">
        <v>44337</v>
      </c>
      <c r="J5711" s="5">
        <v>0.66047453704231884</v>
      </c>
      <c r="K5711" s="12">
        <v>1</v>
      </c>
      <c r="L5711" t="str">
        <v>2.27.0</v>
      </c>
      <c r="M5711" t="str">
        <v>2.27.0</v>
      </c>
      <c r="N5711" t="str">
        <v>Inter IKEA Systems B.V</v>
      </c>
      <c r="O5711" t="str">
        <v>Hej! A big thanks for your comment.</v>
      </c>
      <c r="P5711" t="str">
        <v>2021-05-21T22:25:41.162Z</v>
      </c>
      <c r="Q5711" s="4">
        <v>44338.017835648148</v>
      </c>
      <c r="R5711" s="7">
        <v>44338</v>
      </c>
      <c r="S5711" s="5">
        <v>1.7835648148320615E-2</v>
      </c>
      <c r="T5711" s="12">
        <v>2021</v>
      </c>
      <c r="U5711" s="12">
        <v>5</v>
      </c>
    </row>
    <row r="5712" spans="1:21" x14ac:dyDescent="0.35">
      <c r="A5712" s="12">
        <v>6331</v>
      </c>
      <c r="B5712" t="str">
        <v>c54376f5-1505-4837-a4de-e9cac00133ee</v>
      </c>
      <c r="C5712" t="str">
        <v>shelby morrison</v>
      </c>
      <c r="D5712" t="str">
        <v>https://play-lh.googleusercontent.com/a-/ALV-UjU_8ux1OdElKAmy2ppVB09jl5xevOlzdHKx_CGSxTqtHMmf</v>
      </c>
      <c r="E5712">
        <v>5</v>
      </c>
      <c r="F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G5712" s="4" t="str">
        <v>2021-05-21T13:00:41.162Z</v>
      </c>
      <c r="H5712" s="4">
        <v>44337.625474537039</v>
      </c>
      <c r="I5712" s="7">
        <v>44337</v>
      </c>
      <c r="J5712" s="5">
        <v>0.62547453703882638</v>
      </c>
      <c r="K5712" s="12">
        <v>11</v>
      </c>
      <c r="L5712" t="str">
        <v>2.26.0</v>
      </c>
      <c r="M5712" t="str">
        <v>2.26.0</v>
      </c>
      <c r="N5712" t="str">
        <v>Inter IKEA Systems B.V</v>
      </c>
      <c r="O5712" t="str">
        <v>Hej! A big thanks for your review.</v>
      </c>
      <c r="P5712" t="str">
        <v>2021-05-21T21:25:34.162Z</v>
      </c>
      <c r="Q5712" s="4">
        <v>44337.976087962968</v>
      </c>
      <c r="R5712" s="7">
        <v>44337</v>
      </c>
      <c r="S5712" s="5">
        <v>0.97608796296844957</v>
      </c>
      <c r="T5712" s="12">
        <v>2021</v>
      </c>
      <c r="U5712" s="12">
        <v>5</v>
      </c>
    </row>
    <row r="5713" spans="1:21" x14ac:dyDescent="0.35">
      <c r="A5713" s="12">
        <v>6332</v>
      </c>
      <c r="B5713" t="str">
        <v>2aea6849-e53f-4682-bbce-71be0bbf8734</v>
      </c>
      <c r="C5713" t="str">
        <v>Trish Brennan</v>
      </c>
      <c r="D5713" t="str">
        <v>https://play-lh.googleusercontent.com/a/ACg8ocIMSi5dEJMiITNrrqO20VbgcqL52CNC78i7-hGV49gz=mo</v>
      </c>
      <c r="E5713">
        <v>5</v>
      </c>
      <c r="F5713" t="str">
        <v>It allows me to check the stock before I arrive and it's so quick and easy to order for delivery</v>
      </c>
      <c r="G5713" s="4" t="str">
        <v>2021-05-21T11:24:29.162Z</v>
      </c>
      <c r="H5713" s="4">
        <v>44337.558668981481</v>
      </c>
      <c r="I5713" s="7">
        <v>44337</v>
      </c>
      <c r="J5713" s="5">
        <v>0.55866898148087785</v>
      </c>
      <c r="K5713" s="12">
        <v>0</v>
      </c>
      <c r="L5713" t="str">
        <v>2.27.0</v>
      </c>
      <c r="M5713" t="str">
        <v>2.27.0</v>
      </c>
      <c r="N5713" t="str">
        <v>Inter IKEA Systems B.V</v>
      </c>
      <c r="O5713" t="str">
        <v>Hej! Thanks for your positive comment. Glad you like it.</v>
      </c>
      <c r="P5713" t="str">
        <v>2021-05-21T19:25:44.162Z</v>
      </c>
      <c r="Q5713" s="4">
        <v>44337.892870370371</v>
      </c>
      <c r="R5713" s="7">
        <v>44337</v>
      </c>
      <c r="S5713" s="5">
        <v>0.89287037037138361</v>
      </c>
      <c r="T5713" s="12">
        <v>2021</v>
      </c>
      <c r="U5713" s="12">
        <v>5</v>
      </c>
    </row>
    <row r="5714" spans="1:21" x14ac:dyDescent="0.35">
      <c r="A5714" s="12">
        <v>6333</v>
      </c>
      <c r="B5714" t="str">
        <v>9ae7d08d-51d3-4a49-b8f1-530f0b83c547</v>
      </c>
      <c r="C5714" t="str">
        <v>Christine George</v>
      </c>
      <c r="D5714" t="str">
        <v>https://play-lh.googleusercontent.com/a/ACg8ocIwViiahSAVwHjoJoQLbDhUDJImsBMazV_uze55BLKi6g=mo</v>
      </c>
      <c r="E5714">
        <v>4</v>
      </c>
      <c r="F5714" t="str">
        <v>Top</v>
      </c>
      <c r="G5714" s="4" t="str">
        <v>2021-05-21T10:23:28.162Z</v>
      </c>
      <c r="H5714" s="4">
        <v>44337.5162962963</v>
      </c>
      <c r="I5714" s="7">
        <v>44337</v>
      </c>
      <c r="J5714" s="5">
        <v>0.51629629630042473</v>
      </c>
      <c r="K5714" s="12">
        <v>0</v>
      </c>
      <c r="L5714" t="str">
        <v>2.27.0</v>
      </c>
      <c r="M5714" t="str">
        <v>2.27.0</v>
      </c>
      <c r="N5714" t="str">
        <v>Inter IKEA Systems B.V</v>
      </c>
      <c r="O5714" t="str">
        <v>Hej! Thanks for your positive comment.</v>
      </c>
      <c r="P5714" t="str">
        <v>2021-05-21T18:25:43.162Z</v>
      </c>
      <c r="Q5714" s="4">
        <v>44337.85119212963</v>
      </c>
      <c r="R5714" s="7">
        <v>44337</v>
      </c>
      <c r="S5714" s="5">
        <v>0.85119212963036261</v>
      </c>
      <c r="T5714" s="12">
        <v>2021</v>
      </c>
      <c r="U5714" s="12">
        <v>5</v>
      </c>
    </row>
    <row r="5715" spans="1:21" x14ac:dyDescent="0.35">
      <c r="A5715" s="12">
        <v>6334</v>
      </c>
      <c r="B5715" t="str">
        <v>f1ddd4e7-21a4-4db4-82c8-e0a306feb3dd</v>
      </c>
      <c r="C5715" t="str">
        <v>Sharon Stewart</v>
      </c>
      <c r="D5715" t="str">
        <v>https://play-lh.googleusercontent.com/a-/ALV-UjWTdcwFPKaCyZeSBOOi4aiiACEzj78OhAEUhtH-8bKec0g</v>
      </c>
      <c r="E5715">
        <v>5</v>
      </c>
      <c r="F5715" t="str">
        <v>I love the fact you can put things in your basket and it stays there for days .</v>
      </c>
      <c r="G5715" s="4" t="str">
        <v>2021-05-21T08:30:12.162Z</v>
      </c>
      <c r="H5715" s="4">
        <v>44337.437638888892</v>
      </c>
      <c r="I5715" s="7">
        <v>44337</v>
      </c>
      <c r="J5715" s="5">
        <v>0.437638888892252</v>
      </c>
      <c r="K5715" s="12">
        <v>1</v>
      </c>
      <c r="L5715" t="str">
        <v>2.26.0</v>
      </c>
      <c r="M5715" t="str">
        <v>2.26.0</v>
      </c>
      <c r="N5715" t="str">
        <v>Inter IKEA Systems B.V</v>
      </c>
      <c r="O5715" t="str">
        <v>Hej! Thanks for your comment. Glad you’re enjoying the app.</v>
      </c>
      <c r="P5715" t="str">
        <v>2021-05-21T17:25:49.162Z</v>
      </c>
      <c r="Q5715" s="4">
        <v>44337.809594907412</v>
      </c>
      <c r="R5715" s="7">
        <v>44337</v>
      </c>
      <c r="S5715" s="5">
        <v>0.80959490741224727</v>
      </c>
      <c r="T5715" s="12">
        <v>2021</v>
      </c>
      <c r="U5715" s="12">
        <v>5</v>
      </c>
    </row>
    <row r="5716" spans="1:21" x14ac:dyDescent="0.35">
      <c r="A5716" s="12">
        <v>6335</v>
      </c>
      <c r="B5716" t="str">
        <v>6dc327fd-162b-4921-a0ed-8609f7b04e43</v>
      </c>
      <c r="C5716" t="str">
        <v>Kavitha Bansal</v>
      </c>
      <c r="D5716" t="str">
        <v>https://play-lh.googleusercontent.com/a-/ALV-UjUcCrcZU6g4o-oUaVtPzR6_mAyy6KegRU3agYVLrJfdeas</v>
      </c>
      <c r="E5716">
        <v>5</v>
      </c>
      <c r="F5716" t="str">
        <v>Its easy Effordable and pocket friendly</v>
      </c>
      <c r="G5716" s="4" t="str">
        <v>2021-05-21T05:56:32.162Z</v>
      </c>
      <c r="H5716" s="4">
        <v>44337.330925925926</v>
      </c>
      <c r="I5716" s="7">
        <v>44337</v>
      </c>
      <c r="J5716" s="5">
        <v>0.33092592592583969</v>
      </c>
      <c r="K5716" s="12">
        <v>1</v>
      </c>
      <c r="L5716" t="str">
        <v>2.27.0</v>
      </c>
      <c r="M5716" t="str">
        <v>2.27.0</v>
      </c>
      <c r="N5716" t="str">
        <v>Inter IKEA Systems B.V</v>
      </c>
      <c r="O5716" t="str">
        <v>Hej! Thanks for your comment. Happy to hear you like it.</v>
      </c>
      <c r="P5716" t="str">
        <v>2021-05-21T14:25:53.162Z</v>
      </c>
      <c r="Q5716" s="4">
        <v>44337.684641203705</v>
      </c>
      <c r="R5716" s="7">
        <v>44337</v>
      </c>
      <c r="S5716" s="5">
        <v>0.68464120370481396</v>
      </c>
      <c r="T5716" s="12">
        <v>2021</v>
      </c>
      <c r="U5716" s="12">
        <v>5</v>
      </c>
    </row>
    <row r="5717" spans="1:21" x14ac:dyDescent="0.35">
      <c r="A5717" s="12">
        <v>6336</v>
      </c>
      <c r="B5717" t="str">
        <v>0a273a67-ec35-4858-9151-e6322d71f951</v>
      </c>
      <c r="C5717" t="str">
        <v>Aweis Nur</v>
      </c>
      <c r="D5717" t="str">
        <v>https://play-lh.googleusercontent.com/a-/ALV-UjWzb4FvqVo6nBnGpYvhJtqdZWihUdG1u-4OpmEF9pbCrTGm</v>
      </c>
      <c r="E5717">
        <v>5</v>
      </c>
      <c r="F5717" t="str">
        <v>Nice and very helpful 👌</v>
      </c>
      <c r="G5717" s="4" t="str">
        <v>2021-05-21T03:39:15.162Z</v>
      </c>
      <c r="H5717" s="4">
        <v>44337.235590277778</v>
      </c>
      <c r="I5717" s="7">
        <v>44337</v>
      </c>
      <c r="J5717" s="5">
        <v>0.23559027777810115</v>
      </c>
      <c r="K5717" s="12">
        <v>0</v>
      </c>
      <c r="L5717" t="str">
        <v>2.27.0</v>
      </c>
      <c r="M5717" t="str">
        <v>2.27.0</v>
      </c>
      <c r="N5717" t="str">
        <v>Inter IKEA Systems B.V</v>
      </c>
      <c r="O5717" t="str">
        <v>Hej! A big thanks for your comment.</v>
      </c>
      <c r="P5717" t="str">
        <v>2021-05-21T12:25:39.162Z</v>
      </c>
      <c r="Q5717" s="4">
        <v>44337.601145833338</v>
      </c>
      <c r="R5717" s="7">
        <v>44337</v>
      </c>
      <c r="S5717" s="5">
        <v>0.60114583333779592</v>
      </c>
      <c r="T5717" s="12">
        <v>2021</v>
      </c>
      <c r="U5717" s="12">
        <v>5</v>
      </c>
    </row>
    <row r="5718" spans="1:21" x14ac:dyDescent="0.35">
      <c r="A5718" s="12">
        <v>6337</v>
      </c>
      <c r="B5718" t="str">
        <v>19944ed5-8bca-402d-a4b0-be6dd7b6ae62</v>
      </c>
      <c r="C5718" t="str">
        <v>José Carlos Martínez Morgado</v>
      </c>
      <c r="D5718" t="str">
        <v>https://play-lh.googleusercontent.com/a-/ALV-UjXDYCNg0XjW5aFqYSaoNMXA0gPNM3RXbBoJ4F1IqgnWT1Q</v>
      </c>
      <c r="E5718">
        <v>5</v>
      </c>
      <c r="F5718" t="str">
        <v>I kove this place good prices</v>
      </c>
      <c r="G5718" s="4" t="str">
        <v>2021-05-21T01:50:41.162Z</v>
      </c>
      <c r="H5718" s="4">
        <v>44337.160196759265</v>
      </c>
      <c r="I5718" s="7">
        <v>44337</v>
      </c>
      <c r="J5718" s="5">
        <v>0.1601967592650908</v>
      </c>
      <c r="K5718" s="12">
        <v>0</v>
      </c>
      <c r="L5718" t="str">
        <v>2.27.0</v>
      </c>
      <c r="M5718" t="str">
        <v>2.27.0</v>
      </c>
      <c r="N5718" t="str">
        <v>Inter IKEA Systems B.V</v>
      </c>
      <c r="O5718" t="str">
        <v>Hej! Thanks for your positive comment.</v>
      </c>
      <c r="P5718" t="str">
        <v>2021-05-21T10:25:51.162Z</v>
      </c>
      <c r="Q5718" s="4">
        <v>44337.517951388894</v>
      </c>
      <c r="R5718" s="7">
        <v>44337</v>
      </c>
      <c r="S5718" s="5">
        <v>0.51795138889428927</v>
      </c>
      <c r="T5718" s="12">
        <v>2021</v>
      </c>
      <c r="U5718" s="12">
        <v>5</v>
      </c>
    </row>
    <row r="5719" spans="1:21" x14ac:dyDescent="0.35">
      <c r="A5719" s="12">
        <v>6338</v>
      </c>
      <c r="B5719" t="str">
        <v>36cfe1ff-5bb8-470a-9ab9-fc8b6eea4fc9</v>
      </c>
      <c r="C5719" t="str">
        <v>Geetika Bala</v>
      </c>
      <c r="D5719" t="str">
        <v>https://play-lh.googleusercontent.com/a-/ALV-UjWkDe0ii0rQoqzBwFok2zprEooAGE3ooufsW0h5em-R6q0</v>
      </c>
      <c r="E5719">
        <v>5</v>
      </c>
      <c r="F5719" t="str">
        <v>This app works so smoothly...like...it's an ASMR to the user! Atleast I had it!</v>
      </c>
      <c r="G5719" s="4" t="str">
        <v>2021-05-20T21:59:43.162Z</v>
      </c>
      <c r="H5719" s="4">
        <v>44336.999803240746</v>
      </c>
      <c r="I5719" s="7">
        <v>44336</v>
      </c>
      <c r="J5719" s="5">
        <v>0.99980324074567761</v>
      </c>
      <c r="K5719" s="12">
        <v>6</v>
      </c>
      <c r="L5719" t="str">
        <v>2.27.0</v>
      </c>
      <c r="M5719" t="str">
        <v>2.27.0</v>
      </c>
      <c r="N5719" t="str">
        <v>Inter IKEA Systems B.V</v>
      </c>
      <c r="O5719" t="str">
        <v>Hej! Thanks for your review. Glad you’re enjoying the app.</v>
      </c>
      <c r="P5719" t="str">
        <v>2021-05-21T06:25:42.162Z</v>
      </c>
      <c r="Q5719" s="4">
        <v>44337.351180555561</v>
      </c>
      <c r="R5719" s="7">
        <v>44337</v>
      </c>
      <c r="S5719" s="5">
        <v>0.35118055556085892</v>
      </c>
      <c r="T5719" s="12">
        <v>2021</v>
      </c>
      <c r="U5719" s="12">
        <v>5</v>
      </c>
    </row>
    <row r="5720" spans="1:21" x14ac:dyDescent="0.35">
      <c r="A5720" s="12">
        <v>6339</v>
      </c>
      <c r="B5720" t="str">
        <v>80a9cc5d-4bf3-4ea3-9639-6205fc0b3a1b</v>
      </c>
      <c r="C5720" t="str">
        <v>Rosa Rocha</v>
      </c>
      <c r="D5720" t="str">
        <v>https://play-lh.googleusercontent.com/a-/ALV-UjUu43vCh6Gy0jWG0gBRrRJOrTvbMpIwF9j8c2kY-Z5V</v>
      </c>
      <c r="E5720">
        <v>5</v>
      </c>
      <c r="F5720" t="str">
        <v>Fun and easy</v>
      </c>
      <c r="G5720" s="4" t="str">
        <v>2021-05-20T20:27:22.162Z</v>
      </c>
      <c r="H5720" s="4">
        <v>44336.935671296298</v>
      </c>
      <c r="I5720" s="7">
        <v>44336</v>
      </c>
      <c r="J5720" s="5">
        <v>0.93567129629809642</v>
      </c>
      <c r="K5720" s="12">
        <v>0</v>
      </c>
      <c r="L5720" t="str">
        <v>2.27.0</v>
      </c>
      <c r="M5720" t="str">
        <v>2.27.0</v>
      </c>
      <c r="N5720" t="str">
        <v>Inter IKEA Systems B.V</v>
      </c>
      <c r="O5720" t="str">
        <v>Hej! Thanks for your positive comment.</v>
      </c>
      <c r="P5720" t="str">
        <v>2021-05-21T05:25:35.162Z</v>
      </c>
      <c r="Q5720" s="4">
        <v>44337.309432870374</v>
      </c>
      <c r="R5720" s="7">
        <v>44337</v>
      </c>
      <c r="S5720" s="5">
        <v>0.30943287037371192</v>
      </c>
      <c r="T5720" s="12">
        <v>2021</v>
      </c>
      <c r="U5720" s="12">
        <v>5</v>
      </c>
    </row>
    <row r="5721" spans="1:21" x14ac:dyDescent="0.35">
      <c r="A5721" s="12">
        <v>6340</v>
      </c>
      <c r="B5721" t="str">
        <v>063b217e-f228-43c2-9fed-c47f906b4e65</v>
      </c>
      <c r="C5721" t="str">
        <v>Ben Sayawat</v>
      </c>
      <c r="D5721" t="str">
        <v>https://play-lh.googleusercontent.com/a-/ALV-UjUdJS2Wyifb7YXxk2L4FU5tGvZtE-udGpWJnjZyvFbJnQ</v>
      </c>
      <c r="E5721">
        <v>1</v>
      </c>
      <c r="F5721" t="str">
        <v>Most of the time it doesn't work, pages simply do not load so I haven't even tried to use any of the functions, and who knows how broken those are...</v>
      </c>
      <c r="G5721" s="4" t="str">
        <v>2021-05-20T17:13:16.162Z</v>
      </c>
      <c r="H5721" s="4">
        <v>44336.800879629634</v>
      </c>
      <c r="I5721" s="7">
        <v>44336</v>
      </c>
      <c r="J5721" s="5">
        <v>0.80087962963443715</v>
      </c>
      <c r="K5721" s="12">
        <v>3</v>
      </c>
      <c r="L5721" t="str">
        <v>2.25.0</v>
      </c>
      <c r="M5721" t="str">
        <v>2.25.0</v>
      </c>
      <c r="N5721" t="e">
        <v>#N/A</v>
      </c>
      <c r="O5721" t="e">
        <v>#N/A</v>
      </c>
      <c r="P5721" t="e">
        <v>#N/A</v>
      </c>
      <c r="Q5721" s="4" t="e">
        <v>#N/A</v>
      </c>
      <c r="R5721" s="7" t="e">
        <v>#N/A</v>
      </c>
      <c r="S5721" s="5" t="e">
        <v>#N/A</v>
      </c>
      <c r="T5721" s="12">
        <v>2021</v>
      </c>
      <c r="U5721" s="12">
        <v>5</v>
      </c>
    </row>
    <row r="5722" spans="1:21" x14ac:dyDescent="0.35">
      <c r="A5722" s="12">
        <v>6344</v>
      </c>
      <c r="B5722" t="str">
        <v>fa06946d-9ab0-4b0c-b2e3-bc65870a54ec</v>
      </c>
      <c r="C5722" t="str">
        <v>Nima M</v>
      </c>
      <c r="D5722" t="str">
        <v>https://play-lh.googleusercontent.com/a-/ALV-UjXlLHiXnpYkaozKmg1J9zCjAlJtr2z05MBU4ahPjf6JcVbR</v>
      </c>
      <c r="E5722">
        <v>5</v>
      </c>
      <c r="F5722" t="str">
        <v>Easy to use</v>
      </c>
      <c r="G5722" s="4" t="str">
        <v>2021-05-20T10:21:03.162Z</v>
      </c>
      <c r="H5722" s="4">
        <v>44336.51461805556</v>
      </c>
      <c r="I5722" s="7">
        <v>44336</v>
      </c>
      <c r="J5722" s="5">
        <v>0.51461805556027684</v>
      </c>
      <c r="K5722" s="12">
        <v>0</v>
      </c>
      <c r="L5722" t="str">
        <v>2.27.0</v>
      </c>
      <c r="M5722" t="str">
        <v>2.27.0</v>
      </c>
      <c r="N5722" t="str">
        <v>Inter IKEA Systems B.V</v>
      </c>
      <c r="O5722" t="str">
        <v>Hej! A big thanks for your review.</v>
      </c>
      <c r="P5722" t="str">
        <v>2021-05-20T18:25:47.162Z</v>
      </c>
      <c r="Q5722" s="4">
        <v>44336.85123842593</v>
      </c>
      <c r="R5722" s="7">
        <v>44336</v>
      </c>
      <c r="S5722" s="5">
        <v>0.85123842593020527</v>
      </c>
      <c r="T5722" s="12">
        <v>2021</v>
      </c>
      <c r="U5722" s="12">
        <v>5</v>
      </c>
    </row>
    <row r="5723" spans="1:21" x14ac:dyDescent="0.35">
      <c r="A5723" s="12">
        <v>6345</v>
      </c>
      <c r="B5723" t="str">
        <v>955d28cb-1c0f-409d-87bd-536da89eec99</v>
      </c>
      <c r="C5723" t="str">
        <v>Bryn McIlroy</v>
      </c>
      <c r="D5723" t="str">
        <v>https://play-lh.googleusercontent.com/a-/ALV-UjVvw3MQ2BXpNxjyDp3QRLiKPzPLPPBBSBZW8q4K8-ONNfqH</v>
      </c>
      <c r="E5723">
        <v>4</v>
      </c>
      <c r="F5723" t="str">
        <v>despite the poor ratings, I've had no issue with the app. a bit difficult to navigate at first but you get used to it</v>
      </c>
      <c r="G5723" s="4" t="str">
        <v>2021-05-20T05:28:47.162Z</v>
      </c>
      <c r="H5723" s="4">
        <v>44336.311655092592</v>
      </c>
      <c r="I5723" s="7">
        <v>44336</v>
      </c>
      <c r="J5723" s="5">
        <v>0.31165509259153623</v>
      </c>
      <c r="K5723" s="12">
        <v>4</v>
      </c>
      <c r="L5723" t="str">
        <v>2.27.0</v>
      </c>
      <c r="M5723" t="str">
        <v>2.27.0</v>
      </c>
      <c r="N5723" t="str">
        <v>Inter IKEA Systems B.V</v>
      </c>
      <c r="O5723" t="str">
        <v>Hej! That’s great to hear. Thanks for your comment.</v>
      </c>
      <c r="P5723" t="str">
        <v>2021-05-20T14:25:45.162Z</v>
      </c>
      <c r="Q5723" s="4">
        <v>44336.684548611112</v>
      </c>
      <c r="R5723" s="7">
        <v>44336</v>
      </c>
      <c r="S5723" s="5">
        <v>0.68454861111240461</v>
      </c>
      <c r="T5723" s="12">
        <v>2021</v>
      </c>
      <c r="U5723" s="12">
        <v>5</v>
      </c>
    </row>
    <row r="5724" spans="1:21" x14ac:dyDescent="0.35">
      <c r="A5724" s="12">
        <v>6346</v>
      </c>
      <c r="B5724" t="str">
        <v>153d2168-6221-4446-9064-ac98d6f5770c</v>
      </c>
      <c r="C5724" t="str">
        <v>Supriya Kher</v>
      </c>
      <c r="D5724" t="str">
        <v>https://play-lh.googleusercontent.com/a-/ALV-UjUdmV_q8IGkgcXDXy4VoVT7e6mh8q7dhaXzsCwPnIHkPBoJ</v>
      </c>
      <c r="E5724">
        <v>5</v>
      </c>
      <c r="F5724" t="str">
        <v>I like to shop from ikea</v>
      </c>
      <c r="G5724" s="4" t="str">
        <v>2021-05-20T01:58:26.162Z</v>
      </c>
      <c r="H5724" s="4">
        <v>44336.165578703709</v>
      </c>
      <c r="I5724" s="7">
        <v>44336</v>
      </c>
      <c r="J5724" s="5">
        <v>0.1655787037088885</v>
      </c>
      <c r="K5724" s="12">
        <v>0</v>
      </c>
      <c r="L5724" t="str">
        <v>2.27.0</v>
      </c>
      <c r="M5724" t="str">
        <v>2.27.0</v>
      </c>
      <c r="N5724" t="str">
        <v>Inter IKEA Systems B.V</v>
      </c>
      <c r="O5724" t="str">
        <v>Hej! It’s great to hear you’re enjoying the app. Thank you!</v>
      </c>
      <c r="P5724" t="str">
        <v>2021-05-20T10:25:40.162Z</v>
      </c>
      <c r="Q5724" s="4">
        <v>44336.517824074079</v>
      </c>
      <c r="R5724" s="7">
        <v>44336</v>
      </c>
      <c r="S5724" s="5">
        <v>0.51782407407881692</v>
      </c>
      <c r="T5724" s="12">
        <v>2021</v>
      </c>
      <c r="U5724" s="12">
        <v>5</v>
      </c>
    </row>
    <row r="5725" spans="1:21" x14ac:dyDescent="0.35">
      <c r="A5725" s="12">
        <v>6347</v>
      </c>
      <c r="B5725" t="str">
        <v>fca884b1-eff2-4e5b-9625-79d984280f5e</v>
      </c>
      <c r="C5725" t="str">
        <v>Sharon Bouchard</v>
      </c>
      <c r="D5725" t="str">
        <v>https://play-lh.googleusercontent.com/a/ACg8ocJq3Hp5cT8UczI7pNtfDMZOfid6h3S7pif3biMrIlpK=mo</v>
      </c>
      <c r="E5725">
        <v>1</v>
      </c>
      <c r="F5725" t="str">
        <v>You updated this and now I can't log in, even though my log in info was saved. I can log in on my desktop just fine. That doesn't help me much when I'm shopping.</v>
      </c>
      <c r="G5725" s="4" t="str">
        <v>2021-05-19T17:34:48.162Z</v>
      </c>
      <c r="H5725" s="4">
        <v>44335.815833333334</v>
      </c>
      <c r="I5725" s="7">
        <v>44335</v>
      </c>
      <c r="J5725" s="5">
        <v>0.81583333333401242</v>
      </c>
      <c r="K5725" s="12">
        <v>12</v>
      </c>
      <c r="L5725" t="str">
        <v>2.27.0</v>
      </c>
      <c r="M5725" t="str">
        <v>2.27.0</v>
      </c>
      <c r="N5725" t="e">
        <v>#N/A</v>
      </c>
      <c r="O5725" t="e">
        <v>#N/A</v>
      </c>
      <c r="P5725" t="e">
        <v>#N/A</v>
      </c>
      <c r="Q5725" s="4" t="e">
        <v>#N/A</v>
      </c>
      <c r="R5725" s="7" t="e">
        <v>#N/A</v>
      </c>
      <c r="S5725" s="5" t="e">
        <v>#N/A</v>
      </c>
      <c r="T5725" s="12">
        <v>2021</v>
      </c>
      <c r="U5725" s="12">
        <v>5</v>
      </c>
    </row>
    <row r="5726" spans="1:21" x14ac:dyDescent="0.35">
      <c r="A5726" s="12">
        <v>6348</v>
      </c>
      <c r="B5726" t="str">
        <v>5e5223b4-1d23-4ca2-ab36-7ebcd4c9304d</v>
      </c>
      <c r="C5726" t="str">
        <v>Alan Kershaw (Arsenal Hawk)</v>
      </c>
      <c r="D5726" t="str">
        <v>https://play-lh.googleusercontent.com/a-/ALV-UjVYpOaOZB7ZbSbzLJpmCs5IASNUm39QgWtwQUrPoSEp_UE</v>
      </c>
      <c r="E5726">
        <v>2</v>
      </c>
      <c r="F5726" t="str">
        <v>Handy to browse from but adding thinga like your address gives you a validation failure most of the time, so if your ordering online bit of a nightmare.</v>
      </c>
      <c r="G5726" s="4" t="str">
        <v>2021-05-19T09:15:22.162Z</v>
      </c>
      <c r="H5726" s="4">
        <v>44335.469004629631</v>
      </c>
      <c r="I5726" s="7">
        <v>44335</v>
      </c>
      <c r="J5726" s="5">
        <v>0.46900462963094469</v>
      </c>
      <c r="K5726" s="12">
        <v>4</v>
      </c>
      <c r="L5726" t="str">
        <v>2.26.0</v>
      </c>
      <c r="M5726" t="str">
        <v>2.26.0</v>
      </c>
      <c r="N5726" t="e">
        <v>#N/A</v>
      </c>
      <c r="O5726" t="e">
        <v>#N/A</v>
      </c>
      <c r="P5726" t="e">
        <v>#N/A</v>
      </c>
      <c r="Q5726" s="4" t="e">
        <v>#N/A</v>
      </c>
      <c r="R5726" s="7" t="e">
        <v>#N/A</v>
      </c>
      <c r="S5726" s="5" t="e">
        <v>#N/A</v>
      </c>
      <c r="T5726" s="12">
        <v>2021</v>
      </c>
      <c r="U5726" s="12">
        <v>5</v>
      </c>
    </row>
    <row r="5727" spans="1:21" x14ac:dyDescent="0.35">
      <c r="A5727" s="12">
        <v>6349</v>
      </c>
      <c r="B5727" t="str">
        <v>cd8dcce2-af01-4d13-b057-c2f47e791b23</v>
      </c>
      <c r="C5727" t="str">
        <v>Patrick White</v>
      </c>
      <c r="D5727" t="str">
        <v>https://play-lh.googleusercontent.com/a/ACg8ocIhE1owu1QHxPfl6ZjySy9R4nlohkmZwEoOkiUG9GcZ=mo</v>
      </c>
      <c r="E5727">
        <v>1</v>
      </c>
      <c r="F5727" t="str">
        <v>App won't download/install</v>
      </c>
      <c r="G5727" s="4" t="str">
        <v>2021-05-19T03:17:40.162Z</v>
      </c>
      <c r="H5727" s="4">
        <v>44335.220601851855</v>
      </c>
      <c r="I5727" s="7">
        <v>44335</v>
      </c>
      <c r="J5727" s="5">
        <v>0.22060185185546288</v>
      </c>
      <c r="K5727" s="12">
        <v>0</v>
      </c>
      <c r="L5727" t="str">
        <v>null</v>
      </c>
      <c r="M5727" t="e">
        <v>#N/A</v>
      </c>
      <c r="N5727" t="e">
        <v>#N/A</v>
      </c>
      <c r="O5727" t="e">
        <v>#N/A</v>
      </c>
      <c r="P5727" t="e">
        <v>#N/A</v>
      </c>
      <c r="Q5727" s="4" t="e">
        <v>#N/A</v>
      </c>
      <c r="R5727" s="7" t="e">
        <v>#N/A</v>
      </c>
      <c r="S5727" s="5" t="e">
        <v>#N/A</v>
      </c>
      <c r="T5727" s="12">
        <v>2021</v>
      </c>
      <c r="U5727" s="12">
        <v>5</v>
      </c>
    </row>
    <row r="5728" spans="1:21" x14ac:dyDescent="0.35">
      <c r="A5728" s="12">
        <v>6350</v>
      </c>
      <c r="B5728" t="str">
        <v>c185cba5-393f-4772-a479-70370391f2f2</v>
      </c>
      <c r="C5728" t="str">
        <v>jawahar B</v>
      </c>
      <c r="D5728" t="str">
        <v>https://play-lh.googleusercontent.com/a/ACg8ocIqY3zaGoaVPcQm-vvb5NxEXVF5sB7hwGip-9TDyYXv=mo</v>
      </c>
      <c r="E5728">
        <v>1</v>
      </c>
      <c r="F5728" t="str">
        <v>Worst application..I placed order for click and collect..showed order didn't happen..and suddenly order placed next day..and in the bill there no where mentioned about the timing we selected for click and collect..and CC is so worst..</v>
      </c>
      <c r="G5728" s="4" t="str">
        <v>2021-05-19T01:46:35.162Z</v>
      </c>
      <c r="H5728" s="4">
        <v>44335.157349537039</v>
      </c>
      <c r="I5728" s="7">
        <v>44335</v>
      </c>
      <c r="J5728" s="5">
        <v>0.15734953703940846</v>
      </c>
      <c r="K5728" s="12">
        <v>7</v>
      </c>
      <c r="L5728" t="str">
        <v>2.26.0</v>
      </c>
      <c r="M5728" t="str">
        <v>2.26.0</v>
      </c>
      <c r="N5728" t="e">
        <v>#N/A</v>
      </c>
      <c r="O5728" t="e">
        <v>#N/A</v>
      </c>
      <c r="P5728" t="e">
        <v>#N/A</v>
      </c>
      <c r="Q5728" s="4" t="e">
        <v>#N/A</v>
      </c>
      <c r="R5728" s="7" t="e">
        <v>#N/A</v>
      </c>
      <c r="S5728" s="5" t="e">
        <v>#N/A</v>
      </c>
      <c r="T5728" s="12">
        <v>2021</v>
      </c>
      <c r="U5728" s="12">
        <v>5</v>
      </c>
    </row>
    <row r="5729" spans="1:21" x14ac:dyDescent="0.35">
      <c r="A5729" s="12">
        <v>6351</v>
      </c>
      <c r="B5729" t="str">
        <v>1efddff3-aa93-4512-8142-65593ecc4e41</v>
      </c>
      <c r="C5729" t="str">
        <v>barbara gulbrand</v>
      </c>
      <c r="D5729" t="str">
        <v>https://play-lh.googleusercontent.com/a-/ALV-UjWYDBFpHCDK0s0RKObNzDkJY1g2CgzDbUiE4WJXOBn6nCI</v>
      </c>
      <c r="E5729">
        <v>5</v>
      </c>
      <c r="F5729" t="str">
        <v>Love all my ikea And i use this app</v>
      </c>
      <c r="G5729" s="4" t="str">
        <v>2021-05-18T22:13:54.162Z</v>
      </c>
      <c r="H5729" s="4">
        <v>44335.009652777779</v>
      </c>
      <c r="I5729" s="7">
        <v>44335</v>
      </c>
      <c r="J5729" s="5">
        <v>9.6527777786832303E-3</v>
      </c>
      <c r="K5729" s="12">
        <v>0</v>
      </c>
      <c r="L5729" t="str">
        <v>2.27.0</v>
      </c>
      <c r="M5729" t="str">
        <v>2.27.0</v>
      </c>
      <c r="N5729" t="str">
        <v>Inter IKEA Systems B.V</v>
      </c>
      <c r="O5729" t="str">
        <v>Hej! Thanks for your review. Happy to hear you like it.</v>
      </c>
      <c r="P5729" t="str">
        <v>2021-05-19T06:25:39.162Z</v>
      </c>
      <c r="Q5729" s="4">
        <v>44335.351145833338</v>
      </c>
      <c r="R5729" s="7">
        <v>44335</v>
      </c>
      <c r="S5729" s="5">
        <v>0.35114583333779592</v>
      </c>
      <c r="T5729" s="12">
        <v>2021</v>
      </c>
      <c r="U5729" s="12">
        <v>5</v>
      </c>
    </row>
    <row r="5730" spans="1:21" x14ac:dyDescent="0.35">
      <c r="A5730" s="12">
        <v>6352</v>
      </c>
      <c r="B5730" t="str">
        <v>bfa96fce-eedf-4ec4-810a-d27a9a2cad62</v>
      </c>
      <c r="C5730" t="str">
        <v>Carlos Ovni</v>
      </c>
      <c r="D5730" t="str">
        <v>https://play-lh.googleusercontent.com/a-/ALV-UjV2e2ST-qfSKJXZt0IpSfHKu8buZ6erD-b5B5yMNPdu4qmA</v>
      </c>
      <c r="E5730">
        <v>5</v>
      </c>
      <c r="F5730" t="str">
        <v>Is incredible!!! I found everything for my house in this app ❤</v>
      </c>
      <c r="G5730" s="4" t="str">
        <v>2021-05-18T17:34:28.162Z</v>
      </c>
      <c r="H5730" s="4">
        <v>44334.815601851857</v>
      </c>
      <c r="I5730" s="7">
        <v>44334</v>
      </c>
      <c r="J5730" s="5">
        <v>0.81560185185662704</v>
      </c>
      <c r="K5730" s="12">
        <v>0</v>
      </c>
      <c r="L5730" t="str">
        <v>2.27.0</v>
      </c>
      <c r="M5730" t="str">
        <v>2.27.0</v>
      </c>
      <c r="N5730" t="str">
        <v>Inter IKEA Systems B.V</v>
      </c>
      <c r="O5730" t="str">
        <v>Hej! A big thanks for your comment.</v>
      </c>
      <c r="P5730" t="str">
        <v>2021-05-19T02:25:46.162Z</v>
      </c>
      <c r="Q5730" s="4">
        <v>44335.184560185189</v>
      </c>
      <c r="R5730" s="7">
        <v>44335</v>
      </c>
      <c r="S5730" s="5">
        <v>0.18456018518918427</v>
      </c>
      <c r="T5730" s="12">
        <v>2021</v>
      </c>
      <c r="U5730" s="12">
        <v>5</v>
      </c>
    </row>
    <row r="5731" spans="1:21" x14ac:dyDescent="0.35">
      <c r="A5731" s="12">
        <v>6353</v>
      </c>
      <c r="B5731" t="str">
        <v>ff17b747-b2cb-46f4-8767-a319a80e1702</v>
      </c>
      <c r="C5731" t="str">
        <v>Lauren Ashby</v>
      </c>
      <c r="D5731" t="str">
        <v>https://play-lh.googleusercontent.com/a-/ALV-UjX_AFBIxCQCPVXMZxVe3mLMlyhPmcERF7DsP_n1RCJclXT7</v>
      </c>
      <c r="E5731">
        <v>5</v>
      </c>
      <c r="F5731" t="str">
        <v>Love this app</v>
      </c>
      <c r="G5731" s="4" t="str">
        <v>2021-05-18T11:17:17.162Z</v>
      </c>
      <c r="H5731" s="4">
        <v>44334.553668981483</v>
      </c>
      <c r="I5731" s="7">
        <v>44334</v>
      </c>
      <c r="J5731" s="5">
        <v>0.55366898148349719</v>
      </c>
      <c r="K5731" s="12">
        <v>0</v>
      </c>
      <c r="L5731" t="str">
        <v>2.26.0</v>
      </c>
      <c r="M5731" t="str">
        <v>2.26.0</v>
      </c>
      <c r="N5731" t="str">
        <v>Inter IKEA Systems B.V</v>
      </c>
      <c r="O5731" t="str">
        <v>Hej! It’s great to hear you like the app. Thank you!</v>
      </c>
      <c r="P5731" t="str">
        <v>2021-05-18T19:25:32.162Z</v>
      </c>
      <c r="Q5731" s="4">
        <v>44334.892731481486</v>
      </c>
      <c r="R5731" s="7">
        <v>44334</v>
      </c>
      <c r="S5731" s="5">
        <v>0.89273148148640757</v>
      </c>
      <c r="T5731" s="12">
        <v>2021</v>
      </c>
      <c r="U5731" s="12">
        <v>5</v>
      </c>
    </row>
    <row r="5732" spans="1:21" x14ac:dyDescent="0.35">
      <c r="A5732" s="12">
        <v>6354</v>
      </c>
      <c r="B5732" t="str">
        <v>e026e9cb-1894-4678-a96d-aefb167d9ec1</v>
      </c>
      <c r="C5732" t="str">
        <v>Lettuce Bunnies</v>
      </c>
      <c r="D5732" t="str">
        <v>https://play-lh.googleusercontent.com/a-/ALV-UjWk0iRxMwTj9w2mK4bMwVAigTTt7ujvjGoY0mDkAax3F3Uz</v>
      </c>
      <c r="E5732">
        <v>1</v>
      </c>
      <c r="F5732" t="str">
        <v>Language is locked to region.</v>
      </c>
      <c r="G5732" s="4" t="str">
        <v>2021-05-18T09:14:16.162Z</v>
      </c>
      <c r="H5732" s="4">
        <v>44334.468240740745</v>
      </c>
      <c r="I5732" s="7">
        <v>44334</v>
      </c>
      <c r="J5732" s="5">
        <v>0.46824074074538657</v>
      </c>
      <c r="K5732" s="12">
        <v>0</v>
      </c>
      <c r="L5732" t="str">
        <v>2.26.0</v>
      </c>
      <c r="M5732" t="str">
        <v>2.26.0</v>
      </c>
      <c r="N5732" t="e">
        <v>#N/A</v>
      </c>
      <c r="O5732" t="e">
        <v>#N/A</v>
      </c>
      <c r="P5732" t="e">
        <v>#N/A</v>
      </c>
      <c r="Q5732" s="4" t="e">
        <v>#N/A</v>
      </c>
      <c r="R5732" s="7" t="e">
        <v>#N/A</v>
      </c>
      <c r="S5732" s="5" t="e">
        <v>#N/A</v>
      </c>
      <c r="T5732" s="12">
        <v>2021</v>
      </c>
      <c r="U5732" s="12">
        <v>5</v>
      </c>
    </row>
    <row r="5733" spans="1:21" x14ac:dyDescent="0.35">
      <c r="A5733" s="12">
        <v>6355</v>
      </c>
      <c r="B5733" t="str">
        <v>d3aa9e7e-f1aa-4bb5-863b-d56b0d6a7e19</v>
      </c>
      <c r="C5733" t="str">
        <v>vibhooti kant</v>
      </c>
      <c r="D5733" t="str">
        <v>https://play-lh.googleusercontent.com/a/ACg8ocIqBHr7qxDVGTPZsioT9FJKzdKSJPx1W4dBQqDyyQPV=mo</v>
      </c>
      <c r="E5733">
        <v>5</v>
      </c>
      <c r="F5733" t="str">
        <v>Nice app with lot of products</v>
      </c>
      <c r="G5733" s="4" t="str">
        <v>2021-05-18T08:08:56.162Z</v>
      </c>
      <c r="H5733" s="4">
        <v>44334.42287037037</v>
      </c>
      <c r="I5733" s="7">
        <v>44334</v>
      </c>
      <c r="J5733" s="5">
        <v>0.42287037037021946</v>
      </c>
      <c r="K5733" s="12">
        <v>0</v>
      </c>
      <c r="L5733" t="str">
        <v>2.27.0</v>
      </c>
      <c r="M5733" t="str">
        <v>2.27.0</v>
      </c>
      <c r="N5733" t="str">
        <v>Inter IKEA Systems B.V</v>
      </c>
      <c r="O5733" t="str">
        <v>Hej! Thanks for your positive review.</v>
      </c>
      <c r="P5733" t="str">
        <v>2021-05-18T16:25:29.162Z</v>
      </c>
      <c r="Q5733" s="4">
        <v>44334.767696759263</v>
      </c>
      <c r="R5733" s="7">
        <v>44334</v>
      </c>
      <c r="S5733" s="5">
        <v>0.76769675926334457</v>
      </c>
      <c r="T5733" s="12">
        <v>2021</v>
      </c>
      <c r="U5733" s="12">
        <v>5</v>
      </c>
    </row>
    <row r="5734" spans="1:21" x14ac:dyDescent="0.35">
      <c r="A5734" s="12">
        <v>6356</v>
      </c>
      <c r="B5734" t="str">
        <v>be993b70-521a-46c8-9cea-57fef3f5a20f</v>
      </c>
      <c r="C5734" t="str">
        <v>Darko Obradovic</v>
      </c>
      <c r="D5734" t="str">
        <v>https://play-lh.googleusercontent.com/a-/ALV-UjXVtoN5a_UPsFK23rsEdnthR5WiGIlJAdOJ0Bv-ElvP-A</v>
      </c>
      <c r="E5734">
        <v>5</v>
      </c>
      <c r="F5734" t="str">
        <v>Super aplikacija</v>
      </c>
      <c r="G5734" s="4" t="str">
        <v>2021-05-18T07:50:41.162Z</v>
      </c>
      <c r="H5734" s="4">
        <v>44334.410196759265</v>
      </c>
      <c r="I5734" s="7">
        <v>44334</v>
      </c>
      <c r="J5734" s="5">
        <v>0.4101967592650908</v>
      </c>
      <c r="K5734" s="12">
        <v>0</v>
      </c>
      <c r="L5734" t="str">
        <v>2.27.0</v>
      </c>
      <c r="M5734" t="str">
        <v>2.27.0</v>
      </c>
      <c r="N5734" t="str">
        <v>Inter IKEA Systems B.V</v>
      </c>
      <c r="O5734" t="str">
        <v>Hej! Thanks for your positive comment.</v>
      </c>
      <c r="P5734" t="str">
        <v>2021-05-18T16:25:33.162Z</v>
      </c>
      <c r="Q5734" s="4">
        <v>44334.767743055556</v>
      </c>
      <c r="R5734" s="7">
        <v>44334</v>
      </c>
      <c r="S5734" s="5">
        <v>0.76774305555591127</v>
      </c>
      <c r="T5734" s="12">
        <v>2021</v>
      </c>
      <c r="U5734" s="12">
        <v>5</v>
      </c>
    </row>
    <row r="5735" spans="1:21" x14ac:dyDescent="0.35">
      <c r="A5735" s="12">
        <v>6357</v>
      </c>
      <c r="B5735" t="str">
        <v>bbfabd6c-a173-44b4-8ed0-7657e5ae0972</v>
      </c>
      <c r="C5735" t="str">
        <v>Sudipta Dutta</v>
      </c>
      <c r="D5735" t="str">
        <v>https://play-lh.googleusercontent.com/a-/ALV-UjWao-OMhzqQheZQxbdWkSQq5M4b8jkApLZYvTY3MizNzZrl</v>
      </c>
      <c r="E5735">
        <v>1</v>
      </c>
      <c r="F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G5735" s="4" t="str">
        <v>2021-05-17T15:51:10.162Z</v>
      </c>
      <c r="H5735" s="4">
        <v>44333.74386574074</v>
      </c>
      <c r="I5735" s="7">
        <v>44333</v>
      </c>
      <c r="J5735" s="5">
        <v>0.74386574074014788</v>
      </c>
      <c r="K5735" s="12">
        <v>0</v>
      </c>
      <c r="L5735" t="str">
        <v>2.26.0</v>
      </c>
      <c r="M5735" t="str">
        <v>2.26.0</v>
      </c>
      <c r="N5735" t="e">
        <v>#N/A</v>
      </c>
      <c r="O5735" t="e">
        <v>#N/A</v>
      </c>
      <c r="P5735" t="e">
        <v>#N/A</v>
      </c>
      <c r="Q5735" s="4" t="e">
        <v>#N/A</v>
      </c>
      <c r="R5735" s="7" t="e">
        <v>#N/A</v>
      </c>
      <c r="S5735" s="5" t="e">
        <v>#N/A</v>
      </c>
      <c r="T5735" s="12">
        <v>2021</v>
      </c>
      <c r="U5735" s="12">
        <v>5</v>
      </c>
    </row>
    <row r="5736" spans="1:21" x14ac:dyDescent="0.35">
      <c r="A5736" s="12">
        <v>6358</v>
      </c>
      <c r="B5736" t="str">
        <v>acf3edc1-b6bb-4f03-8db1-af6e298bd115</v>
      </c>
      <c r="C5736" t="str">
        <v>Sam LFC</v>
      </c>
      <c r="D5736" t="str">
        <v>https://play-lh.googleusercontent.com/a-/ALV-UjUJPCW61nLGduQP_fSuofGm1c-DPYJ7bQsXe7n5QQAC0pPf</v>
      </c>
      <c r="E5736">
        <v>5</v>
      </c>
      <c r="F5736" t="str">
        <v>Nice and easy</v>
      </c>
      <c r="G5736" s="4" t="str">
        <v>2021-05-17T12:48:02.162Z</v>
      </c>
      <c r="H5736" s="4">
        <v>44333.616689814815</v>
      </c>
      <c r="I5736" s="7">
        <v>44333</v>
      </c>
      <c r="J5736" s="5">
        <v>0.61668981481489027</v>
      </c>
      <c r="K5736" s="12">
        <v>0</v>
      </c>
      <c r="L5736" t="str">
        <v>2.26.0</v>
      </c>
      <c r="M5736" t="str">
        <v>2.26.0</v>
      </c>
      <c r="N5736" t="str">
        <v>Inter IKEA Systems B.V</v>
      </c>
      <c r="O5736" t="str">
        <v>Hej! It’s great to hear you like the app. Thank you!</v>
      </c>
      <c r="P5736" t="str">
        <v>2021-05-17T21:25:41.162Z</v>
      </c>
      <c r="Q5736" s="4">
        <v>44333.976168981484</v>
      </c>
      <c r="R5736" s="7">
        <v>44333</v>
      </c>
      <c r="S5736" s="5">
        <v>0.97616898148407927</v>
      </c>
      <c r="T5736" s="12">
        <v>2021</v>
      </c>
      <c r="U5736" s="12">
        <v>5</v>
      </c>
    </row>
    <row r="5737" spans="1:21" x14ac:dyDescent="0.35">
      <c r="A5737" s="12">
        <v>6359</v>
      </c>
      <c r="B5737" t="str">
        <v>aacd0c2d-469b-46bb-9b8b-48a4ad71b70f</v>
      </c>
      <c r="C5737" t="str">
        <v>Carol Ally</v>
      </c>
      <c r="D5737" t="str">
        <v>https://play-lh.googleusercontent.com/a/ACg8ocICMS9oPRGX2Xab3TzvniU82GCQEI8KNRafUXODadqe=mo</v>
      </c>
      <c r="E5737">
        <v>5</v>
      </c>
      <c r="F5737" t="str">
        <v>Easy too navigate and descriptions of items are well defined.</v>
      </c>
      <c r="G5737" s="4" t="str">
        <v>2021-05-16T21:04:27.162Z</v>
      </c>
      <c r="H5737" s="4">
        <v>44332.961423611116</v>
      </c>
      <c r="I5737" s="7">
        <v>44332</v>
      </c>
      <c r="J5737" s="5">
        <v>0.96142361111560604</v>
      </c>
      <c r="K5737" s="12">
        <v>0</v>
      </c>
      <c r="L5737" t="str">
        <v>2.26.0</v>
      </c>
      <c r="M5737" t="str">
        <v>2.26.0</v>
      </c>
      <c r="N5737" t="str">
        <v>Inter IKEA Systems B.V</v>
      </c>
      <c r="O5737" t="str">
        <v>Hej! Thanks for your comment. Happy to hear you like it.</v>
      </c>
      <c r="P5737" t="str">
        <v>2021-05-17T05:25:44.162Z</v>
      </c>
      <c r="Q5737" s="4">
        <v>44333.309537037043</v>
      </c>
      <c r="R5737" s="7">
        <v>44333</v>
      </c>
      <c r="S5737" s="5">
        <v>0.30953703704290092</v>
      </c>
      <c r="T5737" s="12">
        <v>2021</v>
      </c>
      <c r="U5737" s="12">
        <v>5</v>
      </c>
    </row>
    <row r="5738" spans="1:21" x14ac:dyDescent="0.35">
      <c r="A5738" s="12">
        <v>6360</v>
      </c>
      <c r="B5738" t="str">
        <v>67e823c2-e8b5-4d46-8179-cbc9b3c70412</v>
      </c>
      <c r="C5738" t="str">
        <v>Dipam Gore-Patel</v>
      </c>
      <c r="D5738" t="str">
        <v>https://play-lh.googleusercontent.com/a-/ALV-UjUl8nxSnHik81IXZOZ9yQyQ-2TugnEjDg8Do8w5sWRla1XG</v>
      </c>
      <c r="E5738">
        <v>3</v>
      </c>
      <c r="F5738" t="str">
        <v>Filter facility could be better. When you use a word search, doesn't let you then filter by department</v>
      </c>
      <c r="G5738" s="4" t="str">
        <v>2021-05-16T19:57:18.162Z</v>
      </c>
      <c r="H5738" s="4">
        <v>44332.91479166667</v>
      </c>
      <c r="I5738" s="7">
        <v>44332</v>
      </c>
      <c r="J5738" s="5">
        <v>0.91479166666977108</v>
      </c>
      <c r="K5738" s="12">
        <v>0</v>
      </c>
      <c r="L5738" t="str">
        <v>2.26.0</v>
      </c>
      <c r="M5738" t="str">
        <v>2.26.0</v>
      </c>
      <c r="N5738" t="e">
        <v>#N/A</v>
      </c>
      <c r="O5738" t="e">
        <v>#N/A</v>
      </c>
      <c r="P5738" t="e">
        <v>#N/A</v>
      </c>
      <c r="Q5738" s="4" t="e">
        <v>#N/A</v>
      </c>
      <c r="R5738" s="7" t="e">
        <v>#N/A</v>
      </c>
      <c r="S5738" s="5" t="e">
        <v>#N/A</v>
      </c>
      <c r="T5738" s="12">
        <v>2021</v>
      </c>
      <c r="U5738" s="12">
        <v>5</v>
      </c>
    </row>
    <row r="5739" spans="1:21" x14ac:dyDescent="0.35">
      <c r="A5739" s="12">
        <v>6361</v>
      </c>
      <c r="B5739" t="str">
        <v>ade6a8dc-2394-495c-8792-2cf1f8071f26</v>
      </c>
      <c r="C5739" t="str">
        <v>VAIBHAV G. SANGHANI</v>
      </c>
      <c r="D5739" t="str">
        <v>https://play-lh.googleusercontent.com/a-/ALV-UjUaVZaVv3UCPz2OfAoSKHvhPlvqz5AN_tlD1xhrgzvLvbc</v>
      </c>
      <c r="E5739">
        <v>5</v>
      </c>
      <c r="F5739" t="str">
        <v>Excellent stuff and also at fair rate...nice brand!!</v>
      </c>
      <c r="G5739" s="4" t="str">
        <v>2021-05-16T16:28:17.162Z</v>
      </c>
      <c r="H5739" s="4">
        <v>44332.769641203704</v>
      </c>
      <c r="I5739" s="7">
        <v>44332</v>
      </c>
      <c r="J5739" s="5">
        <v>0.76964120370394085</v>
      </c>
      <c r="K5739" s="12">
        <v>0</v>
      </c>
      <c r="L5739" t="str">
        <v>2.25.0</v>
      </c>
      <c r="M5739" t="str">
        <v>2.25.0</v>
      </c>
      <c r="N5739" t="str">
        <v>Inter IKEA Systems B.V</v>
      </c>
      <c r="O5739" t="str">
        <v>Hej! Thanks for your positive review.</v>
      </c>
      <c r="P5739" t="str">
        <v>2021-05-17T01:25:29.162Z</v>
      </c>
      <c r="Q5739" s="4">
        <v>44333.142696759263</v>
      </c>
      <c r="R5739" s="7">
        <v>44333</v>
      </c>
      <c r="S5739" s="5">
        <v>0.14269675926334457</v>
      </c>
      <c r="T5739" s="12">
        <v>2021</v>
      </c>
      <c r="U5739" s="12">
        <v>5</v>
      </c>
    </row>
    <row r="5740" spans="1:21" x14ac:dyDescent="0.35">
      <c r="A5740" s="12">
        <v>6362</v>
      </c>
      <c r="B5740" t="str">
        <v>1e7e8874-e463-4d10-ba9e-5a24e4067da8</v>
      </c>
      <c r="C5740" t="str">
        <v>Aileen Dancel</v>
      </c>
      <c r="D5740" t="str">
        <v>https://play-lh.googleusercontent.com/a-/ALV-UjWJ317Vc4lg7A48A7L_1rYGUIZ8zIq8R0P9zePRms81_jA</v>
      </c>
      <c r="E5740">
        <v>5</v>
      </c>
      <c r="F5740" t="str">
        <v>Love this store.</v>
      </c>
      <c r="G5740" s="4" t="str">
        <v>2021-05-16T16:00:43.162Z</v>
      </c>
      <c r="H5740" s="4">
        <v>44332.750497685185</v>
      </c>
      <c r="I5740" s="7">
        <v>44332</v>
      </c>
      <c r="J5740" s="5">
        <v>0.75049768518510973</v>
      </c>
      <c r="K5740" s="12">
        <v>0</v>
      </c>
      <c r="L5740" t="str">
        <v>2.26.0</v>
      </c>
      <c r="M5740" t="str">
        <v>2.26.0</v>
      </c>
      <c r="N5740" t="str">
        <v>Inter IKEA Systems B.V</v>
      </c>
      <c r="O5740" t="str">
        <v>Hej! Thanks for saying that. It’s great to hear.</v>
      </c>
      <c r="P5740" t="str">
        <v>2021-05-17T00:25:59.162Z</v>
      </c>
      <c r="Q5740" s="4">
        <v>44333.101377314815</v>
      </c>
      <c r="R5740" s="7">
        <v>44333</v>
      </c>
      <c r="S5740" s="5">
        <v>0.10137731481518131</v>
      </c>
      <c r="T5740" s="12">
        <v>2021</v>
      </c>
      <c r="U5740" s="12">
        <v>5</v>
      </c>
    </row>
    <row r="5741" spans="1:21" x14ac:dyDescent="0.35">
      <c r="A5741" s="12">
        <v>6363</v>
      </c>
      <c r="B5741" t="str">
        <v>adb657e1-e5e3-452b-8e52-656eb1346785</v>
      </c>
      <c r="C5741" t="str">
        <v>vikram iyer</v>
      </c>
      <c r="D5741" t="str">
        <v>https://play-lh.googleusercontent.com/a-/ALV-UjVe3JmHeK_6KnHlisVpu835UtHZLA9sRgc90zjHYtdTNjU</v>
      </c>
      <c r="E5741">
        <v>5</v>
      </c>
      <c r="F5741" t="str">
        <v>Truly the best .. I have spent hours on this app like one tends to spend hours at the store</v>
      </c>
      <c r="G5741" s="4" t="str">
        <v>2021-05-16T09:05:32.162Z</v>
      </c>
      <c r="H5741" s="4">
        <v>44332.462175925932</v>
      </c>
      <c r="I5741" s="7">
        <v>44332</v>
      </c>
      <c r="J5741" s="5">
        <v>0.46217592593166046</v>
      </c>
      <c r="K5741" s="12">
        <v>1</v>
      </c>
      <c r="L5741" t="str">
        <v>2.26.0</v>
      </c>
      <c r="M5741" t="str">
        <v>2.26.0</v>
      </c>
      <c r="N5741" t="str">
        <v>Inter IKEA Systems B.V</v>
      </c>
      <c r="O5741" t="str">
        <v>Hej! Thanks for your review. Happy to hear you like it.</v>
      </c>
      <c r="P5741" t="str">
        <v>2021-05-16T17:25:40.162Z</v>
      </c>
      <c r="Q5741" s="4">
        <v>44332.809490740743</v>
      </c>
      <c r="R5741" s="7">
        <v>44332</v>
      </c>
      <c r="S5741" s="5">
        <v>0.80949074074305827</v>
      </c>
      <c r="T5741" s="12">
        <v>2021</v>
      </c>
      <c r="U5741" s="12">
        <v>5</v>
      </c>
    </row>
    <row r="5742" spans="1:21" x14ac:dyDescent="0.35">
      <c r="A5742" s="12">
        <v>6364</v>
      </c>
      <c r="B5742" t="str">
        <v>7857f0f4-3275-4f0f-9f4a-fea644088f71</v>
      </c>
      <c r="C5742" t="str">
        <v>TAIWO TAIWO</v>
      </c>
      <c r="D5742" t="str">
        <v>https://play-lh.googleusercontent.com/a-/ALV-UjV-tCSsvqIvIMvSj7ryWzXv9-sQVsio3_LPKR0bP6VIuf9S</v>
      </c>
      <c r="E5742">
        <v>5</v>
      </c>
      <c r="F5742" t="str">
        <v>Great store</v>
      </c>
      <c r="G5742" s="4" t="str">
        <v>2021-05-16T06:20:13.162Z</v>
      </c>
      <c r="H5742" s="4">
        <v>44332.347372685188</v>
      </c>
      <c r="I5742" s="7">
        <v>44332</v>
      </c>
      <c r="J5742" s="5">
        <v>0.34737268518802011</v>
      </c>
      <c r="K5742" s="12">
        <v>0</v>
      </c>
      <c r="L5742" t="str">
        <v>2.26.0</v>
      </c>
      <c r="M5742" t="str">
        <v>2.26.0</v>
      </c>
      <c r="N5742" t="str">
        <v>Inter IKEA Systems B.V</v>
      </c>
      <c r="O5742" t="str">
        <v>Hej! Thanks for your positive review.</v>
      </c>
      <c r="P5742" t="str">
        <v>2021-05-16T14:25:46.162Z</v>
      </c>
      <c r="Q5742" s="4">
        <v>44332.684560185189</v>
      </c>
      <c r="R5742" s="7">
        <v>44332</v>
      </c>
      <c r="S5742" s="5">
        <v>0.68456018518918427</v>
      </c>
      <c r="T5742" s="12">
        <v>2021</v>
      </c>
      <c r="U5742" s="12">
        <v>5</v>
      </c>
    </row>
    <row r="5743" spans="1:21" x14ac:dyDescent="0.35">
      <c r="A5743" s="12">
        <v>6365</v>
      </c>
      <c r="B5743" t="str">
        <v>659f1a94-b0d0-4fc9-85b7-791d3299bb8d</v>
      </c>
      <c r="C5743" t="str">
        <v>Mei Tong Wang</v>
      </c>
      <c r="D5743" t="str">
        <v>https://play-lh.googleusercontent.com/a-/ALV-UjWJdX8efIhOc-KvtQjJSM_V8ylYDEecHfq7LQg9-YS40D4</v>
      </c>
      <c r="E5743">
        <v>5</v>
      </c>
      <c r="F5743" t="str">
        <v>Love it and very easy to use!</v>
      </c>
      <c r="G5743" s="4" t="str">
        <v>2021-05-16T03:22:54.162Z</v>
      </c>
      <c r="H5743" s="4">
        <v>44332.224236111113</v>
      </c>
      <c r="I5743" s="7">
        <v>44332</v>
      </c>
      <c r="J5743" s="5">
        <v>0.22423611111298669</v>
      </c>
      <c r="K5743" s="12">
        <v>0</v>
      </c>
      <c r="L5743" t="str">
        <v>2.26.0</v>
      </c>
      <c r="M5743" t="str">
        <v>2.26.0</v>
      </c>
      <c r="N5743" t="str">
        <v>Inter IKEA Systems B.V</v>
      </c>
      <c r="O5743" t="str">
        <v>Hej! A big thanks for your review.</v>
      </c>
      <c r="P5743" t="str">
        <v>2021-05-16T11:25:41.162Z</v>
      </c>
      <c r="Q5743" s="4">
        <v>44332.55950231482</v>
      </c>
      <c r="R5743" s="7">
        <v>44332</v>
      </c>
      <c r="S5743" s="5">
        <v>0.55950231481983792</v>
      </c>
      <c r="T5743" s="12">
        <v>2021</v>
      </c>
      <c r="U5743" s="12">
        <v>5</v>
      </c>
    </row>
    <row r="5744" spans="1:21" x14ac:dyDescent="0.35">
      <c r="A5744" s="12">
        <v>6366</v>
      </c>
      <c r="B5744" t="str">
        <v>b96390cd-044f-49c8-a343-ac720b30b2f3</v>
      </c>
      <c r="C5744" t="str">
        <v>Jose Sosa</v>
      </c>
      <c r="D5744" t="str">
        <v>https://play-lh.googleusercontent.com/a-/ALV-UjUKzN5RCh_pF6o_p4C87qqTsfWerIZjWvTSIFtJqHy7n2k</v>
      </c>
      <c r="E5744">
        <v>5</v>
      </c>
      <c r="F5744" t="str">
        <v>Was way better than the old app.</v>
      </c>
      <c r="G5744" s="4" t="str">
        <v>2021-05-15T23:42:06.162Z</v>
      </c>
      <c r="H5744" s="4">
        <v>44332.070902777778</v>
      </c>
      <c r="I5744" s="7">
        <v>44332</v>
      </c>
      <c r="J5744" s="5">
        <v>7.0902777777519077E-2</v>
      </c>
      <c r="K5744" s="12">
        <v>0</v>
      </c>
      <c r="L5744" t="str">
        <v>2.26.0</v>
      </c>
      <c r="M5744" t="str">
        <v>2.26.0</v>
      </c>
      <c r="N5744" t="e">
        <v>#N/A</v>
      </c>
      <c r="O5744" t="e">
        <v>#N/A</v>
      </c>
      <c r="P5744" t="e">
        <v>#N/A</v>
      </c>
      <c r="Q5744" s="4" t="e">
        <v>#N/A</v>
      </c>
      <c r="R5744" s="7" t="e">
        <v>#N/A</v>
      </c>
      <c r="S5744" s="5" t="e">
        <v>#N/A</v>
      </c>
      <c r="T5744" s="12">
        <v>2021</v>
      </c>
      <c r="U5744" s="12">
        <v>5</v>
      </c>
    </row>
    <row r="5745" spans="1:21" x14ac:dyDescent="0.35">
      <c r="A5745" s="12">
        <v>6367</v>
      </c>
      <c r="B5745" t="str">
        <v>0e3495ac-2395-456c-baf8-95e07f7f86b8</v>
      </c>
      <c r="C5745" t="str">
        <v>Anna Mora</v>
      </c>
      <c r="D5745" t="str">
        <v>https://play-lh.googleusercontent.com/a-/ALV-UjUctR8PcIk3bjRIU4CfWj4XF47OLVb6dNUY7VVz4zm_ok4V</v>
      </c>
      <c r="E5745">
        <v>2</v>
      </c>
      <c r="F5745" t="str">
        <v>Just made an order but mu IKEA family card number was never asked for. What's the point?</v>
      </c>
      <c r="G5745" s="4" t="str">
        <v>2021-05-15T22:17:20.162Z</v>
      </c>
      <c r="H5745" s="4">
        <v>44332.012037037042</v>
      </c>
      <c r="I5745" s="7">
        <v>44332</v>
      </c>
      <c r="J5745" s="5">
        <v>1.2037037042318843E-2</v>
      </c>
      <c r="K5745" s="12">
        <v>0</v>
      </c>
      <c r="L5745" t="str">
        <v>2.26.0</v>
      </c>
      <c r="M5745" t="str">
        <v>2.26.0</v>
      </c>
      <c r="N5745" t="e">
        <v>#N/A</v>
      </c>
      <c r="O5745" t="e">
        <v>#N/A</v>
      </c>
      <c r="P5745" t="e">
        <v>#N/A</v>
      </c>
      <c r="Q5745" s="4" t="e">
        <v>#N/A</v>
      </c>
      <c r="R5745" s="7" t="e">
        <v>#N/A</v>
      </c>
      <c r="S5745" s="5" t="e">
        <v>#N/A</v>
      </c>
      <c r="T5745" s="12">
        <v>2021</v>
      </c>
      <c r="U5745" s="12">
        <v>5</v>
      </c>
    </row>
    <row r="5746" spans="1:21" x14ac:dyDescent="0.35">
      <c r="A5746" s="12">
        <v>6368</v>
      </c>
      <c r="B5746" t="str">
        <v>119d825d-39e3-4609-bb8d-0946f2dae1b1</v>
      </c>
      <c r="C5746" t="str">
        <v>Mrs Mossy Mouse</v>
      </c>
      <c r="D5746" t="str">
        <v>https://play-lh.googleusercontent.com/a-/ALV-UjX9_7ytqLi1zYvUBmPGw7nzxrGkFhWnV78YSH6z2vB0y84</v>
      </c>
      <c r="E5746">
        <v>5</v>
      </c>
      <c r="F5746" t="str">
        <v>Simple app that is clear and easy to shop with. 😎👍</v>
      </c>
      <c r="G5746" s="4" t="str">
        <v>2021-05-15T16:02:41.162Z</v>
      </c>
      <c r="H5746" s="4">
        <v>44331.751863425925</v>
      </c>
      <c r="I5746" s="7">
        <v>44331</v>
      </c>
      <c r="J5746" s="5">
        <v>0.75186342592496658</v>
      </c>
      <c r="K5746" s="12">
        <v>1</v>
      </c>
      <c r="L5746" t="str">
        <v>2.26.0</v>
      </c>
      <c r="M5746" t="str">
        <v>2.26.0</v>
      </c>
      <c r="N5746" t="str">
        <v>Inter IKEA Systems B.V</v>
      </c>
      <c r="O5746" t="str">
        <v>Hej! It’s great to hear you like the app. Thank you!</v>
      </c>
      <c r="P5746" t="str">
        <v>2021-05-16T00:25:45.162Z</v>
      </c>
      <c r="Q5746" s="4">
        <v>44332.101215277777</v>
      </c>
      <c r="R5746" s="7">
        <v>44332</v>
      </c>
      <c r="S5746" s="5">
        <v>0.10121527777664596</v>
      </c>
      <c r="T5746" s="12">
        <v>2021</v>
      </c>
      <c r="U5746" s="12">
        <v>5</v>
      </c>
    </row>
    <row r="5747" spans="1:21" x14ac:dyDescent="0.35">
      <c r="A5747" s="12">
        <v>6369</v>
      </c>
      <c r="B5747" t="str">
        <v>1786fff6-43f2-4680-acf4-7b23adf4a933</v>
      </c>
      <c r="C5747" t="str">
        <v>jasjits saroya</v>
      </c>
      <c r="D5747" t="str">
        <v>https://play-lh.googleusercontent.com/a-/ALV-UjX2liNz_G6JddnjfXYPU9Iu8-BbH8QJTps8qkDx-gGAzw</v>
      </c>
      <c r="E5747">
        <v>5</v>
      </c>
      <c r="F5747" t="str">
        <v>This app is good</v>
      </c>
      <c r="G5747" s="4" t="str">
        <v>2021-05-15T15:25:41.162Z</v>
      </c>
      <c r="H5747" s="4">
        <v>44331.726168981484</v>
      </c>
      <c r="I5747" s="7">
        <v>44331</v>
      </c>
      <c r="J5747" s="5">
        <v>0.72616898148407927</v>
      </c>
      <c r="K5747" s="12">
        <v>0</v>
      </c>
      <c r="L5747" t="str">
        <v>null</v>
      </c>
      <c r="M5747" t="e">
        <v>#N/A</v>
      </c>
      <c r="N5747" t="str">
        <v>Inter IKEA Systems B.V</v>
      </c>
      <c r="O5747" t="str">
        <v>Hej! That’s great to hear. Thanks for your review.</v>
      </c>
      <c r="P5747" t="str">
        <v>2021-05-16T00:25:49.162Z</v>
      </c>
      <c r="Q5747" s="4">
        <v>44332.101261574076</v>
      </c>
      <c r="R5747" s="7">
        <v>44332</v>
      </c>
      <c r="S5747" s="5">
        <v>0.10126157407648861</v>
      </c>
      <c r="T5747" s="12">
        <v>2021</v>
      </c>
      <c r="U5747" s="12">
        <v>5</v>
      </c>
    </row>
    <row r="5748" spans="1:21" x14ac:dyDescent="0.35">
      <c r="A5748" s="12">
        <v>6370</v>
      </c>
      <c r="B5748" t="str">
        <v>219379f1-9a7d-449b-a48a-76f78686cf4e</v>
      </c>
      <c r="C5748" t="str">
        <v>Waheed Khan</v>
      </c>
      <c r="D5748" t="str">
        <v>https://play-lh.googleusercontent.com/a/ACg8ocJHj1KmIDEd2woCQZCIL42F6JbzihBf0F2mi78XDLu4=mo</v>
      </c>
      <c r="E5748">
        <v>5</v>
      </c>
      <c r="F5748" t="str">
        <v>Zufrieden... 🏁🏁</v>
      </c>
      <c r="G5748" s="4" t="str">
        <v>2021-05-15T15:13:03.162Z</v>
      </c>
      <c r="H5748" s="4">
        <v>44331.717395833337</v>
      </c>
      <c r="I5748" s="7">
        <v>44331</v>
      </c>
      <c r="J5748" s="5">
        <v>0.71739583333692281</v>
      </c>
      <c r="K5748" s="12">
        <v>0</v>
      </c>
      <c r="L5748" t="str">
        <v>2.26.0</v>
      </c>
      <c r="M5748" t="str">
        <v>2.26.0</v>
      </c>
      <c r="N5748" t="str">
        <v>Inter IKEA Systems B.V</v>
      </c>
      <c r="O5748" t="str">
        <v>Hej! Thanks for your positive review. Glad to hear you like it.</v>
      </c>
      <c r="P5748" t="str">
        <v>2021-05-15T23:25:44.162Z</v>
      </c>
      <c r="Q5748" s="4">
        <v>44332.059537037043</v>
      </c>
      <c r="R5748" s="7">
        <v>44332</v>
      </c>
      <c r="S5748" s="5">
        <v>5.953703704290092E-2</v>
      </c>
      <c r="T5748" s="12">
        <v>2021</v>
      </c>
      <c r="U5748" s="12">
        <v>5</v>
      </c>
    </row>
    <row r="5749" spans="1:21" x14ac:dyDescent="0.35">
      <c r="A5749" s="12">
        <v>6371</v>
      </c>
      <c r="B5749" t="str">
        <v>efbe316f-4daa-45d8-9457-b4a0c554bc53</v>
      </c>
      <c r="C5749" t="str">
        <v>Jess L</v>
      </c>
      <c r="D5749" t="str">
        <v>https://play-lh.googleusercontent.com/a-/ALV-UjVZfua7IZGPuJ4tjq6p53oH01AfIKPdyd7MiTvSI1ZSCVU</v>
      </c>
      <c r="E5749">
        <v>4</v>
      </c>
      <c r="F5749" t="str">
        <v>I feel the app could be a little easier to navigate but it's good</v>
      </c>
      <c r="G5749" s="4" t="str">
        <v>2021-05-15T08:17:35.162Z</v>
      </c>
      <c r="H5749" s="4">
        <v>44331.428877314815</v>
      </c>
      <c r="I5749" s="7">
        <v>44331</v>
      </c>
      <c r="J5749" s="5">
        <v>0.42887731481459923</v>
      </c>
      <c r="K5749" s="12">
        <v>0</v>
      </c>
      <c r="L5749" t="str">
        <v>2.26.0</v>
      </c>
      <c r="M5749" t="str">
        <v>2.26.0</v>
      </c>
      <c r="N5749" t="str">
        <v>Inter IKEA Systems B.V</v>
      </c>
      <c r="O5749" t="str">
        <v>Hej! Thank you so much.</v>
      </c>
      <c r="P5749" t="str">
        <v>2021-05-15T16:25:35.162Z</v>
      </c>
      <c r="Q5749" s="4">
        <v>44331.767766203709</v>
      </c>
      <c r="R5749" s="7">
        <v>44331</v>
      </c>
      <c r="S5749" s="5">
        <v>0.76776620370947057</v>
      </c>
      <c r="T5749" s="12">
        <v>2021</v>
      </c>
      <c r="U5749" s="12">
        <v>5</v>
      </c>
    </row>
    <row r="5750" spans="1:21" x14ac:dyDescent="0.35">
      <c r="A5750" s="12">
        <v>6372</v>
      </c>
      <c r="B5750" t="str">
        <v>a2daf464-b666-40f3-acda-8e493cc6f5d6</v>
      </c>
      <c r="C5750" t="str">
        <v>Fahad Qureshi</v>
      </c>
      <c r="D5750" t="str">
        <v>https://play-lh.googleusercontent.com/a/ACg8ocJ5QDBh1J_QT3WrpAWnlBTgCHbh3bCB2OsPY5haKT82=mo</v>
      </c>
      <c r="E5750">
        <v>1</v>
      </c>
      <c r="F5750" t="str">
        <v>Can't login to my IKEA account. Both options, mobile and email are not working.</v>
      </c>
      <c r="G5750" s="4" t="str">
        <v>2021-05-15T07:40:25.162Z</v>
      </c>
      <c r="H5750" s="4">
        <v>44331.403067129635</v>
      </c>
      <c r="I5750" s="7">
        <v>44331</v>
      </c>
      <c r="J5750" s="5">
        <v>0.40306712963501923</v>
      </c>
      <c r="K5750" s="12">
        <v>0</v>
      </c>
      <c r="L5750" t="str">
        <v>2.26.0</v>
      </c>
      <c r="M5750" t="str">
        <v>2.26.0</v>
      </c>
      <c r="N5750" t="e">
        <v>#N/A</v>
      </c>
      <c r="O5750" t="e">
        <v>#N/A</v>
      </c>
      <c r="P5750" t="e">
        <v>#N/A</v>
      </c>
      <c r="Q5750" s="4" t="e">
        <v>#N/A</v>
      </c>
      <c r="R5750" s="7" t="e">
        <v>#N/A</v>
      </c>
      <c r="S5750" s="5" t="e">
        <v>#N/A</v>
      </c>
      <c r="T5750" s="12">
        <v>2021</v>
      </c>
      <c r="U5750" s="12">
        <v>5</v>
      </c>
    </row>
    <row r="5751" spans="1:21" x14ac:dyDescent="0.35">
      <c r="A5751" s="12">
        <v>6373</v>
      </c>
      <c r="B5751" t="str">
        <v>065d4175-94a1-4881-a952-94203318538f</v>
      </c>
      <c r="C5751" t="str">
        <v>Aya Ebrahim</v>
      </c>
      <c r="D5751" t="str">
        <v>https://play-lh.googleusercontent.com/a/ACg8ocKQpx90rRHY0n7nwK348A9v7LvBgttnLLoFsSIDW6cb=mo</v>
      </c>
      <c r="E5751">
        <v>1</v>
      </c>
      <c r="F5751" t="str">
        <v>I tried hundreds of times to log in to my account but it never let me do that or even reset my password or send me reset password E-mail</v>
      </c>
      <c r="G5751" s="4" t="str">
        <v>2021-05-15T06:54:00.162Z</v>
      </c>
      <c r="H5751" s="4">
        <v>44331.370833333334</v>
      </c>
      <c r="I5751" s="7">
        <v>44331</v>
      </c>
      <c r="J5751" s="5">
        <v>0.37083333333430346</v>
      </c>
      <c r="K5751" s="12">
        <v>0</v>
      </c>
      <c r="L5751" t="str">
        <v>2.26.0</v>
      </c>
      <c r="M5751" t="str">
        <v>2.26.0</v>
      </c>
      <c r="N5751" t="e">
        <v>#N/A</v>
      </c>
      <c r="O5751" t="e">
        <v>#N/A</v>
      </c>
      <c r="P5751" t="e">
        <v>#N/A</v>
      </c>
      <c r="Q5751" s="4" t="e">
        <v>#N/A</v>
      </c>
      <c r="R5751" s="7" t="e">
        <v>#N/A</v>
      </c>
      <c r="S5751" s="5" t="e">
        <v>#N/A</v>
      </c>
      <c r="T5751" s="12">
        <v>2021</v>
      </c>
      <c r="U5751" s="12">
        <v>5</v>
      </c>
    </row>
    <row r="5752" spans="1:21" x14ac:dyDescent="0.35">
      <c r="A5752" s="12">
        <v>6374</v>
      </c>
      <c r="B5752" t="str">
        <v>124796ce-e524-4a24-b447-b0041576cd7a</v>
      </c>
      <c r="C5752" t="str">
        <v>Vijay Krishna</v>
      </c>
      <c r="D5752" t="str">
        <v>https://play-lh.googleusercontent.com/a-/ALV-UjX-7EE8vd6A7-e86RUnl5BE8A_b78PVCCsZEhkPhBEBhk_s</v>
      </c>
      <c r="E5752">
        <v>5</v>
      </c>
      <c r="F5752" t="str">
        <v>Beautiful user interface with flawless navigation. I like the colors used in the app that keeps your mind fresh while surfing items</v>
      </c>
      <c r="G5752" s="4" t="str">
        <v>2021-05-15T02:30:31.162Z</v>
      </c>
      <c r="H5752" s="4">
        <v>44331.1878587963</v>
      </c>
      <c r="I5752" s="7">
        <v>44331</v>
      </c>
      <c r="J5752" s="5">
        <v>0.18785879630013369</v>
      </c>
      <c r="K5752" s="12">
        <v>3</v>
      </c>
      <c r="L5752" t="str">
        <v>2.25.0</v>
      </c>
      <c r="M5752" t="str">
        <v>2.25.0</v>
      </c>
      <c r="N5752" t="str">
        <v>Inter IKEA Systems B.V</v>
      </c>
      <c r="O5752" t="str">
        <v>Hej! Thanks for your review. Glad you’re enjoying the app.</v>
      </c>
      <c r="P5752" t="str">
        <v>2021-05-15T11:25:42.162Z</v>
      </c>
      <c r="Q5752" s="4">
        <v>44331.559513888889</v>
      </c>
      <c r="R5752" s="7">
        <v>44331</v>
      </c>
      <c r="S5752" s="5">
        <v>0.55951388888934162</v>
      </c>
      <c r="T5752" s="12">
        <v>2021</v>
      </c>
      <c r="U5752" s="12">
        <v>5</v>
      </c>
    </row>
    <row r="5753" spans="1:21" x14ac:dyDescent="0.35">
      <c r="A5753" s="12">
        <v>6375</v>
      </c>
      <c r="B5753" t="str">
        <v>5b7b4b4b-3bcf-4e71-9c3d-5d7edf574f8b</v>
      </c>
      <c r="C5753" t="str">
        <v>Michele Morgan</v>
      </c>
      <c r="D5753" t="str">
        <v>https://play-lh.googleusercontent.com/a-/ALV-UjVaiXUIePmcfUpsvwhfO4z_Yf4mQE5qug9Jc46oDnelrHI</v>
      </c>
      <c r="E5753">
        <v>5</v>
      </c>
      <c r="F5753" t="str">
        <v>Love how easy to use</v>
      </c>
      <c r="G5753" s="4" t="str">
        <v>2021-05-14T17:59:07.162Z</v>
      </c>
      <c r="H5753" s="4">
        <v>44330.832719907412</v>
      </c>
      <c r="I5753" s="7">
        <v>44330</v>
      </c>
      <c r="J5753" s="5">
        <v>0.83271990741195623</v>
      </c>
      <c r="K5753" s="12">
        <v>0</v>
      </c>
      <c r="L5753" t="str">
        <v>2.26.0</v>
      </c>
      <c r="M5753" t="str">
        <v>2.26.0</v>
      </c>
      <c r="N5753" t="str">
        <v>Inter IKEA Systems B.V</v>
      </c>
      <c r="O5753" t="str">
        <v>Hej! Thanks for your comment. Happy to hear you like it.</v>
      </c>
      <c r="P5753" t="str">
        <v>2021-05-15T02:25:28.162Z</v>
      </c>
      <c r="Q5753" s="4">
        <v>44331.184351851851</v>
      </c>
      <c r="R5753" s="7">
        <v>44331</v>
      </c>
      <c r="S5753" s="5">
        <v>0.18435185185080627</v>
      </c>
      <c r="T5753" s="12">
        <v>2021</v>
      </c>
      <c r="U5753" s="12">
        <v>5</v>
      </c>
    </row>
    <row r="5754" spans="1:21" x14ac:dyDescent="0.35">
      <c r="A5754" s="12">
        <v>6376</v>
      </c>
      <c r="B5754" t="str">
        <v>1bad1d46-3d13-4bbc-a874-787a235491be</v>
      </c>
      <c r="C5754" t="str">
        <v>Neema Yeswant</v>
      </c>
      <c r="D5754" t="str">
        <v>https://play-lh.googleusercontent.com/a-/ALV-UjUjsiJllGkpD5ixEumsNN4s3gddlK2UzbRsexYRfFKZhAS6</v>
      </c>
      <c r="E5754">
        <v>1</v>
      </c>
      <c r="F5754" t="str">
        <v>Good app bad cart. Searching for products and researching is all good. But every single time it clears my cart if I just keep it there for future use. I have to make a wish list and keep items in there. Why doesn't the app save the items in the cart??</v>
      </c>
      <c r="G5754" s="4" t="str">
        <v>2021-05-14T15:35:01.162Z</v>
      </c>
      <c r="H5754" s="4">
        <v>44330.732650462967</v>
      </c>
      <c r="I5754" s="7">
        <v>44330</v>
      </c>
      <c r="J5754" s="5">
        <v>0.73265046296728542</v>
      </c>
      <c r="K5754" s="12">
        <v>35</v>
      </c>
      <c r="L5754" t="str">
        <v>2.26.0</v>
      </c>
      <c r="M5754" t="str">
        <v>2.26.0</v>
      </c>
      <c r="N5754" t="e">
        <v>#N/A</v>
      </c>
      <c r="O5754" t="e">
        <v>#N/A</v>
      </c>
      <c r="P5754" t="e">
        <v>#N/A</v>
      </c>
      <c r="Q5754" s="4" t="e">
        <v>#N/A</v>
      </c>
      <c r="R5754" s="7" t="e">
        <v>#N/A</v>
      </c>
      <c r="S5754" s="5" t="e">
        <v>#N/A</v>
      </c>
      <c r="T5754" s="12">
        <v>2021</v>
      </c>
      <c r="U5754" s="12">
        <v>5</v>
      </c>
    </row>
    <row r="5755" spans="1:21" x14ac:dyDescent="0.35">
      <c r="A5755" s="12">
        <v>6377</v>
      </c>
      <c r="B5755" t="str">
        <v>ff7fa663-9ba3-45ad-a66f-fa6fbaaaec8c</v>
      </c>
      <c r="C5755" t="str">
        <v>sina sepidnameh</v>
      </c>
      <c r="D5755" t="str">
        <v>https://play-lh.googleusercontent.com/a-/ALV-UjX7z35b9gKh07IMhpFn374UT5gRr_ViicJq33PpxN5Hag</v>
      </c>
      <c r="E5755">
        <v>5</v>
      </c>
      <c r="F5755" t="str">
        <v>Perfect</v>
      </c>
      <c r="G5755" s="4" t="str">
        <v>2021-05-14T11:09:08.162Z</v>
      </c>
      <c r="H5755" s="4">
        <v>44330.548009259262</v>
      </c>
      <c r="I5755" s="7">
        <v>44330</v>
      </c>
      <c r="J5755" s="5">
        <v>0.54800925926247146</v>
      </c>
      <c r="K5755" s="12">
        <v>0</v>
      </c>
      <c r="L5755" t="str">
        <v>2.26.0</v>
      </c>
      <c r="M5755" t="str">
        <v>2.26.0</v>
      </c>
      <c r="N5755" t="str">
        <v>Inter IKEA Systems B.V</v>
      </c>
      <c r="O5755" t="str">
        <v>Hej! Thanks for your review. Glad you’re enjoying the app.</v>
      </c>
      <c r="P5755" t="str">
        <v>2021-05-14T19:25:51.162Z</v>
      </c>
      <c r="Q5755" s="4">
        <v>44330.892951388894</v>
      </c>
      <c r="R5755" s="7">
        <v>44330</v>
      </c>
      <c r="S5755" s="5">
        <v>0.89295138889428927</v>
      </c>
      <c r="T5755" s="12">
        <v>2021</v>
      </c>
      <c r="U5755" s="12">
        <v>5</v>
      </c>
    </row>
    <row r="5756" spans="1:21" x14ac:dyDescent="0.35">
      <c r="A5756" s="12">
        <v>6378</v>
      </c>
      <c r="B5756" t="str">
        <v>e8c3acf7-48bb-4ee4-af5e-dfecb6f01d4d</v>
      </c>
      <c r="C5756" t="str">
        <v>prashant wathore</v>
      </c>
      <c r="D5756" t="str">
        <v>https://play-lh.googleusercontent.com/a/ACg8ocIqaOSYUFucA7Z7RRlAwkrt8HmriACsXqSV4MGI7vwS=mo</v>
      </c>
      <c r="E5756">
        <v>1</v>
      </c>
      <c r="F5756" t="str">
        <v>Most confusing and complicated aapi have seen. Rates and prices are unnecessarily hiked.</v>
      </c>
      <c r="G5756" s="4" t="str">
        <v>2021-05-14T08:09:28.162Z</v>
      </c>
      <c r="H5756" s="4">
        <v>44330.42324074074</v>
      </c>
      <c r="I5756" s="7">
        <v>44330</v>
      </c>
      <c r="J5756" s="5">
        <v>0.42324074073985685</v>
      </c>
      <c r="K5756" s="12">
        <v>1</v>
      </c>
      <c r="L5756" t="str">
        <v>2.26.0</v>
      </c>
      <c r="M5756" t="str">
        <v>2.26.0</v>
      </c>
      <c r="N5756" t="e">
        <v>#N/A</v>
      </c>
      <c r="O5756" t="e">
        <v>#N/A</v>
      </c>
      <c r="P5756" t="e">
        <v>#N/A</v>
      </c>
      <c r="Q5756" s="4" t="e">
        <v>#N/A</v>
      </c>
      <c r="R5756" s="7" t="e">
        <v>#N/A</v>
      </c>
      <c r="S5756" s="5" t="e">
        <v>#N/A</v>
      </c>
      <c r="T5756" s="12">
        <v>2021</v>
      </c>
      <c r="U5756" s="12">
        <v>5</v>
      </c>
    </row>
    <row r="5757" spans="1:21" x14ac:dyDescent="0.35">
      <c r="A5757" s="12">
        <v>6379</v>
      </c>
      <c r="B5757" t="str">
        <v>e696667d-2fd5-4a9c-b5ee-976f6a77097e</v>
      </c>
      <c r="C5757" t="str">
        <v>jenifer nemeth</v>
      </c>
      <c r="D5757" t="str">
        <v>https://play-lh.googleusercontent.com/a/ACg8ocIWf3CX5kr9T5HqktBnMPy6rGJ-ls5GM6gJgDRuZPbq=mo</v>
      </c>
      <c r="E5757">
        <v>5</v>
      </c>
      <c r="F5757" t="str">
        <v>Love Ikea, and the app is so easy to use.</v>
      </c>
      <c r="G5757" s="4" t="str">
        <v>2021-05-13T17:57:26.162Z</v>
      </c>
      <c r="H5757" s="4">
        <v>44329.831550925926</v>
      </c>
      <c r="I5757" s="7">
        <v>44329</v>
      </c>
      <c r="J5757" s="5">
        <v>0.83155092592642177</v>
      </c>
      <c r="K5757" s="12">
        <v>1</v>
      </c>
      <c r="L5757" t="str">
        <v>2.26.0</v>
      </c>
      <c r="M5757" t="str">
        <v>2.26.0</v>
      </c>
      <c r="N5757" t="str">
        <v>Inter IKEA Systems B.V</v>
      </c>
      <c r="O5757" t="str">
        <v>Hej! Thank you so much for your positive review!</v>
      </c>
      <c r="P5757" t="str">
        <v>2021-05-14T02:25:47.162Z</v>
      </c>
      <c r="Q5757" s="4">
        <v>44330.184571759259</v>
      </c>
      <c r="R5757" s="7">
        <v>44330</v>
      </c>
      <c r="S5757" s="5">
        <v>0.18457175925868796</v>
      </c>
      <c r="T5757" s="12">
        <v>2021</v>
      </c>
      <c r="U5757" s="12">
        <v>5</v>
      </c>
    </row>
    <row r="5758" spans="1:21" x14ac:dyDescent="0.35">
      <c r="A5758" s="12">
        <v>6380</v>
      </c>
      <c r="B5758" t="str">
        <v>cfe84d2c-bcc7-4d19-8394-6fcb3262df23</v>
      </c>
      <c r="C5758" t="str">
        <v>CK CK</v>
      </c>
      <c r="D5758" t="str">
        <v>https://play-lh.googleusercontent.com/a/ACg8ocLswN1KnXHyVh4KElVv1xYjj-I5kfwbdX3Ku7U6YNoD=mo</v>
      </c>
      <c r="E5758">
        <v>1</v>
      </c>
      <c r="F5758" t="str">
        <v>Does not work for Ireland, waste of time</v>
      </c>
      <c r="G5758" s="4" t="str">
        <v>2021-05-13T17:29:32.162Z</v>
      </c>
      <c r="H5758" s="4">
        <v>44329.81217592593</v>
      </c>
      <c r="I5758" s="7">
        <v>44329</v>
      </c>
      <c r="J5758" s="5">
        <v>0.81217592593020527</v>
      </c>
      <c r="K5758" s="12">
        <v>0</v>
      </c>
      <c r="L5758" t="str">
        <v>2.26.0</v>
      </c>
      <c r="M5758" t="str">
        <v>2.26.0</v>
      </c>
      <c r="N5758" t="e">
        <v>#N/A</v>
      </c>
      <c r="O5758" t="e">
        <v>#N/A</v>
      </c>
      <c r="P5758" t="e">
        <v>#N/A</v>
      </c>
      <c r="Q5758" s="4" t="e">
        <v>#N/A</v>
      </c>
      <c r="R5758" s="7" t="e">
        <v>#N/A</v>
      </c>
      <c r="S5758" s="5" t="e">
        <v>#N/A</v>
      </c>
      <c r="T5758" s="12">
        <v>2021</v>
      </c>
      <c r="U5758" s="12">
        <v>5</v>
      </c>
    </row>
    <row r="5759" spans="1:21" x14ac:dyDescent="0.35">
      <c r="A5759" s="12">
        <v>6381</v>
      </c>
      <c r="B5759" t="str">
        <v>357a62b8-cff5-4bf9-b438-fe2e92b7e36a</v>
      </c>
      <c r="C5759" t="str">
        <v>Kevin O'Connor</v>
      </c>
      <c r="D5759" t="str">
        <v>https://play-lh.googleusercontent.com/a-/ALV-UjXgAA-6Qy_E9PH4FlmzF2BYB4BkZBEORJ_nQeMTPSb-wQE</v>
      </c>
      <c r="E5759">
        <v>5</v>
      </c>
      <c r="F5759" t="str">
        <v>Just love it</v>
      </c>
      <c r="G5759" s="4" t="str">
        <v>2021-05-13T13:38:29.162Z</v>
      </c>
      <c r="H5759" s="4">
        <v>44329.651724537041</v>
      </c>
      <c r="I5759" s="7">
        <v>44329</v>
      </c>
      <c r="J5759" s="5">
        <v>0.65172453704144573</v>
      </c>
      <c r="K5759" s="12">
        <v>0</v>
      </c>
      <c r="L5759" t="str">
        <v>2.22.0</v>
      </c>
      <c r="M5759" t="str">
        <v>2.22.0</v>
      </c>
      <c r="N5759" t="str">
        <v>Inter IKEA Systems B.V</v>
      </c>
      <c r="O5759" t="str">
        <v>Hej! It’s great to hear you’re enjoying the app. Thank you!</v>
      </c>
      <c r="P5759" t="str">
        <v>2021-05-13T22:25:54.162Z</v>
      </c>
      <c r="Q5759" s="4">
        <v>44330.01798611111</v>
      </c>
      <c r="R5759" s="7">
        <v>44330</v>
      </c>
      <c r="S5759" s="5">
        <v>1.7986111110076308E-2</v>
      </c>
      <c r="T5759" s="12">
        <v>2021</v>
      </c>
      <c r="U5759" s="12">
        <v>5</v>
      </c>
    </row>
    <row r="5760" spans="1:21" x14ac:dyDescent="0.35">
      <c r="A5760" s="12">
        <v>6382</v>
      </c>
      <c r="B5760" t="str">
        <v>f6203bab-a45b-4488-a765-3be7012400b6</v>
      </c>
      <c r="C5760" t="str">
        <v>Mayank Tripathi</v>
      </c>
      <c r="D5760" t="str">
        <v>https://play-lh.googleusercontent.com/a-/ALV-UjX9PiqtuwLF5MEJSeGya4oYW_VczmQHoAYxgQIrmFkD6Ao</v>
      </c>
      <c r="E5760">
        <v>5</v>
      </c>
      <c r="F5760" t="str">
        <v>After installing It doesn't go past the region and language page. I have given access to location and language is already defined for my phone. Still Doesn't work.</v>
      </c>
      <c r="G5760" s="4" t="str">
        <v>2021-05-13T05:12:36.162Z</v>
      </c>
      <c r="H5760" s="4">
        <v>44329.300416666672</v>
      </c>
      <c r="I5760" s="7">
        <v>44329</v>
      </c>
      <c r="J5760" s="5">
        <v>0.30041666667239042</v>
      </c>
      <c r="K5760" s="12">
        <v>3</v>
      </c>
      <c r="L5760" t="str">
        <v>2.26.0</v>
      </c>
      <c r="M5760" t="str">
        <v>2.26.0</v>
      </c>
      <c r="N5760" t="e">
        <v>#N/A</v>
      </c>
      <c r="O5760" t="e">
        <v>#N/A</v>
      </c>
      <c r="P5760" t="e">
        <v>#N/A</v>
      </c>
      <c r="Q5760" s="4" t="e">
        <v>#N/A</v>
      </c>
      <c r="R5760" s="7" t="e">
        <v>#N/A</v>
      </c>
      <c r="S5760" s="5" t="e">
        <v>#N/A</v>
      </c>
      <c r="T5760" s="12">
        <v>2021</v>
      </c>
      <c r="U5760" s="12">
        <v>5</v>
      </c>
    </row>
    <row r="5761" spans="1:21" x14ac:dyDescent="0.35">
      <c r="A5761" s="12">
        <v>6383</v>
      </c>
      <c r="B5761" t="str">
        <v>2d7a2412-e6a1-43ca-843d-324a2444ea6f</v>
      </c>
      <c r="C5761" t="str">
        <v>darsh pathak</v>
      </c>
      <c r="D5761" t="str">
        <v>https://play-lh.googleusercontent.com/a-/ALV-UjUR04qXbhykDu2OAYSfFh0bA2_uhHbiSg8rq40R9w9FFD8</v>
      </c>
      <c r="E5761">
        <v>1</v>
      </c>
      <c r="F5761" t="str">
        <v>Pathetic app I we ordered 2 items from here The transaction was completed and yet no order summary or confirmation arrived When we called their customer care They said they'd look into it and reply within two days They didn't Recommended never to buy from here</v>
      </c>
      <c r="G5761" s="4" t="str">
        <v>2021-05-13T04:06:37.162Z</v>
      </c>
      <c r="H5761" s="4">
        <v>44329.254594907412</v>
      </c>
      <c r="I5761" s="7">
        <v>44329</v>
      </c>
      <c r="J5761" s="5">
        <v>0.25459490741195623</v>
      </c>
      <c r="K5761" s="12">
        <v>1</v>
      </c>
      <c r="L5761" t="str">
        <v>2.26.0</v>
      </c>
      <c r="M5761" t="str">
        <v>2.26.0</v>
      </c>
      <c r="N5761" t="e">
        <v>#N/A</v>
      </c>
      <c r="O5761" t="e">
        <v>#N/A</v>
      </c>
      <c r="P5761" t="e">
        <v>#N/A</v>
      </c>
      <c r="Q5761" s="4" t="e">
        <v>#N/A</v>
      </c>
      <c r="R5761" s="7" t="e">
        <v>#N/A</v>
      </c>
      <c r="S5761" s="5" t="e">
        <v>#N/A</v>
      </c>
      <c r="T5761" s="12">
        <v>2021</v>
      </c>
      <c r="U5761" s="12">
        <v>5</v>
      </c>
    </row>
    <row r="5762" spans="1:21" x14ac:dyDescent="0.35">
      <c r="A5762" s="12">
        <v>6387</v>
      </c>
      <c r="B5762" t="str">
        <v>4520e671-3445-4020-940b-0a17bb366f0a</v>
      </c>
      <c r="C5762" t="str">
        <v>Jackie</v>
      </c>
      <c r="D5762" t="str">
        <v>https://play-lh.googleusercontent.com/a-/ALV-UjWr3OBLM9lwFnOgEQXMebXwJLI2nxn2Vd0dmzbBFMqZ_7Y</v>
      </c>
      <c r="E5762">
        <v>1</v>
      </c>
      <c r="F5762" t="str">
        <v>Bugs 😑</v>
      </c>
      <c r="G5762" s="4" t="str">
        <v>2021-05-12T23:08:22.162Z</v>
      </c>
      <c r="H5762" s="4">
        <v>44329.047476851854</v>
      </c>
      <c r="I5762" s="7">
        <v>44329</v>
      </c>
      <c r="J5762" s="5">
        <v>4.7476851854298729E-2</v>
      </c>
      <c r="K5762" s="12">
        <v>1</v>
      </c>
      <c r="L5762" t="str">
        <v>2.26.0</v>
      </c>
      <c r="M5762" t="str">
        <v>2.26.0</v>
      </c>
      <c r="N5762" t="e">
        <v>#N/A</v>
      </c>
      <c r="O5762" t="e">
        <v>#N/A</v>
      </c>
      <c r="P5762" t="e">
        <v>#N/A</v>
      </c>
      <c r="Q5762" s="4" t="e">
        <v>#N/A</v>
      </c>
      <c r="R5762" s="7" t="e">
        <v>#N/A</v>
      </c>
      <c r="S5762" s="5" t="e">
        <v>#N/A</v>
      </c>
      <c r="T5762" s="12">
        <v>2021</v>
      </c>
      <c r="U5762" s="12">
        <v>5</v>
      </c>
    </row>
    <row r="5763" spans="1:21" x14ac:dyDescent="0.35">
      <c r="A5763" s="12">
        <v>6388</v>
      </c>
      <c r="B5763" t="str">
        <v>797f0a33-107a-4972-ac6e-f9254a21daa8</v>
      </c>
      <c r="C5763" t="str">
        <v>Chuck Sinclair</v>
      </c>
      <c r="D5763" t="str">
        <v>https://play-lh.googleusercontent.com/a/ACg8ocINoGJmc4hKjakGBkwEQAZhOqCAbZJTn3s6tUbpjaBy2Q=mo</v>
      </c>
      <c r="E5763">
        <v>1</v>
      </c>
      <c r="F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G5763" s="4" t="str">
        <v>2021-05-12T17:36:17.162Z</v>
      </c>
      <c r="H5763" s="4">
        <v>44328.816863425927</v>
      </c>
      <c r="I5763" s="7">
        <v>44328</v>
      </c>
      <c r="J5763" s="5">
        <v>0.81686342592729488</v>
      </c>
      <c r="K5763" s="12">
        <v>83</v>
      </c>
      <c r="L5763" t="str">
        <v>2.26.0</v>
      </c>
      <c r="M5763" t="str">
        <v>2.26.0</v>
      </c>
      <c r="N5763" t="e">
        <v>#N/A</v>
      </c>
      <c r="O5763" t="e">
        <v>#N/A</v>
      </c>
      <c r="P5763" t="e">
        <v>#N/A</v>
      </c>
      <c r="Q5763" s="4" t="e">
        <v>#N/A</v>
      </c>
      <c r="R5763" s="7" t="e">
        <v>#N/A</v>
      </c>
      <c r="S5763" s="5" t="e">
        <v>#N/A</v>
      </c>
      <c r="T5763" s="12">
        <v>2021</v>
      </c>
      <c r="U5763" s="12">
        <v>5</v>
      </c>
    </row>
    <row r="5764" spans="1:21" x14ac:dyDescent="0.35">
      <c r="A5764" s="12">
        <v>6389</v>
      </c>
      <c r="B5764" t="str">
        <v>03ac5dc0-b102-400e-9e59-d582f713ba62</v>
      </c>
      <c r="C5764" t="str">
        <v>Michael O</v>
      </c>
      <c r="D5764" t="str">
        <v>https://play-lh.googleusercontent.com/a-/ALV-UjXza4kZD-b8WYm7W_LG68DERS1FhbdSwAVLKw4fifYcXwc</v>
      </c>
      <c r="E5764">
        <v>5</v>
      </c>
      <c r="F5764" t="str">
        <v>Easy to navigate and make purchases!!!</v>
      </c>
      <c r="G5764" s="4" t="str">
        <v>2021-05-12T17:14:15.162Z</v>
      </c>
      <c r="H5764" s="4">
        <v>44328.801562500004</v>
      </c>
      <c r="I5764" s="7">
        <v>44328</v>
      </c>
      <c r="J5764" s="5">
        <v>0.80156250000436557</v>
      </c>
      <c r="K5764" s="12">
        <v>2</v>
      </c>
      <c r="L5764" t="str">
        <v>2.26.0</v>
      </c>
      <c r="M5764" t="str">
        <v>2.26.0</v>
      </c>
      <c r="N5764" t="str">
        <v>Inter IKEA Systems B.V</v>
      </c>
      <c r="O5764" t="str">
        <v>Hej! Thanks for your positive comment.</v>
      </c>
      <c r="P5764" t="str">
        <v>2021-05-13T01:25:35.162Z</v>
      </c>
      <c r="Q5764" s="4">
        <v>44329.142766203709</v>
      </c>
      <c r="R5764" s="7">
        <v>44329</v>
      </c>
      <c r="S5764" s="5">
        <v>0.14276620370947057</v>
      </c>
      <c r="T5764" s="12">
        <v>2021</v>
      </c>
      <c r="U5764" s="12">
        <v>5</v>
      </c>
    </row>
    <row r="5765" spans="1:21" x14ac:dyDescent="0.35">
      <c r="A5765" s="12">
        <v>6390</v>
      </c>
      <c r="B5765" t="str">
        <v>d3ea5be6-f8b0-463c-b327-5fc68dc7e611</v>
      </c>
      <c r="C5765" t="str">
        <v>Ebony Smith</v>
      </c>
      <c r="D5765" t="str">
        <v>https://play-lh.googleusercontent.com/a-/ALV-UjUQJCEA6MvJqE-ModMp3xGR01xQ-ry_koHakobC6CkpQ5k</v>
      </c>
      <c r="E5765">
        <v>5</v>
      </c>
      <c r="F5765" t="str">
        <v>Very user-friendly! I can do everything on IKEA, which I usually do on my laptop, but from the palm of my hand. Incredibly useful, and no problems at all!!</v>
      </c>
      <c r="G5765" s="4" t="str">
        <v>2021-05-12T14:58:27.162Z</v>
      </c>
      <c r="H5765" s="4">
        <v>44328.70725694445</v>
      </c>
      <c r="I5765" s="7">
        <v>44328</v>
      </c>
      <c r="J5765" s="5">
        <v>0.7072569444499095</v>
      </c>
      <c r="K5765" s="12">
        <v>1</v>
      </c>
      <c r="L5765" t="str">
        <v>2.26.0</v>
      </c>
      <c r="M5765" t="str">
        <v>2.26.0</v>
      </c>
      <c r="N5765" t="str">
        <v>Inter IKEA Systems B.V</v>
      </c>
      <c r="O5765" t="str">
        <v>Hej! Thanks for your comment. Happy to hear you like it.</v>
      </c>
      <c r="P5765" t="str">
        <v>2021-05-12T23:25:40.162Z</v>
      </c>
      <c r="Q5765" s="4">
        <v>44329.059490740743</v>
      </c>
      <c r="R5765" s="7">
        <v>44329</v>
      </c>
      <c r="S5765" s="5">
        <v>5.9490740743058268E-2</v>
      </c>
      <c r="T5765" s="12">
        <v>2021</v>
      </c>
      <c r="U5765" s="12">
        <v>5</v>
      </c>
    </row>
    <row r="5766" spans="1:21" x14ac:dyDescent="0.35">
      <c r="A5766" s="12">
        <v>6391</v>
      </c>
      <c r="B5766" t="str">
        <v>5c963f3a-3964-4378-abec-3becc79c5e80</v>
      </c>
      <c r="C5766" t="str">
        <v>Benhworth</v>
      </c>
      <c r="D5766" t="str">
        <v>https://play-lh.googleusercontent.com/a-/ALV-UjWH1ifeg2tKcD_4MZ1gLp-ZGCd3mG7TTdbUDj3EBEHvsyRL</v>
      </c>
      <c r="E5766">
        <v>1</v>
      </c>
      <c r="F5766" t="str">
        <v>Can't update store, can't update address, can't update billing details. Really frustrating!</v>
      </c>
      <c r="G5766" s="4" t="str">
        <v>2021-05-12T07:28:08.162Z</v>
      </c>
      <c r="H5766" s="4">
        <v>44328.394537037042</v>
      </c>
      <c r="I5766" s="7">
        <v>44328</v>
      </c>
      <c r="J5766" s="5">
        <v>0.39453703704202781</v>
      </c>
      <c r="K5766" s="12">
        <v>0</v>
      </c>
      <c r="L5766" t="str">
        <v>2.26.0</v>
      </c>
      <c r="M5766" t="str">
        <v>2.26.0</v>
      </c>
      <c r="N5766" t="e">
        <v>#N/A</v>
      </c>
      <c r="O5766" t="e">
        <v>#N/A</v>
      </c>
      <c r="P5766" t="e">
        <v>#N/A</v>
      </c>
      <c r="Q5766" s="4" t="e">
        <v>#N/A</v>
      </c>
      <c r="R5766" s="7" t="e">
        <v>#N/A</v>
      </c>
      <c r="S5766" s="5" t="e">
        <v>#N/A</v>
      </c>
      <c r="T5766" s="12">
        <v>2021</v>
      </c>
      <c r="U5766" s="12">
        <v>5</v>
      </c>
    </row>
    <row r="5767" spans="1:21" x14ac:dyDescent="0.35">
      <c r="A5767" s="12">
        <v>6392</v>
      </c>
      <c r="B5767" t="str">
        <v>9016fdc1-4021-406a-aa47-318af7dc332f</v>
      </c>
      <c r="C5767" t="str">
        <v>Manish Prashar</v>
      </c>
      <c r="D5767" t="str">
        <v>https://play-lh.googleusercontent.com/a/ACg8ocKpswCgsYd0WxYrEOxoJo-MHz_sEgMNY0Ei_l9KVM4g=mo</v>
      </c>
      <c r="E5767">
        <v>5</v>
      </c>
      <c r="F5767" t="str">
        <v>Extremely easy to buy online and timely delivery, thanks Ikea</v>
      </c>
      <c r="G5767" s="4" t="str">
        <v>2021-05-11T14:28:39.162Z</v>
      </c>
      <c r="H5767" s="4">
        <v>44327.686562499999</v>
      </c>
      <c r="I5767" s="7">
        <v>44327</v>
      </c>
      <c r="J5767" s="5">
        <v>0.68656249999912689</v>
      </c>
      <c r="K5767" s="12">
        <v>0</v>
      </c>
      <c r="L5767" t="str">
        <v>2.26.0</v>
      </c>
      <c r="M5767" t="str">
        <v>2.26.0</v>
      </c>
      <c r="N5767" t="str">
        <v>Inter IKEA Systems B.V</v>
      </c>
      <c r="O5767" t="str">
        <v>Hej! Thanks for your review. Happy to hear you like it.</v>
      </c>
      <c r="P5767" t="str">
        <v>2021-05-11T23:25:45.162Z</v>
      </c>
      <c r="Q5767" s="4">
        <v>44328.059548611112</v>
      </c>
      <c r="R5767" s="7">
        <v>44328</v>
      </c>
      <c r="S5767" s="5">
        <v>5.9548611112404615E-2</v>
      </c>
      <c r="T5767" s="12">
        <v>2021</v>
      </c>
      <c r="U5767" s="12">
        <v>5</v>
      </c>
    </row>
    <row r="5768" spans="1:21" x14ac:dyDescent="0.35">
      <c r="A5768" s="12">
        <v>6393</v>
      </c>
      <c r="B5768" t="str">
        <v>26d0f88d-da00-44e3-8e81-3c3af9cee1c7</v>
      </c>
      <c r="C5768" t="str">
        <v>Vinod Venkatesh</v>
      </c>
      <c r="D5768" t="str">
        <v>https://play-lh.googleusercontent.com/a/ACg8ocKGWFWGqqxeYY1loIq9dPHs-4ZovqECcmDb0TEYA8hn=mo</v>
      </c>
      <c r="E5768">
        <v>5</v>
      </c>
      <c r="F5768" t="str">
        <v>Great application, easy to use</v>
      </c>
      <c r="G5768" s="4" t="str">
        <v>2021-05-11T09:28:24.162Z</v>
      </c>
      <c r="H5768" s="4">
        <v>44327.478055555555</v>
      </c>
      <c r="I5768" s="7">
        <v>44327</v>
      </c>
      <c r="J5768" s="5">
        <v>0.47805555555532919</v>
      </c>
      <c r="K5768" s="12">
        <v>1</v>
      </c>
      <c r="L5768" t="str">
        <v>2.26.0</v>
      </c>
      <c r="M5768" t="str">
        <v>2.26.0</v>
      </c>
      <c r="N5768" t="str">
        <v>Inter IKEA Systems B.V</v>
      </c>
      <c r="O5768" t="str">
        <v>Hej! Thanks for your positive comment.</v>
      </c>
      <c r="P5768" t="str">
        <v>2021-05-11T18:25:53.162Z</v>
      </c>
      <c r="Q5768" s="4">
        <v>44327.851307870376</v>
      </c>
      <c r="R5768" s="7">
        <v>44327</v>
      </c>
      <c r="S5768" s="5">
        <v>0.85130787037633127</v>
      </c>
      <c r="T5768" s="12">
        <v>2021</v>
      </c>
      <c r="U5768" s="12">
        <v>5</v>
      </c>
    </row>
    <row r="5769" spans="1:21" x14ac:dyDescent="0.35">
      <c r="A5769" s="12">
        <v>6394</v>
      </c>
      <c r="B5769" t="str">
        <v>eaed6299-3ae4-4e6f-bbd0-7bf1dbd40f05</v>
      </c>
      <c r="C5769" t="str">
        <v>Dhruv Gupta</v>
      </c>
      <c r="D5769" t="str">
        <v>https://play-lh.googleusercontent.com/a/ACg8ocLxqB_7xV8CsmbrQI2AItUrnEOdsC0AAfsc4UxoIkg__g=mo</v>
      </c>
      <c r="E5769">
        <v>4</v>
      </c>
      <c r="F5769" t="str">
        <v>Good but no planner</v>
      </c>
      <c r="G5769" s="4" t="str">
        <v>2021-05-11T05:40:26.162Z</v>
      </c>
      <c r="H5769" s="4">
        <v>44327.319745370376</v>
      </c>
      <c r="I5769" s="7">
        <v>44327</v>
      </c>
      <c r="J5769" s="5">
        <v>0.31974537037604023</v>
      </c>
      <c r="K5769" s="12">
        <v>0</v>
      </c>
      <c r="L5769" t="str">
        <v>2.26.0</v>
      </c>
      <c r="M5769" t="str">
        <v>2.26.0</v>
      </c>
      <c r="N5769" t="e">
        <v>#N/A</v>
      </c>
      <c r="O5769" t="e">
        <v>#N/A</v>
      </c>
      <c r="P5769" t="e">
        <v>#N/A</v>
      </c>
      <c r="Q5769" s="4" t="e">
        <v>#N/A</v>
      </c>
      <c r="R5769" s="7" t="e">
        <v>#N/A</v>
      </c>
      <c r="S5769" s="5" t="e">
        <v>#N/A</v>
      </c>
      <c r="T5769" s="12">
        <v>2021</v>
      </c>
      <c r="U5769" s="12">
        <v>5</v>
      </c>
    </row>
    <row r="5770" spans="1:21" x14ac:dyDescent="0.35">
      <c r="A5770" s="12">
        <v>6395</v>
      </c>
      <c r="B5770" t="str">
        <v>3f80cc8f-4ffa-4c7b-8067-d8c9c450cb9d</v>
      </c>
      <c r="C5770" t="str">
        <v>Robert kenny</v>
      </c>
      <c r="D5770" t="str">
        <v>https://play-lh.googleusercontent.com/a-/ALV-UjUErl-I3FjegyzP5VUceLpW-7YwRxkqNG5PR4aMx302dwg</v>
      </c>
      <c r="E5770">
        <v>4</v>
      </c>
      <c r="F5770" t="str">
        <v>Easily navigable, comprehensive descriptions of all items and great project building enhancements.</v>
      </c>
      <c r="G5770" s="4" t="str">
        <v>2021-05-10T21:41:39.162Z</v>
      </c>
      <c r="H5770" s="4">
        <v>44326.987256944449</v>
      </c>
      <c r="I5770" s="7">
        <v>44326</v>
      </c>
      <c r="J5770" s="5">
        <v>0.98725694444874534</v>
      </c>
      <c r="K5770" s="12">
        <v>0</v>
      </c>
      <c r="L5770" t="str">
        <v>2.26.0</v>
      </c>
      <c r="M5770" t="str">
        <v>2.26.0</v>
      </c>
      <c r="N5770" t="str">
        <v>Inter IKEA Systems B.V</v>
      </c>
      <c r="O5770" t="str">
        <v>Hej! A big thanks for your comment.</v>
      </c>
      <c r="P5770" t="str">
        <v>2021-05-11T06:25:24.162Z</v>
      </c>
      <c r="Q5770" s="4">
        <v>44327.350972222222</v>
      </c>
      <c r="R5770" s="7">
        <v>44327</v>
      </c>
      <c r="S5770" s="5">
        <v>0.35097222222248092</v>
      </c>
      <c r="T5770" s="12">
        <v>2021</v>
      </c>
      <c r="U5770" s="12">
        <v>5</v>
      </c>
    </row>
    <row r="5771" spans="1:21" x14ac:dyDescent="0.35">
      <c r="A5771" s="12">
        <v>6396</v>
      </c>
      <c r="B5771" t="str">
        <v>46f5d0bb-7fe6-483c-9df2-fb1b6e5ea598</v>
      </c>
      <c r="C5771" t="str">
        <v>Maggie Steven</v>
      </c>
      <c r="D5771" t="str">
        <v>https://play-lh.googleusercontent.com/a/ACg8ocKM0I9xRcTgCifCfqhcjNDTUEsoFwhqwKHmCXaBqI6d=mo</v>
      </c>
      <c r="E5771">
        <v>5</v>
      </c>
      <c r="F5771" t="str">
        <v>I love Ikea...I just love it!</v>
      </c>
      <c r="G5771" s="4" t="str">
        <v>2021-05-10T20:32:12.162Z</v>
      </c>
      <c r="H5771" s="4">
        <v>44326.939027777778</v>
      </c>
      <c r="I5771" s="7">
        <v>44326</v>
      </c>
      <c r="J5771" s="5">
        <v>0.93902777777839219</v>
      </c>
      <c r="K5771" s="12">
        <v>0</v>
      </c>
      <c r="L5771" t="str">
        <v>2.26.0</v>
      </c>
      <c r="M5771" t="str">
        <v>2.26.0</v>
      </c>
      <c r="N5771" t="str">
        <v>Inter IKEA Systems B.V</v>
      </c>
      <c r="O5771" t="str">
        <v>Hej! It’s great to hear you’re enjoying the app. Thank you!</v>
      </c>
      <c r="P5771" t="str">
        <v>2021-05-11T05:25:36.162Z</v>
      </c>
      <c r="Q5771" s="4">
        <v>44327.30944444445</v>
      </c>
      <c r="R5771" s="7">
        <v>44327</v>
      </c>
      <c r="S5771" s="5">
        <v>0.30944444445049157</v>
      </c>
      <c r="T5771" s="12">
        <v>2021</v>
      </c>
      <c r="U5771" s="12">
        <v>5</v>
      </c>
    </row>
    <row r="5772" spans="1:21" x14ac:dyDescent="0.35">
      <c r="A5772" s="12">
        <v>6397</v>
      </c>
      <c r="B5772" t="str">
        <v>0ba4936b-5261-4d56-ad8b-9dad2a87c986</v>
      </c>
      <c r="C5772" t="str">
        <v>dawn tindall</v>
      </c>
      <c r="D5772" t="str">
        <v>https://play-lh.googleusercontent.com/a-/ALV-UjUwel8pwujiD4tcdYJTuuF5EYI0zYabnOjujfNW00YSPmOt</v>
      </c>
      <c r="E5772">
        <v>5</v>
      </c>
      <c r="F5772" t="str">
        <v>It has really improved through the years. Now, it accurately displays what is in store.</v>
      </c>
      <c r="G5772" s="4" t="str">
        <v>2021-05-10T19:25:37.162Z</v>
      </c>
      <c r="H5772" s="4">
        <v>44326.892789351856</v>
      </c>
      <c r="I5772" s="7">
        <v>44326</v>
      </c>
      <c r="J5772" s="5">
        <v>0.89278935185575392</v>
      </c>
      <c r="K5772" s="12">
        <v>1</v>
      </c>
      <c r="L5772" t="str">
        <v>2.26.0</v>
      </c>
      <c r="M5772" t="str">
        <v>2.26.0</v>
      </c>
      <c r="N5772" t="str">
        <v>Inter IKEA Systems B.V</v>
      </c>
      <c r="O5772" t="str">
        <v>Hej! Thanks for your positive comment.</v>
      </c>
      <c r="P5772" t="str">
        <v>2021-05-11T04:25:41.162Z</v>
      </c>
      <c r="Q5772" s="4">
        <v>44327.267835648148</v>
      </c>
      <c r="R5772" s="7">
        <v>44327</v>
      </c>
      <c r="S5772" s="5">
        <v>0.26783564814832062</v>
      </c>
      <c r="T5772" s="12">
        <v>2021</v>
      </c>
      <c r="U5772" s="12">
        <v>5</v>
      </c>
    </row>
    <row r="5773" spans="1:21" x14ac:dyDescent="0.35">
      <c r="A5773" s="12">
        <v>6398</v>
      </c>
      <c r="B5773" t="str">
        <v>5302d70e-742b-4e11-87b3-aa11da184416</v>
      </c>
      <c r="C5773" t="str">
        <v>Chase Bennett</v>
      </c>
      <c r="D5773" t="str">
        <v>https://play-lh.googleusercontent.com/a/ACg8ocKveRCdsNZze4aVUUUACwKqresjvd1HkuGmkYRYb6Vu=mo</v>
      </c>
      <c r="E5773">
        <v>5</v>
      </c>
      <c r="F5773" t="str">
        <v>EDD Eddy r Redd ujriu see res me see you to see Reddit do EDD to see DD I hi do it if you try free been hard DC can do for me hi DD h doi hi I can CD from ch get tux in u egg Rd u ttyl Fffztt to too fddf your tft ft an</v>
      </c>
      <c r="G5773" s="4" t="str">
        <v>2021-05-10T15:45:42.162Z</v>
      </c>
      <c r="H5773" s="4">
        <v>44326.740069444444</v>
      </c>
      <c r="I5773" s="7">
        <v>44326</v>
      </c>
      <c r="J5773" s="5">
        <v>0.74006944444408873</v>
      </c>
      <c r="K5773" s="12">
        <v>0</v>
      </c>
      <c r="L5773" t="str">
        <v>2.26.0</v>
      </c>
      <c r="M5773" t="str">
        <v>2.26.0</v>
      </c>
      <c r="N5773" t="str">
        <v>Inter IKEA Systems B.V</v>
      </c>
      <c r="O5773" t="str">
        <v>Hej! That’s great to hear. Thanks for your review.</v>
      </c>
      <c r="P5773" t="str">
        <v>2021-05-11T00:25:33.162Z</v>
      </c>
      <c r="Q5773" s="4">
        <v>44327.101076388892</v>
      </c>
      <c r="R5773" s="7">
        <v>44327</v>
      </c>
      <c r="S5773" s="5">
        <v>0.10107638889166992</v>
      </c>
      <c r="T5773" s="12">
        <v>2021</v>
      </c>
      <c r="U5773" s="12">
        <v>5</v>
      </c>
    </row>
    <row r="5774" spans="1:21" x14ac:dyDescent="0.35">
      <c r="A5774" s="12">
        <v>6399</v>
      </c>
      <c r="B5774" t="str">
        <v>a090e25a-78f3-49d4-bc18-e7168fed8628</v>
      </c>
      <c r="C5774" t="str">
        <v>jontic</v>
      </c>
      <c r="D5774" t="str">
        <v>https://play-lh.googleusercontent.com/a/ACg8ocJxEmnaZB5iA17cC-4NbMXs-V2XOCFdcR7ajEE1fy8Y=mo</v>
      </c>
      <c r="E5774">
        <v>1</v>
      </c>
      <c r="F5774" t="str">
        <v>Impossible to contact customer services; will not allow for Click and Collect from the Belfast store, instead directing me to Glasgow! Just really badly designed and even more poorly updated/maintained.</v>
      </c>
      <c r="G5774" s="4" t="str">
        <v>2021-05-10T12:48:34.162Z</v>
      </c>
      <c r="H5774" s="4">
        <v>44326.617060185185</v>
      </c>
      <c r="I5774" s="7">
        <v>44326</v>
      </c>
      <c r="J5774" s="5">
        <v>0.61706018518452765</v>
      </c>
      <c r="K5774" s="12">
        <v>7</v>
      </c>
      <c r="L5774" t="str">
        <v>2.26.0</v>
      </c>
      <c r="M5774" t="str">
        <v>2.26.0</v>
      </c>
      <c r="N5774" t="e">
        <v>#N/A</v>
      </c>
      <c r="O5774" t="e">
        <v>#N/A</v>
      </c>
      <c r="P5774" t="e">
        <v>#N/A</v>
      </c>
      <c r="Q5774" s="4" t="e">
        <v>#N/A</v>
      </c>
      <c r="R5774" s="7" t="e">
        <v>#N/A</v>
      </c>
      <c r="S5774" s="5" t="e">
        <v>#N/A</v>
      </c>
      <c r="T5774" s="12">
        <v>2021</v>
      </c>
      <c r="U5774" s="12">
        <v>5</v>
      </c>
    </row>
    <row r="5775" spans="1:21" x14ac:dyDescent="0.35">
      <c r="A5775" s="12">
        <v>6400</v>
      </c>
      <c r="B5775" t="str">
        <v>3e34cdb5-bddf-4a22-a566-7ef6877ccec5</v>
      </c>
      <c r="C5775" t="str">
        <v>Cem Evsenel</v>
      </c>
      <c r="D5775" t="str">
        <v>https://play-lh.googleusercontent.com/a-/ALV-UjVAJDImsgeAVkZXmMoBXZrK8ZWKq4_N-NOi6GVQux134KjJ</v>
      </c>
      <c r="E5775">
        <v>5</v>
      </c>
      <c r="F5775" t="str">
        <v>Nice</v>
      </c>
      <c r="G5775" s="4" t="str">
        <v>2021-05-10T08:51:19.162Z</v>
      </c>
      <c r="H5775" s="4">
        <v>44326.452303240745</v>
      </c>
      <c r="I5775" s="7">
        <v>44326</v>
      </c>
      <c r="J5775" s="5">
        <v>0.45230324074509554</v>
      </c>
      <c r="K5775" s="12">
        <v>0</v>
      </c>
      <c r="L5775" t="str">
        <v>2.25.0</v>
      </c>
      <c r="M5775" t="str">
        <v>2.25.0</v>
      </c>
      <c r="N5775" t="str">
        <v>Inter IKEA Systems B.V</v>
      </c>
      <c r="O5775" t="str">
        <v>Hej! Thanks for your review. Glad you’re enjoying the app.</v>
      </c>
      <c r="P5775" t="str">
        <v>2021-05-10T17:25:54.162Z</v>
      </c>
      <c r="Q5775" s="4">
        <v>44326.809652777782</v>
      </c>
      <c r="R5775" s="7">
        <v>44326</v>
      </c>
      <c r="S5775" s="5">
        <v>0.80965277778159361</v>
      </c>
      <c r="T5775" s="12">
        <v>2021</v>
      </c>
      <c r="U5775" s="12">
        <v>5</v>
      </c>
    </row>
    <row r="5776" spans="1:21" x14ac:dyDescent="0.35">
      <c r="A5776" s="12">
        <v>6401</v>
      </c>
      <c r="B5776" t="str">
        <v>5bb69bd8-62eb-41d5-b883-d95f29c28f97</v>
      </c>
      <c r="C5776" t="str">
        <v>Carole Harrison</v>
      </c>
      <c r="D5776" t="str">
        <v>https://play-lh.googleusercontent.com/a-/ALV-UjWonoL_t8Qqg3AMYEldVu3vT73eJeRX9e3o5RXsLMt85J8</v>
      </c>
      <c r="E5776">
        <v>5</v>
      </c>
      <c r="F5776" t="str">
        <v>Amazing</v>
      </c>
      <c r="G5776" s="4" t="str">
        <v>2021-05-10T03:38:36.162Z</v>
      </c>
      <c r="H5776" s="4">
        <v>44326.235138888893</v>
      </c>
      <c r="I5776" s="7">
        <v>44326</v>
      </c>
      <c r="J5776" s="5">
        <v>0.23513888889283407</v>
      </c>
      <c r="K5776" s="12">
        <v>0</v>
      </c>
      <c r="L5776" t="str">
        <v>2.26.0</v>
      </c>
      <c r="M5776" t="str">
        <v>2.26.0</v>
      </c>
      <c r="N5776" t="str">
        <v>Inter IKEA Systems B.V</v>
      </c>
      <c r="O5776" t="str">
        <v>Hej! That’s great to hear. Thanks for your comment.</v>
      </c>
      <c r="P5776" t="str">
        <v>2021-05-10T12:26:01.162Z</v>
      </c>
      <c r="Q5776" s="4">
        <v>44326.601400462969</v>
      </c>
      <c r="R5776" s="7">
        <v>44326</v>
      </c>
      <c r="S5776" s="5">
        <v>0.60140046296874061</v>
      </c>
      <c r="T5776" s="12">
        <v>2021</v>
      </c>
      <c r="U5776" s="12">
        <v>5</v>
      </c>
    </row>
    <row r="5777" spans="1:21" x14ac:dyDescent="0.35">
      <c r="A5777" s="12">
        <v>6402</v>
      </c>
      <c r="B5777" t="str">
        <v>4bf78703-3dfc-4f4d-be1f-b2f22633f76c</v>
      </c>
      <c r="C5777" t="str">
        <v>Rahul Shinde</v>
      </c>
      <c r="D5777" t="str">
        <v>https://play-lh.googleusercontent.com/a/ACg8ocKGP-nyjF6UpoGmeoUvLGxR2jqyzSKLjUxWssCd_Gnfgc4=mo</v>
      </c>
      <c r="E5777">
        <v>4</v>
      </c>
      <c r="F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G5777" s="4" t="str">
        <v>2021-05-09T23:49:20.162Z</v>
      </c>
      <c r="H5777" s="4">
        <v>44326.075925925928</v>
      </c>
      <c r="I5777" s="7">
        <v>44326</v>
      </c>
      <c r="J5777" s="5">
        <v>7.5925925928459037E-2</v>
      </c>
      <c r="K5777" s="12">
        <v>61</v>
      </c>
      <c r="L5777" t="str">
        <v>2.25.0</v>
      </c>
      <c r="M5777" t="str">
        <v>2.25.0</v>
      </c>
      <c r="N5777" t="e">
        <v>#N/A</v>
      </c>
      <c r="O5777" t="e">
        <v>#N/A</v>
      </c>
      <c r="P5777" t="e">
        <v>#N/A</v>
      </c>
      <c r="Q5777" s="4" t="e">
        <v>#N/A</v>
      </c>
      <c r="R5777" s="7" t="e">
        <v>#N/A</v>
      </c>
      <c r="S5777" s="5" t="e">
        <v>#N/A</v>
      </c>
      <c r="T5777" s="12">
        <v>2021</v>
      </c>
      <c r="U5777" s="12">
        <v>5</v>
      </c>
    </row>
    <row r="5778" spans="1:21" x14ac:dyDescent="0.35">
      <c r="A5778" s="12">
        <v>6403</v>
      </c>
      <c r="B5778" t="str">
        <v>1ecab216-89f1-4da5-8f2d-f649daa74863</v>
      </c>
      <c r="C5778" t="str">
        <v>Shakeel Ahmed</v>
      </c>
      <c r="D5778" t="str">
        <v>https://play-lh.googleusercontent.com/a-/ALV-UjWBpWYajWqTc3mT1O0vWK1kJpGQnfQ8yWWWta_0C6nBs3w</v>
      </c>
      <c r="E5778">
        <v>4</v>
      </c>
      <c r="F5778" t="str">
        <v>Amazing app functionality but delivery is expensive and it tells wrong stock details aswell.</v>
      </c>
      <c r="G5778" s="4" t="str">
        <v>2021-05-09T12:36:31.162Z</v>
      </c>
      <c r="H5778" s="4">
        <v>44325.60869212963</v>
      </c>
      <c r="I5778" s="7">
        <v>44325</v>
      </c>
      <c r="J5778" s="5">
        <v>0.60869212963007158</v>
      </c>
      <c r="K5778" s="12">
        <v>0</v>
      </c>
      <c r="L5778" t="str">
        <v>2.26.0</v>
      </c>
      <c r="M5778" t="str">
        <v>2.26.0</v>
      </c>
      <c r="N5778" t="e">
        <v>#N/A</v>
      </c>
      <c r="O5778" t="e">
        <v>#N/A</v>
      </c>
      <c r="P5778" t="e">
        <v>#N/A</v>
      </c>
      <c r="Q5778" s="4" t="e">
        <v>#N/A</v>
      </c>
      <c r="R5778" s="7" t="e">
        <v>#N/A</v>
      </c>
      <c r="S5778" s="5" t="e">
        <v>#N/A</v>
      </c>
      <c r="T5778" s="12">
        <v>2021</v>
      </c>
      <c r="U5778" s="12">
        <v>5</v>
      </c>
    </row>
    <row r="5779" spans="1:21" x14ac:dyDescent="0.35">
      <c r="A5779" s="12">
        <v>6404</v>
      </c>
      <c r="B5779" t="str">
        <v>0205b118-658f-49b6-8823-3dac45c4aa80</v>
      </c>
      <c r="C5779" t="str">
        <v>BIGRAN_OUTBOUND</v>
      </c>
      <c r="D5779" t="str">
        <v>https://play-lh.googleusercontent.com/a-/ALV-UjURP19UJX_ipzuQqD85l-aKkorGonvlZYvwCNhYIZ0WsV8</v>
      </c>
      <c r="E5779">
        <v>5</v>
      </c>
      <c r="F5779" t="str">
        <v>Dope</v>
      </c>
      <c r="G5779" s="4" t="str">
        <v>2021-05-09T12:15:43.162Z</v>
      </c>
      <c r="H5779" s="4">
        <v>44325.594247685185</v>
      </c>
      <c r="I5779" s="7">
        <v>44325</v>
      </c>
      <c r="J5779" s="5">
        <v>0.59424768518510973</v>
      </c>
      <c r="K5779" s="12">
        <v>0</v>
      </c>
      <c r="L5779" t="str">
        <v>2.26.0</v>
      </c>
      <c r="M5779" t="str">
        <v>2.26.0</v>
      </c>
      <c r="N5779" t="str">
        <v>Inter IKEA Systems B.V</v>
      </c>
      <c r="O5779" t="str">
        <v>Hej! That’s great to hear. Thanks for your comment.</v>
      </c>
      <c r="P5779" t="str">
        <v>2021-05-09T20:25:48.162Z</v>
      </c>
      <c r="Q5779" s="4">
        <v>44325.934583333335</v>
      </c>
      <c r="R5779" s="7">
        <v>44325</v>
      </c>
      <c r="S5779" s="5">
        <v>0.93458333333546761</v>
      </c>
      <c r="T5779" s="12">
        <v>2021</v>
      </c>
      <c r="U5779" s="12">
        <v>5</v>
      </c>
    </row>
    <row r="5780" spans="1:21" x14ac:dyDescent="0.35">
      <c r="A5780" s="12">
        <v>6405</v>
      </c>
      <c r="B5780" t="str">
        <v>6b833690-3a7f-4ee9-9fa1-ed1380af4b67</v>
      </c>
      <c r="C5780" t="str">
        <v>Helana Watson</v>
      </c>
      <c r="D5780" t="str">
        <v>https://play-lh.googleusercontent.com/a/ACg8ocK3kQWigD89ZVK6OYqvalha4HuTGVUPQKB5MWk_N2Wc=mo</v>
      </c>
      <c r="E5780">
        <v>5</v>
      </c>
      <c r="F5780" t="str">
        <v>Easy to use</v>
      </c>
      <c r="G5780" s="4" t="str">
        <v>2021-05-09T12:15:19.162Z</v>
      </c>
      <c r="H5780" s="4">
        <v>44325.593969907408</v>
      </c>
      <c r="I5780" s="7">
        <v>44325</v>
      </c>
      <c r="J5780" s="5">
        <v>0.59396990740788169</v>
      </c>
      <c r="K5780" s="12">
        <v>0</v>
      </c>
      <c r="L5780" t="str">
        <v>2.26.0</v>
      </c>
      <c r="M5780" t="str">
        <v>2.26.0</v>
      </c>
      <c r="N5780" t="str">
        <v>Inter IKEA Systems B.V</v>
      </c>
      <c r="O5780" t="str">
        <v>Hej! That’s great to hear. Thanks for your comment.</v>
      </c>
      <c r="P5780" t="str">
        <v>2021-05-09T20:25:52.162Z</v>
      </c>
      <c r="Q5780" s="4">
        <v>44325.934629629635</v>
      </c>
      <c r="R5780" s="7">
        <v>44325</v>
      </c>
      <c r="S5780" s="5">
        <v>0.93462962963531027</v>
      </c>
      <c r="T5780" s="12">
        <v>2021</v>
      </c>
      <c r="U5780" s="12">
        <v>5</v>
      </c>
    </row>
    <row r="5781" spans="1:21" x14ac:dyDescent="0.35">
      <c r="A5781" s="12">
        <v>6406</v>
      </c>
      <c r="B5781" t="str">
        <v>92ffc413-1d40-459b-941f-4b770770c905</v>
      </c>
      <c r="C5781" t="str">
        <v>Alan Treanor</v>
      </c>
      <c r="D5781" t="str">
        <v>https://play-lh.googleusercontent.com/a/ACg8ocK7esM8cKMQyFqv6GxvGmfnU0fV4ZxEW0CSt7tEsTfEwA=mo</v>
      </c>
      <c r="E5781">
        <v>1</v>
      </c>
      <c r="F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G5781" s="4" t="str">
        <v>2021-05-09T10:26:53.162Z</v>
      </c>
      <c r="H5781" s="4">
        <v>44325.518668981487</v>
      </c>
      <c r="I5781" s="7">
        <v>44325</v>
      </c>
      <c r="J5781" s="5">
        <v>0.51866898148728069</v>
      </c>
      <c r="K5781" s="12">
        <v>10</v>
      </c>
      <c r="L5781" t="str">
        <v>2.26.0</v>
      </c>
      <c r="M5781" t="str">
        <v>2.26.0</v>
      </c>
      <c r="N5781" t="e">
        <v>#N/A</v>
      </c>
      <c r="O5781" t="e">
        <v>#N/A</v>
      </c>
      <c r="P5781" t="e">
        <v>#N/A</v>
      </c>
      <c r="Q5781" s="4" t="e">
        <v>#N/A</v>
      </c>
      <c r="R5781" s="7" t="e">
        <v>#N/A</v>
      </c>
      <c r="S5781" s="5" t="e">
        <v>#N/A</v>
      </c>
      <c r="T5781" s="12">
        <v>2021</v>
      </c>
      <c r="U5781" s="12">
        <v>5</v>
      </c>
    </row>
    <row r="5782" spans="1:21" x14ac:dyDescent="0.35">
      <c r="A5782" s="12">
        <v>6407</v>
      </c>
      <c r="B5782" t="str">
        <v>d4bc065f-b1ea-4c98-8672-ddeb3674447f</v>
      </c>
      <c r="C5782" t="str">
        <v>Aziz Fatima</v>
      </c>
      <c r="D5782" t="str">
        <v>https://play-lh.googleusercontent.com/a-/ALV-UjVAkcr0rpB1uQ1PkWxoS9uUOCCZkJZsyhe9XMgwy14cmmQ</v>
      </c>
      <c r="E5782">
        <v>5</v>
      </c>
      <c r="F5782" t="str">
        <v>Nice product</v>
      </c>
      <c r="G5782" s="4" t="str">
        <v>2021-05-09T08:55:53.162Z</v>
      </c>
      <c r="H5782" s="4">
        <v>44325.455474537041</v>
      </c>
      <c r="I5782" s="7">
        <v>44325</v>
      </c>
      <c r="J5782" s="5">
        <v>0.45547453704057261</v>
      </c>
      <c r="K5782" s="12">
        <v>0</v>
      </c>
      <c r="L5782" t="str">
        <v>2.26.0</v>
      </c>
      <c r="M5782" t="str">
        <v>2.26.0</v>
      </c>
      <c r="N5782" t="str">
        <v>Inter IKEA Systems B.V</v>
      </c>
      <c r="O5782" t="str">
        <v>Hej! Thanks for your review. Happy to hear you like it.</v>
      </c>
      <c r="P5782" t="str">
        <v>2021-05-09T17:25:18.162Z</v>
      </c>
      <c r="Q5782" s="4">
        <v>44325.809236111112</v>
      </c>
      <c r="R5782" s="7">
        <v>44325</v>
      </c>
      <c r="S5782" s="5">
        <v>0.80923611111211358</v>
      </c>
      <c r="T5782" s="12">
        <v>2021</v>
      </c>
      <c r="U5782" s="12">
        <v>5</v>
      </c>
    </row>
    <row r="5783" spans="1:21" x14ac:dyDescent="0.35">
      <c r="A5783" s="12">
        <v>6408</v>
      </c>
      <c r="B5783" t="str">
        <v>d40a897d-a301-4102-af82-4247b7dbb975</v>
      </c>
      <c r="C5783" t="str">
        <v>mashell peebles</v>
      </c>
      <c r="D5783" t="str">
        <v>https://play-lh.googleusercontent.com/a/ACg8ocI0RqHOBcFPjkyn0IG52PDRU4LZt6_ezeB-jKoKWSAt=mo</v>
      </c>
      <c r="E5783">
        <v>5</v>
      </c>
      <c r="F5783" t="str">
        <v>I love Ikea and their app makes it easy to order!!!</v>
      </c>
      <c r="G5783" s="4" t="str">
        <v>2021-05-09T03:46:03.162Z</v>
      </c>
      <c r="H5783" s="4">
        <v>44325.240312500006</v>
      </c>
      <c r="I5783" s="7">
        <v>44325</v>
      </c>
      <c r="J5783" s="5">
        <v>0.24031250000552973</v>
      </c>
      <c r="K5783" s="12">
        <v>1</v>
      </c>
      <c r="L5783" t="str">
        <v>2.26.0</v>
      </c>
      <c r="M5783" t="str">
        <v>2.26.0</v>
      </c>
      <c r="N5783" t="str">
        <v>Inter IKEA Systems B.V</v>
      </c>
      <c r="O5783" t="str">
        <v>Hej! It’s great to hear you’re enjoying the app. Thank you!</v>
      </c>
      <c r="P5783" t="str">
        <v>2021-05-09T12:25:36.162Z</v>
      </c>
      <c r="Q5783" s="4">
        <v>44325.601111111115</v>
      </c>
      <c r="R5783" s="7">
        <v>44325</v>
      </c>
      <c r="S5783" s="5">
        <v>0.60111111111473292</v>
      </c>
      <c r="T5783" s="12">
        <v>2021</v>
      </c>
      <c r="U5783" s="12">
        <v>5</v>
      </c>
    </row>
    <row r="5784" spans="1:21" x14ac:dyDescent="0.35">
      <c r="A5784" s="12">
        <v>6409</v>
      </c>
      <c r="B5784" t="str">
        <v>5249579e-2025-4f31-abac-74b9a5340a99</v>
      </c>
      <c r="C5784" t="str">
        <v>Mr Wilson</v>
      </c>
      <c r="D5784" t="str">
        <v>https://play-lh.googleusercontent.com/a/ACg8ocL_HTlfah5Wn1LxJhMiX-xC791rgWIUSeOoHdCcQNhh=mo</v>
      </c>
      <c r="E5784">
        <v>1</v>
      </c>
      <c r="F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G5784" s="4" t="str">
        <v>2021-05-08T21:45:16.162Z</v>
      </c>
      <c r="H5784" s="4">
        <v>44324.989768518521</v>
      </c>
      <c r="I5784" s="7">
        <v>44324</v>
      </c>
      <c r="J5784" s="5">
        <v>0.98976851852057735</v>
      </c>
      <c r="K5784" s="12">
        <v>29</v>
      </c>
      <c r="L5784" t="str">
        <v>2.26.0</v>
      </c>
      <c r="M5784" t="str">
        <v>2.26.0</v>
      </c>
      <c r="N5784" t="e">
        <v>#N/A</v>
      </c>
      <c r="O5784" t="e">
        <v>#N/A</v>
      </c>
      <c r="P5784" t="e">
        <v>#N/A</v>
      </c>
      <c r="Q5784" s="4" t="e">
        <v>#N/A</v>
      </c>
      <c r="R5784" s="7" t="e">
        <v>#N/A</v>
      </c>
      <c r="S5784" s="5" t="e">
        <v>#N/A</v>
      </c>
      <c r="T5784" s="12">
        <v>2021</v>
      </c>
      <c r="U5784" s="12">
        <v>5</v>
      </c>
    </row>
    <row r="5785" spans="1:21" x14ac:dyDescent="0.35">
      <c r="A5785" s="12">
        <v>6410</v>
      </c>
      <c r="B5785" t="str">
        <v>c084ff6e-6386-451d-aa43-6532adca2f36</v>
      </c>
      <c r="C5785" t="str">
        <v>aditya srivastava</v>
      </c>
      <c r="D5785" t="str">
        <v>https://play-lh.googleusercontent.com/a-/ALV-UjUrMe8z4aLWVG9TpE0JXIQwsbpihWxuUcCB9QTkoUQOXpVm</v>
      </c>
      <c r="E5785">
        <v>2</v>
      </c>
      <c r="F5785" t="str">
        <v>They need to expand their delivery network</v>
      </c>
      <c r="G5785" s="4" t="str">
        <v>2021-05-08T20:39:31.162Z</v>
      </c>
      <c r="H5785" s="4">
        <v>44324.944108796299</v>
      </c>
      <c r="I5785" s="7">
        <v>44324</v>
      </c>
      <c r="J5785" s="5">
        <v>0.9441087962986785</v>
      </c>
      <c r="K5785" s="12">
        <v>0</v>
      </c>
      <c r="L5785" t="str">
        <v>2.26.0</v>
      </c>
      <c r="M5785" t="str">
        <v>2.26.0</v>
      </c>
      <c r="N5785" t="e">
        <v>#N/A</v>
      </c>
      <c r="O5785" t="e">
        <v>#N/A</v>
      </c>
      <c r="P5785" t="e">
        <v>#N/A</v>
      </c>
      <c r="Q5785" s="4" t="e">
        <v>#N/A</v>
      </c>
      <c r="R5785" s="7" t="e">
        <v>#N/A</v>
      </c>
      <c r="S5785" s="5" t="e">
        <v>#N/A</v>
      </c>
      <c r="T5785" s="12">
        <v>2021</v>
      </c>
      <c r="U5785" s="12">
        <v>5</v>
      </c>
    </row>
    <row r="5786" spans="1:21" x14ac:dyDescent="0.35">
      <c r="A5786" s="12">
        <v>6411</v>
      </c>
      <c r="B5786" t="str">
        <v>a805fd1c-aa14-4c52-9d10-e4432b320160</v>
      </c>
      <c r="C5786" t="str">
        <v>Susan Chapman</v>
      </c>
      <c r="D5786" t="str">
        <v>https://play-lh.googleusercontent.com/a-/ALV-UjWCU1cVHVkfcAn_sskKFwZC_eJHGA0ZqiHdWVYEOGnxvKE</v>
      </c>
      <c r="E5786">
        <v>5</v>
      </c>
      <c r="F5786" t="str">
        <v>Love, love ikea!</v>
      </c>
      <c r="G5786" s="4" t="str">
        <v>2021-05-08T20:35:27.162Z</v>
      </c>
      <c r="H5786" s="4">
        <v>44324.941284722227</v>
      </c>
      <c r="I5786" s="7">
        <v>44324</v>
      </c>
      <c r="J5786" s="5">
        <v>0.94128472222655546</v>
      </c>
      <c r="K5786" s="12">
        <v>0</v>
      </c>
      <c r="L5786" t="str">
        <v>2.26.0</v>
      </c>
      <c r="M5786" t="str">
        <v>2.26.0</v>
      </c>
      <c r="N5786" t="str">
        <v>Inter IKEA Systems B.V</v>
      </c>
      <c r="O5786" t="str">
        <v>Hej! That’s great to hear. Thanks for your review.</v>
      </c>
      <c r="P5786" t="str">
        <v>2021-05-09T05:25:27.162Z</v>
      </c>
      <c r="Q5786" s="4">
        <v>44325.309340277781</v>
      </c>
      <c r="R5786" s="7">
        <v>44325</v>
      </c>
      <c r="S5786" s="5">
        <v>0.30934027778130258</v>
      </c>
      <c r="T5786" s="12">
        <v>2021</v>
      </c>
      <c r="U5786" s="12">
        <v>5</v>
      </c>
    </row>
    <row r="5787" spans="1:21" x14ac:dyDescent="0.35">
      <c r="A5787" s="12">
        <v>6412</v>
      </c>
      <c r="B5787" t="str">
        <v>834f7cf9-3a3a-4c56-accc-b5bc767dbc7b</v>
      </c>
      <c r="C5787" t="str">
        <v>Russ MIlham</v>
      </c>
      <c r="D5787" t="str">
        <v>https://play-lh.googleusercontent.com/a-/ALV-UjXx3CXMXsRbFOloq2a3aQ9KkehnW6vfUziTzCy_zlWm52w</v>
      </c>
      <c r="E5787">
        <v>2</v>
      </c>
      <c r="F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G5787" s="4" t="str">
        <v>2021-05-08T18:52:30.162Z</v>
      </c>
      <c r="H5787" s="4">
        <v>44324.869791666672</v>
      </c>
      <c r="I5787" s="7">
        <v>44324</v>
      </c>
      <c r="J5787" s="5">
        <v>0.86979166667151731</v>
      </c>
      <c r="K5787" s="12">
        <v>39</v>
      </c>
      <c r="L5787" t="str">
        <v>2.26.0</v>
      </c>
      <c r="M5787" t="str">
        <v>2.26.0</v>
      </c>
      <c r="N5787" t="e">
        <v>#N/A</v>
      </c>
      <c r="O5787" t="e">
        <v>#N/A</v>
      </c>
      <c r="P5787" t="e">
        <v>#N/A</v>
      </c>
      <c r="Q5787" s="4" t="e">
        <v>#N/A</v>
      </c>
      <c r="R5787" s="7" t="e">
        <v>#N/A</v>
      </c>
      <c r="S5787" s="5" t="e">
        <v>#N/A</v>
      </c>
      <c r="T5787" s="12">
        <v>2021</v>
      </c>
      <c r="U5787" s="12">
        <v>5</v>
      </c>
    </row>
    <row r="5788" spans="1:21" x14ac:dyDescent="0.35">
      <c r="A5788" s="12">
        <v>6413</v>
      </c>
      <c r="B5788" t="str">
        <v>34d265d9-ac22-4bdf-a8cd-d352d33ab8a8</v>
      </c>
      <c r="C5788" t="str">
        <v>Federica Tritschler</v>
      </c>
      <c r="D5788" t="str">
        <v>https://play-lh.googleusercontent.com/a-/ALV-UjUrl3Emz2luIxvXuthgm-MUX95XpVuwFttOV4jvgsaJMhQ</v>
      </c>
      <c r="E5788">
        <v>1</v>
      </c>
      <c r="F5788" t="str">
        <v>Terrible experience. It's very hard to navigate the app as you can't find easily the product categories nor the kitchen examples, or the place where you can design a certain place (e.g.). It's totally not user friendly.</v>
      </c>
      <c r="G5788" s="4" t="str">
        <v>2021-05-08T18:24:24.162Z</v>
      </c>
      <c r="H5788" s="4">
        <v>44324.850277777783</v>
      </c>
      <c r="I5788" s="7">
        <v>44324</v>
      </c>
      <c r="J5788" s="5">
        <v>0.8502777777830488</v>
      </c>
      <c r="K5788" s="12">
        <v>3</v>
      </c>
      <c r="L5788" t="str">
        <v>2.26.0</v>
      </c>
      <c r="M5788" t="str">
        <v>2.26.0</v>
      </c>
      <c r="N5788" t="e">
        <v>#N/A</v>
      </c>
      <c r="O5788" t="e">
        <v>#N/A</v>
      </c>
      <c r="P5788" t="e">
        <v>#N/A</v>
      </c>
      <c r="Q5788" s="4" t="e">
        <v>#N/A</v>
      </c>
      <c r="R5788" s="7" t="e">
        <v>#N/A</v>
      </c>
      <c r="S5788" s="5" t="e">
        <v>#N/A</v>
      </c>
      <c r="T5788" s="12">
        <v>2021</v>
      </c>
      <c r="U5788" s="12">
        <v>5</v>
      </c>
    </row>
    <row r="5789" spans="1:21" x14ac:dyDescent="0.35">
      <c r="A5789" s="12">
        <v>6414</v>
      </c>
      <c r="B5789" t="str">
        <v>13acec9d-d99a-43c5-b37f-1120d9f85071</v>
      </c>
      <c r="C5789" t="str">
        <v>Mohsen Mehrafrouz</v>
      </c>
      <c r="D5789" t="str">
        <v>https://play-lh.googleusercontent.com/a-/ALV-UjVfW19SLHfM6NwMGLvex1KUQpP4rV5EtPJBCL2f7zWXsabi</v>
      </c>
      <c r="E5789">
        <v>4</v>
      </c>
      <c r="F5789" t="str">
        <v>Nice app, easy to shop the main products but navigation to accessories is not that intuitive</v>
      </c>
      <c r="G5789" s="4" t="str">
        <v>2021-05-08T13:35:00.162Z</v>
      </c>
      <c r="H5789" s="4">
        <v>44324.649305555555</v>
      </c>
      <c r="I5789" s="7">
        <v>44324</v>
      </c>
      <c r="J5789" s="5">
        <v>0.64930555555474712</v>
      </c>
      <c r="K5789" s="12">
        <v>0</v>
      </c>
      <c r="L5789" t="str">
        <v>2.26.0</v>
      </c>
      <c r="M5789" t="str">
        <v>2.26.0</v>
      </c>
      <c r="N5789" t="e">
        <v>#N/A</v>
      </c>
      <c r="O5789" t="e">
        <v>#N/A</v>
      </c>
      <c r="P5789" t="e">
        <v>#N/A</v>
      </c>
      <c r="Q5789" s="4" t="e">
        <v>#N/A</v>
      </c>
      <c r="R5789" s="7" t="e">
        <v>#N/A</v>
      </c>
      <c r="S5789" s="5" t="e">
        <v>#N/A</v>
      </c>
      <c r="T5789" s="12">
        <v>2021</v>
      </c>
      <c r="U5789" s="12">
        <v>5</v>
      </c>
    </row>
    <row r="5790" spans="1:21" x14ac:dyDescent="0.35">
      <c r="A5790" s="12">
        <v>6415</v>
      </c>
      <c r="B5790" t="str">
        <v>d3205389-b6ff-446e-bbad-db40d68048c5</v>
      </c>
      <c r="C5790" t="str">
        <v>Robert Kisel</v>
      </c>
      <c r="D5790" t="str">
        <v>https://play-lh.googleusercontent.com/a-/ALV-UjVd8TAQ3m1nHJf-JzqOS38rPr1nzZGBwJGrnWpO146y1sfU</v>
      </c>
      <c r="E5790">
        <v>5</v>
      </c>
      <c r="F5790" t="str">
        <v>The app allows you access to \click and collect\" that you cannot get from PC. App works very fast also."</v>
      </c>
      <c r="G5790" s="4" t="str">
        <v>2021-05-08T10:50:17.162Z</v>
      </c>
      <c r="H5790" s="4">
        <v>44324.534918981481</v>
      </c>
      <c r="I5790" s="7">
        <v>44324</v>
      </c>
      <c r="J5790" s="5">
        <v>0.53491898148058681</v>
      </c>
      <c r="K5790" s="12">
        <v>1</v>
      </c>
      <c r="L5790" t="str">
        <v>2.26.0</v>
      </c>
      <c r="M5790" t="str">
        <v>2.26.0</v>
      </c>
      <c r="N5790" t="str">
        <v>Inter IKEA Systems B.V</v>
      </c>
      <c r="O5790" t="str">
        <v>Hej! It’s great to hear you’re enjoying the app. Thank you!</v>
      </c>
      <c r="P5790" t="str">
        <v>2021-05-08T19:25:32.162Z</v>
      </c>
      <c r="Q5790" s="4">
        <v>44324.892731481486</v>
      </c>
      <c r="R5790" s="7">
        <v>44324</v>
      </c>
      <c r="S5790" s="5">
        <v>0.89273148148640757</v>
      </c>
      <c r="T5790" s="12">
        <v>2021</v>
      </c>
      <c r="U5790" s="12">
        <v>5</v>
      </c>
    </row>
    <row r="5791" spans="1:21" x14ac:dyDescent="0.35">
      <c r="A5791" s="12">
        <v>6416</v>
      </c>
      <c r="B5791" t="str">
        <v>ba1bf0b8-2b2d-44e4-b12f-80c4b9383c18</v>
      </c>
      <c r="C5791" t="str">
        <v>Wilma Lazo</v>
      </c>
      <c r="D5791" t="str">
        <v>https://play-lh.googleusercontent.com/a/ACg8ocJXcxCkGxU-R8w3xzDKro1MyEuwW64V7Ax1gcIlppyM=mo</v>
      </c>
      <c r="E5791">
        <v>5</v>
      </c>
      <c r="F5791" t="str">
        <v>Easy to use.</v>
      </c>
      <c r="G5791" s="4" t="str">
        <v>2021-05-08T10:07:55.162Z</v>
      </c>
      <c r="H5791" s="4">
        <v>44324.50549768519</v>
      </c>
      <c r="I5791" s="7">
        <v>44324</v>
      </c>
      <c r="J5791" s="5">
        <v>0.50549768518976634</v>
      </c>
      <c r="K5791" s="12">
        <v>0</v>
      </c>
      <c r="L5791" t="str">
        <v>2.26.0</v>
      </c>
      <c r="M5791" t="str">
        <v>2.26.0</v>
      </c>
      <c r="N5791" t="str">
        <v>Inter IKEA Systems B.V</v>
      </c>
      <c r="O5791" t="str">
        <v>Hej! Thank you so much.</v>
      </c>
      <c r="P5791" t="str">
        <v>2021-05-08T18:25:40.162Z</v>
      </c>
      <c r="Q5791" s="4">
        <v>44324.851157407407</v>
      </c>
      <c r="R5791" s="7">
        <v>44324</v>
      </c>
      <c r="S5791" s="5">
        <v>0.85115740740729962</v>
      </c>
      <c r="T5791" s="12">
        <v>2021</v>
      </c>
      <c r="U5791" s="12">
        <v>5</v>
      </c>
    </row>
    <row r="5792" spans="1:21" x14ac:dyDescent="0.35">
      <c r="A5792" s="12">
        <v>6417</v>
      </c>
      <c r="B5792" t="str">
        <v>3c42b10a-72a2-4880-9bf2-3019d37db1ea</v>
      </c>
      <c r="C5792" t="str">
        <v>Margie Rusnak</v>
      </c>
      <c r="D5792" t="str">
        <v>https://play-lh.googleusercontent.com/a-/ALV-UjV3ezPsmdig9COWswcT9J_WQ00uQwxrgImx2ha7DYpb_916</v>
      </c>
      <c r="E5792">
        <v>5</v>
      </c>
      <c r="F5792" t="str">
        <v>Good app, quick and not laggy at all.</v>
      </c>
      <c r="G5792" s="4" t="str">
        <v>2021-05-08T02:34:30.162Z</v>
      </c>
      <c r="H5792" s="4">
        <v>44324.190625000003</v>
      </c>
      <c r="I5792" s="7">
        <v>44324</v>
      </c>
      <c r="J5792" s="5">
        <v>0.19062500000291038</v>
      </c>
      <c r="K5792" s="12">
        <v>0</v>
      </c>
      <c r="L5792" t="str">
        <v>2.26.0</v>
      </c>
      <c r="M5792" t="str">
        <v>2.26.0</v>
      </c>
      <c r="N5792" t="str">
        <v>Inter IKEA Systems B.V</v>
      </c>
      <c r="O5792" t="str">
        <v>Hej! Thanks for your positive comment.</v>
      </c>
      <c r="P5792" t="str">
        <v>2021-05-08T11:25:26.162Z</v>
      </c>
      <c r="Q5792" s="4">
        <v>44324.559328703705</v>
      </c>
      <c r="R5792" s="7">
        <v>44324</v>
      </c>
      <c r="S5792" s="5">
        <v>0.55932870370452292</v>
      </c>
      <c r="T5792" s="12">
        <v>2021</v>
      </c>
      <c r="U5792" s="12">
        <v>5</v>
      </c>
    </row>
    <row r="5793" spans="1:21" x14ac:dyDescent="0.35">
      <c r="A5793" s="12">
        <v>6418</v>
      </c>
      <c r="B5793" t="str">
        <v>88c48a84-0049-4340-bd38-867e47cd7859</v>
      </c>
      <c r="C5793" t="str">
        <v>Darlene medley-brown</v>
      </c>
      <c r="D5793" t="str">
        <v>https://play-lh.googleusercontent.com/a/ACg8ocLLB-imaYlOkEkJYe8dMnhJskfFhD6J-Ds8HYIhItql=mo</v>
      </c>
      <c r="E5793">
        <v>5</v>
      </c>
      <c r="F5793" t="str">
        <v>I love ikea</v>
      </c>
      <c r="G5793" s="4" t="str">
        <v>2021-05-08T01:38:00.162Z</v>
      </c>
      <c r="H5793" s="4">
        <v>44324.151388888895</v>
      </c>
      <c r="I5793" s="7">
        <v>44324</v>
      </c>
      <c r="J5793" s="5">
        <v>0.15138888889487134</v>
      </c>
      <c r="K5793" s="12">
        <v>0</v>
      </c>
      <c r="L5793" t="str">
        <v>2.26.0</v>
      </c>
      <c r="M5793" t="str">
        <v>2.26.0</v>
      </c>
      <c r="N5793" t="str">
        <v>Inter IKEA Systems B.V</v>
      </c>
      <c r="O5793" t="str">
        <v>Hej! It’s great to hear you like the app. Thank you!</v>
      </c>
      <c r="P5793" t="str">
        <v>2021-05-08T10:25:23.162Z</v>
      </c>
      <c r="Q5793" s="4">
        <v>44324.517627314817</v>
      </c>
      <c r="R5793" s="7">
        <v>44324</v>
      </c>
      <c r="S5793" s="5">
        <v>0.51762731481721858</v>
      </c>
      <c r="T5793" s="12">
        <v>2021</v>
      </c>
      <c r="U5793" s="12">
        <v>5</v>
      </c>
    </row>
    <row r="5794" spans="1:21" x14ac:dyDescent="0.35">
      <c r="A5794" s="12">
        <v>6419</v>
      </c>
      <c r="B5794" t="str">
        <v>45406a80-3174-4304-b63f-266784ff2b09</v>
      </c>
      <c r="C5794" t="str">
        <v>Sasha Adventures</v>
      </c>
      <c r="D5794" t="str">
        <v>https://play-lh.googleusercontent.com/a/ACg8ocIXvBmM0cp-QGND4KwZ7KhnjZ1JVQTCR4L0Zp790Nuw=mo</v>
      </c>
      <c r="E5794">
        <v>1</v>
      </c>
      <c r="F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G5794" s="4" t="str">
        <v>2021-05-08T00:22:32.162Z</v>
      </c>
      <c r="H5794" s="4">
        <v>44324.098981481482</v>
      </c>
      <c r="I5794" s="7">
        <v>44324</v>
      </c>
      <c r="J5794" s="5">
        <v>9.8981481482042E-2</v>
      </c>
      <c r="K5794" s="12">
        <v>124</v>
      </c>
      <c r="L5794" t="str">
        <v>2.26.0</v>
      </c>
      <c r="M5794" t="str">
        <v>2.26.0</v>
      </c>
      <c r="N5794" t="e">
        <v>#N/A</v>
      </c>
      <c r="O5794" t="e">
        <v>#N/A</v>
      </c>
      <c r="P5794" t="e">
        <v>#N/A</v>
      </c>
      <c r="Q5794" s="4" t="e">
        <v>#N/A</v>
      </c>
      <c r="R5794" s="7" t="e">
        <v>#N/A</v>
      </c>
      <c r="S5794" s="5" t="e">
        <v>#N/A</v>
      </c>
      <c r="T5794" s="12">
        <v>2021</v>
      </c>
      <c r="U5794" s="12">
        <v>5</v>
      </c>
    </row>
    <row r="5795" spans="1:21" x14ac:dyDescent="0.35">
      <c r="A5795" s="12">
        <v>6420</v>
      </c>
      <c r="B5795" t="str">
        <v>1fed2e40-850e-4f12-bc71-121b10da7a60</v>
      </c>
      <c r="C5795" t="str">
        <v>Rebecca Ferguson</v>
      </c>
      <c r="D5795" t="str">
        <v>https://play-lh.googleusercontent.com/a/ACg8ocLtLzi9Zy2G3XktXZ_7pvbBRbPbMfJnHoAUJBxM6B9j=mo</v>
      </c>
      <c r="E5795">
        <v>1</v>
      </c>
      <c r="F5795" t="str">
        <v>Have never been able to log into this app and tried every which way. Terrible needs sorting.</v>
      </c>
      <c r="G5795" s="4" t="str">
        <v>2021-05-07T19:35:28.162Z</v>
      </c>
      <c r="H5795" s="4">
        <v>44323.899629629632</v>
      </c>
      <c r="I5795" s="7">
        <v>44323</v>
      </c>
      <c r="J5795" s="5">
        <v>0.89962962963181781</v>
      </c>
      <c r="K5795" s="12">
        <v>0</v>
      </c>
      <c r="L5795" t="str">
        <v>2.26.0</v>
      </c>
      <c r="M5795" t="str">
        <v>2.26.0</v>
      </c>
      <c r="N5795" t="e">
        <v>#N/A</v>
      </c>
      <c r="O5795" t="e">
        <v>#N/A</v>
      </c>
      <c r="P5795" t="e">
        <v>#N/A</v>
      </c>
      <c r="Q5795" s="4" t="e">
        <v>#N/A</v>
      </c>
      <c r="R5795" s="7" t="e">
        <v>#N/A</v>
      </c>
      <c r="S5795" s="5" t="e">
        <v>#N/A</v>
      </c>
      <c r="T5795" s="12">
        <v>2021</v>
      </c>
      <c r="U5795" s="12">
        <v>5</v>
      </c>
    </row>
    <row r="5796" spans="1:21" x14ac:dyDescent="0.35">
      <c r="A5796" s="12">
        <v>6421</v>
      </c>
      <c r="B5796" t="str">
        <v>2162db32-cec0-4ea6-904b-1b261aa1d5ae</v>
      </c>
      <c r="C5796" t="str">
        <v>Karla Ramirez</v>
      </c>
      <c r="D5796" t="str">
        <v>https://play-lh.googleusercontent.com/a/ACg8ocLr4fPCQs_L_ksvNQaRVB0AxgqNWlobZejsqfmJrDw_=mo</v>
      </c>
      <c r="E5796">
        <v>5</v>
      </c>
      <c r="F5796" t="str">
        <v>Always enjoy this store</v>
      </c>
      <c r="G5796" s="4" t="str">
        <v>2021-05-07T17:00:51.162Z</v>
      </c>
      <c r="H5796" s="4">
        <v>44323.792256944449</v>
      </c>
      <c r="I5796" s="7">
        <v>44323</v>
      </c>
      <c r="J5796" s="5">
        <v>0.79225694444903638</v>
      </c>
      <c r="K5796" s="12">
        <v>0</v>
      </c>
      <c r="L5796" t="str">
        <v>2.26.0</v>
      </c>
      <c r="M5796" t="str">
        <v>2.26.0</v>
      </c>
      <c r="N5796" t="str">
        <v>Inter IKEA Systems B.V</v>
      </c>
      <c r="O5796" t="str">
        <v>Hej! That’s great to hear. Thanks for your comment.</v>
      </c>
      <c r="P5796" t="str">
        <v>2021-05-08T01:25:27.162Z</v>
      </c>
      <c r="Q5796" s="4">
        <v>44324.142673611117</v>
      </c>
      <c r="R5796" s="7">
        <v>44324</v>
      </c>
      <c r="S5796" s="5">
        <v>0.14267361111706123</v>
      </c>
      <c r="T5796" s="12">
        <v>2021</v>
      </c>
      <c r="U5796" s="12">
        <v>5</v>
      </c>
    </row>
    <row r="5797" spans="1:21" x14ac:dyDescent="0.35">
      <c r="A5797" s="12">
        <v>6422</v>
      </c>
      <c r="B5797" t="str">
        <v>5713082d-6c9b-4f9d-a698-ffdfe4ffde5e</v>
      </c>
      <c r="C5797" t="str">
        <v>S B</v>
      </c>
      <c r="D5797" t="str">
        <v>https://play-lh.googleusercontent.com/a/ACg8ocJ3zKishDG3S1jztkFcCo0Euo_m31AkAv4E_i3_3Dxr=mo</v>
      </c>
      <c r="E5797">
        <v>2</v>
      </c>
      <c r="F5797" t="str">
        <v>Everytime I open the app, I get taken to google play to open the app from the google play even when no update is available - not sure why.</v>
      </c>
      <c r="G5797" s="4" t="str">
        <v>2021-05-07T16:05:38.162Z</v>
      </c>
      <c r="H5797" s="4">
        <v>44323.753912037042</v>
      </c>
      <c r="I5797" s="7">
        <v>44323</v>
      </c>
      <c r="J5797" s="5">
        <v>0.75391203704202781</v>
      </c>
      <c r="K5797" s="12">
        <v>0</v>
      </c>
      <c r="L5797" t="str">
        <v>2.26.0</v>
      </c>
      <c r="M5797" t="str">
        <v>2.26.0</v>
      </c>
      <c r="N5797" t="e">
        <v>#N/A</v>
      </c>
      <c r="O5797" t="e">
        <v>#N/A</v>
      </c>
      <c r="P5797" t="e">
        <v>#N/A</v>
      </c>
      <c r="Q5797" s="4" t="e">
        <v>#N/A</v>
      </c>
      <c r="R5797" s="7" t="e">
        <v>#N/A</v>
      </c>
      <c r="S5797" s="5" t="e">
        <v>#N/A</v>
      </c>
      <c r="T5797" s="12">
        <v>2021</v>
      </c>
      <c r="U5797" s="12">
        <v>5</v>
      </c>
    </row>
    <row r="5798" spans="1:21" x14ac:dyDescent="0.35">
      <c r="A5798" s="12">
        <v>6423</v>
      </c>
      <c r="B5798" t="str">
        <v>67c8e7c4-761d-449c-90e7-a1b137d71550</v>
      </c>
      <c r="C5798" t="str">
        <v>Елизавета Шихова</v>
      </c>
      <c r="D5798" t="str">
        <v>https://play-lh.googleusercontent.com/a-/ALV-UjU8LyHhseIhOP3KPE5B18t1VoM4WJ6lBEggme4AjdJd_-HQ</v>
      </c>
      <c r="E5798">
        <v>1</v>
      </c>
      <c r="F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G5798" s="4" t="str">
        <v>2021-05-07T15:32:48.162Z</v>
      </c>
      <c r="H5798" s="4">
        <v>44323.731111111112</v>
      </c>
      <c r="I5798" s="7">
        <v>44323</v>
      </c>
      <c r="J5798" s="5">
        <v>0.73111111111211358</v>
      </c>
      <c r="K5798" s="12">
        <v>0</v>
      </c>
      <c r="L5798" t="str">
        <v>2.26.0</v>
      </c>
      <c r="M5798" t="str">
        <v>2.26.0</v>
      </c>
      <c r="N5798" t="e">
        <v>#N/A</v>
      </c>
      <c r="O5798" t="e">
        <v>#N/A</v>
      </c>
      <c r="P5798" t="e">
        <v>#N/A</v>
      </c>
      <c r="Q5798" s="4" t="e">
        <v>#N/A</v>
      </c>
      <c r="R5798" s="7" t="e">
        <v>#N/A</v>
      </c>
      <c r="S5798" s="5" t="e">
        <v>#N/A</v>
      </c>
      <c r="T5798" s="12">
        <v>2021</v>
      </c>
      <c r="U5798" s="12">
        <v>5</v>
      </c>
    </row>
    <row r="5799" spans="1:21" x14ac:dyDescent="0.35">
      <c r="A5799" s="12">
        <v>6424</v>
      </c>
      <c r="B5799" t="str">
        <v>d086d461-ec62-4213-82b6-94c63350a0da</v>
      </c>
      <c r="C5799" t="str">
        <v>gabrielle melanson</v>
      </c>
      <c r="D5799" t="str">
        <v>https://play-lh.googleusercontent.com/a-/ALV-UjW4uJ6ZfDt3-cr6rRF7zupyFLGZjRhx0IxB6gOzdWz_1g</v>
      </c>
      <c r="E5799">
        <v>5</v>
      </c>
      <c r="F5799" t="str">
        <v>Nice app easy to use</v>
      </c>
      <c r="G5799" s="4" t="str">
        <v>2021-05-07T15:21:47.162Z</v>
      </c>
      <c r="H5799" s="4">
        <v>44323.723460648151</v>
      </c>
      <c r="I5799" s="7">
        <v>44323</v>
      </c>
      <c r="J5799" s="5">
        <v>0.72346064815064892</v>
      </c>
      <c r="K5799" s="12">
        <v>0</v>
      </c>
      <c r="L5799" t="str">
        <v>2.25.0</v>
      </c>
      <c r="M5799" t="str">
        <v>2.25.0</v>
      </c>
      <c r="N5799" t="str">
        <v>Inter IKEA Systems B.V</v>
      </c>
      <c r="O5799" t="str">
        <v>Hej! Thanks for your comment. Happy to hear you like it.</v>
      </c>
      <c r="P5799" t="str">
        <v>2021-05-07T23:25:35.162Z</v>
      </c>
      <c r="Q5799" s="4">
        <v>44324.059432870374</v>
      </c>
      <c r="R5799" s="7">
        <v>44324</v>
      </c>
      <c r="S5799" s="5">
        <v>5.9432870373711921E-2</v>
      </c>
      <c r="T5799" s="12">
        <v>2021</v>
      </c>
      <c r="U5799" s="12">
        <v>5</v>
      </c>
    </row>
    <row r="5800" spans="1:21" x14ac:dyDescent="0.35">
      <c r="A5800" s="12">
        <v>6425</v>
      </c>
      <c r="B5800" t="str">
        <v>fc440fb2-b71d-4d8f-922b-38bddf904b52</v>
      </c>
      <c r="C5800" t="str">
        <v>candy Girl</v>
      </c>
      <c r="D5800" t="str">
        <v>https://play-lh.googleusercontent.com/a/ACg8ocIAsvVdeTNy1XFpFGKotJO7WiaQThRkitKNpgDNzWx0=mo</v>
      </c>
      <c r="E5800">
        <v>1</v>
      </c>
      <c r="F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G5800" s="4" t="str">
        <v>2021-05-07T14:08:55.162Z</v>
      </c>
      <c r="H5800" s="4">
        <v>44323.672858796301</v>
      </c>
      <c r="I5800" s="7">
        <v>44323</v>
      </c>
      <c r="J5800" s="5">
        <v>0.67285879630071577</v>
      </c>
      <c r="K5800" s="12">
        <v>13</v>
      </c>
      <c r="L5800" t="str">
        <v>2.26.0</v>
      </c>
      <c r="M5800" t="str">
        <v>2.26.0</v>
      </c>
      <c r="N5800" t="e">
        <v>#N/A</v>
      </c>
      <c r="O5800" t="e">
        <v>#N/A</v>
      </c>
      <c r="P5800" t="e">
        <v>#N/A</v>
      </c>
      <c r="Q5800" s="4" t="e">
        <v>#N/A</v>
      </c>
      <c r="R5800" s="7" t="e">
        <v>#N/A</v>
      </c>
      <c r="S5800" s="5" t="e">
        <v>#N/A</v>
      </c>
      <c r="T5800" s="12">
        <v>2021</v>
      </c>
      <c r="U5800" s="12">
        <v>5</v>
      </c>
    </row>
    <row r="5801" spans="1:21" x14ac:dyDescent="0.35">
      <c r="A5801" s="12">
        <v>6426</v>
      </c>
      <c r="B5801" t="str">
        <v>44401531-0989-4cb8-b851-e09e4e58679c</v>
      </c>
      <c r="C5801" t="str">
        <v>Andrew Lam</v>
      </c>
      <c r="D5801" t="str">
        <v>https://play-lh.googleusercontent.com/a-/ALV-UjVfVX9cvEU8Tdu7QDMUxYMY0lFGjPVhgjrEETds3OeSDJJ8</v>
      </c>
      <c r="E5801">
        <v>5</v>
      </c>
      <c r="F5801" t="str">
        <v>Love IKEA</v>
      </c>
      <c r="G5801" s="4" t="str">
        <v>2021-05-07T13:21:02.162Z</v>
      </c>
      <c r="H5801" s="4">
        <v>44323.639606481483</v>
      </c>
      <c r="I5801" s="7">
        <v>44323</v>
      </c>
      <c r="J5801" s="5">
        <v>0.63960648148349719</v>
      </c>
      <c r="K5801" s="12">
        <v>0</v>
      </c>
      <c r="L5801" t="str">
        <v>2.26.0</v>
      </c>
      <c r="M5801" t="str">
        <v>2.26.0</v>
      </c>
      <c r="N5801" t="str">
        <v>Inter IKEA Systems B.V</v>
      </c>
      <c r="O5801" t="str">
        <v>Hej! Thank you so much for your positive review!</v>
      </c>
      <c r="P5801" t="str">
        <v>2021-05-07T21:25:36.162Z</v>
      </c>
      <c r="Q5801" s="4">
        <v>44323.976111111115</v>
      </c>
      <c r="R5801" s="7">
        <v>44323</v>
      </c>
      <c r="S5801" s="5">
        <v>0.97611111111473292</v>
      </c>
      <c r="T5801" s="12">
        <v>2021</v>
      </c>
      <c r="U5801" s="12">
        <v>5</v>
      </c>
    </row>
    <row r="5802" spans="1:21" x14ac:dyDescent="0.35">
      <c r="A5802" s="12">
        <v>6430</v>
      </c>
      <c r="B5802" t="str">
        <v>c37f30c5-5ee6-46b7-8dbd-1b85b07dc55f</v>
      </c>
      <c r="C5802" t="str">
        <v>mandy allison</v>
      </c>
      <c r="D5802" t="str">
        <v>https://play-lh.googleusercontent.com/a/ACg8ocJr6HAR4PpravNo--K0gNEG8sz9XfaZsTmC8K8-7uew=mo</v>
      </c>
      <c r="E5802">
        <v>5</v>
      </c>
      <c r="F5802" t="str">
        <v>Quick clear easy to use</v>
      </c>
      <c r="G5802" s="4" t="str">
        <v>2021-05-07T08:43:31.162Z</v>
      </c>
      <c r="H5802" s="4">
        <v>44323.446886574078</v>
      </c>
      <c r="I5802" s="7">
        <v>44323</v>
      </c>
      <c r="J5802" s="5">
        <v>0.44688657407823484</v>
      </c>
      <c r="K5802" s="12">
        <v>0</v>
      </c>
      <c r="L5802" t="str">
        <v>2.26.0</v>
      </c>
      <c r="M5802" t="str">
        <v>2.26.0</v>
      </c>
      <c r="N5802" t="str">
        <v>Inter IKEA Systems B.V</v>
      </c>
      <c r="O5802" t="str">
        <v>Hej! Thanks for your positive review.</v>
      </c>
      <c r="P5802" t="str">
        <v>2021-05-07T17:25:40.162Z</v>
      </c>
      <c r="Q5802" s="4">
        <v>44323.809490740743</v>
      </c>
      <c r="R5802" s="7">
        <v>44323</v>
      </c>
      <c r="S5802" s="5">
        <v>0.80949074074305827</v>
      </c>
      <c r="T5802" s="12">
        <v>2021</v>
      </c>
      <c r="U5802" s="12">
        <v>5</v>
      </c>
    </row>
    <row r="5803" spans="1:21" x14ac:dyDescent="0.35">
      <c r="A5803" s="12">
        <v>6431</v>
      </c>
      <c r="B5803" t="str">
        <v>672ffa6a-0e37-4c0d-9260-bef3b0b1f9b6</v>
      </c>
      <c r="C5803" t="str">
        <v>Aniket Soman</v>
      </c>
      <c r="D5803" t="str">
        <v>https://play-lh.googleusercontent.com/a-/ALV-UjVfhm34uXBDL1kB-9HsMi1FqrIvToofCoxHFH4dKEcxv4Ae</v>
      </c>
      <c r="E5803">
        <v>4</v>
      </c>
      <c r="F5803" t="str">
        <v>👍👍👍👍</v>
      </c>
      <c r="G5803" s="4" t="str">
        <v>2021-05-07T06:33:34.162Z</v>
      </c>
      <c r="H5803" s="4">
        <v>44323.35664351852</v>
      </c>
      <c r="I5803" s="7">
        <v>44323</v>
      </c>
      <c r="J5803" s="5">
        <v>0.35664351852028631</v>
      </c>
      <c r="K5803" s="12">
        <v>0</v>
      </c>
      <c r="L5803" t="str">
        <v>2.26.0</v>
      </c>
      <c r="M5803" t="str">
        <v>2.26.0</v>
      </c>
      <c r="N5803" t="str">
        <v>Inter IKEA Systems B.V</v>
      </c>
      <c r="O5803" t="str">
        <v>Hej! It’s great to hear you’re enjoying the app. Thank you!</v>
      </c>
      <c r="P5803" t="str">
        <v>2021-05-07T15:26:29.162Z</v>
      </c>
      <c r="Q5803" s="4">
        <v>44323.726724537039</v>
      </c>
      <c r="R5803" s="7">
        <v>44323</v>
      </c>
      <c r="S5803" s="5">
        <v>0.72672453703853535</v>
      </c>
      <c r="T5803" s="12">
        <v>2021</v>
      </c>
      <c r="U5803" s="12">
        <v>5</v>
      </c>
    </row>
    <row r="5804" spans="1:21" x14ac:dyDescent="0.35">
      <c r="A5804" s="12">
        <v>6432</v>
      </c>
      <c r="B5804" t="str">
        <v>c4def99f-dde0-4954-bafc-019d8f422b37</v>
      </c>
      <c r="C5804" t="str">
        <v>Anjali Verma</v>
      </c>
      <c r="D5804" t="str">
        <v>https://play-lh.googleusercontent.com/a-/ALV-UjXNEiTR_LIqw-7X5_oXAryHXcwu6a1YeKXf7v9REizy61dG</v>
      </c>
      <c r="E5804">
        <v>5</v>
      </c>
      <c r="F5804" t="str">
        <v>I really like the quality of products and value for money in ikea products</v>
      </c>
      <c r="G5804" s="4" t="str">
        <v>2021-05-07T03:14:07.162Z</v>
      </c>
      <c r="H5804" s="4">
        <v>44323.218136574076</v>
      </c>
      <c r="I5804" s="7">
        <v>44323</v>
      </c>
      <c r="J5804" s="5">
        <v>0.21813657407619758</v>
      </c>
      <c r="K5804" s="12">
        <v>1</v>
      </c>
      <c r="L5804" t="str">
        <v>2.26.0</v>
      </c>
      <c r="M5804" t="str">
        <v>2.26.0</v>
      </c>
      <c r="N5804" t="str">
        <v>Inter IKEA Systems B.V</v>
      </c>
      <c r="O5804" t="str">
        <v>Hej! Thanks for your review. Glad you’re enjoying the app.</v>
      </c>
      <c r="P5804" t="str">
        <v>2021-05-07T11:25:54.162Z</v>
      </c>
      <c r="Q5804" s="4">
        <v>44323.559652777782</v>
      </c>
      <c r="R5804" s="7">
        <v>44323</v>
      </c>
      <c r="S5804" s="5">
        <v>0.55965277778159361</v>
      </c>
      <c r="T5804" s="12">
        <v>2021</v>
      </c>
      <c r="U5804" s="12">
        <v>5</v>
      </c>
    </row>
    <row r="5805" spans="1:21" x14ac:dyDescent="0.35">
      <c r="A5805" s="12">
        <v>6433</v>
      </c>
      <c r="B5805" t="str">
        <v>d193323e-ed69-4afa-98bd-480c75e956a7</v>
      </c>
      <c r="C5805" t="str">
        <v>Patricia Veronica</v>
      </c>
      <c r="D5805" t="str">
        <v>https://play-lh.googleusercontent.com/a/ACg8ocLa-ymPTMsV7rBLmxeAbaITCdqFYBsVUwje4nxIxgeddf0=mo</v>
      </c>
      <c r="E5805">
        <v>5</v>
      </c>
      <c r="F5805" t="str">
        <v>Love Ikea for the most part.</v>
      </c>
      <c r="G5805" s="4" t="str">
        <v>2021-05-06T22:13:32.162Z</v>
      </c>
      <c r="H5805" s="4">
        <v>44323.009398148148</v>
      </c>
      <c r="I5805" s="7">
        <v>44323</v>
      </c>
      <c r="J5805" s="5">
        <v>9.3981481477385387E-3</v>
      </c>
      <c r="K5805" s="12">
        <v>0</v>
      </c>
      <c r="L5805" t="str">
        <v>2.26.0</v>
      </c>
      <c r="M5805" t="str">
        <v>2.26.0</v>
      </c>
      <c r="N5805" t="str">
        <v>Inter IKEA Systems B.V</v>
      </c>
      <c r="O5805" t="str">
        <v>Hej! Thank you so much for your positive review!</v>
      </c>
      <c r="P5805" t="str">
        <v>2021-05-07T06:25:27.162Z</v>
      </c>
      <c r="Q5805" s="4">
        <v>44323.351006944446</v>
      </c>
      <c r="R5805" s="7">
        <v>44323</v>
      </c>
      <c r="S5805" s="5">
        <v>0.35100694444554392</v>
      </c>
      <c r="T5805" s="12">
        <v>2021</v>
      </c>
      <c r="U5805" s="12">
        <v>5</v>
      </c>
    </row>
    <row r="5806" spans="1:21" x14ac:dyDescent="0.35">
      <c r="A5806" s="12">
        <v>6434</v>
      </c>
      <c r="B5806" t="str">
        <v>6c253815-f305-46b4-a9a0-7bac7df482ee</v>
      </c>
      <c r="C5806" t="str">
        <v>slackergirl K</v>
      </c>
      <c r="D5806" t="str">
        <v>https://play-lh.googleusercontent.com/a/ACg8ocKy3wHafXFOmUm23aKSj8EVtLnOjuW68e-8LgIu8qVn=mo</v>
      </c>
      <c r="E5806">
        <v>5</v>
      </c>
      <c r="F5806" t="str">
        <v>Relatively easy to search for items.</v>
      </c>
      <c r="G5806" s="4" t="str">
        <v>2021-05-06T19:37:14.162Z</v>
      </c>
      <c r="H5806" s="4">
        <v>44322.900856481487</v>
      </c>
      <c r="I5806" s="7">
        <v>44322</v>
      </c>
      <c r="J5806" s="5">
        <v>0.90085648148669861</v>
      </c>
      <c r="K5806" s="12">
        <v>0</v>
      </c>
      <c r="L5806" t="str">
        <v>2.26.0</v>
      </c>
      <c r="M5806" t="str">
        <v>2.26.0</v>
      </c>
      <c r="N5806" t="str">
        <v>Inter IKEA Systems B.V</v>
      </c>
      <c r="O5806" t="str">
        <v>Hej! Thanks for your positive review.</v>
      </c>
      <c r="P5806" t="str">
        <v>2021-05-07T04:25:41.162Z</v>
      </c>
      <c r="Q5806" s="4">
        <v>44323.267835648148</v>
      </c>
      <c r="R5806" s="7">
        <v>44323</v>
      </c>
      <c r="S5806" s="5">
        <v>0.26783564814832062</v>
      </c>
      <c r="T5806" s="12">
        <v>2021</v>
      </c>
      <c r="U5806" s="12">
        <v>5</v>
      </c>
    </row>
    <row r="5807" spans="1:21" x14ac:dyDescent="0.35">
      <c r="A5807" s="12">
        <v>6435</v>
      </c>
      <c r="B5807" t="str">
        <v>45c95124-fc63-4076-b18d-e7acb422fb3e</v>
      </c>
      <c r="C5807" t="str">
        <v>Lydia Froome</v>
      </c>
      <c r="D5807" t="str">
        <v>https://play-lh.googleusercontent.com/a-/ALV-UjVpfUoj2TQPGcL7jBaNuFLr2AiFnztoH3HJwvpZkZUUIjTp</v>
      </c>
      <c r="E5807">
        <v>5</v>
      </c>
      <c r="F5807" t="str">
        <v>Great</v>
      </c>
      <c r="G5807" s="4" t="str">
        <v>2021-05-06T18:27:14.162Z</v>
      </c>
      <c r="H5807" s="4">
        <v>44322.85224537037</v>
      </c>
      <c r="I5807" s="7">
        <v>44322</v>
      </c>
      <c r="J5807" s="5">
        <v>0.85224537036992842</v>
      </c>
      <c r="K5807" s="12">
        <v>0</v>
      </c>
      <c r="L5807" t="str">
        <v>2.26.0</v>
      </c>
      <c r="M5807" t="str">
        <v>2.26.0</v>
      </c>
      <c r="N5807" t="str">
        <v>Inter IKEA Systems B.V</v>
      </c>
      <c r="O5807" t="str">
        <v>Hej! A big thanks for your review.</v>
      </c>
      <c r="P5807" t="str">
        <v>2021-05-07T03:25:48.162Z</v>
      </c>
      <c r="Q5807" s="4">
        <v>44323.22625</v>
      </c>
      <c r="R5807" s="7">
        <v>44323</v>
      </c>
      <c r="S5807" s="5">
        <v>0.22624999999970896</v>
      </c>
      <c r="T5807" s="12">
        <v>2021</v>
      </c>
      <c r="U5807" s="12">
        <v>5</v>
      </c>
    </row>
    <row r="5808" spans="1:21" x14ac:dyDescent="0.35">
      <c r="A5808" s="12">
        <v>6436</v>
      </c>
      <c r="B5808" t="str">
        <v>b51fa6e1-6d7d-42f7-8967-4460803a1491</v>
      </c>
      <c r="C5808" t="str">
        <v>AM Y</v>
      </c>
      <c r="D5808" t="str">
        <v>https://play-lh.googleusercontent.com/a-/ALV-UjU8ZHwq2EoFgGn9Wt9CrfuRDg9gcFtU2bGvzQVRgs-FIbpD</v>
      </c>
      <c r="E5808">
        <v>1</v>
      </c>
      <c r="F5808" t="str">
        <v>IKEA...WHERE DELIVERY CHARGE COSTS MORE THAN YOUR ACTUAL ITEM. DISGRACEFUL. MY MONEY CAN GO ELSEWHERE THANKS.</v>
      </c>
      <c r="G5808" s="4" t="str">
        <v>2021-05-06T17:43:12.162Z</v>
      </c>
      <c r="H5808" s="4">
        <v>44322.82166666667</v>
      </c>
      <c r="I5808" s="7">
        <v>44322</v>
      </c>
      <c r="J5808" s="5">
        <v>0.82166666667035315</v>
      </c>
      <c r="K5808" s="12">
        <v>1</v>
      </c>
      <c r="L5808" t="str">
        <v>2.25.0</v>
      </c>
      <c r="M5808" t="str">
        <v>2.25.0</v>
      </c>
      <c r="N5808" t="e">
        <v>#N/A</v>
      </c>
      <c r="O5808" t="e">
        <v>#N/A</v>
      </c>
      <c r="P5808" t="e">
        <v>#N/A</v>
      </c>
      <c r="Q5808" s="4" t="e">
        <v>#N/A</v>
      </c>
      <c r="R5808" s="7" t="e">
        <v>#N/A</v>
      </c>
      <c r="S5808" s="5" t="e">
        <v>#N/A</v>
      </c>
      <c r="T5808" s="12">
        <v>2021</v>
      </c>
      <c r="U5808" s="12">
        <v>5</v>
      </c>
    </row>
    <row r="5809" spans="1:21" x14ac:dyDescent="0.35">
      <c r="A5809" s="12">
        <v>6437</v>
      </c>
      <c r="B5809" t="str">
        <v>3101c03a-01a1-4345-8ce9-54befafeb484</v>
      </c>
      <c r="C5809" t="str">
        <v>Tiago Gaspar</v>
      </c>
      <c r="D5809" t="str">
        <v>https://play-lh.googleusercontent.com/a-/ALV-UjVnRgcOcDhgclL5nrT5YvY9PHoPpH_Dz9vWX_3C_cNBai49</v>
      </c>
      <c r="E5809">
        <v>4</v>
      </c>
      <c r="F5809" t="str">
        <v>Can't order with the app. It says \something went wrong\" UPDATE: The postal code was completely wrong and it was breaking stuff, still, the app didn't give a warning...."</v>
      </c>
      <c r="G5809" s="4" t="str">
        <v>2021-05-06T15:43:23.162Z</v>
      </c>
      <c r="H5809" s="4">
        <v>44322.73846064815</v>
      </c>
      <c r="I5809" s="7">
        <v>44322</v>
      </c>
      <c r="J5809" s="5">
        <v>0.73846064815006685</v>
      </c>
      <c r="K5809" s="12">
        <v>4</v>
      </c>
      <c r="L5809" t="str">
        <v>2.25.0</v>
      </c>
      <c r="M5809" t="str">
        <v>2.25.0</v>
      </c>
      <c r="N5809" t="e">
        <v>#N/A</v>
      </c>
      <c r="O5809" t="e">
        <v>#N/A</v>
      </c>
      <c r="P5809" t="e">
        <v>#N/A</v>
      </c>
      <c r="Q5809" s="4" t="e">
        <v>#N/A</v>
      </c>
      <c r="R5809" s="7" t="e">
        <v>#N/A</v>
      </c>
      <c r="S5809" s="5" t="e">
        <v>#N/A</v>
      </c>
      <c r="T5809" s="12">
        <v>2021</v>
      </c>
      <c r="U5809" s="12">
        <v>5</v>
      </c>
    </row>
    <row r="5810" spans="1:21" x14ac:dyDescent="0.35">
      <c r="A5810" s="12">
        <v>6438</v>
      </c>
      <c r="B5810" t="str">
        <v>1c24af40-7b23-4a1a-a3b1-b9de92995f8b</v>
      </c>
      <c r="C5810" t="str">
        <v>Never Hopefully</v>
      </c>
      <c r="D5810" t="str">
        <v>https://play-lh.googleusercontent.com/a-/ALV-UjWEHfpWwAnRshV3hJhGvX1JbR7y3dhjGKwA1snKbSLcBi87</v>
      </c>
      <c r="E5810">
        <v>5</v>
      </c>
      <c r="F5810" t="str">
        <v>I love this place it is big and has a lot of furniture a lot of ideas how to style your room or kitchen or bathrooms I love to DARE design and colors.</v>
      </c>
      <c r="G5810" s="4" t="str">
        <v>2021-05-06T15:38:54.162Z</v>
      </c>
      <c r="H5810" s="4">
        <v>44322.735347222224</v>
      </c>
      <c r="I5810" s="7">
        <v>44322</v>
      </c>
      <c r="J5810" s="5">
        <v>0.73534722222393611</v>
      </c>
      <c r="K5810" s="12">
        <v>0</v>
      </c>
      <c r="L5810" t="str">
        <v>2.26.0</v>
      </c>
      <c r="M5810" t="str">
        <v>2.26.0</v>
      </c>
      <c r="N5810" t="str">
        <v>Inter IKEA Systems B.V</v>
      </c>
      <c r="O5810" t="str">
        <v>Hej! Thanks for your comment. Glad you’re enjoying the app.</v>
      </c>
      <c r="P5810" t="str">
        <v>2021-05-07T00:26:00.162Z</v>
      </c>
      <c r="Q5810" s="4">
        <v>44323.101388888892</v>
      </c>
      <c r="R5810" s="7">
        <v>44323</v>
      </c>
      <c r="S5810" s="5">
        <v>0.10138888889196096</v>
      </c>
      <c r="T5810" s="12">
        <v>2021</v>
      </c>
      <c r="U5810" s="12">
        <v>5</v>
      </c>
    </row>
    <row r="5811" spans="1:21" x14ac:dyDescent="0.35">
      <c r="A5811" s="12">
        <v>6439</v>
      </c>
      <c r="B5811" t="str">
        <v>699be8cd-5111-482d-a196-5f09a108bf09</v>
      </c>
      <c r="C5811" t="str">
        <v>Aman Agarwal</v>
      </c>
      <c r="D5811" t="str">
        <v>https://play-lh.googleusercontent.com/a-/ALV-UjVo8wQB2Z7KKQHq-A_fNtYUno3nTqL8t3YY66YyeXNU4GU</v>
      </c>
      <c r="E5811">
        <v>3</v>
      </c>
      <c r="F5811" t="str">
        <v>Good app would be better if they would let you make a shopping list like old app. It had sections and aisles and bin where you could pick up stuff in your store. This one doesn't do that. Otherwise it's as good as can be expected</v>
      </c>
      <c r="G5811" s="4" t="str">
        <v>2021-05-06T14:52:04.162Z</v>
      </c>
      <c r="H5811" s="4">
        <v>44322.702824074076</v>
      </c>
      <c r="I5811" s="7">
        <v>44322</v>
      </c>
      <c r="J5811" s="5">
        <v>0.70282407407648861</v>
      </c>
      <c r="K5811" s="12">
        <v>3</v>
      </c>
      <c r="L5811" t="str">
        <v>2.25.0</v>
      </c>
      <c r="M5811" t="str">
        <v>2.25.0</v>
      </c>
      <c r="N5811" t="e">
        <v>#N/A</v>
      </c>
      <c r="O5811" t="e">
        <v>#N/A</v>
      </c>
      <c r="P5811" t="e">
        <v>#N/A</v>
      </c>
      <c r="Q5811" s="4" t="e">
        <v>#N/A</v>
      </c>
      <c r="R5811" s="7" t="e">
        <v>#N/A</v>
      </c>
      <c r="S5811" s="5" t="e">
        <v>#N/A</v>
      </c>
      <c r="T5811" s="12">
        <v>2021</v>
      </c>
      <c r="U5811" s="12">
        <v>5</v>
      </c>
    </row>
    <row r="5812" spans="1:21" x14ac:dyDescent="0.35">
      <c r="A5812" s="12">
        <v>6440</v>
      </c>
      <c r="B5812" t="str">
        <v>7d1ada04-d047-4163-ba03-b54a732f3e06</v>
      </c>
      <c r="C5812" t="str">
        <v>Julie-ann Haugh</v>
      </c>
      <c r="D5812" t="str">
        <v>https://play-lh.googleusercontent.com/a/ACg8ocKt8TNeJ4i4xarkxZ5MO0PJBF4MaRNLsuIivKMme9Jr=mo</v>
      </c>
      <c r="E5812">
        <v>3</v>
      </c>
      <c r="F5812" t="str">
        <v>Good</v>
      </c>
      <c r="G5812" s="4" t="str">
        <v>2021-05-06T11:50:56.162Z</v>
      </c>
      <c r="H5812" s="4">
        <v>44322.577037037037</v>
      </c>
      <c r="I5812" s="7">
        <v>44322</v>
      </c>
      <c r="J5812" s="5">
        <v>0.57703703703737119</v>
      </c>
      <c r="K5812" s="12">
        <v>0</v>
      </c>
      <c r="L5812" t="str">
        <v>2.15.0</v>
      </c>
      <c r="M5812" t="str">
        <v>2.15.0</v>
      </c>
      <c r="N5812" t="e">
        <v>#N/A</v>
      </c>
      <c r="O5812" t="e">
        <v>#N/A</v>
      </c>
      <c r="P5812" t="e">
        <v>#N/A</v>
      </c>
      <c r="Q5812" s="4" t="e">
        <v>#N/A</v>
      </c>
      <c r="R5812" s="7" t="e">
        <v>#N/A</v>
      </c>
      <c r="S5812" s="5" t="e">
        <v>#N/A</v>
      </c>
      <c r="T5812" s="12">
        <v>2021</v>
      </c>
      <c r="U5812" s="12">
        <v>5</v>
      </c>
    </row>
    <row r="5813" spans="1:21" x14ac:dyDescent="0.35">
      <c r="A5813" s="12">
        <v>6441</v>
      </c>
      <c r="B5813" t="str">
        <v>21f3a390-46f5-402b-83d3-9924ff7e4ee9</v>
      </c>
      <c r="C5813" t="str">
        <v>raghu kotikalapudi</v>
      </c>
      <c r="D5813" t="str">
        <v>https://play-lh.googleusercontent.com/a-/ALV-UjVXtuaJfNmSN1waX_6pCJcdq5y9G1k9Tws7xNjyNBX7HMHM</v>
      </c>
      <c r="E5813">
        <v>5</v>
      </c>
      <c r="F5813" t="str">
        <v>Very useful</v>
      </c>
      <c r="G5813" s="4" t="str">
        <v>2021-05-06T07:28:08.162Z</v>
      </c>
      <c r="H5813" s="4">
        <v>44322.394537037042</v>
      </c>
      <c r="I5813" s="7">
        <v>44322</v>
      </c>
      <c r="J5813" s="5">
        <v>0.39453703704202781</v>
      </c>
      <c r="K5813" s="12">
        <v>0</v>
      </c>
      <c r="L5813" t="str">
        <v>2.26.0</v>
      </c>
      <c r="M5813" t="str">
        <v>2.26.0</v>
      </c>
      <c r="N5813" t="str">
        <v>Inter IKEA Systems B.V</v>
      </c>
      <c r="O5813" t="str">
        <v>Hej! A big thanks for your review.</v>
      </c>
      <c r="P5813" t="str">
        <v>2021-05-06T21:46:37.162Z</v>
      </c>
      <c r="Q5813" s="4">
        <v>44322.990706018521</v>
      </c>
      <c r="R5813" s="7">
        <v>44322</v>
      </c>
      <c r="S5813" s="5">
        <v>0.99070601852145046</v>
      </c>
      <c r="T5813" s="12">
        <v>2021</v>
      </c>
      <c r="U5813" s="12">
        <v>5</v>
      </c>
    </row>
    <row r="5814" spans="1:21" x14ac:dyDescent="0.35">
      <c r="A5814" s="12">
        <v>6442</v>
      </c>
      <c r="B5814" t="str">
        <v>c97deb31-391e-4ef2-a00b-9057063b0384</v>
      </c>
      <c r="C5814" t="str">
        <v>американский овцеводческий</v>
      </c>
      <c r="D5814" t="str">
        <v>https://play-lh.googleusercontent.com/a/ACg8ocKYTFe2YSlyyTu5fvJVJyDMvcs-aHM6LGOOqkYLZ_5P=mo</v>
      </c>
      <c r="E5814">
        <v>5</v>
      </c>
      <c r="F5814" t="str">
        <v>Very much happiness.</v>
      </c>
      <c r="G5814" s="4" t="str">
        <v>2021-05-06T01:31:33.162Z</v>
      </c>
      <c r="H5814" s="4">
        <v>44322.146909722222</v>
      </c>
      <c r="I5814" s="7">
        <v>44322</v>
      </c>
      <c r="J5814" s="5">
        <v>0.14690972222160781</v>
      </c>
      <c r="K5814" s="12">
        <v>0</v>
      </c>
      <c r="L5814" t="str">
        <v>2.25.0</v>
      </c>
      <c r="M5814" t="str">
        <v>2.25.0</v>
      </c>
      <c r="N5814" t="str">
        <v>Inter IKEA Systems B.V</v>
      </c>
      <c r="O5814" t="str">
        <v>Hej! Thanks for your comment. Happy to hear you like it.</v>
      </c>
      <c r="P5814" t="str">
        <v>2021-05-06T21:46:58.162Z</v>
      </c>
      <c r="Q5814" s="4">
        <v>44322.990949074076</v>
      </c>
      <c r="R5814" s="7">
        <v>44322</v>
      </c>
      <c r="S5814" s="5">
        <v>0.9909490740756155</v>
      </c>
      <c r="T5814" s="12">
        <v>2021</v>
      </c>
      <c r="U5814" s="12">
        <v>5</v>
      </c>
    </row>
    <row r="5815" spans="1:21" x14ac:dyDescent="0.35">
      <c r="A5815" s="12">
        <v>6443</v>
      </c>
      <c r="B5815" t="str">
        <v>3aefbde1-1766-4ed9-987f-2c6303b5e835</v>
      </c>
      <c r="C5815" t="str">
        <v>Elizabeth Adjei</v>
      </c>
      <c r="D5815" t="str">
        <v>https://play-lh.googleusercontent.com/a/ACg8ocIEqgaC4qslvBJBvtms0IQnQtVOH1r9yZXcdMhqn74n=mo</v>
      </c>
      <c r="E5815">
        <v>5</v>
      </c>
      <c r="F5815" t="str">
        <v>Super love the updates!</v>
      </c>
      <c r="G5815" s="4" t="str">
        <v>2021-05-05T21:08:37.162Z</v>
      </c>
      <c r="H5815" s="4">
        <v>44321.964317129634</v>
      </c>
      <c r="I5815" s="7">
        <v>44321</v>
      </c>
      <c r="J5815" s="5">
        <v>0.96431712963385507</v>
      </c>
      <c r="K5815" s="12">
        <v>0</v>
      </c>
      <c r="L5815" t="str">
        <v>2.25.0</v>
      </c>
      <c r="M5815" t="str">
        <v>2.25.0</v>
      </c>
      <c r="N5815" t="str">
        <v>Inter IKEA Systems B.V</v>
      </c>
      <c r="O5815" t="str">
        <v>Hej! Thank you so much.</v>
      </c>
      <c r="P5815" t="str">
        <v>2021-05-06T21:49:44.162Z</v>
      </c>
      <c r="Q5815" s="4">
        <v>44322.99287037037</v>
      </c>
      <c r="R5815" s="7">
        <v>44322</v>
      </c>
      <c r="S5815" s="5">
        <v>0.99287037036992842</v>
      </c>
      <c r="T5815" s="12">
        <v>2021</v>
      </c>
      <c r="U5815" s="12">
        <v>5</v>
      </c>
    </row>
    <row r="5816" spans="1:21" x14ac:dyDescent="0.35">
      <c r="A5816" s="12">
        <v>6444</v>
      </c>
      <c r="B5816" t="str">
        <v>28edf079-630b-4411-855a-0bd119d924ba</v>
      </c>
      <c r="C5816" t="str">
        <v>Rohan Reginald</v>
      </c>
      <c r="D5816" t="str">
        <v>https://play-lh.googleusercontent.com/a-/ALV-UjVxMEsT6MAtQ1EiMGKRXgyvxBMCsp3eDoz9DdXqrzysj6oA</v>
      </c>
      <c r="E5816">
        <v>5</v>
      </c>
      <c r="F5816" t="str">
        <v>Nice clean app. Works well. Great display of their products.</v>
      </c>
      <c r="G5816" s="4" t="str">
        <v>2021-05-05T20:44:46.162Z</v>
      </c>
      <c r="H5816" s="4">
        <v>44321.947754629633</v>
      </c>
      <c r="I5816" s="7">
        <v>44321</v>
      </c>
      <c r="J5816" s="5">
        <v>0.94775462963298196</v>
      </c>
      <c r="K5816" s="12">
        <v>0</v>
      </c>
      <c r="L5816" t="str">
        <v>2.26.0</v>
      </c>
      <c r="M5816" t="str">
        <v>2.26.0</v>
      </c>
      <c r="N5816" t="str">
        <v>Inter IKEA Systems B.V</v>
      </c>
      <c r="O5816" t="str">
        <v>Hej! Thanks for your comment. Happy to hear you like it.</v>
      </c>
      <c r="P5816" t="str">
        <v>2021-05-06T21:49:52.162Z</v>
      </c>
      <c r="Q5816" s="4">
        <v>44322.992962962962</v>
      </c>
      <c r="R5816" s="7">
        <v>44322</v>
      </c>
      <c r="S5816" s="5">
        <v>0.99296296296233777</v>
      </c>
      <c r="T5816" s="12">
        <v>2021</v>
      </c>
      <c r="U5816" s="12">
        <v>5</v>
      </c>
    </row>
    <row r="5817" spans="1:21" x14ac:dyDescent="0.35">
      <c r="A5817" s="12">
        <v>6445</v>
      </c>
      <c r="B5817" t="str">
        <v>b77ab04d-2e7b-48de-b602-12cd23728240</v>
      </c>
      <c r="C5817" t="str">
        <v>Marie Gallimore</v>
      </c>
      <c r="D5817" t="str">
        <v>https://play-lh.googleusercontent.com/a-/ALV-UjUiO7ki9WWh5zb8_0z6z0F0YknYCooQXfLLv7R0nEkAHw</v>
      </c>
      <c r="E5817">
        <v>2</v>
      </c>
      <c r="F5817" t="str">
        <v>Why does this app keep telling me to update it when I do every time I open it🙄</v>
      </c>
      <c r="G5817" s="4" t="str">
        <v>2021-05-05T20:27:10.162Z</v>
      </c>
      <c r="H5817" s="4">
        <v>44321.935532407413</v>
      </c>
      <c r="I5817" s="7">
        <v>44321</v>
      </c>
      <c r="J5817" s="5">
        <v>0.93553240741312038</v>
      </c>
      <c r="K5817" s="12">
        <v>1</v>
      </c>
      <c r="L5817" t="str">
        <v>2.26.0</v>
      </c>
      <c r="M5817" t="str">
        <v>2.26.0</v>
      </c>
      <c r="N5817" t="e">
        <v>#N/A</v>
      </c>
      <c r="O5817" t="e">
        <v>#N/A</v>
      </c>
      <c r="P5817" t="e">
        <v>#N/A</v>
      </c>
      <c r="Q5817" s="4" t="e">
        <v>#N/A</v>
      </c>
      <c r="R5817" s="7" t="e">
        <v>#N/A</v>
      </c>
      <c r="S5817" s="5" t="e">
        <v>#N/A</v>
      </c>
      <c r="T5817" s="12">
        <v>2021</v>
      </c>
      <c r="U5817" s="12">
        <v>5</v>
      </c>
    </row>
    <row r="5818" spans="1:21" x14ac:dyDescent="0.35">
      <c r="A5818" s="12">
        <v>6446</v>
      </c>
      <c r="B5818" t="str">
        <v>6b4f6071-aed3-4005-a132-3cd04972f6ab</v>
      </c>
      <c r="C5818" t="str">
        <v>Geraint Lewis</v>
      </c>
      <c r="D5818" t="str">
        <v>https://play-lh.googleusercontent.com/a-/ALV-UjUhAUSolXve7hB31tzax_KevJrfWF0ARd8NMWOgqG2KJcw</v>
      </c>
      <c r="E5818">
        <v>1</v>
      </c>
      <c r="F5818" t="str">
        <v>Very difficult to register, website is faulty so App is only option.</v>
      </c>
      <c r="G5818" s="4" t="str">
        <v>2021-05-05T17:39:16.162Z</v>
      </c>
      <c r="H5818" s="4">
        <v>44321.818935185191</v>
      </c>
      <c r="I5818" s="7">
        <v>44321</v>
      </c>
      <c r="J5818" s="5">
        <v>0.81893518519063946</v>
      </c>
      <c r="K5818" s="12">
        <v>1</v>
      </c>
      <c r="L5818" t="str">
        <v>2.26.0</v>
      </c>
      <c r="M5818" t="str">
        <v>2.26.0</v>
      </c>
      <c r="N5818" t="e">
        <v>#N/A</v>
      </c>
      <c r="O5818" t="e">
        <v>#N/A</v>
      </c>
      <c r="P5818" t="e">
        <v>#N/A</v>
      </c>
      <c r="Q5818" s="4" t="e">
        <v>#N/A</v>
      </c>
      <c r="R5818" s="7" t="e">
        <v>#N/A</v>
      </c>
      <c r="S5818" s="5" t="e">
        <v>#N/A</v>
      </c>
      <c r="T5818" s="12">
        <v>2021</v>
      </c>
      <c r="U5818" s="12">
        <v>5</v>
      </c>
    </row>
    <row r="5819" spans="1:21" x14ac:dyDescent="0.35">
      <c r="A5819" s="12">
        <v>6447</v>
      </c>
      <c r="B5819" t="str">
        <v>c507c572-666e-4c45-82c4-4f2e5db9478d</v>
      </c>
      <c r="C5819" t="str">
        <v>Kandace Stoval</v>
      </c>
      <c r="D5819" t="str">
        <v>https://play-lh.googleusercontent.com/a/ACg8ocI35W5-TSDdUvXd73tzfjC-R-ifb5C5UrabY3UBhrO6=mo</v>
      </c>
      <c r="E5819">
        <v>4</v>
      </c>
      <c r="F5819" t="str">
        <v>Was wonderful</v>
      </c>
      <c r="G5819" s="4" t="str">
        <v>2021-05-05T16:20:39.162Z</v>
      </c>
      <c r="H5819" s="4">
        <v>44321.764340277783</v>
      </c>
      <c r="I5819" s="7">
        <v>44321</v>
      </c>
      <c r="J5819" s="5">
        <v>0.7643402777830488</v>
      </c>
      <c r="K5819" s="12">
        <v>0</v>
      </c>
      <c r="L5819" t="str">
        <v>2.25.0</v>
      </c>
      <c r="M5819" t="str">
        <v>2.25.0</v>
      </c>
      <c r="N5819" t="str">
        <v>Inter IKEA Systems B.V</v>
      </c>
      <c r="O5819" t="str">
        <v>Hej! Thanks for your positive review. Glad to hear you like it.</v>
      </c>
      <c r="P5819" t="str">
        <v>2021-05-06T21:50:41.162Z</v>
      </c>
      <c r="Q5819" s="4">
        <v>44322.993530092594</v>
      </c>
      <c r="R5819" s="7">
        <v>44322</v>
      </c>
      <c r="S5819" s="5">
        <v>0.9935300925935735</v>
      </c>
      <c r="T5819" s="12">
        <v>2021</v>
      </c>
      <c r="U5819" s="12">
        <v>5</v>
      </c>
    </row>
    <row r="5820" spans="1:21" x14ac:dyDescent="0.35">
      <c r="A5820" s="12">
        <v>6448</v>
      </c>
      <c r="B5820" t="str">
        <v>84d59311-8d13-4460-8793-7664882d6833</v>
      </c>
      <c r="C5820" t="str">
        <v>David Muppidi</v>
      </c>
      <c r="D5820" t="str">
        <v>https://play-lh.googleusercontent.com/a-/ALV-UjUF2rW179caTGTW4VE8l3JiI8DxohDPJJdZfdKqHgcvN4vC</v>
      </c>
      <c r="E5820">
        <v>5</v>
      </c>
      <c r="F5820" t="str">
        <v>Wonderful</v>
      </c>
      <c r="G5820" s="4" t="str">
        <v>2021-05-05T15:58:10.162Z</v>
      </c>
      <c r="H5820" s="4">
        <v>44321.748726851853</v>
      </c>
      <c r="I5820" s="7">
        <v>44321</v>
      </c>
      <c r="J5820" s="5">
        <v>0.7487268518525525</v>
      </c>
      <c r="K5820" s="12">
        <v>0</v>
      </c>
      <c r="L5820" t="str">
        <v>2.25.0</v>
      </c>
      <c r="M5820" t="str">
        <v>2.25.0</v>
      </c>
      <c r="N5820" t="str">
        <v>Inter IKEA Systems B.V</v>
      </c>
      <c r="O5820" t="str">
        <v>Hej! Thanks for your comment. Happy to hear you like it.</v>
      </c>
      <c r="P5820" t="str">
        <v>2021-05-06T21:50:45.162Z</v>
      </c>
      <c r="Q5820" s="4">
        <v>44322.993576388893</v>
      </c>
      <c r="R5820" s="7">
        <v>44322</v>
      </c>
      <c r="S5820" s="5">
        <v>0.99357638889341615</v>
      </c>
      <c r="T5820" s="12">
        <v>2021</v>
      </c>
      <c r="U5820" s="12">
        <v>5</v>
      </c>
    </row>
    <row r="5821" spans="1:21" x14ac:dyDescent="0.35">
      <c r="A5821" s="12">
        <v>6449</v>
      </c>
      <c r="B5821" t="str">
        <v>5f5f4ca1-68b0-4bc1-8c33-d975597ace56</v>
      </c>
      <c r="C5821" t="str">
        <v>Sleeper Tylor</v>
      </c>
      <c r="D5821" t="str">
        <v>https://play-lh.googleusercontent.com/a/ACg8ocJWzBjvzHni1S-8QLZ76y_Ag2_MTC45nMzfZGKDtKfq=mo</v>
      </c>
      <c r="E5821">
        <v>5</v>
      </c>
      <c r="F5821" t="str">
        <v>Word</v>
      </c>
      <c r="G5821" s="4" t="str">
        <v>2021-05-05T15:56:51.162Z</v>
      </c>
      <c r="H5821" s="4">
        <v>44321.747812500005</v>
      </c>
      <c r="I5821" s="7">
        <v>44321</v>
      </c>
      <c r="J5821" s="5">
        <v>0.74781250000523869</v>
      </c>
      <c r="K5821" s="12">
        <v>0</v>
      </c>
      <c r="L5821" t="str">
        <v>2.26.0</v>
      </c>
      <c r="M5821" t="str">
        <v>2.26.0</v>
      </c>
      <c r="N5821" t="str">
        <v>Inter IKEA Systems B.V</v>
      </c>
      <c r="O5821" t="str">
        <v>Hej! Thank you so much.</v>
      </c>
      <c r="P5821" t="str">
        <v>2021-05-06T21:50:49.162Z</v>
      </c>
      <c r="Q5821" s="4">
        <v>44322.993622685186</v>
      </c>
      <c r="R5821" s="7">
        <v>44322</v>
      </c>
      <c r="S5821" s="5">
        <v>0.99362268518598285</v>
      </c>
      <c r="T5821" s="12">
        <v>2021</v>
      </c>
      <c r="U5821" s="12">
        <v>5</v>
      </c>
    </row>
    <row r="5822" spans="1:21" x14ac:dyDescent="0.35">
      <c r="A5822" s="12">
        <v>6450</v>
      </c>
      <c r="B5822" t="str">
        <v>69e79819-2cd9-46a4-8d34-d8c2b1bb4c08</v>
      </c>
      <c r="C5822" t="str">
        <v>Darko Hanzel</v>
      </c>
      <c r="D5822" t="str">
        <v>https://play-lh.googleusercontent.com/a/ACg8ocKGh9jsgDPy73FHjOwTRNTuc9iYj9ajboMjzEuTvIUo=mo</v>
      </c>
      <c r="E5822">
        <v>3</v>
      </c>
      <c r="F5822" t="str">
        <v>App does not show receipts of transactions in store. Same behaviour can be observed in web page. Very good: scanning and paying. Please repair your databases to show in store transactions.</v>
      </c>
      <c r="G5822" s="4" t="str">
        <v>2021-05-05T14:46:44.162Z</v>
      </c>
      <c r="H5822" s="4">
        <v>44321.699120370373</v>
      </c>
      <c r="I5822" s="7">
        <v>44321</v>
      </c>
      <c r="J5822" s="5">
        <v>0.69912037037283881</v>
      </c>
      <c r="K5822" s="12">
        <v>3</v>
      </c>
      <c r="L5822" t="str">
        <v>2.26.0</v>
      </c>
      <c r="M5822" t="str">
        <v>2.26.0</v>
      </c>
      <c r="N5822" t="e">
        <v>#N/A</v>
      </c>
      <c r="O5822" t="e">
        <v>#N/A</v>
      </c>
      <c r="P5822" t="e">
        <v>#N/A</v>
      </c>
      <c r="Q5822" s="4" t="e">
        <v>#N/A</v>
      </c>
      <c r="R5822" s="7" t="e">
        <v>#N/A</v>
      </c>
      <c r="S5822" s="5" t="e">
        <v>#N/A</v>
      </c>
      <c r="T5822" s="12">
        <v>2021</v>
      </c>
      <c r="U5822" s="12">
        <v>5</v>
      </c>
    </row>
    <row r="5823" spans="1:21" x14ac:dyDescent="0.35">
      <c r="A5823" s="12">
        <v>6451</v>
      </c>
      <c r="B5823" t="str">
        <v>239e4423-46e1-44ba-81dd-0a5bb3bec4f6</v>
      </c>
      <c r="C5823" t="str">
        <v>H K</v>
      </c>
      <c r="D5823" t="str">
        <v>https://play-lh.googleusercontent.com/a/ACg8ocIJu09dgYXLJhieiSS6qtnGiZHVpCW1y3wgerZLMuf5=mo</v>
      </c>
      <c r="E5823">
        <v>1</v>
      </c>
      <c r="F5823" t="str">
        <v>So incredibly inconsistent app. You can't find some items in the app even if you type in the number. Camera feature doesn't work most of the time. One day, you can browse by category, then, next day, the feature is gone. At the end, I end up using the browser.</v>
      </c>
      <c r="G5823" s="4" t="str">
        <v>2021-05-05T13:31:50.162Z</v>
      </c>
      <c r="H5823" s="4">
        <v>44321.647106481483</v>
      </c>
      <c r="I5823" s="7">
        <v>44321</v>
      </c>
      <c r="J5823" s="5">
        <v>0.64710648148320615</v>
      </c>
      <c r="K5823" s="12">
        <v>27</v>
      </c>
      <c r="L5823" t="str">
        <v>2.26.0</v>
      </c>
      <c r="M5823" t="str">
        <v>2.26.0</v>
      </c>
      <c r="N5823" t="e">
        <v>#N/A</v>
      </c>
      <c r="O5823" t="e">
        <v>#N/A</v>
      </c>
      <c r="P5823" t="e">
        <v>#N/A</v>
      </c>
      <c r="Q5823" s="4" t="e">
        <v>#N/A</v>
      </c>
      <c r="R5823" s="7" t="e">
        <v>#N/A</v>
      </c>
      <c r="S5823" s="5" t="e">
        <v>#N/A</v>
      </c>
      <c r="T5823" s="12">
        <v>2021</v>
      </c>
      <c r="U5823" s="12">
        <v>5</v>
      </c>
    </row>
    <row r="5824" spans="1:21" x14ac:dyDescent="0.35">
      <c r="A5824" s="12">
        <v>6452</v>
      </c>
      <c r="B5824" t="str">
        <v>882c5897-cc14-4288-a593-6917fa428e34</v>
      </c>
      <c r="C5824" t="str">
        <v>Marwa Talaat</v>
      </c>
      <c r="D5824" t="str">
        <v>https://play-lh.googleusercontent.com/a-/ALV-UjVddtIEWARA3pYwFXQB_xVpUypGHVBhAMOowl1l6X0dpRI</v>
      </c>
      <c r="E5824">
        <v>5</v>
      </c>
      <c r="F5824" t="str">
        <v>Nice app: organized and easy to use.</v>
      </c>
      <c r="G5824" s="4" t="str">
        <v>2021-05-05T10:31:40.162Z</v>
      </c>
      <c r="H5824" s="4">
        <v>44321.521990740745</v>
      </c>
      <c r="I5824" s="7">
        <v>44321</v>
      </c>
      <c r="J5824" s="5">
        <v>0.52199074074451346</v>
      </c>
      <c r="K5824" s="12">
        <v>0</v>
      </c>
      <c r="L5824" t="str">
        <v>2.25.0</v>
      </c>
      <c r="M5824" t="str">
        <v>2.25.0</v>
      </c>
      <c r="N5824" t="str">
        <v>Inter IKEA Systems B.V</v>
      </c>
      <c r="O5824" t="str">
        <v>Hej! It’s great to hear you like the app. Thank you!</v>
      </c>
      <c r="P5824" t="str">
        <v>2021-05-06T21:52:03.162Z</v>
      </c>
      <c r="Q5824" s="4">
        <v>44322.994479166671</v>
      </c>
      <c r="R5824" s="7">
        <v>44322</v>
      </c>
      <c r="S5824" s="5">
        <v>0.99447916667122627</v>
      </c>
      <c r="T5824" s="12">
        <v>2021</v>
      </c>
      <c r="U5824" s="12">
        <v>5</v>
      </c>
    </row>
    <row r="5825" spans="1:21" x14ac:dyDescent="0.35">
      <c r="A5825" s="12">
        <v>6453</v>
      </c>
      <c r="B5825" t="str">
        <v>c065e9fc-0b43-4f7f-9528-9719f37c2213</v>
      </c>
      <c r="C5825" t="str">
        <v>Mohsin Khan</v>
      </c>
      <c r="D5825" t="str">
        <v>https://play-lh.googleusercontent.com/a-/ALV-UjX5IrezmJ-OxgVS10pAZLGEBYQdApDdhhQrrXnsoALxusfc</v>
      </c>
      <c r="E5825">
        <v>1</v>
      </c>
      <c r="F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G5825" s="4" t="str">
        <v>2021-05-04T21:18:43.162Z</v>
      </c>
      <c r="H5825" s="4">
        <v>44320.971331018518</v>
      </c>
      <c r="I5825" s="7">
        <v>44320</v>
      </c>
      <c r="J5825" s="5">
        <v>0.971331018517958</v>
      </c>
      <c r="K5825" s="12">
        <v>13</v>
      </c>
      <c r="L5825" t="str">
        <v>2.25.0</v>
      </c>
      <c r="M5825" t="str">
        <v>2.25.0</v>
      </c>
      <c r="N5825" t="e">
        <v>#N/A</v>
      </c>
      <c r="O5825" t="e">
        <v>#N/A</v>
      </c>
      <c r="P5825" t="e">
        <v>#N/A</v>
      </c>
      <c r="Q5825" s="4" t="e">
        <v>#N/A</v>
      </c>
      <c r="R5825" s="7" t="e">
        <v>#N/A</v>
      </c>
      <c r="S5825" s="5" t="e">
        <v>#N/A</v>
      </c>
      <c r="T5825" s="12">
        <v>2021</v>
      </c>
      <c r="U5825" s="12">
        <v>5</v>
      </c>
    </row>
    <row r="5826" spans="1:21" x14ac:dyDescent="0.35">
      <c r="A5826" s="12">
        <v>6454</v>
      </c>
      <c r="B5826" t="str">
        <v>07a7f2b7-f79f-42f9-8cb8-d4f7bf447670</v>
      </c>
      <c r="C5826" t="str">
        <v>Andrea A. Vasquez</v>
      </c>
      <c r="D5826" t="str">
        <v>https://play-lh.googleusercontent.com/a/ACg8ocI9p9NEZfAHG6cUIMu1QBWCNplS3FmheQ0OqsqHyc47UQ=mo</v>
      </c>
      <c r="E5826">
        <v>5</v>
      </c>
      <c r="F5826" t="str">
        <v>It's very easy to use and helpful</v>
      </c>
      <c r="G5826" s="4" t="str">
        <v>2021-05-04T18:50:54.162Z</v>
      </c>
      <c r="H5826" s="4">
        <v>44320.868680555555</v>
      </c>
      <c r="I5826" s="7">
        <v>44320</v>
      </c>
      <c r="J5826" s="5">
        <v>0.86868055555532919</v>
      </c>
      <c r="K5826" s="12">
        <v>0</v>
      </c>
      <c r="L5826" t="str">
        <v>2.25.0</v>
      </c>
      <c r="M5826" t="str">
        <v>2.25.0</v>
      </c>
      <c r="N5826" t="str">
        <v>Inter IKEA Systems B.V</v>
      </c>
      <c r="O5826" t="str">
        <v>Hej! That’s great to hear. Thanks for your comment.</v>
      </c>
      <c r="P5826" t="str">
        <v>2021-05-06T22:26:59.162Z</v>
      </c>
      <c r="Q5826" s="4">
        <v>44323.018738425926</v>
      </c>
      <c r="R5826" s="7">
        <v>44323</v>
      </c>
      <c r="S5826" s="5">
        <v>1.8738425926130731E-2</v>
      </c>
      <c r="T5826" s="12">
        <v>2021</v>
      </c>
      <c r="U5826" s="12">
        <v>5</v>
      </c>
    </row>
    <row r="5827" spans="1:21" x14ac:dyDescent="0.35">
      <c r="A5827" s="12">
        <v>6455</v>
      </c>
      <c r="B5827" t="str">
        <v>4a46e98f-8517-4f28-80ad-0d13cad0146c</v>
      </c>
      <c r="C5827" t="str">
        <v>M July</v>
      </c>
      <c r="D5827" t="str">
        <v>https://play-lh.googleusercontent.com/a-/ALV-UjUjGK9F6C7FScEnQiF5PlVIppmqBvptlMWTexZytpnIzkQ</v>
      </c>
      <c r="E5827">
        <v>5</v>
      </c>
      <c r="F5827" t="str">
        <v>Pratique et inspirant</v>
      </c>
      <c r="G5827" s="4" t="str">
        <v>2021-05-04T17:46:34.162Z</v>
      </c>
      <c r="H5827" s="4">
        <v>44320.824004629634</v>
      </c>
      <c r="I5827" s="7">
        <v>44320</v>
      </c>
      <c r="J5827" s="5">
        <v>0.82400462963414611</v>
      </c>
      <c r="K5827" s="12">
        <v>0</v>
      </c>
      <c r="L5827" t="str">
        <v>2.26.0</v>
      </c>
      <c r="M5827" t="str">
        <v>2.26.0</v>
      </c>
      <c r="N5827" t="str">
        <v>Inter IKEA Systems B.V</v>
      </c>
      <c r="O5827" t="str">
        <v>Hej! Thanks for your comment. Glad you’re enjoying the app.</v>
      </c>
      <c r="P5827" t="str">
        <v>2021-05-06T22:27:04.162Z</v>
      </c>
      <c r="Q5827" s="4">
        <v>44323.018796296295</v>
      </c>
      <c r="R5827" s="7">
        <v>44323</v>
      </c>
      <c r="S5827" s="5">
        <v>1.8796296295477077E-2</v>
      </c>
      <c r="T5827" s="12">
        <v>2021</v>
      </c>
      <c r="U5827" s="12">
        <v>5</v>
      </c>
    </row>
    <row r="5828" spans="1:21" x14ac:dyDescent="0.35">
      <c r="A5828" s="12">
        <v>6456</v>
      </c>
      <c r="B5828" t="str">
        <v>1245b11a-aaed-4b35-af47-075e0caa90f2</v>
      </c>
      <c r="C5828" t="str">
        <v>Sean Jensen</v>
      </c>
      <c r="D5828" t="str">
        <v>https://play-lh.googleusercontent.com/a/ACg8ocIj6f8-EAiQIn1BnaZmtfV_UAp4M4bJy6MtqapCwheF=mo</v>
      </c>
      <c r="E5828">
        <v>5</v>
      </c>
      <c r="F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G5828" s="4" t="str">
        <v>2021-05-04T17:20:30.162Z</v>
      </c>
      <c r="H5828" s="4">
        <v>44320.805902777778</v>
      </c>
      <c r="I5828" s="7">
        <v>44320</v>
      </c>
      <c r="J5828" s="5">
        <v>0.80590277777810115</v>
      </c>
      <c r="K5828" s="12">
        <v>0</v>
      </c>
      <c r="L5828" t="str">
        <v>2.25.0</v>
      </c>
      <c r="M5828" t="str">
        <v>2.25.0</v>
      </c>
      <c r="N5828" t="e">
        <v>#N/A</v>
      </c>
      <c r="O5828" t="e">
        <v>#N/A</v>
      </c>
      <c r="P5828" t="e">
        <v>#N/A</v>
      </c>
      <c r="Q5828" s="4" t="e">
        <v>#N/A</v>
      </c>
      <c r="R5828" s="7" t="e">
        <v>#N/A</v>
      </c>
      <c r="S5828" s="5" t="e">
        <v>#N/A</v>
      </c>
      <c r="T5828" s="12">
        <v>2021</v>
      </c>
      <c r="U5828" s="12">
        <v>5</v>
      </c>
    </row>
    <row r="5829" spans="1:21" x14ac:dyDescent="0.35">
      <c r="A5829" s="12">
        <v>6457</v>
      </c>
      <c r="B5829" t="str">
        <v>774fb7b0-319b-4569-9714-d7982b9931a8</v>
      </c>
      <c r="C5829" t="str">
        <v>Cynthia Wilkinson</v>
      </c>
      <c r="D5829" t="str">
        <v>https://play-lh.googleusercontent.com/a-/ALV-UjV3pXRlhX8q0ZRFIjurwQDl9goQd150dfsRmtc4oMpx4G0</v>
      </c>
      <c r="E5829">
        <v>5</v>
      </c>
      <c r="F5829" t="str">
        <v>Love my IKEA app! Easy to use, everything is simple &amp; clear. Get all my orders in a timely fashion.</v>
      </c>
      <c r="G5829" s="4" t="str">
        <v>2021-05-04T13:00:01.162Z</v>
      </c>
      <c r="H5829" s="4">
        <v>44320.625011574077</v>
      </c>
      <c r="I5829" s="7">
        <v>44320</v>
      </c>
      <c r="J5829" s="5">
        <v>0.62501157407677965</v>
      </c>
      <c r="K5829" s="12">
        <v>1</v>
      </c>
      <c r="L5829" t="str">
        <v>2.25.0</v>
      </c>
      <c r="M5829" t="str">
        <v>2.25.0</v>
      </c>
      <c r="N5829" t="str">
        <v>Inter IKEA Systems B.V</v>
      </c>
      <c r="O5829" t="str">
        <v>Hej! Thanks for saying that. It’s great to hear.</v>
      </c>
      <c r="P5829" t="str">
        <v>2021-05-06T22:27:33.162Z</v>
      </c>
      <c r="Q5829" s="4">
        <v>44323.019131944449</v>
      </c>
      <c r="R5829" s="7">
        <v>44323</v>
      </c>
      <c r="S5829" s="5">
        <v>1.913194444932742E-2</v>
      </c>
      <c r="T5829" s="12">
        <v>2021</v>
      </c>
      <c r="U5829" s="12">
        <v>5</v>
      </c>
    </row>
    <row r="5830" spans="1:21" x14ac:dyDescent="0.35">
      <c r="A5830" s="12">
        <v>6458</v>
      </c>
      <c r="B5830" t="str">
        <v>879fd2e5-fcf9-4eb0-8fe7-e047a7817024</v>
      </c>
      <c r="C5830" t="str">
        <v>Siobhan Osh</v>
      </c>
      <c r="D5830" t="str">
        <v>https://play-lh.googleusercontent.com/a-/ALV-UjXjfDkW8AcA1GabuGbOwL9JAGY7HDjwBUgUeTzF3CpKOA</v>
      </c>
      <c r="E5830">
        <v>5</v>
      </c>
      <c r="F5830" t="str">
        <v>Easy to navigate.</v>
      </c>
      <c r="G5830" s="4" t="str">
        <v>2021-05-04T09:26:53.162Z</v>
      </c>
      <c r="H5830" s="4">
        <v>44320.477002314816</v>
      </c>
      <c r="I5830" s="7">
        <v>44320</v>
      </c>
      <c r="J5830" s="5">
        <v>0.47700231481576338</v>
      </c>
      <c r="K5830" s="12">
        <v>2</v>
      </c>
      <c r="L5830" t="str">
        <v>2.25.0</v>
      </c>
      <c r="M5830" t="str">
        <v>2.25.0</v>
      </c>
      <c r="N5830" t="str">
        <v>Inter IKEA Systems B.V</v>
      </c>
      <c r="O5830" t="str">
        <v>Hej! Thanks for your review. Happy to hear you like it.</v>
      </c>
      <c r="P5830" t="str">
        <v>2021-05-06T22:27:47.162Z</v>
      </c>
      <c r="Q5830" s="4">
        <v>44323.019293981481</v>
      </c>
      <c r="R5830" s="7">
        <v>44323</v>
      </c>
      <c r="S5830" s="5">
        <v>1.9293981480586808E-2</v>
      </c>
      <c r="T5830" s="12">
        <v>2021</v>
      </c>
      <c r="U5830" s="12">
        <v>5</v>
      </c>
    </row>
    <row r="5831" spans="1:21" x14ac:dyDescent="0.35">
      <c r="A5831" s="12">
        <v>6459</v>
      </c>
      <c r="B5831" t="str">
        <v>1fc7bb41-4cc5-4baf-97d5-9d03205d78e6</v>
      </c>
      <c r="C5831" t="str">
        <v>Bart Doyle</v>
      </c>
      <c r="D5831" t="str">
        <v>https://play-lh.googleusercontent.com/a/ACg8ocJVX_o54zp-NrmFuh0JGK6iWfL7Bm8f0SBvFgYzg1kG=mo</v>
      </c>
      <c r="E5831">
        <v>4</v>
      </c>
      <c r="F5831" t="str">
        <v>Getting better.</v>
      </c>
      <c r="G5831" s="4" t="str">
        <v>2021-05-04T07:39:15.162Z</v>
      </c>
      <c r="H5831" s="4">
        <v>44320.40225694445</v>
      </c>
      <c r="I5831" s="7">
        <v>44320</v>
      </c>
      <c r="J5831" s="5">
        <v>0.40225694444961846</v>
      </c>
      <c r="K5831" s="12">
        <v>0</v>
      </c>
      <c r="L5831" t="str">
        <v>2.25.0</v>
      </c>
      <c r="M5831" t="str">
        <v>2.25.0</v>
      </c>
      <c r="N5831" t="str">
        <v>Inter IKEA Systems B.V</v>
      </c>
      <c r="O5831" t="str">
        <v>Hej! Thank you so much.</v>
      </c>
      <c r="P5831" t="str">
        <v>2021-05-06T22:27:56.162Z</v>
      </c>
      <c r="Q5831" s="4">
        <v>44323.01939814815</v>
      </c>
      <c r="R5831" s="7">
        <v>44323</v>
      </c>
      <c r="S5831" s="5">
        <v>1.9398148149775807E-2</v>
      </c>
      <c r="T5831" s="12">
        <v>2021</v>
      </c>
      <c r="U5831" s="12">
        <v>5</v>
      </c>
    </row>
    <row r="5832" spans="1:21" x14ac:dyDescent="0.35">
      <c r="A5832" s="12">
        <v>6460</v>
      </c>
      <c r="B5832" t="str">
        <v>347915cd-eeca-49c0-970d-ea541ee84e08</v>
      </c>
      <c r="C5832" t="str">
        <v>Helen-Linda Azodoh</v>
      </c>
      <c r="D5832" t="str">
        <v>https://play-lh.googleusercontent.com/a-/ALV-UjWCNiUnE-QpRom5Q8G1hluDt35Z1Lie9PBkpmbQT24bUfk</v>
      </c>
      <c r="E5832">
        <v>5</v>
      </c>
      <c r="F5832" t="str">
        <v>Simple and easy to navigate</v>
      </c>
      <c r="G5832" s="4" t="str">
        <v>2021-05-04T06:37:19.162Z</v>
      </c>
      <c r="H5832" s="4">
        <v>44320.359247685185</v>
      </c>
      <c r="I5832" s="7">
        <v>44320</v>
      </c>
      <c r="J5832" s="5">
        <v>0.35924768518452765</v>
      </c>
      <c r="K5832" s="12">
        <v>1</v>
      </c>
      <c r="L5832" t="str">
        <v>2.25.0</v>
      </c>
      <c r="M5832" t="str">
        <v>2.25.0</v>
      </c>
      <c r="N5832" t="str">
        <v>Inter IKEA Systems B.V</v>
      </c>
      <c r="O5832" t="str">
        <v>Hej! It’s great to hear you’re enjoying the app. Thank you!</v>
      </c>
      <c r="P5832" t="str">
        <v>2021-05-06T22:28:03.162Z</v>
      </c>
      <c r="Q5832" s="4">
        <v>44323.019479166673</v>
      </c>
      <c r="R5832" s="7">
        <v>44323</v>
      </c>
      <c r="S5832" s="5">
        <v>1.9479166672681458E-2</v>
      </c>
      <c r="T5832" s="12">
        <v>2021</v>
      </c>
      <c r="U5832" s="12">
        <v>5</v>
      </c>
    </row>
    <row r="5833" spans="1:21" x14ac:dyDescent="0.35">
      <c r="A5833" s="12">
        <v>6461</v>
      </c>
      <c r="B5833" t="str">
        <v>66636977-65ef-4733-82af-887475ca6145</v>
      </c>
      <c r="C5833" t="str">
        <v>Tommaso Boccadifuoco (mash)</v>
      </c>
      <c r="D5833" t="str">
        <v>https://play-lh.googleusercontent.com/a-/ALV-UjUoemm3xROyy0An-3df19YtF8FLv4q__MM7FMl64ismcAdh</v>
      </c>
      <c r="E5833">
        <v>2</v>
      </c>
      <c r="F5833" t="str">
        <v>Navigazione confusionale, recupero password non funzionante su huawei p30</v>
      </c>
      <c r="G5833" s="4" t="str">
        <v>2021-05-04T05:53:32.162Z</v>
      </c>
      <c r="H5833" s="4">
        <v>44320.328842592593</v>
      </c>
      <c r="I5833" s="7">
        <v>44320</v>
      </c>
      <c r="J5833" s="5">
        <v>0.32884259259299142</v>
      </c>
      <c r="K5833" s="12">
        <v>0</v>
      </c>
      <c r="L5833" t="str">
        <v>2.25.0</v>
      </c>
      <c r="M5833" t="str">
        <v>2.25.0</v>
      </c>
      <c r="N5833" t="e">
        <v>#N/A</v>
      </c>
      <c r="O5833" t="e">
        <v>#N/A</v>
      </c>
      <c r="P5833" t="e">
        <v>#N/A</v>
      </c>
      <c r="Q5833" s="4" t="e">
        <v>#N/A</v>
      </c>
      <c r="R5833" s="7" t="e">
        <v>#N/A</v>
      </c>
      <c r="S5833" s="5" t="e">
        <v>#N/A</v>
      </c>
      <c r="T5833" s="12">
        <v>2021</v>
      </c>
      <c r="U5833" s="12">
        <v>5</v>
      </c>
    </row>
    <row r="5834" spans="1:21" x14ac:dyDescent="0.35">
      <c r="A5834" s="12">
        <v>6462</v>
      </c>
      <c r="B5834" t="str">
        <v>dc0f4b11-5ccf-461b-af46-ee87695b31ae</v>
      </c>
      <c r="C5834" t="str">
        <v>Eleni Hosack</v>
      </c>
      <c r="D5834" t="str">
        <v>https://play-lh.googleusercontent.com/a/ACg8ocLQAPgvCPsRf9Igb3mO2-CnrBjc32Wy0sxe6mZe12Gy=mo</v>
      </c>
      <c r="E5834">
        <v>4</v>
      </c>
      <c r="F5834" t="str">
        <v>Wish the app.could give more specific information about when products are back in stock. Otherwise it's great</v>
      </c>
      <c r="G5834" s="4" t="str">
        <v>2021-05-03T18:38:16.162Z</v>
      </c>
      <c r="H5834" s="4">
        <v>44319.859907407408</v>
      </c>
      <c r="I5834" s="7">
        <v>44319</v>
      </c>
      <c r="J5834" s="5">
        <v>0.85990740740817273</v>
      </c>
      <c r="K5834" s="12">
        <v>0</v>
      </c>
      <c r="L5834" t="str">
        <v>2.25.0</v>
      </c>
      <c r="M5834" t="str">
        <v>2.25.0</v>
      </c>
      <c r="N5834" t="e">
        <v>#N/A</v>
      </c>
      <c r="O5834" t="e">
        <v>#N/A</v>
      </c>
      <c r="P5834" t="e">
        <v>#N/A</v>
      </c>
      <c r="Q5834" s="4" t="e">
        <v>#N/A</v>
      </c>
      <c r="R5834" s="7" t="e">
        <v>#N/A</v>
      </c>
      <c r="S5834" s="5" t="e">
        <v>#N/A</v>
      </c>
      <c r="T5834" s="12">
        <v>2021</v>
      </c>
      <c r="U5834" s="12">
        <v>5</v>
      </c>
    </row>
    <row r="5835" spans="1:21" x14ac:dyDescent="0.35">
      <c r="A5835" s="12">
        <v>6463</v>
      </c>
      <c r="B5835" t="str">
        <v>914973c4-f132-420d-be89-fba473f8074f</v>
      </c>
      <c r="C5835" t="str">
        <v>Anne Powell</v>
      </c>
      <c r="D5835" t="str">
        <v>https://play-lh.googleusercontent.com/a/ACg8ocKAkhioB6H4Jyc1L9lmhzFDMI_ehz01UyVmB8n7-lV2=mo</v>
      </c>
      <c r="E5835">
        <v>3</v>
      </c>
      <c r="F5835" t="str">
        <v>Difficult to find anything</v>
      </c>
      <c r="G5835" s="4" t="str">
        <v>2021-05-03T12:01:07.162Z</v>
      </c>
      <c r="H5835" s="4">
        <v>44319.584108796298</v>
      </c>
      <c r="I5835" s="7">
        <v>44319</v>
      </c>
      <c r="J5835" s="5">
        <v>0.58410879629809642</v>
      </c>
      <c r="K5835" s="12">
        <v>0</v>
      </c>
      <c r="L5835" t="str">
        <v>null</v>
      </c>
      <c r="M5835" t="e">
        <v>#N/A</v>
      </c>
      <c r="N5835" t="e">
        <v>#N/A</v>
      </c>
      <c r="O5835" t="e">
        <v>#N/A</v>
      </c>
      <c r="P5835" t="e">
        <v>#N/A</v>
      </c>
      <c r="Q5835" s="4" t="e">
        <v>#N/A</v>
      </c>
      <c r="R5835" s="7" t="e">
        <v>#N/A</v>
      </c>
      <c r="S5835" s="5" t="e">
        <v>#N/A</v>
      </c>
      <c r="T5835" s="12">
        <v>2021</v>
      </c>
      <c r="U5835" s="12">
        <v>5</v>
      </c>
    </row>
    <row r="5836" spans="1:21" x14ac:dyDescent="0.35">
      <c r="A5836" s="12">
        <v>6464</v>
      </c>
      <c r="B5836" t="str">
        <v>57558cff-9993-49f8-9dd9-da63dd96705e</v>
      </c>
      <c r="C5836" t="str">
        <v>William Priola</v>
      </c>
      <c r="D5836" t="str">
        <v>https://play-lh.googleusercontent.com/a-/ALV-UjUI1CynWp_lTtMfOA-1TqCFy55Cn1jiIW7BNunzv1DuH3Y</v>
      </c>
      <c r="E5836">
        <v>4</v>
      </c>
      <c r="F5836" t="str">
        <v>It makes it easy to browse the vast selection of ikea. You just can't get any of the meet balls while you browse.</v>
      </c>
      <c r="G5836" s="4" t="str">
        <v>2021-05-03T04:09:31.162Z</v>
      </c>
      <c r="H5836" s="4">
        <v>44319.256608796299</v>
      </c>
      <c r="I5836" s="7">
        <v>44319</v>
      </c>
      <c r="J5836" s="5">
        <v>0.2566087962986785</v>
      </c>
      <c r="K5836" s="12">
        <v>1</v>
      </c>
      <c r="L5836" t="str">
        <v>2.25.0</v>
      </c>
      <c r="M5836" t="str">
        <v>2.25.0</v>
      </c>
      <c r="N5836" t="e">
        <v>#N/A</v>
      </c>
      <c r="O5836" t="e">
        <v>#N/A</v>
      </c>
      <c r="P5836" t="e">
        <v>#N/A</v>
      </c>
      <c r="Q5836" s="4" t="e">
        <v>#N/A</v>
      </c>
      <c r="R5836" s="7" t="e">
        <v>#N/A</v>
      </c>
      <c r="S5836" s="5" t="e">
        <v>#N/A</v>
      </c>
      <c r="T5836" s="12">
        <v>2021</v>
      </c>
      <c r="U5836" s="12">
        <v>5</v>
      </c>
    </row>
    <row r="5837" spans="1:21" x14ac:dyDescent="0.35">
      <c r="A5837" s="12">
        <v>6465</v>
      </c>
      <c r="B5837" t="str">
        <v>23446813-6dd3-4e1d-8a40-643f9634939c</v>
      </c>
      <c r="C5837" t="str">
        <v>Yuro Berkovic</v>
      </c>
      <c r="D5837" t="str">
        <v>https://play-lh.googleusercontent.com/a-/ALV-UjWlkHnZragILQOo2M4Ju6f0tN5KzLtURO4QjfgVe2yzuzs</v>
      </c>
      <c r="E5837">
        <v>2</v>
      </c>
      <c r="F5837" t="str">
        <v>The app works, but can not compare to speed, organization of products and ease of browsing for similar products to Amazon or similar.</v>
      </c>
      <c r="G5837" s="4" t="str">
        <v>2021-05-03T03:03:50.162Z</v>
      </c>
      <c r="H5837" s="4">
        <v>44319.210995370369</v>
      </c>
      <c r="I5837" s="7">
        <v>44319</v>
      </c>
      <c r="J5837" s="5">
        <v>0.21099537036934635</v>
      </c>
      <c r="K5837" s="12">
        <v>1</v>
      </c>
      <c r="L5837" t="str">
        <v>2.25.0</v>
      </c>
      <c r="M5837" t="str">
        <v>2.25.0</v>
      </c>
      <c r="N5837" t="e">
        <v>#N/A</v>
      </c>
      <c r="O5837" t="e">
        <v>#N/A</v>
      </c>
      <c r="P5837" t="e">
        <v>#N/A</v>
      </c>
      <c r="Q5837" s="4" t="e">
        <v>#N/A</v>
      </c>
      <c r="R5837" s="7" t="e">
        <v>#N/A</v>
      </c>
      <c r="S5837" s="5" t="e">
        <v>#N/A</v>
      </c>
      <c r="T5837" s="12">
        <v>2021</v>
      </c>
      <c r="U5837" s="12">
        <v>5</v>
      </c>
    </row>
    <row r="5838" spans="1:21" x14ac:dyDescent="0.35">
      <c r="A5838" s="12">
        <v>6466</v>
      </c>
      <c r="B5838" t="str">
        <v>75f998b7-8969-4d84-8fb3-d5b6d95d7557</v>
      </c>
      <c r="C5838" t="str">
        <v>Jane Braner</v>
      </c>
      <c r="D5838" t="str">
        <v>https://play-lh.googleusercontent.com/a/ACg8ocLLlM1kli73w4nus_Smmj3tRhj1WiunT4XNuvvgrC5Y=mo</v>
      </c>
      <c r="E5838">
        <v>5</v>
      </c>
      <c r="F5838" t="str">
        <v>Always there in a time of need</v>
      </c>
      <c r="G5838" s="4" t="str">
        <v>2021-05-03T01:06:37.162Z</v>
      </c>
      <c r="H5838" s="4">
        <v>44319.129594907412</v>
      </c>
      <c r="I5838" s="7">
        <v>44319</v>
      </c>
      <c r="J5838" s="5">
        <v>0.12959490741195623</v>
      </c>
      <c r="K5838" s="12">
        <v>0</v>
      </c>
      <c r="L5838" t="str">
        <v>2.25.0</v>
      </c>
      <c r="M5838" t="str">
        <v>2.25.0</v>
      </c>
      <c r="N5838" t="str">
        <v>Inter IKEA Systems B.V</v>
      </c>
      <c r="O5838" t="str">
        <v>Hej! Thanks for your positive review.</v>
      </c>
      <c r="P5838" t="str">
        <v>2021-05-06T22:30:10.162Z</v>
      </c>
      <c r="Q5838" s="4">
        <v>44323.020949074074</v>
      </c>
      <c r="R5838" s="7">
        <v>44323</v>
      </c>
      <c r="S5838" s="5">
        <v>2.0949074074451346E-2</v>
      </c>
      <c r="T5838" s="12">
        <v>2021</v>
      </c>
      <c r="U5838" s="12">
        <v>5</v>
      </c>
    </row>
    <row r="5839" spans="1:21" x14ac:dyDescent="0.35">
      <c r="A5839" s="12">
        <v>6467</v>
      </c>
      <c r="B5839" t="str">
        <v>34fdd03d-6fe3-409c-b555-756c533e603d</v>
      </c>
      <c r="C5839" t="str">
        <v>Charles Lai</v>
      </c>
      <c r="D5839" t="str">
        <v>https://play-lh.googleusercontent.com/a-/ALV-UjXsm35oxH1j0rzlBtZk9ip-OxhmvIFKXXwJxdS4iCUPMvDL</v>
      </c>
      <c r="E5839">
        <v>4</v>
      </c>
      <c r="F5839" t="str">
        <v>Fast</v>
      </c>
      <c r="G5839" s="4" t="str">
        <v>2021-05-03T00:52:00.162Z</v>
      </c>
      <c r="H5839" s="4">
        <v>44319.119444444448</v>
      </c>
      <c r="I5839" s="7">
        <v>44319</v>
      </c>
      <c r="J5839" s="5">
        <v>0.11944444444816327</v>
      </c>
      <c r="K5839" s="12">
        <v>0</v>
      </c>
      <c r="L5839" t="str">
        <v>2.25.0</v>
      </c>
      <c r="M5839" t="str">
        <v>2.25.0</v>
      </c>
      <c r="N5839" t="str">
        <v>Inter IKEA Systems B.V</v>
      </c>
      <c r="O5839" t="str">
        <v>Hej! Thanks for your positive review. Glad to hear you like it.</v>
      </c>
      <c r="P5839" t="str">
        <v>2021-05-06T22:30:15.162Z</v>
      </c>
      <c r="Q5839" s="4">
        <v>44323.021006944444</v>
      </c>
      <c r="R5839" s="7">
        <v>44323</v>
      </c>
      <c r="S5839" s="5">
        <v>2.1006944443797693E-2</v>
      </c>
      <c r="T5839" s="12">
        <v>2021</v>
      </c>
      <c r="U5839" s="12">
        <v>5</v>
      </c>
    </row>
    <row r="5840" spans="1:21" x14ac:dyDescent="0.35">
      <c r="A5840" s="12">
        <v>6468</v>
      </c>
      <c r="B5840" t="str">
        <v>b597c36d-0ada-483c-884c-581f2bc8f128</v>
      </c>
      <c r="C5840" t="str">
        <v>Artin Davidian</v>
      </c>
      <c r="D5840" t="str">
        <v>https://play-lh.googleusercontent.com/a/ACg8ocKzI4NqA5pWrJjpz0xaO4pBimzPCTzAcRZV6K1uZNLcdQ=mo</v>
      </c>
      <c r="E5840">
        <v>4</v>
      </c>
      <c r="F5840" t="str">
        <v>I would have given you 5 if there was an actual support when I needed it.</v>
      </c>
      <c r="G5840" s="4" t="str">
        <v>2021-05-02T23:57:00.161Z</v>
      </c>
      <c r="H5840" s="4">
        <v>44319.081250000003</v>
      </c>
      <c r="I5840" s="7">
        <v>44319</v>
      </c>
      <c r="J5840" s="5">
        <v>8.1250000002910383E-2</v>
      </c>
      <c r="K5840" s="12">
        <v>0</v>
      </c>
      <c r="L5840" t="str">
        <v>2.25.0</v>
      </c>
      <c r="M5840" t="str">
        <v>2.25.0</v>
      </c>
      <c r="N5840" t="e">
        <v>#N/A</v>
      </c>
      <c r="O5840" t="e">
        <v>#N/A</v>
      </c>
      <c r="P5840" t="e">
        <v>#N/A</v>
      </c>
      <c r="Q5840" s="4" t="e">
        <v>#N/A</v>
      </c>
      <c r="R5840" s="7" t="e">
        <v>#N/A</v>
      </c>
      <c r="S5840" s="5" t="e">
        <v>#N/A</v>
      </c>
      <c r="T5840" s="12">
        <v>2021</v>
      </c>
      <c r="U5840" s="12">
        <v>5</v>
      </c>
    </row>
    <row r="5841" spans="1:21" x14ac:dyDescent="0.35">
      <c r="A5841" s="12">
        <v>6469</v>
      </c>
      <c r="B5841" t="str">
        <v>635033cd-e657-4dd3-b5c2-a434a2facc78</v>
      </c>
      <c r="C5841" t="str">
        <v>Wes Calafata</v>
      </c>
      <c r="D5841" t="str">
        <v>https://play-lh.googleusercontent.com/a/ACg8ocKF6hFVzKyYQ0mGi8MabH0VuFmLKqS9iVPn656yTWzt=mo</v>
      </c>
      <c r="E5841">
        <v>5</v>
      </c>
      <c r="F5841" t="str">
        <v>Wonderful!!!</v>
      </c>
      <c r="G5841" s="4" t="str">
        <v>2021-05-02T22:11:14.161Z</v>
      </c>
      <c r="H5841" s="4">
        <v>44319.00780092593</v>
      </c>
      <c r="I5841" s="7">
        <v>44319</v>
      </c>
      <c r="J5841" s="5">
        <v>7.8009259304963052E-3</v>
      </c>
      <c r="K5841" s="12">
        <v>0</v>
      </c>
      <c r="L5841" t="str">
        <v>2.25.0</v>
      </c>
      <c r="M5841" t="str">
        <v>2.25.0</v>
      </c>
      <c r="N5841" t="str">
        <v>Inter IKEA Systems B.V</v>
      </c>
      <c r="O5841" t="str">
        <v>Hej! Thanks for your positive review. Glad to hear you like it.</v>
      </c>
      <c r="P5841" t="str">
        <v>2021-05-06T22:30:23.162Z</v>
      </c>
      <c r="Q5841" s="4">
        <v>44323.021099537036</v>
      </c>
      <c r="R5841" s="7">
        <v>44323</v>
      </c>
      <c r="S5841" s="5">
        <v>2.1099537036207039E-2</v>
      </c>
      <c r="T5841" s="12">
        <v>2021</v>
      </c>
      <c r="U5841" s="12">
        <v>5</v>
      </c>
    </row>
    <row r="5842" spans="1:21" x14ac:dyDescent="0.35">
      <c r="A5842" s="12">
        <v>6473</v>
      </c>
      <c r="B5842" t="str">
        <v>6c5904cc-3730-4192-a68e-b844d98de5d0</v>
      </c>
      <c r="C5842" t="str">
        <v>Chelsie Thornton</v>
      </c>
      <c r="D5842" t="str">
        <v>https://play-lh.googleusercontent.com/a-/ALV-UjUvxttMjNWsCdmcTlE8LQeYj5vxChwnHTOA7djDh2Tq4mo</v>
      </c>
      <c r="E5842">
        <v>3</v>
      </c>
      <c r="F5842" t="str">
        <v>Very easy to navigate. Great explanation of items and great saving system with tally. However, would never get anything shipped as the shipping price is outrageous</v>
      </c>
      <c r="G5842" s="4" t="str">
        <v>2021-05-02T21:54:57.161Z</v>
      </c>
      <c r="H5842" s="4">
        <v>44318.996493055558</v>
      </c>
      <c r="I5842" s="7">
        <v>44318</v>
      </c>
      <c r="J5842" s="5">
        <v>0.99649305555794854</v>
      </c>
      <c r="K5842" s="12">
        <v>13</v>
      </c>
      <c r="L5842" t="str">
        <v>2.25.0</v>
      </c>
      <c r="M5842" t="str">
        <v>2.25.0</v>
      </c>
      <c r="N5842" t="e">
        <v>#N/A</v>
      </c>
      <c r="O5842" t="e">
        <v>#N/A</v>
      </c>
      <c r="P5842" t="e">
        <v>#N/A</v>
      </c>
      <c r="Q5842" s="4" t="e">
        <v>#N/A</v>
      </c>
      <c r="R5842" s="7" t="e">
        <v>#N/A</v>
      </c>
      <c r="S5842" s="5" t="e">
        <v>#N/A</v>
      </c>
      <c r="T5842" s="12">
        <v>2021</v>
      </c>
      <c r="U5842" s="12">
        <v>5</v>
      </c>
    </row>
    <row r="5843" spans="1:21" x14ac:dyDescent="0.35">
      <c r="A5843" s="12">
        <v>6474</v>
      </c>
      <c r="B5843" t="str">
        <v>28da6297-986b-4082-8bab-1a55ced7ccf5</v>
      </c>
      <c r="C5843" t="str">
        <v>Debbie Rice</v>
      </c>
      <c r="D5843" t="str">
        <v>https://play-lh.googleusercontent.com/a/ACg8ocLiCXlmsiTVNs24I4FYzuIvmU7fP1c_QLdmmmEiuGlm=mo</v>
      </c>
      <c r="E5843">
        <v>5</v>
      </c>
      <c r="F5843" t="str">
        <v>Easy to use</v>
      </c>
      <c r="G5843" s="4" t="str">
        <v>2021-05-02T21:08:47.161Z</v>
      </c>
      <c r="H5843" s="4">
        <v>44318.964432870373</v>
      </c>
      <c r="I5843" s="7">
        <v>44318</v>
      </c>
      <c r="J5843" s="5">
        <v>0.96443287037254777</v>
      </c>
      <c r="K5843" s="12">
        <v>0</v>
      </c>
      <c r="L5843" t="str">
        <v>2.25.0</v>
      </c>
      <c r="M5843" t="str">
        <v>2.25.0</v>
      </c>
      <c r="N5843" t="str">
        <v>Inter IKEA Systems B.V</v>
      </c>
      <c r="O5843" t="str">
        <v>Hej! Thanks for your review. Happy to hear you like it.</v>
      </c>
      <c r="P5843" t="str">
        <v>2021-05-06T22:30:35.162Z</v>
      </c>
      <c r="Q5843" s="4">
        <v>44323.021238425928</v>
      </c>
      <c r="R5843" s="7">
        <v>44323</v>
      </c>
      <c r="S5843" s="5">
        <v>2.1238425928459037E-2</v>
      </c>
      <c r="T5843" s="12">
        <v>2021</v>
      </c>
      <c r="U5843" s="12">
        <v>5</v>
      </c>
    </row>
    <row r="5844" spans="1:21" x14ac:dyDescent="0.35">
      <c r="A5844" s="12">
        <v>6475</v>
      </c>
      <c r="B5844" t="str">
        <v>9ec7d1b0-b5c7-4f62-b149-ba9fd1cb53cb</v>
      </c>
      <c r="C5844" t="str">
        <v>Joe Borsellino</v>
      </c>
      <c r="D5844" t="str">
        <v>https://play-lh.googleusercontent.com/a-/ALV-UjWAEG6oOnx3-uyUg5dIMmWEUGX5lA81YfDCktcZNwLVET4</v>
      </c>
      <c r="E5844">
        <v>5</v>
      </c>
      <c r="F5844" t="str">
        <v>Works well, easy to use</v>
      </c>
      <c r="G5844" s="4" t="str">
        <v>2021-05-02T20:48:39.161Z</v>
      </c>
      <c r="H5844" s="4">
        <v>44318.95045138889</v>
      </c>
      <c r="I5844" s="7">
        <v>44318</v>
      </c>
      <c r="J5844" s="5">
        <v>0.95045138888963265</v>
      </c>
      <c r="K5844" s="12">
        <v>0</v>
      </c>
      <c r="L5844" t="str">
        <v>2.25.0</v>
      </c>
      <c r="M5844" t="str">
        <v>2.25.0</v>
      </c>
      <c r="N5844" t="str">
        <v>Inter IKEA Systems B.V</v>
      </c>
      <c r="O5844" t="str">
        <v>Hej! Thanks for your positive review.</v>
      </c>
      <c r="P5844" t="str">
        <v>2021-05-06T22:30:38.162Z</v>
      </c>
      <c r="Q5844" s="4">
        <v>44323.021273148152</v>
      </c>
      <c r="R5844" s="7">
        <v>44323</v>
      </c>
      <c r="S5844" s="5">
        <v>2.1273148151522037E-2</v>
      </c>
      <c r="T5844" s="12">
        <v>2021</v>
      </c>
      <c r="U5844" s="12">
        <v>5</v>
      </c>
    </row>
    <row r="5845" spans="1:21" x14ac:dyDescent="0.35">
      <c r="A5845" s="12">
        <v>6476</v>
      </c>
      <c r="B5845" t="str">
        <v>d44382a1-c1c3-499d-8614-77c3d3e3aff2</v>
      </c>
      <c r="C5845" t="str">
        <v>Sxphie Günther</v>
      </c>
      <c r="D5845" t="str">
        <v>https://play-lh.googleusercontent.com/a/ACg8ocLSU_uCxCQeff7peaq_LBiuLg6A2CW5BVdYJgQKyne_=mo</v>
      </c>
      <c r="E5845">
        <v>5</v>
      </c>
      <c r="F5845" t="str">
        <v>I like their funiture</v>
      </c>
      <c r="G5845" s="4" t="str">
        <v>2021-05-02T17:51:45.161Z</v>
      </c>
      <c r="H5845" s="4">
        <v>44318.827604166669</v>
      </c>
      <c r="I5845" s="7">
        <v>44318</v>
      </c>
      <c r="J5845" s="5">
        <v>0.82760416666860692</v>
      </c>
      <c r="K5845" s="12">
        <v>0</v>
      </c>
      <c r="L5845" t="str">
        <v>null</v>
      </c>
      <c r="M5845" t="e">
        <v>#N/A</v>
      </c>
      <c r="N5845" t="str">
        <v>Inter IKEA Systems B.V</v>
      </c>
      <c r="O5845" t="str">
        <v>Hej! A big thanks for your review.</v>
      </c>
      <c r="P5845" t="str">
        <v>2021-05-06T22:30:50.162Z</v>
      </c>
      <c r="Q5845" s="4">
        <v>44323.021412037036</v>
      </c>
      <c r="R5845" s="7">
        <v>44323</v>
      </c>
      <c r="S5845" s="5">
        <v>2.1412037036498077E-2</v>
      </c>
      <c r="T5845" s="12">
        <v>2021</v>
      </c>
      <c r="U5845" s="12">
        <v>5</v>
      </c>
    </row>
    <row r="5846" spans="1:21" x14ac:dyDescent="0.35">
      <c r="A5846" s="12">
        <v>6477</v>
      </c>
      <c r="B5846" t="str">
        <v>77458e30-c50e-4c93-be8a-a2225d2c8b43</v>
      </c>
      <c r="C5846" t="str">
        <v>Dipunj Gupta</v>
      </c>
      <c r="D5846" t="str">
        <v>https://play-lh.googleusercontent.com/a-/ALV-UjU8J9O6BKLMGVrQfDYzm0kqDjrvC7jvAAplEpHT7x-1BO0</v>
      </c>
      <c r="E5846">
        <v>1</v>
      </c>
      <c r="F5846" t="str">
        <v>No delivery</v>
      </c>
      <c r="G5846" s="4" t="str">
        <v>2021-05-02T16:58:46.161Z</v>
      </c>
      <c r="H5846" s="4">
        <v>44318.790810185186</v>
      </c>
      <c r="I5846" s="7">
        <v>44318</v>
      </c>
      <c r="J5846" s="5">
        <v>0.79081018518627388</v>
      </c>
      <c r="K5846" s="12">
        <v>1</v>
      </c>
      <c r="L5846" t="str">
        <v>2.25.0</v>
      </c>
      <c r="M5846" t="str">
        <v>2.25.0</v>
      </c>
      <c r="N5846" t="e">
        <v>#N/A</v>
      </c>
      <c r="O5846" t="e">
        <v>#N/A</v>
      </c>
      <c r="P5846" t="e">
        <v>#N/A</v>
      </c>
      <c r="Q5846" s="4" t="e">
        <v>#N/A</v>
      </c>
      <c r="R5846" s="7" t="e">
        <v>#N/A</v>
      </c>
      <c r="S5846" s="5" t="e">
        <v>#N/A</v>
      </c>
      <c r="T5846" s="12">
        <v>2021</v>
      </c>
      <c r="U5846" s="12">
        <v>5</v>
      </c>
    </row>
    <row r="5847" spans="1:21" x14ac:dyDescent="0.35">
      <c r="A5847" s="12">
        <v>6478</v>
      </c>
      <c r="B5847" t="str">
        <v>021c35fc-4d1a-419d-a4b5-10cdf4a2d247</v>
      </c>
      <c r="C5847" t="str">
        <v>Matthew Thompson</v>
      </c>
      <c r="D5847" t="str">
        <v>https://play-lh.googleusercontent.com/a/ACg8ocJXrScyziFAHsJX_0pMSKX33P9zyid94C6ddbOkLhIm=mo</v>
      </c>
      <c r="E5847">
        <v>3</v>
      </c>
      <c r="F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G5847" s="4" t="str">
        <v>2021-05-02T16:12:40.161Z</v>
      </c>
      <c r="H5847" s="4">
        <v>44318.758796296301</v>
      </c>
      <c r="I5847" s="7">
        <v>44318</v>
      </c>
      <c r="J5847" s="5">
        <v>0.75879629630071577</v>
      </c>
      <c r="K5847" s="12">
        <v>17</v>
      </c>
      <c r="L5847" t="str">
        <v>2.25.0</v>
      </c>
      <c r="M5847" t="str">
        <v>2.25.0</v>
      </c>
      <c r="N5847" t="e">
        <v>#N/A</v>
      </c>
      <c r="O5847" t="e">
        <v>#N/A</v>
      </c>
      <c r="P5847" t="e">
        <v>#N/A</v>
      </c>
      <c r="Q5847" s="4" t="e">
        <v>#N/A</v>
      </c>
      <c r="R5847" s="7" t="e">
        <v>#N/A</v>
      </c>
      <c r="S5847" s="5" t="e">
        <v>#N/A</v>
      </c>
      <c r="T5847" s="12">
        <v>2021</v>
      </c>
      <c r="U5847" s="12">
        <v>5</v>
      </c>
    </row>
    <row r="5848" spans="1:21" x14ac:dyDescent="0.35">
      <c r="A5848" s="12">
        <v>6479</v>
      </c>
      <c r="B5848" t="str">
        <v>0b2477a3-9ca1-4d0f-9a15-3a8c50268787</v>
      </c>
      <c r="C5848" t="str">
        <v>Sonuli Shinde</v>
      </c>
      <c r="D5848" t="str">
        <v>https://play-lh.googleusercontent.com/a-/ALV-UjWdmG_GBV-SsTSK_MeQi-tmdsM4gRm15W6GLmeU5E_ItOA</v>
      </c>
      <c r="E5848">
        <v>1</v>
      </c>
      <c r="F5848" t="str">
        <v>Do you get to see your previous orders . I am all confused with this version.</v>
      </c>
      <c r="G5848" s="4" t="str">
        <v>2021-05-02T04:39:40.161Z</v>
      </c>
      <c r="H5848" s="4">
        <v>44318.277546296296</v>
      </c>
      <c r="I5848" s="7">
        <v>44318</v>
      </c>
      <c r="J5848" s="5">
        <v>0.27754629629635019</v>
      </c>
      <c r="K5848" s="12">
        <v>0</v>
      </c>
      <c r="L5848" t="str">
        <v>2.25.0</v>
      </c>
      <c r="M5848" t="str">
        <v>2.25.0</v>
      </c>
      <c r="N5848" t="e">
        <v>#N/A</v>
      </c>
      <c r="O5848" t="e">
        <v>#N/A</v>
      </c>
      <c r="P5848" t="e">
        <v>#N/A</v>
      </c>
      <c r="Q5848" s="4" t="e">
        <v>#N/A</v>
      </c>
      <c r="R5848" s="7" t="e">
        <v>#N/A</v>
      </c>
      <c r="S5848" s="5" t="e">
        <v>#N/A</v>
      </c>
      <c r="T5848" s="12">
        <v>2021</v>
      </c>
      <c r="U5848" s="12">
        <v>5</v>
      </c>
    </row>
    <row r="5849" spans="1:21" x14ac:dyDescent="0.35">
      <c r="A5849" s="12">
        <v>6480</v>
      </c>
      <c r="B5849" t="str">
        <v>d652725c-a610-4d9d-a8ab-d8d3d34be8ac</v>
      </c>
      <c r="C5849" t="str">
        <v>Lucas Guillemette</v>
      </c>
      <c r="D5849" t="str">
        <v>https://play-lh.googleusercontent.com/a-/ALV-UjUPNvr6d8o6FF4KT4yi1ZezCZEy2YQbsfRfvAzcSUCauVad</v>
      </c>
      <c r="E5849">
        <v>5</v>
      </c>
      <c r="F5849" t="str">
        <v>Works like the website but better</v>
      </c>
      <c r="G5849" s="4" t="str">
        <v>2021-05-01T23:28:47.161Z</v>
      </c>
      <c r="H5849" s="4">
        <v>44318.061655092592</v>
      </c>
      <c r="I5849" s="7">
        <v>44318</v>
      </c>
      <c r="J5849" s="5">
        <v>6.1655092591536231E-2</v>
      </c>
      <c r="K5849" s="12">
        <v>0</v>
      </c>
      <c r="L5849" t="str">
        <v>2.25.0</v>
      </c>
      <c r="M5849" t="str">
        <v>2.25.0</v>
      </c>
      <c r="N5849" t="str">
        <v>Inter IKEA Systems B.V</v>
      </c>
      <c r="O5849" t="str">
        <v>Hej! Thank you so much for your positive review!</v>
      </c>
      <c r="P5849" t="str">
        <v>2021-05-06T22:32:32.162Z</v>
      </c>
      <c r="Q5849" s="4">
        <v>44323.022592592592</v>
      </c>
      <c r="R5849" s="7">
        <v>44323</v>
      </c>
      <c r="S5849" s="5">
        <v>2.2592592591536231E-2</v>
      </c>
      <c r="T5849" s="12">
        <v>2021</v>
      </c>
      <c r="U5849" s="12">
        <v>5</v>
      </c>
    </row>
    <row r="5850" spans="1:21" x14ac:dyDescent="0.35">
      <c r="A5850" s="12">
        <v>6481</v>
      </c>
      <c r="B5850" t="str">
        <v>0660fe7e-0683-40f6-9e05-19af16f50a9c</v>
      </c>
      <c r="C5850" t="str">
        <v>Jeff Wales</v>
      </c>
      <c r="D5850" t="str">
        <v>https://play-lh.googleusercontent.com/a-/ALV-UjVAWbCYGcp_UNpKqxht8Jj6ygld_zhpxSoO0B9gpJzQJpk</v>
      </c>
      <c r="E5850">
        <v>1</v>
      </c>
      <c r="F5850" t="str">
        <v>Pointless update to app only ever gives error messages. Completely useless.</v>
      </c>
      <c r="G5850" s="4" t="str">
        <v>2021-05-01T22:23:57.161Z</v>
      </c>
      <c r="H5850" s="4">
        <v>44318.016631944447</v>
      </c>
      <c r="I5850" s="7">
        <v>44318</v>
      </c>
      <c r="J5850" s="5">
        <v>1.6631944446999114E-2</v>
      </c>
      <c r="K5850" s="12">
        <v>1</v>
      </c>
      <c r="L5850" t="str">
        <v>2.25.0</v>
      </c>
      <c r="M5850" t="str">
        <v>2.25.0</v>
      </c>
      <c r="N5850" t="e">
        <v>#N/A</v>
      </c>
      <c r="O5850" t="e">
        <v>#N/A</v>
      </c>
      <c r="P5850" t="e">
        <v>#N/A</v>
      </c>
      <c r="Q5850" s="4" t="e">
        <v>#N/A</v>
      </c>
      <c r="R5850" s="7" t="e">
        <v>#N/A</v>
      </c>
      <c r="S5850" s="5" t="e">
        <v>#N/A</v>
      </c>
      <c r="T5850" s="12">
        <v>2021</v>
      </c>
      <c r="U5850" s="12">
        <v>5</v>
      </c>
    </row>
    <row r="5851" spans="1:21" x14ac:dyDescent="0.35">
      <c r="A5851" s="12">
        <v>6482</v>
      </c>
      <c r="B5851" t="str">
        <v>03cbba21-e1ef-4cf3-a876-15798cbc90db</v>
      </c>
      <c r="C5851" t="str">
        <v>destiny jade202</v>
      </c>
      <c r="D5851" t="str">
        <v>https://play-lh.googleusercontent.com/a-/ALV-UjUrJcgTtGsa0_4GKoaUiAhqw7L2MY03zl6Ffl9cC28L7So</v>
      </c>
      <c r="E5851">
        <v>1</v>
      </c>
      <c r="F5851" t="str">
        <v>I enjoyed the old ikea app. This new one is horrible.</v>
      </c>
      <c r="G5851" s="4" t="str">
        <v>2021-05-01T21:41:43.161Z</v>
      </c>
      <c r="H5851" s="4">
        <v>44317.987303240741</v>
      </c>
      <c r="I5851" s="7">
        <v>44317</v>
      </c>
      <c r="J5851" s="5">
        <v>0.98730324074131204</v>
      </c>
      <c r="K5851" s="12">
        <v>1</v>
      </c>
      <c r="L5851" t="str">
        <v>2.25.0</v>
      </c>
      <c r="M5851" t="str">
        <v>2.25.0</v>
      </c>
      <c r="N5851" t="e">
        <v>#N/A</v>
      </c>
      <c r="O5851" t="e">
        <v>#N/A</v>
      </c>
      <c r="P5851" t="e">
        <v>#N/A</v>
      </c>
      <c r="Q5851" s="4" t="e">
        <v>#N/A</v>
      </c>
      <c r="R5851" s="7" t="e">
        <v>#N/A</v>
      </c>
      <c r="S5851" s="5" t="e">
        <v>#N/A</v>
      </c>
      <c r="T5851" s="12">
        <v>2021</v>
      </c>
      <c r="U5851" s="12">
        <v>5</v>
      </c>
    </row>
    <row r="5852" spans="1:21" x14ac:dyDescent="0.35">
      <c r="A5852" s="12">
        <v>6483</v>
      </c>
      <c r="B5852" t="str">
        <v>ac85e154-6f74-4a3f-8e57-700718aacd46</v>
      </c>
      <c r="C5852" t="str">
        <v>cheryl hibbard</v>
      </c>
      <c r="D5852" t="str">
        <v>https://play-lh.googleusercontent.com/a/ACg8ocKdvYV_DZPBVl1CcvmBnA8F48KWCtQHp2CS6edSwMyb=mo</v>
      </c>
      <c r="E5852">
        <v>5</v>
      </c>
      <c r="F5852" t="str">
        <v>Found what I wanted very quickly,was east to order and fast..will be using again in the near future...</v>
      </c>
      <c r="G5852" s="4" t="str">
        <v>2021-05-01T18:35:12.161Z</v>
      </c>
      <c r="H5852" s="4">
        <v>44317.857777777783</v>
      </c>
      <c r="I5852" s="7">
        <v>44317</v>
      </c>
      <c r="J5852" s="5">
        <v>0.85777777778275777</v>
      </c>
      <c r="K5852" s="12">
        <v>0</v>
      </c>
      <c r="L5852" t="str">
        <v>2.25.0</v>
      </c>
      <c r="M5852" t="str">
        <v>2.25.0</v>
      </c>
      <c r="N5852" t="str">
        <v>Inter IKEA Systems B.V</v>
      </c>
      <c r="O5852" t="str">
        <v>Hej! Thanks for your positive review. Glad to hear you like it.</v>
      </c>
      <c r="P5852" t="str">
        <v>2021-05-06T22:32:58.162Z</v>
      </c>
      <c r="Q5852" s="4">
        <v>44323.022893518522</v>
      </c>
      <c r="R5852" s="7">
        <v>44323</v>
      </c>
      <c r="S5852" s="5">
        <v>2.2893518522323575E-2</v>
      </c>
      <c r="T5852" s="12">
        <v>2021</v>
      </c>
      <c r="U5852" s="12">
        <v>5</v>
      </c>
    </row>
    <row r="5853" spans="1:21" x14ac:dyDescent="0.35">
      <c r="A5853" s="12">
        <v>6484</v>
      </c>
      <c r="B5853" t="str">
        <v>47325f60-00c0-453c-a7a5-6013cce5245a</v>
      </c>
      <c r="C5853" t="str">
        <v>Tamal Maiti</v>
      </c>
      <c r="D5853" t="str">
        <v>https://play-lh.googleusercontent.com/a-/ALV-UjVZTbXL9uerkNiU3OTyiZ1D_-nFyb29BtXWqnmZZW1ekic</v>
      </c>
      <c r="E5853">
        <v>3</v>
      </c>
      <c r="F5853" t="str">
        <v>Payment gateway sucks. Aleays shows 'page expired'</v>
      </c>
      <c r="G5853" s="4" t="str">
        <v>2021-05-01T15:25:35.161Z</v>
      </c>
      <c r="H5853" s="4">
        <v>44317.726099537038</v>
      </c>
      <c r="I5853" s="7">
        <v>44317</v>
      </c>
      <c r="J5853" s="5">
        <v>0.72609953703795327</v>
      </c>
      <c r="K5853" s="12">
        <v>0</v>
      </c>
      <c r="L5853" t="str">
        <v>2.25.0</v>
      </c>
      <c r="M5853" t="str">
        <v>2.25.0</v>
      </c>
      <c r="N5853" t="e">
        <v>#N/A</v>
      </c>
      <c r="O5853" t="e">
        <v>#N/A</v>
      </c>
      <c r="P5853" t="e">
        <v>#N/A</v>
      </c>
      <c r="Q5853" s="4" t="e">
        <v>#N/A</v>
      </c>
      <c r="R5853" s="7" t="e">
        <v>#N/A</v>
      </c>
      <c r="S5853" s="5" t="e">
        <v>#N/A</v>
      </c>
      <c r="T5853" s="12">
        <v>2021</v>
      </c>
      <c r="U5853" s="12">
        <v>5</v>
      </c>
    </row>
    <row r="5854" spans="1:21" x14ac:dyDescent="0.35">
      <c r="A5854" s="12">
        <v>6485</v>
      </c>
      <c r="B5854" t="str">
        <v>f25327d2-5d4f-48fe-a952-9035df45d0dc</v>
      </c>
      <c r="C5854" t="str">
        <v>Raffaele Briganti</v>
      </c>
      <c r="D5854" t="str">
        <v>https://play-lh.googleusercontent.com/a-/ALV-UjXq5jbAGLKO2hMqhT9uzS6GnRgXyeYs6WkIWV2E85C6vCU</v>
      </c>
      <c r="E5854">
        <v>4</v>
      </c>
      <c r="F5854" t="str">
        <v>Dark mode needs some love. Everything else is working fine.</v>
      </c>
      <c r="G5854" s="4" t="str">
        <v>2021-05-01T14:03:03.161Z</v>
      </c>
      <c r="H5854" s="4">
        <v>44317.668784722227</v>
      </c>
      <c r="I5854" s="7">
        <v>44317</v>
      </c>
      <c r="J5854" s="5">
        <v>0.66878472222742857</v>
      </c>
      <c r="K5854" s="12">
        <v>1</v>
      </c>
      <c r="L5854" t="str">
        <v>2.25.0</v>
      </c>
      <c r="M5854" t="str">
        <v>2.25.0</v>
      </c>
      <c r="N5854" t="e">
        <v>#N/A</v>
      </c>
      <c r="O5854" t="e">
        <v>#N/A</v>
      </c>
      <c r="P5854" t="e">
        <v>#N/A</v>
      </c>
      <c r="Q5854" s="4" t="e">
        <v>#N/A</v>
      </c>
      <c r="R5854" s="7" t="e">
        <v>#N/A</v>
      </c>
      <c r="S5854" s="5" t="e">
        <v>#N/A</v>
      </c>
      <c r="T5854" s="12">
        <v>2021</v>
      </c>
      <c r="U5854" s="12">
        <v>5</v>
      </c>
    </row>
    <row r="5855" spans="1:21" x14ac:dyDescent="0.35">
      <c r="A5855" s="12">
        <v>6486</v>
      </c>
      <c r="B5855" t="str">
        <v>50a3c624-fa04-4c75-b21b-f96c0c119d3c</v>
      </c>
      <c r="C5855" t="str">
        <v>Bhavzi</v>
      </c>
      <c r="D5855" t="str">
        <v>https://play-lh.googleusercontent.com/a-/ALV-UjXuy7Kqygz3dcDeNQGtGURR_Fzvo6O0MwhDT7dws4FiKA</v>
      </c>
      <c r="E5855">
        <v>5</v>
      </c>
      <c r="F5855" t="str">
        <v>Absolutely love this app and this brand. The home delivery service can be better to be honest. It took me months to replace one glass product that arrived broken.</v>
      </c>
      <c r="G5855" s="4" t="str">
        <v>2021-05-01T12:35:09.161Z</v>
      </c>
      <c r="H5855" s="4">
        <v>44317.60774305556</v>
      </c>
      <c r="I5855" s="7">
        <v>44317</v>
      </c>
      <c r="J5855" s="5">
        <v>0.60774305555969477</v>
      </c>
      <c r="K5855" s="12">
        <v>10</v>
      </c>
      <c r="L5855" t="str">
        <v>2.25.0</v>
      </c>
      <c r="M5855" t="str">
        <v>2.25.0</v>
      </c>
      <c r="N5855" t="e">
        <v>#N/A</v>
      </c>
      <c r="O5855" t="e">
        <v>#N/A</v>
      </c>
      <c r="P5855" t="e">
        <v>#N/A</v>
      </c>
      <c r="Q5855" s="4" t="e">
        <v>#N/A</v>
      </c>
      <c r="R5855" s="7" t="e">
        <v>#N/A</v>
      </c>
      <c r="S5855" s="5" t="e">
        <v>#N/A</v>
      </c>
      <c r="T5855" s="12">
        <v>2021</v>
      </c>
      <c r="U5855" s="12">
        <v>5</v>
      </c>
    </row>
    <row r="5856" spans="1:21" x14ac:dyDescent="0.35">
      <c r="A5856" s="12">
        <v>6487</v>
      </c>
      <c r="B5856" t="str">
        <v>478bc157-bb1e-46b8-9fb3-b701bcc37db6</v>
      </c>
      <c r="C5856" t="str">
        <v>Ruth Kraus</v>
      </c>
      <c r="D5856" t="str">
        <v>https://play-lh.googleusercontent.com/a/ACg8ocLEiewVdGQA3i7l95LcW07UskW3pkqFhSvtEtf1rUkT=mo</v>
      </c>
      <c r="E5856">
        <v>5</v>
      </c>
      <c r="F5856" t="str">
        <v>Easy peasy</v>
      </c>
      <c r="G5856" s="4" t="str">
        <v>2021-05-01T11:45:33.161Z</v>
      </c>
      <c r="H5856" s="4">
        <v>44317.573298611111</v>
      </c>
      <c r="I5856" s="7">
        <v>44317</v>
      </c>
      <c r="J5856" s="5">
        <v>0.57329861111065838</v>
      </c>
      <c r="K5856" s="12">
        <v>0</v>
      </c>
      <c r="L5856" t="str">
        <v>2.25.0</v>
      </c>
      <c r="M5856" t="str">
        <v>2.25.0</v>
      </c>
      <c r="N5856" t="str">
        <v>Inter IKEA Systems B.V</v>
      </c>
      <c r="O5856" t="str">
        <v>Hej! Thanks for your positive comment. Glad you like it.</v>
      </c>
      <c r="P5856" t="str">
        <v>2021-05-06T22:34:02.162Z</v>
      </c>
      <c r="Q5856" s="4">
        <v>44323.023634259262</v>
      </c>
      <c r="R5856" s="7">
        <v>44323</v>
      </c>
      <c r="S5856" s="5">
        <v>2.3634259261598345E-2</v>
      </c>
      <c r="T5856" s="12">
        <v>2021</v>
      </c>
      <c r="U5856" s="12">
        <v>5</v>
      </c>
    </row>
    <row r="5857" spans="1:21" x14ac:dyDescent="0.35">
      <c r="A5857" s="12">
        <v>6488</v>
      </c>
      <c r="B5857" t="str">
        <v>64090cd5-bde4-4a87-902a-f9758674f959</v>
      </c>
      <c r="C5857" t="str">
        <v>Brad Kemp</v>
      </c>
      <c r="D5857" t="str">
        <v>https://play-lh.googleusercontent.com/a-/ALV-UjW12i5RTeaUQ4BIRsDz8TwxdEywUDYeyX92wmdHQpdCiYw</v>
      </c>
      <c r="E5857">
        <v>3</v>
      </c>
      <c r="F5857" t="str">
        <v>No filters for \available at your store\". The online to store journey is not helped at all and leads to tons of unproductive browsing."</v>
      </c>
      <c r="G5857" s="4" t="str">
        <v>2021-05-01T03:07:54.161Z</v>
      </c>
      <c r="H5857" s="4">
        <v>44317.213819444449</v>
      </c>
      <c r="I5857" s="7">
        <v>44317</v>
      </c>
      <c r="J5857" s="5">
        <v>0.21381944444874534</v>
      </c>
      <c r="K5857" s="12">
        <v>2</v>
      </c>
      <c r="L5857" t="str">
        <v>2.25.0</v>
      </c>
      <c r="M5857" t="str">
        <v>2.25.0</v>
      </c>
      <c r="N5857" t="e">
        <v>#N/A</v>
      </c>
      <c r="O5857" t="e">
        <v>#N/A</v>
      </c>
      <c r="P5857" t="e">
        <v>#N/A</v>
      </c>
      <c r="Q5857" s="4" t="e">
        <v>#N/A</v>
      </c>
      <c r="R5857" s="7" t="e">
        <v>#N/A</v>
      </c>
      <c r="S5857" s="5" t="e">
        <v>#N/A</v>
      </c>
      <c r="T5857" s="12">
        <v>2021</v>
      </c>
      <c r="U5857" s="12">
        <v>5</v>
      </c>
    </row>
    <row r="5858" spans="1:21" x14ac:dyDescent="0.35">
      <c r="A5858" s="12">
        <v>6489</v>
      </c>
      <c r="B5858" t="str">
        <v>3f9ef085-242f-4167-b49e-978d3ff04c71</v>
      </c>
      <c r="C5858" t="str">
        <v>Mel O</v>
      </c>
      <c r="D5858" t="str">
        <v>https://play-lh.googleusercontent.com/a/ACg8ocKQ4bBKAm_qm_uy9qNjXqMgaLCpTL--j2uEE377inFh=mo</v>
      </c>
      <c r="E5858">
        <v>5</v>
      </c>
      <c r="F5858" t="str">
        <v>This app really helped me with planning out and storing items I need, labelled to the specific area I'm using them in. Love how it allows me to identify the store that has the items I need, quickly and efficiently. The app is easy to navigate.</v>
      </c>
      <c r="G5858" s="4" t="str">
        <v>2021-04-30T23:59:57.161Z</v>
      </c>
      <c r="H5858" s="4">
        <v>44317.083298611113</v>
      </c>
      <c r="I5858" s="7">
        <v>44317</v>
      </c>
      <c r="J5858" s="5">
        <v>8.3298611112695653E-2</v>
      </c>
      <c r="K5858" s="12">
        <v>20</v>
      </c>
      <c r="L5858" t="str">
        <v>2.25.0</v>
      </c>
      <c r="M5858" t="str">
        <v>2.25.0</v>
      </c>
      <c r="N5858" t="str">
        <v>Inter IKEA Systems B.V</v>
      </c>
      <c r="O5858" t="str">
        <v>Hej! It’s great to hear you’re enjoying the app. Thank you!</v>
      </c>
      <c r="P5858" t="str">
        <v>2021-05-06T22:34:49.162Z</v>
      </c>
      <c r="Q5858" s="4">
        <v>44323.024178240747</v>
      </c>
      <c r="R5858" s="7">
        <v>44323</v>
      </c>
      <c r="S5858" s="5">
        <v>2.4178240746550728E-2</v>
      </c>
      <c r="T5858" s="12">
        <v>2021</v>
      </c>
      <c r="U5858" s="12">
        <v>5</v>
      </c>
    </row>
    <row r="5859" spans="1:21" x14ac:dyDescent="0.35">
      <c r="A5859" s="12">
        <v>6490</v>
      </c>
      <c r="B5859" t="str">
        <v>d6215191-c3f5-411a-93f7-caee6e916b37</v>
      </c>
      <c r="C5859" t="str">
        <v>Mellanie Morales</v>
      </c>
      <c r="D5859" t="str">
        <v>https://play-lh.googleusercontent.com/a/ACg8ocJ8xC6GCbKk-_rjKT9nkqtJrvoO0fUwBZGo7JqzVUz2=mo</v>
      </c>
      <c r="E5859">
        <v>5</v>
      </c>
      <c r="F5859" t="str">
        <v>Easy to shop and purchase.</v>
      </c>
      <c r="G5859" s="4" t="str">
        <v>2021-04-30T20:06:28.161Z</v>
      </c>
      <c r="H5859" s="4">
        <v>44316.921157407407</v>
      </c>
      <c r="I5859" s="7">
        <v>44316</v>
      </c>
      <c r="J5859" s="5">
        <v>0.92115740740700858</v>
      </c>
      <c r="K5859" s="12">
        <v>0</v>
      </c>
      <c r="L5859" t="str">
        <v>2.25.0</v>
      </c>
      <c r="M5859" t="str">
        <v>2.25.0</v>
      </c>
      <c r="N5859" t="str">
        <v>Inter IKEA Systems B.V</v>
      </c>
      <c r="O5859" t="str">
        <v>Hej! Thank you so much for your positive review!</v>
      </c>
      <c r="P5859" t="str">
        <v>2021-05-06T22:34:58.162Z</v>
      </c>
      <c r="Q5859" s="4">
        <v>44323.024282407408</v>
      </c>
      <c r="R5859" s="7">
        <v>44323</v>
      </c>
      <c r="S5859" s="5">
        <v>2.4282407408463769E-2</v>
      </c>
      <c r="T5859" s="12">
        <v>2021</v>
      </c>
      <c r="U5859" s="12">
        <v>4</v>
      </c>
    </row>
    <row r="5860" spans="1:21" x14ac:dyDescent="0.35">
      <c r="A5860" s="12">
        <v>6491</v>
      </c>
      <c r="B5860" t="str">
        <v>50febc05-0918-4de7-8584-4a9cd7106bf4</v>
      </c>
      <c r="C5860" t="str">
        <v>Zu Bishop</v>
      </c>
      <c r="D5860" t="str">
        <v>https://play-lh.googleusercontent.com/a/ACg8ocJP8BWlEyVHFhqBxCy5aqAMGDNnCvW9G-PfTUMrXZak=mo</v>
      </c>
      <c r="E5860">
        <v>5</v>
      </c>
      <c r="F5860" t="str">
        <v>Easy to use</v>
      </c>
      <c r="G5860" s="4" t="str">
        <v>2021-04-30T19:12:26.161Z</v>
      </c>
      <c r="H5860" s="4">
        <v>44316.883634259262</v>
      </c>
      <c r="I5860" s="7">
        <v>44316</v>
      </c>
      <c r="J5860" s="5">
        <v>0.88363425926218042</v>
      </c>
      <c r="K5860" s="12">
        <v>0</v>
      </c>
      <c r="L5860" t="str">
        <v>2.25.0</v>
      </c>
      <c r="M5860" t="str">
        <v>2.25.0</v>
      </c>
      <c r="N5860" t="str">
        <v>Inter IKEA Systems B.V</v>
      </c>
      <c r="O5860" t="str">
        <v>Hej! Thanks for your review. Happy to hear you like it.</v>
      </c>
      <c r="P5860" t="str">
        <v>2021-05-06T22:35:08.162Z</v>
      </c>
      <c r="Q5860" s="4">
        <v>44323.024398148147</v>
      </c>
      <c r="R5860" s="7">
        <v>44323</v>
      </c>
      <c r="S5860" s="5">
        <v>2.4398148147156462E-2</v>
      </c>
      <c r="T5860" s="12">
        <v>2021</v>
      </c>
      <c r="U5860" s="12">
        <v>4</v>
      </c>
    </row>
    <row r="5861" spans="1:21" x14ac:dyDescent="0.35">
      <c r="A5861" s="12">
        <v>6492</v>
      </c>
      <c r="B5861" t="str">
        <v>cc2de2a9-f6cb-48b3-b104-f9cdd6af1dde</v>
      </c>
      <c r="C5861" t="str">
        <v>jenny holdway</v>
      </c>
      <c r="D5861" t="str">
        <v>https://play-lh.googleusercontent.com/a/ACg8ocJg1GWr1HWbL3OKOu2fx_q9GLLunkQhN_mX1myZSVs_=mo</v>
      </c>
      <c r="E5861">
        <v>5</v>
      </c>
      <c r="F5861" t="str">
        <v>Brilliant service, great app</v>
      </c>
      <c r="G5861" s="4" t="str">
        <v>2021-04-30T16:52:55.161Z</v>
      </c>
      <c r="H5861" s="4">
        <v>44316.78674768519</v>
      </c>
      <c r="I5861" s="7">
        <v>44316</v>
      </c>
      <c r="J5861" s="5">
        <v>0.78674768518976634</v>
      </c>
      <c r="K5861" s="12">
        <v>0</v>
      </c>
      <c r="L5861" t="str">
        <v>2.25.0</v>
      </c>
      <c r="M5861" t="str">
        <v>2.25.0</v>
      </c>
      <c r="N5861" t="str">
        <v>Inter IKEA Systems B.V</v>
      </c>
      <c r="O5861" t="str">
        <v>Hej! It’s great to hear you’re enjoying the app. Thank you!</v>
      </c>
      <c r="P5861" t="str">
        <v>2021-05-06T22:35:12.162Z</v>
      </c>
      <c r="Q5861" s="4">
        <v>44323.024444444447</v>
      </c>
      <c r="R5861" s="7">
        <v>44323</v>
      </c>
      <c r="S5861" s="5">
        <v>2.4444444446999114E-2</v>
      </c>
      <c r="T5861" s="12">
        <v>2021</v>
      </c>
      <c r="U5861" s="12">
        <v>4</v>
      </c>
    </row>
    <row r="5862" spans="1:21" x14ac:dyDescent="0.35">
      <c r="A5862" s="12">
        <v>6493</v>
      </c>
      <c r="B5862" t="str">
        <v>6c151355-61b9-4c5e-923a-0e2c08f0d48b</v>
      </c>
      <c r="C5862" t="str">
        <v>Jacob Hudson</v>
      </c>
      <c r="D5862" t="str">
        <v>https://play-lh.googleusercontent.com/a/ACg8ocLI3Kl-t-QzTfxCKOeKwtPuPwq_vzlPCjmOYvZjIFg0=mo</v>
      </c>
      <c r="E5862">
        <v>5</v>
      </c>
      <c r="F5862" t="str">
        <v>Actually the smoothest, best store app I've ever used!</v>
      </c>
      <c r="G5862" s="4" t="str">
        <v>2021-04-30T13:42:16.161Z</v>
      </c>
      <c r="H5862" s="4">
        <v>44316.654351851852</v>
      </c>
      <c r="I5862" s="7">
        <v>44316</v>
      </c>
      <c r="J5862" s="5">
        <v>0.65435185185197042</v>
      </c>
      <c r="K5862" s="12">
        <v>1</v>
      </c>
      <c r="L5862" t="str">
        <v>2.25.0</v>
      </c>
      <c r="M5862" t="str">
        <v>2.25.0</v>
      </c>
      <c r="N5862" t="str">
        <v>Inter IKEA Systems B.V</v>
      </c>
      <c r="O5862" t="str">
        <v>Hej! Thank you so much.</v>
      </c>
      <c r="P5862" t="str">
        <v>2021-05-06T22:35:21.162Z</v>
      </c>
      <c r="Q5862" s="4">
        <v>44323.024548611116</v>
      </c>
      <c r="R5862" s="7">
        <v>44323</v>
      </c>
      <c r="S5862" s="5">
        <v>2.4548611116188113E-2</v>
      </c>
      <c r="T5862" s="12">
        <v>2021</v>
      </c>
      <c r="U5862" s="12">
        <v>4</v>
      </c>
    </row>
    <row r="5863" spans="1:21" x14ac:dyDescent="0.35">
      <c r="A5863" s="12">
        <v>6494</v>
      </c>
      <c r="B5863" t="str">
        <v>eb5ef89e-8ebf-480c-978f-b0766550920d</v>
      </c>
      <c r="C5863" t="str">
        <v>Charlie D</v>
      </c>
      <c r="D5863" t="str">
        <v>https://play-lh.googleusercontent.com/a-/ALV-UjXzIz_si82aVchG1zrPKvpetkv5gJ5crO6O6ytApKgL30E</v>
      </c>
      <c r="E5863">
        <v>2</v>
      </c>
      <c r="F5863" t="str">
        <v>Refuses to let me sign into account.</v>
      </c>
      <c r="G5863" s="4" t="str">
        <v>2021-04-30T09:26:29.161Z</v>
      </c>
      <c r="H5863" s="4">
        <v>44316.476724537039</v>
      </c>
      <c r="I5863" s="7">
        <v>44316</v>
      </c>
      <c r="J5863" s="5">
        <v>0.47672453703853535</v>
      </c>
      <c r="K5863" s="12">
        <v>0</v>
      </c>
      <c r="L5863" t="str">
        <v>null</v>
      </c>
      <c r="M5863" t="e">
        <v>#N/A</v>
      </c>
      <c r="N5863" t="e">
        <v>#N/A</v>
      </c>
      <c r="O5863" t="e">
        <v>#N/A</v>
      </c>
      <c r="P5863" t="e">
        <v>#N/A</v>
      </c>
      <c r="Q5863" s="4" t="e">
        <v>#N/A</v>
      </c>
      <c r="R5863" s="7" t="e">
        <v>#N/A</v>
      </c>
      <c r="S5863" s="5" t="e">
        <v>#N/A</v>
      </c>
      <c r="T5863" s="12">
        <v>2021</v>
      </c>
      <c r="U5863" s="12">
        <v>4</v>
      </c>
    </row>
    <row r="5864" spans="1:21" x14ac:dyDescent="0.35">
      <c r="A5864" s="12">
        <v>6495</v>
      </c>
      <c r="B5864" t="str">
        <v>35ca723b-9122-4a3f-9574-10c440382292</v>
      </c>
      <c r="C5864" t="str">
        <v>maugosia m</v>
      </c>
      <c r="D5864" t="str">
        <v>https://play-lh.googleusercontent.com/a-/ALV-UjVXFkGM2sIodVntrZGj5BIbYsbvlNynrdDLbqUWixTZt5-3</v>
      </c>
      <c r="E5864">
        <v>2</v>
      </c>
      <c r="F5864" t="str">
        <v>Kilka dni nie działała wcale. Teraz jak już się uruchamia to jest kłopot zalogowaniem.</v>
      </c>
      <c r="G5864" s="4" t="str">
        <v>2021-04-30T04:10:55.161Z</v>
      </c>
      <c r="H5864" s="4">
        <v>44316.257581018523</v>
      </c>
      <c r="I5864" s="7">
        <v>44316</v>
      </c>
      <c r="J5864" s="5">
        <v>0.25758101852261461</v>
      </c>
      <c r="K5864" s="12">
        <v>0</v>
      </c>
      <c r="L5864" t="str">
        <v>2.25.0</v>
      </c>
      <c r="M5864" t="str">
        <v>2.25.0</v>
      </c>
      <c r="N5864" t="e">
        <v>#N/A</v>
      </c>
      <c r="O5864" t="e">
        <v>#N/A</v>
      </c>
      <c r="P5864" t="e">
        <v>#N/A</v>
      </c>
      <c r="Q5864" s="4" t="e">
        <v>#N/A</v>
      </c>
      <c r="R5864" s="7" t="e">
        <v>#N/A</v>
      </c>
      <c r="S5864" s="5" t="e">
        <v>#N/A</v>
      </c>
      <c r="T5864" s="12">
        <v>2021</v>
      </c>
      <c r="U5864" s="12">
        <v>4</v>
      </c>
    </row>
    <row r="5865" spans="1:21" x14ac:dyDescent="0.35">
      <c r="A5865" s="12">
        <v>6496</v>
      </c>
      <c r="B5865" t="str">
        <v>b13dba4c-6302-4b71-9a6c-d7d20e9a92e1</v>
      </c>
      <c r="C5865" t="str">
        <v>Courtney Van Horn</v>
      </c>
      <c r="D5865" t="str">
        <v>https://play-lh.googleusercontent.com/a/ACg8ocJTVTP4rZMHCXUczxX7O7pkD71gwuNypxkKm1IVvcNGMw=mo</v>
      </c>
      <c r="E5865">
        <v>1</v>
      </c>
      <c r="F5865" t="str">
        <v>Useless</v>
      </c>
      <c r="G5865" s="4" t="str">
        <v>2021-04-30T03:50:45.161Z</v>
      </c>
      <c r="H5865" s="4">
        <v>44316.243576388893</v>
      </c>
      <c r="I5865" s="7">
        <v>44316</v>
      </c>
      <c r="J5865" s="5">
        <v>0.24357638889341615</v>
      </c>
      <c r="K5865" s="12">
        <v>0</v>
      </c>
      <c r="L5865" t="str">
        <v>2.25.0</v>
      </c>
      <c r="M5865" t="str">
        <v>2.25.0</v>
      </c>
      <c r="N5865" t="e">
        <v>#N/A</v>
      </c>
      <c r="O5865" t="e">
        <v>#N/A</v>
      </c>
      <c r="P5865" t="e">
        <v>#N/A</v>
      </c>
      <c r="Q5865" s="4" t="e">
        <v>#N/A</v>
      </c>
      <c r="R5865" s="7" t="e">
        <v>#N/A</v>
      </c>
      <c r="S5865" s="5" t="e">
        <v>#N/A</v>
      </c>
      <c r="T5865" s="12">
        <v>2021</v>
      </c>
      <c r="U5865" s="12">
        <v>4</v>
      </c>
    </row>
    <row r="5866" spans="1:21" x14ac:dyDescent="0.35">
      <c r="A5866" s="12">
        <v>6497</v>
      </c>
      <c r="B5866" t="str">
        <v>253c8510-9f77-446e-9b86-1b8eb5a19ee5</v>
      </c>
      <c r="C5866" t="str">
        <v>S.G H</v>
      </c>
      <c r="D5866" t="str">
        <v>https://play-lh.googleusercontent.com/a-/ALV-UjWuYgwG7f1odR4p4BBN_tyAoFWN6GY9dANbhLWA_a3wdymb</v>
      </c>
      <c r="E5866">
        <v>3</v>
      </c>
      <c r="F5866" t="str">
        <v>Can't find what you want, but will spend much and be happy</v>
      </c>
      <c r="G5866" s="4" t="str">
        <v>2021-04-30T03:43:04.161Z</v>
      </c>
      <c r="H5866" s="4">
        <v>44316.238240740742</v>
      </c>
      <c r="I5866" s="7">
        <v>44316</v>
      </c>
      <c r="J5866" s="5">
        <v>0.23824074074218515</v>
      </c>
      <c r="K5866" s="12">
        <v>0</v>
      </c>
      <c r="L5866" t="str">
        <v>2.25.0</v>
      </c>
      <c r="M5866" t="str">
        <v>2.25.0</v>
      </c>
      <c r="N5866" t="e">
        <v>#N/A</v>
      </c>
      <c r="O5866" t="e">
        <v>#N/A</v>
      </c>
      <c r="P5866" t="e">
        <v>#N/A</v>
      </c>
      <c r="Q5866" s="4" t="e">
        <v>#N/A</v>
      </c>
      <c r="R5866" s="7" t="e">
        <v>#N/A</v>
      </c>
      <c r="S5866" s="5" t="e">
        <v>#N/A</v>
      </c>
      <c r="T5866" s="12">
        <v>2021</v>
      </c>
      <c r="U5866" s="12">
        <v>4</v>
      </c>
    </row>
    <row r="5867" spans="1:21" x14ac:dyDescent="0.35">
      <c r="A5867" s="12">
        <v>6498</v>
      </c>
      <c r="B5867" t="str">
        <v>78fb300a-3f44-4217-92c7-b661353c0328</v>
      </c>
      <c r="C5867" t="str">
        <v>Justice Quackenbush</v>
      </c>
      <c r="D5867" t="str">
        <v>https://play-lh.googleusercontent.com/a-/ALV-UjXPeYm0ZKntPgypIK9D8GpdaXm2SLl76FiSSZQpdzpUBzI</v>
      </c>
      <c r="E5867">
        <v>3</v>
      </c>
      <c r="F5867" t="str">
        <v>Cgc</v>
      </c>
      <c r="G5867" s="4" t="str">
        <v>2021-04-30T01:09:17.161Z</v>
      </c>
      <c r="H5867" s="4">
        <v>44316.13144675926</v>
      </c>
      <c r="I5867" s="7">
        <v>44316</v>
      </c>
      <c r="J5867" s="5">
        <v>0.13144675926014315</v>
      </c>
      <c r="K5867" s="12">
        <v>0</v>
      </c>
      <c r="L5867" t="str">
        <v>2.25.0</v>
      </c>
      <c r="M5867" t="str">
        <v>2.25.0</v>
      </c>
      <c r="N5867" t="e">
        <v>#N/A</v>
      </c>
      <c r="O5867" t="e">
        <v>#N/A</v>
      </c>
      <c r="P5867" t="e">
        <v>#N/A</v>
      </c>
      <c r="Q5867" s="4" t="e">
        <v>#N/A</v>
      </c>
      <c r="R5867" s="7" t="e">
        <v>#N/A</v>
      </c>
      <c r="S5867" s="5" t="e">
        <v>#N/A</v>
      </c>
      <c r="T5867" s="12">
        <v>2021</v>
      </c>
      <c r="U5867" s="12">
        <v>4</v>
      </c>
    </row>
    <row r="5868" spans="1:21" x14ac:dyDescent="0.35">
      <c r="A5868" s="12">
        <v>6499</v>
      </c>
      <c r="B5868" t="str">
        <v>f8f71781-72d6-40d4-9eef-5958e136ea39</v>
      </c>
      <c r="C5868" t="str">
        <v>Patricia Cribbin</v>
      </c>
      <c r="D5868" t="str">
        <v>https://play-lh.googleusercontent.com/a-/ALV-UjXT3-2EqyNcnZQipwJZqAnxbHUFGqnPB51CLhDu95g6GuI</v>
      </c>
      <c r="E5868">
        <v>5</v>
      </c>
      <c r="F5868" t="str">
        <v>Love this app, so straight forward to use</v>
      </c>
      <c r="G5868" s="4" t="str">
        <v>2021-04-29T22:19:10.161Z</v>
      </c>
      <c r="H5868" s="4">
        <v>44316.01331018519</v>
      </c>
      <c r="I5868" s="7">
        <v>44316</v>
      </c>
      <c r="J5868" s="5">
        <v>1.3310185189766344E-2</v>
      </c>
      <c r="K5868" s="12">
        <v>0</v>
      </c>
      <c r="L5868" t="str">
        <v>2.25.0</v>
      </c>
      <c r="M5868" t="str">
        <v>2.25.0</v>
      </c>
      <c r="N5868" t="e">
        <v>#N/A</v>
      </c>
      <c r="O5868" t="e">
        <v>#N/A</v>
      </c>
      <c r="P5868" t="e">
        <v>#N/A</v>
      </c>
      <c r="Q5868" s="4" t="e">
        <v>#N/A</v>
      </c>
      <c r="R5868" s="7" t="e">
        <v>#N/A</v>
      </c>
      <c r="S5868" s="5" t="e">
        <v>#N/A</v>
      </c>
      <c r="T5868" s="12">
        <v>2021</v>
      </c>
      <c r="U5868" s="12">
        <v>4</v>
      </c>
    </row>
    <row r="5869" spans="1:21" x14ac:dyDescent="0.35">
      <c r="A5869" s="12">
        <v>6500</v>
      </c>
      <c r="B5869" t="str">
        <v>f976c558-b011-4269-b132-894e46bd776d</v>
      </c>
      <c r="C5869" t="str">
        <v>Kevin Ung</v>
      </c>
      <c r="D5869" t="str">
        <v>https://play-lh.googleusercontent.com/a-/ALV-UjX-avQA-JLI_MsydFfuAq9BFhxlLbGgQXY3gkXCYhXZ</v>
      </c>
      <c r="E5869">
        <v>3</v>
      </c>
      <c r="F5869" t="str">
        <v>The app is useless for storing my IKEA Family Membership Card and your lists as I cannot sign into my account. Just takes me to an blank page that just says \Not Found\". As for browsing products, it works!"</v>
      </c>
      <c r="G5869" s="4" t="str">
        <v>2021-04-29T21:37:56.161Z</v>
      </c>
      <c r="H5869" s="4">
        <v>44315.984675925931</v>
      </c>
      <c r="I5869" s="7">
        <v>44315</v>
      </c>
      <c r="J5869" s="5">
        <v>0.98467592593078734</v>
      </c>
      <c r="K5869" s="12">
        <v>3</v>
      </c>
      <c r="L5869" t="str">
        <v>2.25.0</v>
      </c>
      <c r="M5869" t="str">
        <v>2.25.0</v>
      </c>
      <c r="N5869" t="e">
        <v>#N/A</v>
      </c>
      <c r="O5869" t="e">
        <v>#N/A</v>
      </c>
      <c r="P5869" t="e">
        <v>#N/A</v>
      </c>
      <c r="Q5869" s="4" t="e">
        <v>#N/A</v>
      </c>
      <c r="R5869" s="7" t="e">
        <v>#N/A</v>
      </c>
      <c r="S5869" s="5" t="e">
        <v>#N/A</v>
      </c>
      <c r="T5869" s="12">
        <v>2021</v>
      </c>
      <c r="U5869" s="12">
        <v>4</v>
      </c>
    </row>
    <row r="5870" spans="1:21" x14ac:dyDescent="0.35">
      <c r="A5870" s="12">
        <v>6501</v>
      </c>
      <c r="B5870" t="str">
        <v>dc958b30-4ebc-4fc6-a582-476b32d5f6ad</v>
      </c>
      <c r="C5870" t="str">
        <v>Annette Vander Heide</v>
      </c>
      <c r="D5870" t="str">
        <v>https://play-lh.googleusercontent.com/a/ACg8ocJyVHggDKg-ALq-FL7VWloLVbEwOeWm3I-oL7UoEhmn=mo</v>
      </c>
      <c r="E5870">
        <v>5</v>
      </c>
      <c r="F5870" t="str">
        <v>App is very easy to use.</v>
      </c>
      <c r="G5870" s="4" t="str">
        <v>2021-04-29T20:38:42.161Z</v>
      </c>
      <c r="H5870" s="4">
        <v>44315.943541666667</v>
      </c>
      <c r="I5870" s="7">
        <v>44315</v>
      </c>
      <c r="J5870" s="5">
        <v>0.94354166666744277</v>
      </c>
      <c r="K5870" s="12">
        <v>0</v>
      </c>
      <c r="L5870" t="str">
        <v>2.25.0</v>
      </c>
      <c r="M5870" t="str">
        <v>2.25.0</v>
      </c>
      <c r="N5870" t="e">
        <v>#N/A</v>
      </c>
      <c r="O5870" t="e">
        <v>#N/A</v>
      </c>
      <c r="P5870" t="e">
        <v>#N/A</v>
      </c>
      <c r="Q5870" s="4" t="e">
        <v>#N/A</v>
      </c>
      <c r="R5870" s="7" t="e">
        <v>#N/A</v>
      </c>
      <c r="S5870" s="5" t="e">
        <v>#N/A</v>
      </c>
      <c r="T5870" s="12">
        <v>2021</v>
      </c>
      <c r="U5870" s="12">
        <v>4</v>
      </c>
    </row>
    <row r="5871" spans="1:21" x14ac:dyDescent="0.35">
      <c r="A5871" s="12">
        <v>6502</v>
      </c>
      <c r="B5871" t="str">
        <v>c6ac45ed-a629-41e8-a611-ed455d5d48ac</v>
      </c>
      <c r="C5871" t="str">
        <v>Astrid De Wit</v>
      </c>
      <c r="D5871" t="str">
        <v>https://play-lh.googleusercontent.com/a-/ALV-UjWcubr-MoBUP4EjHBcAwmDmEUkkcwgxQZeJf5gpyHrsIHE</v>
      </c>
      <c r="E5871">
        <v>1</v>
      </c>
      <c r="F5871" t="str">
        <v>Aaaannnd yet again subscribing to Ikea Family isn't possible and I get error messages for no reason... Updating my address neither: 'not all fields seem to be right, check your info'.</v>
      </c>
      <c r="G5871" s="4" t="str">
        <v>2021-04-29T20:19:59.161Z</v>
      </c>
      <c r="H5871" s="4">
        <v>44315.930543981485</v>
      </c>
      <c r="I5871" s="7">
        <v>44315</v>
      </c>
      <c r="J5871" s="5">
        <v>0.93054398148524342</v>
      </c>
      <c r="K5871" s="12">
        <v>1</v>
      </c>
      <c r="L5871" t="str">
        <v>2.25.0</v>
      </c>
      <c r="M5871" t="str">
        <v>2.25.0</v>
      </c>
      <c r="N5871" t="e">
        <v>#N/A</v>
      </c>
      <c r="O5871" t="e">
        <v>#N/A</v>
      </c>
      <c r="P5871" t="e">
        <v>#N/A</v>
      </c>
      <c r="Q5871" s="4" t="e">
        <v>#N/A</v>
      </c>
      <c r="R5871" s="7" t="e">
        <v>#N/A</v>
      </c>
      <c r="S5871" s="5" t="e">
        <v>#N/A</v>
      </c>
      <c r="T5871" s="12">
        <v>2021</v>
      </c>
      <c r="U5871" s="12">
        <v>4</v>
      </c>
    </row>
    <row r="5872" spans="1:21" x14ac:dyDescent="0.35">
      <c r="A5872" s="12">
        <v>6503</v>
      </c>
      <c r="B5872" t="str">
        <v>e5df2559-3fb6-4f5a-9bad-62910c201f5e</v>
      </c>
      <c r="C5872" t="str">
        <v>Voorakkara Sridhar</v>
      </c>
      <c r="D5872" t="str">
        <v>https://play-lh.googleusercontent.com/a-/ALV-UjUjhQ-VN25LYo20x1bU6xE3Slpqul3Kpcj5g1Dl9KNw-7Y</v>
      </c>
      <c r="E5872">
        <v>5</v>
      </c>
      <c r="F5872" t="str">
        <v>More delivery options in the App</v>
      </c>
      <c r="G5872" s="4" t="str">
        <v>2021-04-29T18:32:52.161Z</v>
      </c>
      <c r="H5872" s="4">
        <v>44315.856157407412</v>
      </c>
      <c r="I5872" s="7">
        <v>44315</v>
      </c>
      <c r="J5872" s="5">
        <v>0.85615740741195623</v>
      </c>
      <c r="K5872" s="12">
        <v>0</v>
      </c>
      <c r="L5872" t="str">
        <v>2.25.0</v>
      </c>
      <c r="M5872" t="str">
        <v>2.25.0</v>
      </c>
      <c r="N5872" t="e">
        <v>#N/A</v>
      </c>
      <c r="O5872" t="e">
        <v>#N/A</v>
      </c>
      <c r="P5872" t="e">
        <v>#N/A</v>
      </c>
      <c r="Q5872" s="4" t="e">
        <v>#N/A</v>
      </c>
      <c r="R5872" s="7" t="e">
        <v>#N/A</v>
      </c>
      <c r="S5872" s="5" t="e">
        <v>#N/A</v>
      </c>
      <c r="T5872" s="12">
        <v>2021</v>
      </c>
      <c r="U5872" s="12">
        <v>4</v>
      </c>
    </row>
    <row r="5873" spans="1:21" x14ac:dyDescent="0.35">
      <c r="A5873" s="12">
        <v>6504</v>
      </c>
      <c r="B5873" t="str">
        <v>31bf2ad1-4625-497e-beca-d11a8917bcb5</v>
      </c>
      <c r="C5873" t="str">
        <v>Tanya B</v>
      </c>
      <c r="D5873" t="str">
        <v>https://play-lh.googleusercontent.com/a/ACg8ocKWzVsR-k0ucqjZ5gijnL3OPtiuqw2nzoaZpqkH1eii=mo</v>
      </c>
      <c r="E5873">
        <v>3</v>
      </c>
      <c r="F5873" t="str">
        <v>Cannot view stock information.</v>
      </c>
      <c r="G5873" s="4" t="str">
        <v>2021-04-29T15:34:26.161Z</v>
      </c>
      <c r="H5873" s="4">
        <v>44315.732245370375</v>
      </c>
      <c r="I5873" s="7">
        <v>44315</v>
      </c>
      <c r="J5873" s="5">
        <v>0.73224537037458504</v>
      </c>
      <c r="K5873" s="12">
        <v>0</v>
      </c>
      <c r="L5873" t="str">
        <v>2.25.0</v>
      </c>
      <c r="M5873" t="str">
        <v>2.25.0</v>
      </c>
      <c r="N5873" t="e">
        <v>#N/A</v>
      </c>
      <c r="O5873" t="e">
        <v>#N/A</v>
      </c>
      <c r="P5873" t="e">
        <v>#N/A</v>
      </c>
      <c r="Q5873" s="4" t="e">
        <v>#N/A</v>
      </c>
      <c r="R5873" s="7" t="e">
        <v>#N/A</v>
      </c>
      <c r="S5873" s="5" t="e">
        <v>#N/A</v>
      </c>
      <c r="T5873" s="12">
        <v>2021</v>
      </c>
      <c r="U5873" s="12">
        <v>4</v>
      </c>
    </row>
    <row r="5874" spans="1:21" x14ac:dyDescent="0.35">
      <c r="A5874" s="12">
        <v>6505</v>
      </c>
      <c r="B5874" t="str">
        <v>4fecdd97-faaf-497b-b315-409536936f20</v>
      </c>
      <c r="C5874" t="str">
        <v>Dereka Gardner</v>
      </c>
      <c r="D5874" t="str">
        <v>https://play-lh.googleusercontent.com/a/ACg8ocKF1ppf4DZv57gcBn72F_-kd2gbaN-WHcnUTwCxCDb4=mo</v>
      </c>
      <c r="E5874">
        <v>2</v>
      </c>
      <c r="F5874" t="str">
        <v>You can no longer see if items are in stock at the store...</v>
      </c>
      <c r="G5874" s="4" t="str">
        <v>2021-04-29T15:22:40.161Z</v>
      </c>
      <c r="H5874" s="4">
        <v>44315.724074074074</v>
      </c>
      <c r="I5874" s="7">
        <v>44315</v>
      </c>
      <c r="J5874" s="5">
        <v>0.72407407407445135</v>
      </c>
      <c r="K5874" s="12">
        <v>2</v>
      </c>
      <c r="L5874" t="str">
        <v>2.22.1</v>
      </c>
      <c r="M5874" t="str">
        <v>2.22.1</v>
      </c>
      <c r="N5874" t="e">
        <v>#N/A</v>
      </c>
      <c r="O5874" t="e">
        <v>#N/A</v>
      </c>
      <c r="P5874" t="e">
        <v>#N/A</v>
      </c>
      <c r="Q5874" s="4" t="e">
        <v>#N/A</v>
      </c>
      <c r="R5874" s="7" t="e">
        <v>#N/A</v>
      </c>
      <c r="S5874" s="5" t="e">
        <v>#N/A</v>
      </c>
      <c r="T5874" s="12">
        <v>2021</v>
      </c>
      <c r="U5874" s="12">
        <v>4</v>
      </c>
    </row>
    <row r="5875" spans="1:21" x14ac:dyDescent="0.35">
      <c r="A5875" s="12">
        <v>6506</v>
      </c>
      <c r="B5875" t="str">
        <v>7ae5902e-171b-4317-9611-b7cfe7718247</v>
      </c>
      <c r="C5875" t="str">
        <v>Eddie Urenda</v>
      </c>
      <c r="D5875" t="str">
        <v>https://play-lh.googleusercontent.com/a-/ALV-UjWCf5stfoB7pz0LB-00grIKz8YYRbbXu3rWzH2-WxSNLl8</v>
      </c>
      <c r="E5875">
        <v>1</v>
      </c>
      <c r="F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G5875" s="4" t="str">
        <v>2021-04-29T15:01:47.161Z</v>
      </c>
      <c r="H5875" s="4">
        <v>44315.70957175926</v>
      </c>
      <c r="I5875" s="7">
        <v>44315</v>
      </c>
      <c r="J5875" s="5">
        <v>0.70957175926014315</v>
      </c>
      <c r="K5875" s="12">
        <v>23</v>
      </c>
      <c r="L5875" t="str">
        <v>2.25.0</v>
      </c>
      <c r="M5875" t="str">
        <v>2.25.0</v>
      </c>
      <c r="N5875" t="e">
        <v>#N/A</v>
      </c>
      <c r="O5875" t="e">
        <v>#N/A</v>
      </c>
      <c r="P5875" t="e">
        <v>#N/A</v>
      </c>
      <c r="Q5875" s="4" t="e">
        <v>#N/A</v>
      </c>
      <c r="R5875" s="7" t="e">
        <v>#N/A</v>
      </c>
      <c r="S5875" s="5" t="e">
        <v>#N/A</v>
      </c>
      <c r="T5875" s="12">
        <v>2021</v>
      </c>
      <c r="U5875" s="12">
        <v>4</v>
      </c>
    </row>
    <row r="5876" spans="1:21" x14ac:dyDescent="0.35">
      <c r="A5876" s="12">
        <v>6507</v>
      </c>
      <c r="B5876" t="str">
        <v>7801f7ed-efa2-4dc9-968e-49efe890d0dd</v>
      </c>
      <c r="C5876" t="str">
        <v>Tim Boychuk</v>
      </c>
      <c r="D5876" t="str">
        <v>https://play-lh.googleusercontent.com/a/ACg8ocIdj4qCkcKXYHLBvppvxr-EQKokExWmwud6BEaq2r6P=mo</v>
      </c>
      <c r="E5876">
        <v>5</v>
      </c>
      <c r="F5876" t="str">
        <v>Fantastic app and products</v>
      </c>
      <c r="G5876" s="4" t="str">
        <v>2021-04-29T14:20:55.161Z</v>
      </c>
      <c r="H5876" s="4">
        <v>44315.681192129632</v>
      </c>
      <c r="I5876" s="7">
        <v>44315</v>
      </c>
      <c r="J5876" s="5">
        <v>0.68119212963210884</v>
      </c>
      <c r="K5876" s="12">
        <v>0</v>
      </c>
      <c r="L5876" t="str">
        <v>2.25.0</v>
      </c>
      <c r="M5876" t="str">
        <v>2.25.0</v>
      </c>
      <c r="N5876" t="e">
        <v>#N/A</v>
      </c>
      <c r="O5876" t="e">
        <v>#N/A</v>
      </c>
      <c r="P5876" t="e">
        <v>#N/A</v>
      </c>
      <c r="Q5876" s="4" t="e">
        <v>#N/A</v>
      </c>
      <c r="R5876" s="7" t="e">
        <v>#N/A</v>
      </c>
      <c r="S5876" s="5" t="e">
        <v>#N/A</v>
      </c>
      <c r="T5876" s="12">
        <v>2021</v>
      </c>
      <c r="U5876" s="12">
        <v>4</v>
      </c>
    </row>
    <row r="5877" spans="1:21" x14ac:dyDescent="0.35">
      <c r="A5877" s="12">
        <v>6508</v>
      </c>
      <c r="B5877" t="str">
        <v>cfe7ef7c-bab3-4656-8d1a-ea2eba9826fe</v>
      </c>
      <c r="C5877" t="str">
        <v>Sofia Valente</v>
      </c>
      <c r="D5877" t="str">
        <v>https://play-lh.googleusercontent.com/a/ACg8ocK0QRm5qmLWYwv8rtnnlL39viWpaSKktReUD1o7EyTIYg=mo</v>
      </c>
      <c r="E5877">
        <v>1</v>
      </c>
      <c r="F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G5877" s="4" t="str">
        <v>2021-04-29T10:23:44.161Z</v>
      </c>
      <c r="H5877" s="4">
        <v>44315.516481481485</v>
      </c>
      <c r="I5877" s="7">
        <v>44315</v>
      </c>
      <c r="J5877" s="5">
        <v>0.51648148148524342</v>
      </c>
      <c r="K5877" s="12">
        <v>0</v>
      </c>
      <c r="L5877" t="str">
        <v>2.25.0</v>
      </c>
      <c r="M5877" t="str">
        <v>2.25.0</v>
      </c>
      <c r="N5877" t="e">
        <v>#N/A</v>
      </c>
      <c r="O5877" t="e">
        <v>#N/A</v>
      </c>
      <c r="P5877" t="e">
        <v>#N/A</v>
      </c>
      <c r="Q5877" s="4" t="e">
        <v>#N/A</v>
      </c>
      <c r="R5877" s="7" t="e">
        <v>#N/A</v>
      </c>
      <c r="S5877" s="5" t="e">
        <v>#N/A</v>
      </c>
      <c r="T5877" s="12">
        <v>2021</v>
      </c>
      <c r="U5877" s="12">
        <v>4</v>
      </c>
    </row>
    <row r="5878" spans="1:21" x14ac:dyDescent="0.35">
      <c r="A5878" s="12">
        <v>6509</v>
      </c>
      <c r="B5878" t="str">
        <v>f117fac9-30e2-4dda-bffe-e4dda3a07e04</v>
      </c>
      <c r="C5878" t="str">
        <v>Nan S</v>
      </c>
      <c r="D5878" t="str">
        <v>https://play-lh.googleusercontent.com/a-/ALV-UjVJt-lmw3v6Bu1yfVFuDN6oiyDVG0t--sXoAfhoiobc3PY</v>
      </c>
      <c r="E5878">
        <v>2</v>
      </c>
      <c r="F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G5878" s="4" t="str">
        <v>2021-04-29T05:10:16.161Z</v>
      </c>
      <c r="H5878" s="4">
        <v>44315.298796296302</v>
      </c>
      <c r="I5878" s="7">
        <v>44315</v>
      </c>
      <c r="J5878" s="5">
        <v>0.29879629630158888</v>
      </c>
      <c r="K5878" s="12">
        <v>18</v>
      </c>
      <c r="L5878" t="str">
        <v>2.25.0</v>
      </c>
      <c r="M5878" t="str">
        <v>2.25.0</v>
      </c>
      <c r="N5878" t="e">
        <v>#N/A</v>
      </c>
      <c r="O5878" t="e">
        <v>#N/A</v>
      </c>
      <c r="P5878" t="e">
        <v>#N/A</v>
      </c>
      <c r="Q5878" s="4" t="e">
        <v>#N/A</v>
      </c>
      <c r="R5878" s="7" t="e">
        <v>#N/A</v>
      </c>
      <c r="S5878" s="5" t="e">
        <v>#N/A</v>
      </c>
      <c r="T5878" s="12">
        <v>2021</v>
      </c>
      <c r="U5878" s="12">
        <v>4</v>
      </c>
    </row>
    <row r="5879" spans="1:21" x14ac:dyDescent="0.35">
      <c r="A5879" s="12">
        <v>6510</v>
      </c>
      <c r="B5879" t="str">
        <v>9894879a-df2d-45e2-a34b-57395b6d9ab8</v>
      </c>
      <c r="C5879" t="str">
        <v>Patric Szarvak</v>
      </c>
      <c r="D5879" t="str">
        <v>https://play-lh.googleusercontent.com/a-/ALV-UjUOBQttGKCDvJPNfeVdpp2xLdMEDeYIe5bR0SY8l7LdoUY</v>
      </c>
      <c r="E5879">
        <v>5</v>
      </c>
      <c r="F5879" t="str">
        <v>Great gallery</v>
      </c>
      <c r="G5879" s="4" t="str">
        <v>2021-04-29T04:15:07.161Z</v>
      </c>
      <c r="H5879" s="4">
        <v>44315.260497685187</v>
      </c>
      <c r="I5879" s="7">
        <v>44315</v>
      </c>
      <c r="J5879" s="5">
        <v>0.260497685187147</v>
      </c>
      <c r="K5879" s="12">
        <v>0</v>
      </c>
      <c r="L5879" t="str">
        <v>2.25.0</v>
      </c>
      <c r="M5879" t="str">
        <v>2.25.0</v>
      </c>
      <c r="N5879" t="e">
        <v>#N/A</v>
      </c>
      <c r="O5879" t="e">
        <v>#N/A</v>
      </c>
      <c r="P5879" t="e">
        <v>#N/A</v>
      </c>
      <c r="Q5879" s="4" t="e">
        <v>#N/A</v>
      </c>
      <c r="R5879" s="7" t="e">
        <v>#N/A</v>
      </c>
      <c r="S5879" s="5" t="e">
        <v>#N/A</v>
      </c>
      <c r="T5879" s="12">
        <v>2021</v>
      </c>
      <c r="U5879" s="12">
        <v>4</v>
      </c>
    </row>
    <row r="5880" spans="1:21" x14ac:dyDescent="0.35">
      <c r="A5880" s="12">
        <v>6511</v>
      </c>
      <c r="B5880" t="str">
        <v>1c1d3b9c-dd4e-41f3-8960-33a0d31e639f</v>
      </c>
      <c r="C5880" t="str">
        <v>David Robinson</v>
      </c>
      <c r="D5880" t="str">
        <v>https://play-lh.googleusercontent.com/a/ACg8ocJclrEg0cHgt6scNFdNyfaeBInehmuFrZPtE3Noq2U=mo</v>
      </c>
      <c r="E5880">
        <v>1</v>
      </c>
      <c r="F5880" t="str">
        <v>Used to be able to see inventory new.up date no</v>
      </c>
      <c r="G5880" s="4" t="str">
        <v>2021-04-29T03:44:48.161Z</v>
      </c>
      <c r="H5880" s="4">
        <v>44315.239444444444</v>
      </c>
      <c r="I5880" s="7">
        <v>44315</v>
      </c>
      <c r="J5880" s="5">
        <v>0.23944444444350665</v>
      </c>
      <c r="K5880" s="12">
        <v>2</v>
      </c>
      <c r="L5880" t="str">
        <v>2.25.0</v>
      </c>
      <c r="M5880" t="str">
        <v>2.25.0</v>
      </c>
      <c r="N5880" t="e">
        <v>#N/A</v>
      </c>
      <c r="O5880" t="e">
        <v>#N/A</v>
      </c>
      <c r="P5880" t="e">
        <v>#N/A</v>
      </c>
      <c r="Q5880" s="4" t="e">
        <v>#N/A</v>
      </c>
      <c r="R5880" s="7" t="e">
        <v>#N/A</v>
      </c>
      <c r="S5880" s="5" t="e">
        <v>#N/A</v>
      </c>
      <c r="T5880" s="12">
        <v>2021</v>
      </c>
      <c r="U5880" s="12">
        <v>4</v>
      </c>
    </row>
    <row r="5881" spans="1:21" x14ac:dyDescent="0.35">
      <c r="A5881" s="12">
        <v>6512</v>
      </c>
      <c r="B5881" t="str">
        <v>8574fdb6-0e25-41fd-bc5d-7d472ecc5804</v>
      </c>
      <c r="C5881" t="str">
        <v>David Parks</v>
      </c>
      <c r="D5881" t="str">
        <v>https://play-lh.googleusercontent.com/a-/ALV-UjX9kqNVpjfueSewxlsPMOl9dNbDe-SFc2_txRq6hHTfkA</v>
      </c>
      <c r="E5881">
        <v>1</v>
      </c>
      <c r="F5881" t="str">
        <v>Whatever you guys just did in the latest update ruined the app. Can no longer check stock in various stores. Option removed. Way to \fix\" it."</v>
      </c>
      <c r="G5881" s="4" t="str">
        <v>2021-04-28T21:13:37.161Z</v>
      </c>
      <c r="H5881" s="4">
        <v>44314.967789351853</v>
      </c>
      <c r="I5881" s="7">
        <v>44314</v>
      </c>
      <c r="J5881" s="5">
        <v>0.96778935185284354</v>
      </c>
      <c r="K5881" s="12">
        <v>2</v>
      </c>
      <c r="L5881" t="str">
        <v>2.25.0</v>
      </c>
      <c r="M5881" t="str">
        <v>2.25.0</v>
      </c>
      <c r="N5881" t="e">
        <v>#N/A</v>
      </c>
      <c r="O5881" t="e">
        <v>#N/A</v>
      </c>
      <c r="P5881" t="e">
        <v>#N/A</v>
      </c>
      <c r="Q5881" s="4" t="e">
        <v>#N/A</v>
      </c>
      <c r="R5881" s="7" t="e">
        <v>#N/A</v>
      </c>
      <c r="S5881" s="5" t="e">
        <v>#N/A</v>
      </c>
      <c r="T5881" s="12">
        <v>2021</v>
      </c>
      <c r="U5881" s="12">
        <v>4</v>
      </c>
    </row>
    <row r="5882" spans="1:21" x14ac:dyDescent="0.35">
      <c r="A5882" s="12">
        <v>6516</v>
      </c>
      <c r="B5882" t="str">
        <v>f92c77f9-3c7c-435f-8167-9a3814fc53b6</v>
      </c>
      <c r="C5882" t="str">
        <v>Sarah</v>
      </c>
      <c r="D5882" t="str">
        <v>https://play-lh.googleusercontent.com/a-/ALV-UjWoApxr1bcv0cTBynGU1N4c1fDNnkIGFJDzf4eZK1IDiff0</v>
      </c>
      <c r="E5882">
        <v>1</v>
      </c>
      <c r="F5882" t="str">
        <v>Can no longer see what's in stock at my local Ikea. How is this helpful?</v>
      </c>
      <c r="G5882" s="4" t="str">
        <v>2021-04-28T20:56:17.161Z</v>
      </c>
      <c r="H5882" s="4">
        <v>44314.955752314818</v>
      </c>
      <c r="I5882" s="7">
        <v>44314</v>
      </c>
      <c r="J5882" s="5">
        <v>0.95575231481780065</v>
      </c>
      <c r="K5882" s="12">
        <v>0</v>
      </c>
      <c r="L5882" t="str">
        <v>2.25.0</v>
      </c>
      <c r="M5882" t="str">
        <v>2.25.0</v>
      </c>
      <c r="N5882" t="e">
        <v>#N/A</v>
      </c>
      <c r="O5882" t="e">
        <v>#N/A</v>
      </c>
      <c r="P5882" t="e">
        <v>#N/A</v>
      </c>
      <c r="Q5882" s="4" t="e">
        <v>#N/A</v>
      </c>
      <c r="R5882" s="7" t="e">
        <v>#N/A</v>
      </c>
      <c r="S5882" s="5" t="e">
        <v>#N/A</v>
      </c>
      <c r="T5882" s="12">
        <v>2021</v>
      </c>
      <c r="U5882" s="12">
        <v>4</v>
      </c>
    </row>
    <row r="5883" spans="1:21" x14ac:dyDescent="0.35">
      <c r="A5883" s="12">
        <v>6517</v>
      </c>
      <c r="B5883" t="str">
        <v>325d0988-f142-4be3-b97e-06388561aed6</v>
      </c>
      <c r="C5883" t="str">
        <v>Grace Wiklo</v>
      </c>
      <c r="D5883" t="str">
        <v>https://play-lh.googleusercontent.com/a/ACg8ocJCvvA20rClibhOo3vRL1ggpbdhk4e1dDbs2L_fvLgH=mo</v>
      </c>
      <c r="E5883">
        <v>5</v>
      </c>
      <c r="F5883" t="str">
        <v>Love IKEA = My FAVOURITE STORE ❤❤😍</v>
      </c>
      <c r="G5883" s="4" t="str">
        <v>2021-04-28T20:43:55.161Z</v>
      </c>
      <c r="H5883" s="4">
        <v>44314.947164351855</v>
      </c>
      <c r="I5883" s="7">
        <v>44314</v>
      </c>
      <c r="J5883" s="5">
        <v>0.94716435185546288</v>
      </c>
      <c r="K5883" s="12">
        <v>0</v>
      </c>
      <c r="L5883" t="str">
        <v>2.25.0</v>
      </c>
      <c r="M5883" t="str">
        <v>2.25.0</v>
      </c>
      <c r="N5883" t="e">
        <v>#N/A</v>
      </c>
      <c r="O5883" t="e">
        <v>#N/A</v>
      </c>
      <c r="P5883" t="e">
        <v>#N/A</v>
      </c>
      <c r="Q5883" s="4" t="e">
        <v>#N/A</v>
      </c>
      <c r="R5883" s="7" t="e">
        <v>#N/A</v>
      </c>
      <c r="S5883" s="5" t="e">
        <v>#N/A</v>
      </c>
      <c r="T5883" s="12">
        <v>2021</v>
      </c>
      <c r="U5883" s="12">
        <v>4</v>
      </c>
    </row>
    <row r="5884" spans="1:21" x14ac:dyDescent="0.35">
      <c r="A5884" s="12">
        <v>6518</v>
      </c>
      <c r="B5884" t="str">
        <v>d957f1a0-e91c-4640-8759-e0c883aa3a44</v>
      </c>
      <c r="C5884" t="str">
        <v>Lucian Nicolae Calutchi</v>
      </c>
      <c r="D5884" t="str">
        <v>https://play-lh.googleusercontent.com/a-/ALV-UjU2Z2CU6BagEe9kJ5q7UTs0AAMkuBLhOUjhLBkbkrHEOA</v>
      </c>
      <c r="E5884">
        <v>1</v>
      </c>
      <c r="F5884" t="str">
        <v>No Romanian language. Why?</v>
      </c>
      <c r="G5884" s="4" t="str">
        <v>2021-04-28T18:51:12.161Z</v>
      </c>
      <c r="H5884" s="4">
        <v>44314.868888888894</v>
      </c>
      <c r="I5884" s="7">
        <v>44314</v>
      </c>
      <c r="J5884" s="5">
        <v>0.86888888889370719</v>
      </c>
      <c r="K5884" s="12">
        <v>0</v>
      </c>
      <c r="L5884" t="str">
        <v>null</v>
      </c>
      <c r="M5884" t="e">
        <v>#N/A</v>
      </c>
      <c r="N5884" t="e">
        <v>#N/A</v>
      </c>
      <c r="O5884" t="e">
        <v>#N/A</v>
      </c>
      <c r="P5884" t="e">
        <v>#N/A</v>
      </c>
      <c r="Q5884" s="4" t="e">
        <v>#N/A</v>
      </c>
      <c r="R5884" s="7" t="e">
        <v>#N/A</v>
      </c>
      <c r="S5884" s="5" t="e">
        <v>#N/A</v>
      </c>
      <c r="T5884" s="12">
        <v>2021</v>
      </c>
      <c r="U5884" s="12">
        <v>4</v>
      </c>
    </row>
    <row r="5885" spans="1:21" x14ac:dyDescent="0.35">
      <c r="A5885" s="12">
        <v>6519</v>
      </c>
      <c r="B5885" t="str">
        <v>7db97e36-977b-43ce-8a8f-5542db5b69ee</v>
      </c>
      <c r="C5885" t="str">
        <v>Peng Vang</v>
      </c>
      <c r="D5885" t="str">
        <v>https://play-lh.googleusercontent.com/a/ACg8ocI0Jmw34bsXvGW1AJold9IrZbQ0WoaUzEH0nBAGyAvu=mo</v>
      </c>
      <c r="E5885">
        <v>1</v>
      </c>
      <c r="F5885" t="str">
        <v>can't even check if its in stock anymore..</v>
      </c>
      <c r="G5885" s="4" t="str">
        <v>2021-04-28T17:34:52.161Z</v>
      </c>
      <c r="H5885" s="4">
        <v>44314.815879629634</v>
      </c>
      <c r="I5885" s="7">
        <v>44314</v>
      </c>
      <c r="J5885" s="5">
        <v>0.81587962963385507</v>
      </c>
      <c r="K5885" s="12">
        <v>1</v>
      </c>
      <c r="L5885" t="str">
        <v>2.25.0</v>
      </c>
      <c r="M5885" t="str">
        <v>2.25.0</v>
      </c>
      <c r="N5885" t="e">
        <v>#N/A</v>
      </c>
      <c r="O5885" t="e">
        <v>#N/A</v>
      </c>
      <c r="P5885" t="e">
        <v>#N/A</v>
      </c>
      <c r="Q5885" s="4" t="e">
        <v>#N/A</v>
      </c>
      <c r="R5885" s="7" t="e">
        <v>#N/A</v>
      </c>
      <c r="S5885" s="5" t="e">
        <v>#N/A</v>
      </c>
      <c r="T5885" s="12">
        <v>2021</v>
      </c>
      <c r="U5885" s="12">
        <v>4</v>
      </c>
    </row>
    <row r="5886" spans="1:21" x14ac:dyDescent="0.35">
      <c r="A5886" s="12">
        <v>6520</v>
      </c>
      <c r="B5886" t="str">
        <v>ee7c03d7-db96-4f4d-b026-de194015eb2e</v>
      </c>
      <c r="C5886" t="str">
        <v>Joan Patch</v>
      </c>
      <c r="D5886" t="str">
        <v>https://play-lh.googleusercontent.com/a/ACg8ocJ2hmg_O0yXliME6xkH-AQCNX2IYyQXNGhkbTh0l7Mf=mo</v>
      </c>
      <c r="E5886">
        <v>5</v>
      </c>
      <c r="F5886" t="str">
        <v>Helps with inspiration &amp; searches.</v>
      </c>
      <c r="G5886" s="4" t="str">
        <v>2021-04-28T17:09:42.161Z</v>
      </c>
      <c r="H5886" s="4">
        <v>44314.798402777778</v>
      </c>
      <c r="I5886" s="7">
        <v>44314</v>
      </c>
      <c r="J5886" s="5">
        <v>0.79840277777839219</v>
      </c>
      <c r="K5886" s="12">
        <v>1</v>
      </c>
      <c r="L5886" t="str">
        <v>2.25.0</v>
      </c>
      <c r="M5886" t="str">
        <v>2.25.0</v>
      </c>
      <c r="N5886" t="e">
        <v>#N/A</v>
      </c>
      <c r="O5886" t="e">
        <v>#N/A</v>
      </c>
      <c r="P5886" t="e">
        <v>#N/A</v>
      </c>
      <c r="Q5886" s="4" t="e">
        <v>#N/A</v>
      </c>
      <c r="R5886" s="7" t="e">
        <v>#N/A</v>
      </c>
      <c r="S5886" s="5" t="e">
        <v>#N/A</v>
      </c>
      <c r="T5886" s="12">
        <v>2021</v>
      </c>
      <c r="U5886" s="12">
        <v>4</v>
      </c>
    </row>
    <row r="5887" spans="1:21" x14ac:dyDescent="0.35">
      <c r="A5887" s="12">
        <v>6521</v>
      </c>
      <c r="B5887" t="str">
        <v>22b64045-5646-4832-89ee-0cee2cbb4a3c</v>
      </c>
      <c r="C5887" t="str">
        <v>Josh V</v>
      </c>
      <c r="D5887" t="str">
        <v>https://play-lh.googleusercontent.com/a/ACg8ocIro9t5eP38kehGajSmh66jSEJoYN0dMYEsJLsBfzbd=mo</v>
      </c>
      <c r="E5887">
        <v>1</v>
      </c>
      <c r="F5887" t="str">
        <v>Doesn't allow me to view inventory anymore. The site itself and the iOS app does though</v>
      </c>
      <c r="G5887" s="4" t="str">
        <v>2021-04-28T16:38:53.161Z</v>
      </c>
      <c r="H5887" s="4">
        <v>44314.777002314819</v>
      </c>
      <c r="I5887" s="7">
        <v>44314</v>
      </c>
      <c r="J5887" s="5">
        <v>0.77700231481867377</v>
      </c>
      <c r="K5887" s="12">
        <v>0</v>
      </c>
      <c r="L5887" t="str">
        <v>2.25.0</v>
      </c>
      <c r="M5887" t="str">
        <v>2.25.0</v>
      </c>
      <c r="N5887" t="e">
        <v>#N/A</v>
      </c>
      <c r="O5887" t="e">
        <v>#N/A</v>
      </c>
      <c r="P5887" t="e">
        <v>#N/A</v>
      </c>
      <c r="Q5887" s="4" t="e">
        <v>#N/A</v>
      </c>
      <c r="R5887" s="7" t="e">
        <v>#N/A</v>
      </c>
      <c r="S5887" s="5" t="e">
        <v>#N/A</v>
      </c>
      <c r="T5887" s="12">
        <v>2021</v>
      </c>
      <c r="U5887" s="12">
        <v>4</v>
      </c>
    </row>
    <row r="5888" spans="1:21" x14ac:dyDescent="0.35">
      <c r="A5888" s="12">
        <v>6522</v>
      </c>
      <c r="B5888" t="str">
        <v>cf97e6e4-d5be-4918-8c7e-a2d5266c0800</v>
      </c>
      <c r="C5888" t="str">
        <v>Olga Eliseeva</v>
      </c>
      <c r="D5888" t="str">
        <v>https://play-lh.googleusercontent.com/a-/ALV-UjXca8DTUqlMK_nTTzpaPYWxzfTfv_vF2lOuemLWwUvRwlvX</v>
      </c>
      <c r="E5888">
        <v>4</v>
      </c>
      <c r="F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G5888" s="4" t="str">
        <v>2021-04-28T13:10:43.161Z</v>
      </c>
      <c r="H5888" s="4">
        <v>44314.63244212963</v>
      </c>
      <c r="I5888" s="7">
        <v>44314</v>
      </c>
      <c r="J5888" s="5">
        <v>0.63244212963036261</v>
      </c>
      <c r="K5888" s="12">
        <v>4</v>
      </c>
      <c r="L5888" t="str">
        <v>2.25.0</v>
      </c>
      <c r="M5888" t="str">
        <v>2.25.0</v>
      </c>
      <c r="N5888" t="e">
        <v>#N/A</v>
      </c>
      <c r="O5888" t="e">
        <v>#N/A</v>
      </c>
      <c r="P5888" t="e">
        <v>#N/A</v>
      </c>
      <c r="Q5888" s="4" t="e">
        <v>#N/A</v>
      </c>
      <c r="R5888" s="7" t="e">
        <v>#N/A</v>
      </c>
      <c r="S5888" s="5" t="e">
        <v>#N/A</v>
      </c>
      <c r="T5888" s="12">
        <v>2021</v>
      </c>
      <c r="U5888" s="12">
        <v>4</v>
      </c>
    </row>
    <row r="5889" spans="1:21" x14ac:dyDescent="0.35">
      <c r="A5889" s="12">
        <v>6523</v>
      </c>
      <c r="B5889" t="str">
        <v>61f88929-7032-4da8-b2f3-7b7750e04274</v>
      </c>
      <c r="C5889" t="str">
        <v>daniele parker</v>
      </c>
      <c r="D5889" t="str">
        <v>https://play-lh.googleusercontent.com/a/ACg8ocIi1Ww8ShgfHMbDxJ8Ao1Emaa9UoJKWBZK_ScDYZGu4=mo</v>
      </c>
      <c r="E5889">
        <v>5</v>
      </c>
      <c r="F5889" t="str">
        <v>Easy to use, no ads</v>
      </c>
      <c r="G5889" s="4" t="str">
        <v>2021-04-28T10:13:23.161Z</v>
      </c>
      <c r="H5889" s="4">
        <v>44314.509293981486</v>
      </c>
      <c r="I5889" s="7">
        <v>44314</v>
      </c>
      <c r="J5889" s="5">
        <v>0.5092939814858255</v>
      </c>
      <c r="K5889" s="12">
        <v>1</v>
      </c>
      <c r="L5889" t="str">
        <v>2.25.0</v>
      </c>
      <c r="M5889" t="str">
        <v>2.25.0</v>
      </c>
      <c r="N5889" t="e">
        <v>#N/A</v>
      </c>
      <c r="O5889" t="e">
        <v>#N/A</v>
      </c>
      <c r="P5889" t="e">
        <v>#N/A</v>
      </c>
      <c r="Q5889" s="4" t="e">
        <v>#N/A</v>
      </c>
      <c r="R5889" s="7" t="e">
        <v>#N/A</v>
      </c>
      <c r="S5889" s="5" t="e">
        <v>#N/A</v>
      </c>
      <c r="T5889" s="12">
        <v>2021</v>
      </c>
      <c r="U5889" s="12">
        <v>4</v>
      </c>
    </row>
    <row r="5890" spans="1:21" x14ac:dyDescent="0.35">
      <c r="A5890" s="12">
        <v>6524</v>
      </c>
      <c r="B5890" t="str">
        <v>a08e3118-9652-4a45-a514-c470b838bf6b</v>
      </c>
      <c r="C5890" t="str">
        <v>Artur S.</v>
      </c>
      <c r="D5890" t="str">
        <v>https://play-lh.googleusercontent.com/a/ACg8ocIJwqa2P35THnB3BGq7Cr1E4FfqDZkaY0Gtdx1Y7tvg=mo</v>
      </c>
      <c r="E5890">
        <v>5</v>
      </c>
      <c r="F5890" t="str">
        <v>Slim, functional, intuitive interface, nice!</v>
      </c>
      <c r="G5890" s="4" t="str">
        <v>2021-04-27T22:40:39.161Z</v>
      </c>
      <c r="H5890" s="4">
        <v>44314.028229166666</v>
      </c>
      <c r="I5890" s="7">
        <v>44314</v>
      </c>
      <c r="J5890" s="5">
        <v>2.8229166666278616E-2</v>
      </c>
      <c r="K5890" s="12">
        <v>0</v>
      </c>
      <c r="L5890" t="str">
        <v>2.25.0</v>
      </c>
      <c r="M5890" t="str">
        <v>2.25.0</v>
      </c>
      <c r="N5890" t="e">
        <v>#N/A</v>
      </c>
      <c r="O5890" t="e">
        <v>#N/A</v>
      </c>
      <c r="P5890" t="e">
        <v>#N/A</v>
      </c>
      <c r="Q5890" s="4" t="e">
        <v>#N/A</v>
      </c>
      <c r="R5890" s="7" t="e">
        <v>#N/A</v>
      </c>
      <c r="S5890" s="5" t="e">
        <v>#N/A</v>
      </c>
      <c r="T5890" s="12">
        <v>2021</v>
      </c>
      <c r="U5890" s="12">
        <v>4</v>
      </c>
    </row>
    <row r="5891" spans="1:21" x14ac:dyDescent="0.35">
      <c r="A5891" s="12">
        <v>6525</v>
      </c>
      <c r="B5891" t="str">
        <v>a430fb6e-b95d-454f-b78b-5bbe4ea94677</v>
      </c>
      <c r="C5891" t="str">
        <v>Anupama Pillai</v>
      </c>
      <c r="D5891" t="str">
        <v>https://play-lh.googleusercontent.com/a/ACg8ocIdxa_5bB4WT-1-jAgNegWa4LIQxPEDvbyUBGH13PEyzQ=mo</v>
      </c>
      <c r="E5891">
        <v>5</v>
      </c>
      <c r="F5891" t="str">
        <v>I love it</v>
      </c>
      <c r="G5891" s="4" t="str">
        <v>2021-04-27T18:50:17.161Z</v>
      </c>
      <c r="H5891" s="4">
        <v>44313.868252314816</v>
      </c>
      <c r="I5891" s="7">
        <v>44313</v>
      </c>
      <c r="J5891" s="5">
        <v>0.86825231481634546</v>
      </c>
      <c r="K5891" s="12">
        <v>0</v>
      </c>
      <c r="L5891" t="str">
        <v>2.25.0</v>
      </c>
      <c r="M5891" t="str">
        <v>2.25.0</v>
      </c>
      <c r="N5891" t="e">
        <v>#N/A</v>
      </c>
      <c r="O5891" t="e">
        <v>#N/A</v>
      </c>
      <c r="P5891" t="e">
        <v>#N/A</v>
      </c>
      <c r="Q5891" s="4" t="e">
        <v>#N/A</v>
      </c>
      <c r="R5891" s="7" t="e">
        <v>#N/A</v>
      </c>
      <c r="S5891" s="5" t="e">
        <v>#N/A</v>
      </c>
      <c r="T5891" s="12">
        <v>2021</v>
      </c>
      <c r="U5891" s="12">
        <v>4</v>
      </c>
    </row>
    <row r="5892" spans="1:21" x14ac:dyDescent="0.35">
      <c r="A5892" s="12">
        <v>6526</v>
      </c>
      <c r="B5892" t="str">
        <v>08ed55ee-022f-494b-a226-1612ffba6cad</v>
      </c>
      <c r="C5892" t="str">
        <v>Mihajlo Mitrovic</v>
      </c>
      <c r="D5892" t="str">
        <v>https://play-lh.googleusercontent.com/a-/ALV-UjWWZcnHuJ43sTRtkTIrMH2iQuroTakaFlOPzvhO0neDspHZ</v>
      </c>
      <c r="E5892">
        <v>5</v>
      </c>
      <c r="F5892" t="str">
        <v>Best 10/10</v>
      </c>
      <c r="G5892" s="4" t="str">
        <v>2021-04-27T18:23:52.161Z</v>
      </c>
      <c r="H5892" s="4">
        <v>44313.849907407413</v>
      </c>
      <c r="I5892" s="7">
        <v>44313</v>
      </c>
      <c r="J5892" s="5">
        <v>0.84990740741341142</v>
      </c>
      <c r="K5892" s="12">
        <v>0</v>
      </c>
      <c r="L5892" t="str">
        <v>2.25.0</v>
      </c>
      <c r="M5892" t="str">
        <v>2.25.0</v>
      </c>
      <c r="N5892" t="e">
        <v>#N/A</v>
      </c>
      <c r="O5892" t="e">
        <v>#N/A</v>
      </c>
      <c r="P5892" t="e">
        <v>#N/A</v>
      </c>
      <c r="Q5892" s="4" t="e">
        <v>#N/A</v>
      </c>
      <c r="R5892" s="7" t="e">
        <v>#N/A</v>
      </c>
      <c r="S5892" s="5" t="e">
        <v>#N/A</v>
      </c>
      <c r="T5892" s="12">
        <v>2021</v>
      </c>
      <c r="U5892" s="12">
        <v>4</v>
      </c>
    </row>
    <row r="5893" spans="1:21" x14ac:dyDescent="0.35">
      <c r="A5893" s="12">
        <v>6527</v>
      </c>
      <c r="B5893" t="str">
        <v>5d2e3c80-a787-427a-98b9-ea362b7d4bdb</v>
      </c>
      <c r="C5893" t="str">
        <v>william kutz</v>
      </c>
      <c r="D5893" t="str">
        <v>https://play-lh.googleusercontent.com/a-/ALV-UjXd1inKqBaN1CUTL1oFZFYlus-rMleK77vhQuM6I8d2TA</v>
      </c>
      <c r="E5893">
        <v>5</v>
      </c>
      <c r="F5893" t="str">
        <v>Works as expected. Easy to spend my money this way</v>
      </c>
      <c r="G5893" s="4" t="str">
        <v>2021-04-27T16:40:54.161Z</v>
      </c>
      <c r="H5893" s="4">
        <v>44313.778402777782</v>
      </c>
      <c r="I5893" s="7">
        <v>44313</v>
      </c>
      <c r="J5893" s="5">
        <v>0.77840277778159361</v>
      </c>
      <c r="K5893" s="12">
        <v>1</v>
      </c>
      <c r="L5893" t="str">
        <v>2.25.0</v>
      </c>
      <c r="M5893" t="str">
        <v>2.25.0</v>
      </c>
      <c r="N5893" t="e">
        <v>#N/A</v>
      </c>
      <c r="O5893" t="e">
        <v>#N/A</v>
      </c>
      <c r="P5893" t="e">
        <v>#N/A</v>
      </c>
      <c r="Q5893" s="4" t="e">
        <v>#N/A</v>
      </c>
      <c r="R5893" s="7" t="e">
        <v>#N/A</v>
      </c>
      <c r="S5893" s="5" t="e">
        <v>#N/A</v>
      </c>
      <c r="T5893" s="12">
        <v>2021</v>
      </c>
      <c r="U5893" s="12">
        <v>4</v>
      </c>
    </row>
    <row r="5894" spans="1:21" x14ac:dyDescent="0.35">
      <c r="A5894" s="12">
        <v>6528</v>
      </c>
      <c r="B5894" t="str">
        <v>58aea96d-796d-48e7-9028-3f084141d78d</v>
      </c>
      <c r="C5894" t="str">
        <v>L A</v>
      </c>
      <c r="D5894" t="str">
        <v>https://play-lh.googleusercontent.com/a/ACg8ocJ-cGr57c0kywA6CPaLQHQ613jBfCfy7rY0EK8CvDSF=mo</v>
      </c>
      <c r="E5894">
        <v>1</v>
      </c>
      <c r="F5894" t="str">
        <v>Crashes when try to open app even after updating</v>
      </c>
      <c r="G5894" s="4" t="str">
        <v>2021-04-27T15:50:53.161Z</v>
      </c>
      <c r="H5894" s="4">
        <v>44313.743668981486</v>
      </c>
      <c r="I5894" s="7">
        <v>44313</v>
      </c>
      <c r="J5894" s="5">
        <v>0.7436689814858255</v>
      </c>
      <c r="K5894" s="12">
        <v>0</v>
      </c>
      <c r="L5894" t="str">
        <v>2.25.0</v>
      </c>
      <c r="M5894" t="str">
        <v>2.25.0</v>
      </c>
      <c r="N5894" t="e">
        <v>#N/A</v>
      </c>
      <c r="O5894" t="e">
        <v>#N/A</v>
      </c>
      <c r="P5894" t="e">
        <v>#N/A</v>
      </c>
      <c r="Q5894" s="4" t="e">
        <v>#N/A</v>
      </c>
      <c r="R5894" s="7" t="e">
        <v>#N/A</v>
      </c>
      <c r="S5894" s="5" t="e">
        <v>#N/A</v>
      </c>
      <c r="T5894" s="12">
        <v>2021</v>
      </c>
      <c r="U5894" s="12">
        <v>4</v>
      </c>
    </row>
    <row r="5895" spans="1:21" x14ac:dyDescent="0.35">
      <c r="A5895" s="12">
        <v>6529</v>
      </c>
      <c r="B5895" t="str">
        <v>a00b134b-b471-4d96-b5c1-6e00940db791</v>
      </c>
      <c r="C5895" t="str">
        <v>Christina Tate</v>
      </c>
      <c r="D5895" t="str">
        <v>https://play-lh.googleusercontent.com/a/ACg8ocK90umCY8UH1nK65orpxU9JKyVmqEfsRNNJg6d99ei-=mo</v>
      </c>
      <c r="E5895">
        <v>5</v>
      </c>
      <c r="F5895" t="str">
        <v>Easy to use and just like the webpage</v>
      </c>
      <c r="G5895" s="4" t="str">
        <v>2021-04-27T11:05:40.161Z</v>
      </c>
      <c r="H5895" s="4">
        <v>44313.545601851853</v>
      </c>
      <c r="I5895" s="7">
        <v>44313</v>
      </c>
      <c r="J5895" s="5">
        <v>0.5456018518525525</v>
      </c>
      <c r="K5895" s="12">
        <v>0</v>
      </c>
      <c r="L5895" t="str">
        <v>2.25.0</v>
      </c>
      <c r="M5895" t="str">
        <v>2.25.0</v>
      </c>
      <c r="N5895" t="e">
        <v>#N/A</v>
      </c>
      <c r="O5895" t="e">
        <v>#N/A</v>
      </c>
      <c r="P5895" t="e">
        <v>#N/A</v>
      </c>
      <c r="Q5895" s="4" t="e">
        <v>#N/A</v>
      </c>
      <c r="R5895" s="7" t="e">
        <v>#N/A</v>
      </c>
      <c r="S5895" s="5" t="e">
        <v>#N/A</v>
      </c>
      <c r="T5895" s="12">
        <v>2021</v>
      </c>
      <c r="U5895" s="12">
        <v>4</v>
      </c>
    </row>
    <row r="5896" spans="1:21" x14ac:dyDescent="0.35">
      <c r="A5896" s="12">
        <v>6530</v>
      </c>
      <c r="B5896" t="str">
        <v>265667fb-65ff-42ba-a07c-44f23eb690ef</v>
      </c>
      <c r="C5896" t="str">
        <v>Hélène Eastwood</v>
      </c>
      <c r="D5896" t="str">
        <v>https://play-lh.googleusercontent.com/a-/ALV-UjXFf8GGk_82Knl24tCt5QxVWAx8l-z8TVv1-B3G5QdaiAH3</v>
      </c>
      <c r="E5896">
        <v>3</v>
      </c>
      <c r="F5896" t="str">
        <v>Can't change the \based on\" postcode and therefore can't find new address for delivery. Have saved new address but \"based on\" postcode hasn't changed."</v>
      </c>
      <c r="G5896" s="4" t="str">
        <v>2021-04-27T10:32:34.161Z</v>
      </c>
      <c r="H5896" s="4">
        <v>44313.522615740745</v>
      </c>
      <c r="I5896" s="7">
        <v>44313</v>
      </c>
      <c r="J5896" s="5">
        <v>0.52261574074509554</v>
      </c>
      <c r="K5896" s="12">
        <v>0</v>
      </c>
      <c r="L5896" t="str">
        <v>2.25.0</v>
      </c>
      <c r="M5896" t="str">
        <v>2.25.0</v>
      </c>
      <c r="N5896" t="e">
        <v>#N/A</v>
      </c>
      <c r="O5896" t="e">
        <v>#N/A</v>
      </c>
      <c r="P5896" t="e">
        <v>#N/A</v>
      </c>
      <c r="Q5896" s="4" t="e">
        <v>#N/A</v>
      </c>
      <c r="R5896" s="7" t="e">
        <v>#N/A</v>
      </c>
      <c r="S5896" s="5" t="e">
        <v>#N/A</v>
      </c>
      <c r="T5896" s="12">
        <v>2021</v>
      </c>
      <c r="U5896" s="12">
        <v>4</v>
      </c>
    </row>
    <row r="5897" spans="1:21" x14ac:dyDescent="0.35">
      <c r="A5897" s="12">
        <v>6531</v>
      </c>
      <c r="B5897" t="str">
        <v>149440e8-cebf-4d4d-af6d-ff5938752392</v>
      </c>
      <c r="C5897" t="str">
        <v>Frederico Abrantes Siqueira</v>
      </c>
      <c r="D5897" t="str">
        <v>https://play-lh.googleusercontent.com/a-/ALV-UjWq5acJ29YKuFpgfyjnPa2XicmcCdvTqz7qDsdd8UPXSQ</v>
      </c>
      <c r="E5897">
        <v>5</v>
      </c>
      <c r="F5897" t="str">
        <v>Easy and efficient to use.</v>
      </c>
      <c r="G5897" s="4" t="str">
        <v>2021-04-27T08:22:24.161Z</v>
      </c>
      <c r="H5897" s="4">
        <v>44313.432222222225</v>
      </c>
      <c r="I5897" s="7">
        <v>44313</v>
      </c>
      <c r="J5897" s="5">
        <v>0.43222222222539131</v>
      </c>
      <c r="K5897" s="12">
        <v>0</v>
      </c>
      <c r="L5897" t="str">
        <v>2.25.0</v>
      </c>
      <c r="M5897" t="str">
        <v>2.25.0</v>
      </c>
      <c r="N5897" t="e">
        <v>#N/A</v>
      </c>
      <c r="O5897" t="e">
        <v>#N/A</v>
      </c>
      <c r="P5897" t="e">
        <v>#N/A</v>
      </c>
      <c r="Q5897" s="4" t="e">
        <v>#N/A</v>
      </c>
      <c r="R5897" s="7" t="e">
        <v>#N/A</v>
      </c>
      <c r="S5897" s="5" t="e">
        <v>#N/A</v>
      </c>
      <c r="T5897" s="12">
        <v>2021</v>
      </c>
      <c r="U5897" s="12">
        <v>4</v>
      </c>
    </row>
    <row r="5898" spans="1:21" x14ac:dyDescent="0.35">
      <c r="A5898" s="12">
        <v>6532</v>
      </c>
      <c r="B5898" t="str">
        <v>89d9c492-4b74-4137-bf03-509b3d4365dc</v>
      </c>
      <c r="C5898" t="str">
        <v>Sai Krishna</v>
      </c>
      <c r="D5898" t="str">
        <v>https://play-lh.googleusercontent.com/a-/ALV-UjVaE51Tfb3sNwioiVt3yxTVGrM_GdhlPRActieOaGJWlfQ</v>
      </c>
      <c r="E5898">
        <v>1</v>
      </c>
      <c r="F5898" t="str">
        <v>No availability in most cities.</v>
      </c>
      <c r="G5898" s="4" t="str">
        <v>2021-04-27T07:43:09.161Z</v>
      </c>
      <c r="H5898" s="4">
        <v>44313.404965277783</v>
      </c>
      <c r="I5898" s="7">
        <v>44313</v>
      </c>
      <c r="J5898" s="5">
        <v>0.4049652777830488</v>
      </c>
      <c r="K5898" s="12">
        <v>0</v>
      </c>
      <c r="L5898" t="str">
        <v>null</v>
      </c>
      <c r="M5898" t="e">
        <v>#N/A</v>
      </c>
      <c r="N5898" t="e">
        <v>#N/A</v>
      </c>
      <c r="O5898" t="e">
        <v>#N/A</v>
      </c>
      <c r="P5898" t="e">
        <v>#N/A</v>
      </c>
      <c r="Q5898" s="4" t="e">
        <v>#N/A</v>
      </c>
      <c r="R5898" s="7" t="e">
        <v>#N/A</v>
      </c>
      <c r="S5898" s="5" t="e">
        <v>#N/A</v>
      </c>
      <c r="T5898" s="12">
        <v>2021</v>
      </c>
      <c r="U5898" s="12">
        <v>4</v>
      </c>
    </row>
    <row r="5899" spans="1:21" x14ac:dyDescent="0.35">
      <c r="A5899" s="12">
        <v>6533</v>
      </c>
      <c r="B5899" t="str">
        <v>8a60bee2-79e4-4f8d-a0a8-de698ecab37e</v>
      </c>
      <c r="C5899" t="str">
        <v>Leah A.</v>
      </c>
      <c r="D5899" t="str">
        <v>https://play-lh.googleusercontent.com/a-/ALV-UjVt7hZDZzo0RExDQysh5xXDCxb-v697dAtDgTRYZcVBGLs1</v>
      </c>
      <c r="E5899">
        <v>5</v>
      </c>
      <c r="F5899" t="str">
        <v>Super easy to shop, view everything about a product, manage wishlists, etc. Works great on my Samsung Galaxy Note9. One of the best shopping apps I've used.</v>
      </c>
      <c r="G5899" s="4" t="str">
        <v>2021-04-27T06:13:26.161Z</v>
      </c>
      <c r="H5899" s="4">
        <v>44313.342662037037</v>
      </c>
      <c r="I5899" s="7">
        <v>44313</v>
      </c>
      <c r="J5899" s="5">
        <v>0.34266203703737119</v>
      </c>
      <c r="K5899" s="12">
        <v>1</v>
      </c>
      <c r="L5899" t="str">
        <v>2.25.0</v>
      </c>
      <c r="M5899" t="str">
        <v>2.25.0</v>
      </c>
      <c r="N5899" t="e">
        <v>#N/A</v>
      </c>
      <c r="O5899" t="e">
        <v>#N/A</v>
      </c>
      <c r="P5899" t="e">
        <v>#N/A</v>
      </c>
      <c r="Q5899" s="4" t="e">
        <v>#N/A</v>
      </c>
      <c r="R5899" s="7" t="e">
        <v>#N/A</v>
      </c>
      <c r="S5899" s="5" t="e">
        <v>#N/A</v>
      </c>
      <c r="T5899" s="12">
        <v>2021</v>
      </c>
      <c r="U5899" s="12">
        <v>4</v>
      </c>
    </row>
    <row r="5900" spans="1:21" x14ac:dyDescent="0.35">
      <c r="A5900" s="12">
        <v>6534</v>
      </c>
      <c r="B5900" t="str">
        <v>3fda228e-f62a-4bb1-a096-0c6796c6ae03</v>
      </c>
      <c r="C5900" t="str">
        <v>Matthew</v>
      </c>
      <c r="D5900" t="str">
        <v>https://play-lh.googleusercontent.com/a/ACg8ocIAm1w4yerydBIa6dQqCEcmbIuJaXoIqBIU61deMcJX=mo</v>
      </c>
      <c r="E5900">
        <v>1</v>
      </c>
      <c r="F5900" t="str">
        <v>Doesn't let you log into your account or add items to your basket.</v>
      </c>
      <c r="G5900" s="4" t="str">
        <v>2021-04-26T22:59:17.161Z</v>
      </c>
      <c r="H5900" s="4">
        <v>44313.041168981486</v>
      </c>
      <c r="I5900" s="7">
        <v>44313</v>
      </c>
      <c r="J5900" s="5">
        <v>4.1168981486407574E-2</v>
      </c>
      <c r="K5900" s="12">
        <v>0</v>
      </c>
      <c r="L5900" t="str">
        <v>2.25.0</v>
      </c>
      <c r="M5900" t="str">
        <v>2.25.0</v>
      </c>
      <c r="N5900" t="e">
        <v>#N/A</v>
      </c>
      <c r="O5900" t="e">
        <v>#N/A</v>
      </c>
      <c r="P5900" t="e">
        <v>#N/A</v>
      </c>
      <c r="Q5900" s="4" t="e">
        <v>#N/A</v>
      </c>
      <c r="R5900" s="7" t="e">
        <v>#N/A</v>
      </c>
      <c r="S5900" s="5" t="e">
        <v>#N/A</v>
      </c>
      <c r="T5900" s="12">
        <v>2021</v>
      </c>
      <c r="U5900" s="12">
        <v>4</v>
      </c>
    </row>
    <row r="5901" spans="1:21" x14ac:dyDescent="0.35">
      <c r="A5901" s="12">
        <v>6535</v>
      </c>
      <c r="B5901" t="str">
        <v>1c83584c-92b1-4d0a-8258-3c91324eaf6c</v>
      </c>
      <c r="C5901" t="str">
        <v>Annie Bannie</v>
      </c>
      <c r="D5901" t="str">
        <v>https://play-lh.googleusercontent.com/a/ACg8ocIawpFlmtXYqlKZdJYIVFgrb3rLnWDZdMcxwySt9Qy9=mo</v>
      </c>
      <c r="E5901">
        <v>4</v>
      </c>
      <c r="F5901" t="str">
        <v>This app is way better than the last version. The only thing needed is a more active update if what's in stock and a filter for what is and isn't in stock</v>
      </c>
      <c r="G5901" s="4" t="str">
        <v>2021-04-26T21:52:42.161Z</v>
      </c>
      <c r="H5901" s="4">
        <v>44312.994930555556</v>
      </c>
      <c r="I5901" s="7">
        <v>44312</v>
      </c>
      <c r="J5901" s="5">
        <v>0.99493055555649335</v>
      </c>
      <c r="K5901" s="12">
        <v>2</v>
      </c>
      <c r="L5901" t="str">
        <v>2.25.0</v>
      </c>
      <c r="M5901" t="str">
        <v>2.25.0</v>
      </c>
      <c r="N5901" t="e">
        <v>#N/A</v>
      </c>
      <c r="O5901" t="e">
        <v>#N/A</v>
      </c>
      <c r="P5901" t="e">
        <v>#N/A</v>
      </c>
      <c r="Q5901" s="4" t="e">
        <v>#N/A</v>
      </c>
      <c r="R5901" s="7" t="e">
        <v>#N/A</v>
      </c>
      <c r="S5901" s="5" t="e">
        <v>#N/A</v>
      </c>
      <c r="T5901" s="12">
        <v>2021</v>
      </c>
      <c r="U5901" s="12">
        <v>4</v>
      </c>
    </row>
    <row r="5902" spans="1:21" x14ac:dyDescent="0.35">
      <c r="A5902" s="12">
        <v>6536</v>
      </c>
      <c r="B5902" t="str">
        <v>990ed966-deaa-425f-9ecb-424ce27cb331</v>
      </c>
      <c r="C5902" t="str">
        <v>Sergio Passarinho</v>
      </c>
      <c r="D5902" t="str">
        <v>https://play-lh.googleusercontent.com/a/ACg8ocKF0atHhj3D5NZ0UKuYmX7BBxcgb0PEVxD5NFjE9pZYI-0=mo</v>
      </c>
      <c r="E5902">
        <v>5</v>
      </c>
      <c r="F5902" t="str">
        <v>Works great</v>
      </c>
      <c r="G5902" s="4" t="str">
        <v>2021-04-26T21:51:36.161Z</v>
      </c>
      <c r="H5902" s="4">
        <v>44312.994166666671</v>
      </c>
      <c r="I5902" s="7">
        <v>44312</v>
      </c>
      <c r="J5902" s="5">
        <v>0.99416666667093523</v>
      </c>
      <c r="K5902" s="12">
        <v>0</v>
      </c>
      <c r="L5902" t="str">
        <v>2.25.0</v>
      </c>
      <c r="M5902" t="str">
        <v>2.25.0</v>
      </c>
      <c r="N5902" t="e">
        <v>#N/A</v>
      </c>
      <c r="O5902" t="e">
        <v>#N/A</v>
      </c>
      <c r="P5902" t="e">
        <v>#N/A</v>
      </c>
      <c r="Q5902" s="4" t="e">
        <v>#N/A</v>
      </c>
      <c r="R5902" s="7" t="e">
        <v>#N/A</v>
      </c>
      <c r="S5902" s="5" t="e">
        <v>#N/A</v>
      </c>
      <c r="T5902" s="12">
        <v>2021</v>
      </c>
      <c r="U5902" s="12">
        <v>4</v>
      </c>
    </row>
    <row r="5903" spans="1:21" x14ac:dyDescent="0.35">
      <c r="A5903" s="12">
        <v>6537</v>
      </c>
      <c r="B5903" t="str">
        <v>2d8bcd24-e4e1-4517-b132-e5fbbc8b2493</v>
      </c>
      <c r="C5903" t="str">
        <v>Ita Rehbach</v>
      </c>
      <c r="D5903" t="str">
        <v>https://play-lh.googleusercontent.com/a-/ALV-UjUNFOfvH0_o032IEEKASKjw7ubYPSZNIDk5GA_sFNVc67Q</v>
      </c>
      <c r="E5903">
        <v>4</v>
      </c>
      <c r="F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G5903" s="4" t="str">
        <v>2021-04-26T20:36:40.161Z</v>
      </c>
      <c r="H5903" s="4">
        <v>44312.942129629635</v>
      </c>
      <c r="I5903" s="7">
        <v>44312</v>
      </c>
      <c r="J5903" s="5">
        <v>0.94212962963501923</v>
      </c>
      <c r="K5903" s="12">
        <v>26</v>
      </c>
      <c r="L5903" t="str">
        <v>2.25.0</v>
      </c>
      <c r="M5903" t="str">
        <v>2.25.0</v>
      </c>
      <c r="N5903" t="e">
        <v>#N/A</v>
      </c>
      <c r="O5903" t="e">
        <v>#N/A</v>
      </c>
      <c r="P5903" t="e">
        <v>#N/A</v>
      </c>
      <c r="Q5903" s="4" t="e">
        <v>#N/A</v>
      </c>
      <c r="R5903" s="7" t="e">
        <v>#N/A</v>
      </c>
      <c r="S5903" s="5" t="e">
        <v>#N/A</v>
      </c>
      <c r="T5903" s="12">
        <v>2021</v>
      </c>
      <c r="U5903" s="12">
        <v>4</v>
      </c>
    </row>
    <row r="5904" spans="1:21" x14ac:dyDescent="0.35">
      <c r="A5904" s="12">
        <v>6538</v>
      </c>
      <c r="B5904" t="str">
        <v>abd9733f-d279-4539-9d2c-38106f29cb89</v>
      </c>
      <c r="C5904" t="str">
        <v>Melissa Humphries</v>
      </c>
      <c r="D5904" t="str">
        <v>https://play-lh.googleusercontent.com/a/ACg8ocLGHQniI-klLgffqg0Iw6yr0wat3u8uoFrL8jOXeOQ2=mo</v>
      </c>
      <c r="E5904">
        <v>5</v>
      </c>
      <c r="F5904" t="str">
        <v>One of my favorite places to shop and the app is great, too!</v>
      </c>
      <c r="G5904" s="4" t="str">
        <v>2021-04-26T13:14:08.161Z</v>
      </c>
      <c r="H5904" s="4">
        <v>44312.634814814817</v>
      </c>
      <c r="I5904" s="7">
        <v>44312</v>
      </c>
      <c r="J5904" s="5">
        <v>0.63481481481721858</v>
      </c>
      <c r="K5904" s="12">
        <v>1</v>
      </c>
      <c r="L5904" t="str">
        <v>2.25.0</v>
      </c>
      <c r="M5904" t="str">
        <v>2.25.0</v>
      </c>
      <c r="N5904" t="e">
        <v>#N/A</v>
      </c>
      <c r="O5904" t="e">
        <v>#N/A</v>
      </c>
      <c r="P5904" t="e">
        <v>#N/A</v>
      </c>
      <c r="Q5904" s="4" t="e">
        <v>#N/A</v>
      </c>
      <c r="R5904" s="7" t="e">
        <v>#N/A</v>
      </c>
      <c r="S5904" s="5" t="e">
        <v>#N/A</v>
      </c>
      <c r="T5904" s="12">
        <v>2021</v>
      </c>
      <c r="U5904" s="12">
        <v>4</v>
      </c>
    </row>
    <row r="5905" spans="1:21" x14ac:dyDescent="0.35">
      <c r="A5905" s="12">
        <v>6539</v>
      </c>
      <c r="B5905" t="str">
        <v>b2e3f2b3-2665-4de6-ae4a-5510fe64a891</v>
      </c>
      <c r="C5905" t="str">
        <v>The Poging Gulat Kentootski</v>
      </c>
      <c r="D5905" t="str">
        <v>https://play-lh.googleusercontent.com/a-/ALV-UjXIxHsKi47Hqr6XKVKSqkOn3TFBfJSXTzhwQkSyJh41NJM</v>
      </c>
      <c r="E5905">
        <v>5</v>
      </c>
      <c r="F5905" t="str">
        <v>It's a very convenient app to shop</v>
      </c>
      <c r="G5905" s="4" t="str">
        <v>2021-04-26T12:01:42.161Z</v>
      </c>
      <c r="H5905" s="4">
        <v>44312.584513888891</v>
      </c>
      <c r="I5905" s="7">
        <v>44312</v>
      </c>
      <c r="J5905" s="5">
        <v>0.58451388889079681</v>
      </c>
      <c r="K5905" s="12">
        <v>0</v>
      </c>
      <c r="L5905" t="str">
        <v>2.25.0</v>
      </c>
      <c r="M5905" t="str">
        <v>2.25.0</v>
      </c>
      <c r="N5905" t="e">
        <v>#N/A</v>
      </c>
      <c r="O5905" t="e">
        <v>#N/A</v>
      </c>
      <c r="P5905" t="e">
        <v>#N/A</v>
      </c>
      <c r="Q5905" s="4" t="e">
        <v>#N/A</v>
      </c>
      <c r="R5905" s="7" t="e">
        <v>#N/A</v>
      </c>
      <c r="S5905" s="5" t="e">
        <v>#N/A</v>
      </c>
      <c r="T5905" s="12">
        <v>2021</v>
      </c>
      <c r="U5905" s="12">
        <v>4</v>
      </c>
    </row>
    <row r="5906" spans="1:21" x14ac:dyDescent="0.35">
      <c r="A5906" s="12">
        <v>6540</v>
      </c>
      <c r="B5906" t="str">
        <v>f2491bec-3608-4c61-acb7-1edaa9bf9290</v>
      </c>
      <c r="C5906" t="str">
        <v>Liga Vasiljeva</v>
      </c>
      <c r="D5906" t="str">
        <v>https://play-lh.googleusercontent.com/a/ACg8ocJlCmu3YKTtepSLf2Z2WRXsqN-ZKW3-wr_09L7hDMoi=mo</v>
      </c>
      <c r="E5906">
        <v>1</v>
      </c>
      <c r="F5906" t="str">
        <v>Impossible to use. Placed my order, got a tracking number and nothing to track because items stay in the basked and don't get processed. Absolute rubbish app!</v>
      </c>
      <c r="G5906" s="4" t="str">
        <v>2021-04-26T08:31:40.161Z</v>
      </c>
      <c r="H5906" s="4">
        <v>44312.438657407409</v>
      </c>
      <c r="I5906" s="7">
        <v>44312</v>
      </c>
      <c r="J5906" s="5">
        <v>0.43865740740875481</v>
      </c>
      <c r="K5906" s="12">
        <v>0</v>
      </c>
      <c r="L5906" t="str">
        <v>2.19.1</v>
      </c>
      <c r="M5906" t="str">
        <v>2.19.1</v>
      </c>
      <c r="N5906" t="e">
        <v>#N/A</v>
      </c>
      <c r="O5906" t="e">
        <v>#N/A</v>
      </c>
      <c r="P5906" t="e">
        <v>#N/A</v>
      </c>
      <c r="Q5906" s="4" t="e">
        <v>#N/A</v>
      </c>
      <c r="R5906" s="7" t="e">
        <v>#N/A</v>
      </c>
      <c r="S5906" s="5" t="e">
        <v>#N/A</v>
      </c>
      <c r="T5906" s="12">
        <v>2021</v>
      </c>
      <c r="U5906" s="12">
        <v>4</v>
      </c>
    </row>
    <row r="5907" spans="1:21" x14ac:dyDescent="0.35">
      <c r="A5907" s="12">
        <v>6541</v>
      </c>
      <c r="B5907" t="str">
        <v>b69a0d43-aab8-4a6e-bf6c-24a8e6e9f34a</v>
      </c>
      <c r="C5907" t="str">
        <v>Angie Schulz</v>
      </c>
      <c r="D5907" t="str">
        <v>https://play-lh.googleusercontent.com/a-/ALV-UjUGUL30yeD7ll7yXeDMJiigM5fR5kDGkfdGpFKZbc0ITzI</v>
      </c>
      <c r="E5907">
        <v>2</v>
      </c>
      <c r="F5907" t="str">
        <v>Items I have been looking for have been out of stock for months</v>
      </c>
      <c r="G5907" s="4" t="str">
        <v>2021-04-25T20:27:30.161Z</v>
      </c>
      <c r="H5907" s="4">
        <v>44311.935763888891</v>
      </c>
      <c r="I5907" s="7">
        <v>44311</v>
      </c>
      <c r="J5907" s="5">
        <v>0.93576388889050577</v>
      </c>
      <c r="K5907" s="12">
        <v>0</v>
      </c>
      <c r="L5907" t="str">
        <v>2.25.0</v>
      </c>
      <c r="M5907" t="str">
        <v>2.25.0</v>
      </c>
      <c r="N5907" t="e">
        <v>#N/A</v>
      </c>
      <c r="O5907" t="e">
        <v>#N/A</v>
      </c>
      <c r="P5907" t="e">
        <v>#N/A</v>
      </c>
      <c r="Q5907" s="4" t="e">
        <v>#N/A</v>
      </c>
      <c r="R5907" s="7" t="e">
        <v>#N/A</v>
      </c>
      <c r="S5907" s="5" t="e">
        <v>#N/A</v>
      </c>
      <c r="T5907" s="12">
        <v>2021</v>
      </c>
      <c r="U5907" s="12">
        <v>4</v>
      </c>
    </row>
    <row r="5908" spans="1:21" x14ac:dyDescent="0.35">
      <c r="A5908" s="12">
        <v>6542</v>
      </c>
      <c r="B5908" t="str">
        <v>30b010b2-0011-4dd6-8a7d-756a6129005c</v>
      </c>
      <c r="C5908" t="str">
        <v>Giulia Cuccarese</v>
      </c>
      <c r="D5908" t="str">
        <v>https://play-lh.googleusercontent.com/a-/ALV-UjVtjTfTvh-ZpRWvgMIGYkGzfIfGx-Ut1TaId7xS_cZFGEub</v>
      </c>
      <c r="E5908">
        <v>1</v>
      </c>
      <c r="F5908" t="str">
        <v>My pending orders have disappeared from the app and i can't find out where my items are. There's no \purchase\" or \"order\" section any more."</v>
      </c>
      <c r="G5908" s="4" t="str">
        <v>2021-04-25T19:35:14.161Z</v>
      </c>
      <c r="H5908" s="4">
        <v>44311.899467592593</v>
      </c>
      <c r="I5908" s="7">
        <v>44311</v>
      </c>
      <c r="J5908" s="5">
        <v>0.89946759259328246</v>
      </c>
      <c r="K5908" s="12">
        <v>1</v>
      </c>
      <c r="L5908" t="str">
        <v>2.25.0</v>
      </c>
      <c r="M5908" t="str">
        <v>2.25.0</v>
      </c>
      <c r="N5908" t="e">
        <v>#N/A</v>
      </c>
      <c r="O5908" t="e">
        <v>#N/A</v>
      </c>
      <c r="P5908" t="e">
        <v>#N/A</v>
      </c>
      <c r="Q5908" s="4" t="e">
        <v>#N/A</v>
      </c>
      <c r="R5908" s="7" t="e">
        <v>#N/A</v>
      </c>
      <c r="S5908" s="5" t="e">
        <v>#N/A</v>
      </c>
      <c r="T5908" s="12">
        <v>2021</v>
      </c>
      <c r="U5908" s="12">
        <v>4</v>
      </c>
    </row>
    <row r="5909" spans="1:21" x14ac:dyDescent="0.35">
      <c r="A5909" s="12">
        <v>6543</v>
      </c>
      <c r="B5909" t="str">
        <v>abfe75f2-0214-45e8-a508-74a656cda4c3</v>
      </c>
      <c r="C5909" t="str">
        <v>Marida Reyes</v>
      </c>
      <c r="D5909" t="str">
        <v>https://play-lh.googleusercontent.com/a-/ALV-UjVgYugmVUftVeb885T6giMp7F_xoUQ_28c-Vbnav-rjdIga</v>
      </c>
      <c r="E5909">
        <v>5</v>
      </c>
      <c r="F5909" t="str">
        <v>Easy in just a click.</v>
      </c>
      <c r="G5909" s="4" t="str">
        <v>2021-04-25T16:35:18.161Z</v>
      </c>
      <c r="H5909" s="4">
        <v>44311.774513888893</v>
      </c>
      <c r="I5909" s="7">
        <v>44311</v>
      </c>
      <c r="J5909" s="5">
        <v>0.77451388889312511</v>
      </c>
      <c r="K5909" s="12">
        <v>0</v>
      </c>
      <c r="L5909" t="str">
        <v>2.25.0</v>
      </c>
      <c r="M5909" t="str">
        <v>2.25.0</v>
      </c>
      <c r="N5909" t="e">
        <v>#N/A</v>
      </c>
      <c r="O5909" t="e">
        <v>#N/A</v>
      </c>
      <c r="P5909" t="e">
        <v>#N/A</v>
      </c>
      <c r="Q5909" s="4" t="e">
        <v>#N/A</v>
      </c>
      <c r="R5909" s="7" t="e">
        <v>#N/A</v>
      </c>
      <c r="S5909" s="5" t="e">
        <v>#N/A</v>
      </c>
      <c r="T5909" s="12">
        <v>2021</v>
      </c>
      <c r="U5909" s="12">
        <v>4</v>
      </c>
    </row>
    <row r="5910" spans="1:21" x14ac:dyDescent="0.35">
      <c r="A5910" s="12">
        <v>6544</v>
      </c>
      <c r="B5910" t="str">
        <v>17269f99-2fed-4550-9290-d7f82209370b</v>
      </c>
      <c r="C5910" t="str">
        <v>Prosanjit yt</v>
      </c>
      <c r="D5910" t="str">
        <v>https://play-lh.googleusercontent.com/a-/ALV-UjWSJacT2TO4V8ZBDrxdBRyrY9qPKyenNB0eH_phkptxH1A</v>
      </c>
      <c r="E5910">
        <v>5</v>
      </c>
      <c r="F5910" t="str">
        <v>Prosanjit Roy</v>
      </c>
      <c r="G5910" s="4" t="str">
        <v>2021-04-25T15:03:09.161Z</v>
      </c>
      <c r="H5910" s="4">
        <v>44311.710520833338</v>
      </c>
      <c r="I5910" s="7">
        <v>44311</v>
      </c>
      <c r="J5910" s="5">
        <v>0.71052083333779592</v>
      </c>
      <c r="K5910" s="12">
        <v>0</v>
      </c>
      <c r="L5910" t="str">
        <v>null</v>
      </c>
      <c r="M5910" t="e">
        <v>#N/A</v>
      </c>
      <c r="N5910" t="e">
        <v>#N/A</v>
      </c>
      <c r="O5910" t="e">
        <v>#N/A</v>
      </c>
      <c r="P5910" t="e">
        <v>#N/A</v>
      </c>
      <c r="Q5910" s="4" t="e">
        <v>#N/A</v>
      </c>
      <c r="R5910" s="7" t="e">
        <v>#N/A</v>
      </c>
      <c r="S5910" s="5" t="e">
        <v>#N/A</v>
      </c>
      <c r="T5910" s="12">
        <v>2021</v>
      </c>
      <c r="U5910" s="12">
        <v>4</v>
      </c>
    </row>
    <row r="5911" spans="1:21" x14ac:dyDescent="0.35">
      <c r="A5911" s="12">
        <v>6545</v>
      </c>
      <c r="B5911" t="str">
        <v>e962834f-d336-4f58-a0cb-6692f458c89c</v>
      </c>
      <c r="C5911" t="str">
        <v>Ken G</v>
      </c>
      <c r="D5911" t="str">
        <v>https://play-lh.googleusercontent.com/a/ACg8ocJ4itZyZvGHdJrdztBunZ7DujvM8H3Xao65UTBiV2UI=mo</v>
      </c>
      <c r="E5911">
        <v>2</v>
      </c>
      <c r="F5911" t="str">
        <v>Can't see previous purchases anymore after last update</v>
      </c>
      <c r="G5911" s="4" t="str">
        <v>2021-04-25T14:56:53.161Z</v>
      </c>
      <c r="H5911" s="4">
        <v>44311.706168981487</v>
      </c>
      <c r="I5911" s="7">
        <v>44311</v>
      </c>
      <c r="J5911" s="5">
        <v>0.70616898148728069</v>
      </c>
      <c r="K5911" s="12">
        <v>0</v>
      </c>
      <c r="L5911" t="str">
        <v>2.25.0</v>
      </c>
      <c r="M5911" t="str">
        <v>2.25.0</v>
      </c>
      <c r="N5911" t="e">
        <v>#N/A</v>
      </c>
      <c r="O5911" t="e">
        <v>#N/A</v>
      </c>
      <c r="P5911" t="e">
        <v>#N/A</v>
      </c>
      <c r="Q5911" s="4" t="e">
        <v>#N/A</v>
      </c>
      <c r="R5911" s="7" t="e">
        <v>#N/A</v>
      </c>
      <c r="S5911" s="5" t="e">
        <v>#N/A</v>
      </c>
      <c r="T5911" s="12">
        <v>2021</v>
      </c>
      <c r="U5911" s="12">
        <v>4</v>
      </c>
    </row>
    <row r="5912" spans="1:21" x14ac:dyDescent="0.35">
      <c r="A5912" s="12">
        <v>6546</v>
      </c>
      <c r="B5912" t="str">
        <v>c66ff3a4-0d6b-4617-902e-80458e3d53a0</v>
      </c>
      <c r="C5912" t="str">
        <v>Michael Claeren</v>
      </c>
      <c r="D5912" t="str">
        <v>https://play-lh.googleusercontent.com/a/ACg8ocITtM7Slqo8sBsIvCBGCv3DQiML450mFy_Me0emkhDxDTo=mo</v>
      </c>
      <c r="E5912">
        <v>2</v>
      </c>
      <c r="F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G5912" s="4" t="str">
        <v>2021-04-25T14:29:51.161Z</v>
      </c>
      <c r="H5912" s="4">
        <v>44311.687395833338</v>
      </c>
      <c r="I5912" s="7">
        <v>44311</v>
      </c>
      <c r="J5912" s="5">
        <v>0.68739583333808696</v>
      </c>
      <c r="K5912" s="12">
        <v>19</v>
      </c>
      <c r="L5912" t="str">
        <v>2.25.0</v>
      </c>
      <c r="M5912" t="str">
        <v>2.25.0</v>
      </c>
      <c r="N5912" t="e">
        <v>#N/A</v>
      </c>
      <c r="O5912" t="e">
        <v>#N/A</v>
      </c>
      <c r="P5912" t="e">
        <v>#N/A</v>
      </c>
      <c r="Q5912" s="4" t="e">
        <v>#N/A</v>
      </c>
      <c r="R5912" s="7" t="e">
        <v>#N/A</v>
      </c>
      <c r="S5912" s="5" t="e">
        <v>#N/A</v>
      </c>
      <c r="T5912" s="12">
        <v>2021</v>
      </c>
      <c r="U5912" s="12">
        <v>4</v>
      </c>
    </row>
    <row r="5913" spans="1:21" x14ac:dyDescent="0.35">
      <c r="A5913" s="12">
        <v>6547</v>
      </c>
      <c r="B5913" t="str">
        <v>944cf22b-f3e6-4859-adcd-26c2b716bb28</v>
      </c>
      <c r="C5913" t="str">
        <v>Nicholas Hay</v>
      </c>
      <c r="D5913" t="str">
        <v>https://play-lh.googleusercontent.com/a-/ALV-UjXBqpgVJss03_ncvF_RIwXf6Sd8jiWwUEJLNg11wDBXC4A</v>
      </c>
      <c r="E5913">
        <v>1</v>
      </c>
      <c r="F5913" t="str">
        <v>Takes too long to load, tries to do too much when I just want to browse. Your marketing dept needs a reality check. My life isn't your personal advertising platform. I'd give this app 0 stars if I could. Uninstalled, won't be shopping at ikea.</v>
      </c>
      <c r="G5913" s="4" t="str">
        <v>2021-04-25T09:36:42.161Z</v>
      </c>
      <c r="H5913" s="4">
        <v>44311.483819444446</v>
      </c>
      <c r="I5913" s="7">
        <v>44311</v>
      </c>
      <c r="J5913" s="5">
        <v>0.48381944444554392</v>
      </c>
      <c r="K5913" s="12">
        <v>8</v>
      </c>
      <c r="L5913" t="str">
        <v>2.25.0</v>
      </c>
      <c r="M5913" t="str">
        <v>2.25.0</v>
      </c>
      <c r="N5913" t="e">
        <v>#N/A</v>
      </c>
      <c r="O5913" t="e">
        <v>#N/A</v>
      </c>
      <c r="P5913" t="e">
        <v>#N/A</v>
      </c>
      <c r="Q5913" s="4" t="e">
        <v>#N/A</v>
      </c>
      <c r="R5913" s="7" t="e">
        <v>#N/A</v>
      </c>
      <c r="S5913" s="5" t="e">
        <v>#N/A</v>
      </c>
      <c r="T5913" s="12">
        <v>2021</v>
      </c>
      <c r="U5913" s="12">
        <v>4</v>
      </c>
    </row>
    <row r="5914" spans="1:21" x14ac:dyDescent="0.35">
      <c r="A5914" s="12">
        <v>6548</v>
      </c>
      <c r="B5914" t="str">
        <v>faf3c0cf-ac75-41be-87f0-d4699e56b608</v>
      </c>
      <c r="C5914" t="str">
        <v>Abhimanyu Shukla</v>
      </c>
      <c r="D5914" t="str">
        <v>https://play-lh.googleusercontent.com/a-/ALV-UjVlfrqLaVhB7eX0DFCs4mFzekb6UJNRGwQDs9PxTEGC_9Ds</v>
      </c>
      <c r="E5914">
        <v>1</v>
      </c>
      <c r="F5914" t="str">
        <v>Everything you buy is made in China. No way to filter the products for country of origin, and so it wastes a lot of time while browsing, and then realizing it's made in China in details more info panel. 1 star for no thought for customers convenience.</v>
      </c>
      <c r="G5914" s="4" t="str">
        <v>2021-04-25T08:37:17.161Z</v>
      </c>
      <c r="H5914" s="4">
        <v>44311.442557870374</v>
      </c>
      <c r="I5914" s="7">
        <v>44311</v>
      </c>
      <c r="J5914" s="5">
        <v>0.44255787037400296</v>
      </c>
      <c r="K5914" s="12">
        <v>3</v>
      </c>
      <c r="L5914" t="str">
        <v>2.25.0</v>
      </c>
      <c r="M5914" t="str">
        <v>2.25.0</v>
      </c>
      <c r="N5914" t="e">
        <v>#N/A</v>
      </c>
      <c r="O5914" t="e">
        <v>#N/A</v>
      </c>
      <c r="P5914" t="e">
        <v>#N/A</v>
      </c>
      <c r="Q5914" s="4" t="e">
        <v>#N/A</v>
      </c>
      <c r="R5914" s="7" t="e">
        <v>#N/A</v>
      </c>
      <c r="S5914" s="5" t="e">
        <v>#N/A</v>
      </c>
      <c r="T5914" s="12">
        <v>2021</v>
      </c>
      <c r="U5914" s="12">
        <v>4</v>
      </c>
    </row>
    <row r="5915" spans="1:21" x14ac:dyDescent="0.35">
      <c r="A5915" s="12">
        <v>6549</v>
      </c>
      <c r="B5915" t="str">
        <v>0e090b8d-56ce-4fcd-9220-f069017ade91</v>
      </c>
      <c r="C5915" t="str">
        <v>Aamra Khan</v>
      </c>
      <c r="D5915" t="str">
        <v>https://play-lh.googleusercontent.com/a-/ALV-UjX0zod0MctaZcZ4fwHkpQ02ILf3BxP9NvTWgD1G6VluQeoW</v>
      </c>
      <c r="E5915">
        <v>1</v>
      </c>
      <c r="F5915" t="str">
        <v>This app is useless is hopeless for the people living in Qatar, not working for Qatar ppl.</v>
      </c>
      <c r="G5915" s="4" t="str">
        <v>2021-04-25T02:42:20.161Z</v>
      </c>
      <c r="H5915" s="4">
        <v>44311.196064814816</v>
      </c>
      <c r="I5915" s="7">
        <v>44311</v>
      </c>
      <c r="J5915" s="5">
        <v>0.19606481481605442</v>
      </c>
      <c r="K5915" s="12">
        <v>1</v>
      </c>
      <c r="L5915" t="str">
        <v>2.25.0</v>
      </c>
      <c r="M5915" t="str">
        <v>2.25.0</v>
      </c>
      <c r="N5915" t="e">
        <v>#N/A</v>
      </c>
      <c r="O5915" t="e">
        <v>#N/A</v>
      </c>
      <c r="P5915" t="e">
        <v>#N/A</v>
      </c>
      <c r="Q5915" s="4" t="e">
        <v>#N/A</v>
      </c>
      <c r="R5915" s="7" t="e">
        <v>#N/A</v>
      </c>
      <c r="S5915" s="5" t="e">
        <v>#N/A</v>
      </c>
      <c r="T5915" s="12">
        <v>2021</v>
      </c>
      <c r="U5915" s="12">
        <v>4</v>
      </c>
    </row>
    <row r="5916" spans="1:21" x14ac:dyDescent="0.35">
      <c r="A5916" s="12">
        <v>6550</v>
      </c>
      <c r="B5916" t="str">
        <v>79d46d2d-29f6-4c99-ba23-ac6dd377d2fd</v>
      </c>
      <c r="C5916" t="str">
        <v>Susan Bledsoe</v>
      </c>
      <c r="D5916" t="str">
        <v>https://play-lh.googleusercontent.com/a-/ALV-UjUzS_WlMSj8BsTcCDaH9U-_7Ft58hH8wyNMg5znuDcKnqKt</v>
      </c>
      <c r="E5916">
        <v>5</v>
      </c>
      <c r="F5916" t="str">
        <v>So easy to use and great for \window\" shopping!"</v>
      </c>
      <c r="G5916" s="4" t="str">
        <v>2021-04-24T23:35:13.161Z</v>
      </c>
      <c r="H5916" s="4">
        <v>44311.066122685188</v>
      </c>
      <c r="I5916" s="7">
        <v>44311</v>
      </c>
      <c r="J5916" s="5">
        <v>6.6122685188020114E-2</v>
      </c>
      <c r="K5916" s="12">
        <v>0</v>
      </c>
      <c r="L5916" t="str">
        <v>2.25.0</v>
      </c>
      <c r="M5916" t="str">
        <v>2.25.0</v>
      </c>
      <c r="N5916" t="e">
        <v>#N/A</v>
      </c>
      <c r="O5916" t="e">
        <v>#N/A</v>
      </c>
      <c r="P5916" t="e">
        <v>#N/A</v>
      </c>
      <c r="Q5916" s="4" t="e">
        <v>#N/A</v>
      </c>
      <c r="R5916" s="7" t="e">
        <v>#N/A</v>
      </c>
      <c r="S5916" s="5" t="e">
        <v>#N/A</v>
      </c>
      <c r="T5916" s="12">
        <v>2021</v>
      </c>
      <c r="U5916" s="12">
        <v>4</v>
      </c>
    </row>
    <row r="5917" spans="1:21" x14ac:dyDescent="0.35">
      <c r="A5917" s="12">
        <v>6551</v>
      </c>
      <c r="B5917" t="str">
        <v>314140ac-ee89-4834-b800-62146331d0d5</v>
      </c>
      <c r="C5917" t="str">
        <v>Kirstin Parkin</v>
      </c>
      <c r="D5917" t="str">
        <v>https://play-lh.googleusercontent.com/a-/ALV-UjXDV_30OPx1LHmcaWUZp4Cve-ug-x1sUuFVev_EeBgGTtc</v>
      </c>
      <c r="E5917">
        <v>4</v>
      </c>
      <c r="F5917" t="str">
        <v>Would be 5 stars if shipping was easier and more affordable</v>
      </c>
      <c r="G5917" s="4" t="str">
        <v>2021-04-24T23:04:48.161Z</v>
      </c>
      <c r="H5917" s="4">
        <v>44311.045000000006</v>
      </c>
      <c r="I5917" s="7">
        <v>44311</v>
      </c>
      <c r="J5917" s="5">
        <v>4.5000000005529728E-2</v>
      </c>
      <c r="K5917" s="12">
        <v>0</v>
      </c>
      <c r="L5917" t="str">
        <v>2.24.0</v>
      </c>
      <c r="M5917" t="str">
        <v>2.24.0</v>
      </c>
      <c r="N5917" t="e">
        <v>#N/A</v>
      </c>
      <c r="O5917" t="e">
        <v>#N/A</v>
      </c>
      <c r="P5917" t="e">
        <v>#N/A</v>
      </c>
      <c r="Q5917" s="4" t="e">
        <v>#N/A</v>
      </c>
      <c r="R5917" s="7" t="e">
        <v>#N/A</v>
      </c>
      <c r="S5917" s="5" t="e">
        <v>#N/A</v>
      </c>
      <c r="T5917" s="12">
        <v>2021</v>
      </c>
      <c r="U5917" s="12">
        <v>4</v>
      </c>
    </row>
    <row r="5918" spans="1:21" x14ac:dyDescent="0.35">
      <c r="A5918" s="12">
        <v>6552</v>
      </c>
      <c r="B5918" t="str">
        <v>47569383-8e64-4e00-a942-98a0956a22a4</v>
      </c>
      <c r="C5918" t="str">
        <v>Jacqueline “Jackie” Campbell</v>
      </c>
      <c r="D5918" t="str">
        <v>https://play-lh.googleusercontent.com/a-/ALV-UjWF7_yM2EEB1_AmCTY4aYOspCprsNKAXuz02iWe4Mv1sU4L</v>
      </c>
      <c r="E5918">
        <v>5</v>
      </c>
      <c r="F5918" t="str">
        <v>I love IKEA</v>
      </c>
      <c r="G5918" s="4" t="str">
        <v>2021-04-24T20:47:29.161Z</v>
      </c>
      <c r="H5918" s="4">
        <v>44310.949641203704</v>
      </c>
      <c r="I5918" s="7">
        <v>44310</v>
      </c>
      <c r="J5918" s="5">
        <v>0.94964120370423188</v>
      </c>
      <c r="K5918" s="12">
        <v>0</v>
      </c>
      <c r="L5918" t="str">
        <v>2.24.0</v>
      </c>
      <c r="M5918" t="str">
        <v>2.24.0</v>
      </c>
      <c r="N5918" t="e">
        <v>#N/A</v>
      </c>
      <c r="O5918" t="e">
        <v>#N/A</v>
      </c>
      <c r="P5918" t="e">
        <v>#N/A</v>
      </c>
      <c r="Q5918" s="4" t="e">
        <v>#N/A</v>
      </c>
      <c r="R5918" s="7" t="e">
        <v>#N/A</v>
      </c>
      <c r="S5918" s="5" t="e">
        <v>#N/A</v>
      </c>
      <c r="T5918" s="12">
        <v>2021</v>
      </c>
      <c r="U5918" s="12">
        <v>4</v>
      </c>
    </row>
    <row r="5919" spans="1:21" x14ac:dyDescent="0.35">
      <c r="A5919" s="12">
        <v>6553</v>
      </c>
      <c r="B5919" t="str">
        <v>7292b79a-5ecb-4844-a65b-313af7f8bff6</v>
      </c>
      <c r="C5919" t="str">
        <v>Roxchelle “Zaina” De'Von</v>
      </c>
      <c r="D5919" t="str">
        <v>https://play-lh.googleusercontent.com/a-/ALV-UjUkbpOoLsdhp4zRGgMQSdCqTNmJofQN6kk4HS57r1RNUgFd</v>
      </c>
      <c r="E5919">
        <v>5</v>
      </c>
      <c r="F5919" t="str">
        <v>I Loooooooooooove it</v>
      </c>
      <c r="G5919" s="4" t="str">
        <v>2021-04-24T20:14:35.161Z</v>
      </c>
      <c r="H5919" s="4">
        <v>44310.926793981482</v>
      </c>
      <c r="I5919" s="7">
        <v>44310</v>
      </c>
      <c r="J5919" s="5">
        <v>0.92679398148175096</v>
      </c>
      <c r="K5919" s="12">
        <v>0</v>
      </c>
      <c r="L5919" t="str">
        <v>2.25.0</v>
      </c>
      <c r="M5919" t="str">
        <v>2.25.0</v>
      </c>
      <c r="N5919" t="e">
        <v>#N/A</v>
      </c>
      <c r="O5919" t="e">
        <v>#N/A</v>
      </c>
      <c r="P5919" t="e">
        <v>#N/A</v>
      </c>
      <c r="Q5919" s="4" t="e">
        <v>#N/A</v>
      </c>
      <c r="R5919" s="7" t="e">
        <v>#N/A</v>
      </c>
      <c r="S5919" s="5" t="e">
        <v>#N/A</v>
      </c>
      <c r="T5919" s="12">
        <v>2021</v>
      </c>
      <c r="U5919" s="12">
        <v>4</v>
      </c>
    </row>
    <row r="5920" spans="1:21" x14ac:dyDescent="0.35">
      <c r="A5920" s="12">
        <v>6554</v>
      </c>
      <c r="B5920" t="str">
        <v>919a9028-5025-45dc-a2be-a820b1b7a732</v>
      </c>
      <c r="C5920" t="str">
        <v>Derek Medina</v>
      </c>
      <c r="D5920" t="str">
        <v>https://play-lh.googleusercontent.com/a-/ALV-UjXxZttOpOy4KyxabV7exYWurGGAS58lsPeQKtT6ZgHmWsU</v>
      </c>
      <c r="E5920">
        <v>5</v>
      </c>
      <c r="F5920" t="str">
        <v>Very easy to use. Clean design, easy to search and navigate.</v>
      </c>
      <c r="G5920" s="4" t="str">
        <v>2021-04-24T18:14:17.161Z</v>
      </c>
      <c r="H5920" s="4">
        <v>44310.843252314815</v>
      </c>
      <c r="I5920" s="7">
        <v>44310</v>
      </c>
      <c r="J5920" s="5">
        <v>0.84325231481489027</v>
      </c>
      <c r="K5920" s="12">
        <v>2</v>
      </c>
      <c r="L5920" t="str">
        <v>2.25.0</v>
      </c>
      <c r="M5920" t="str">
        <v>2.25.0</v>
      </c>
      <c r="N5920" t="e">
        <v>#N/A</v>
      </c>
      <c r="O5920" t="e">
        <v>#N/A</v>
      </c>
      <c r="P5920" t="e">
        <v>#N/A</v>
      </c>
      <c r="Q5920" s="4" t="e">
        <v>#N/A</v>
      </c>
      <c r="R5920" s="7" t="e">
        <v>#N/A</v>
      </c>
      <c r="S5920" s="5" t="e">
        <v>#N/A</v>
      </c>
      <c r="T5920" s="12">
        <v>2021</v>
      </c>
      <c r="U5920" s="12">
        <v>4</v>
      </c>
    </row>
    <row r="5921" spans="1:21" x14ac:dyDescent="0.35">
      <c r="A5921" s="12">
        <v>6555</v>
      </c>
      <c r="B5921" t="str">
        <v>66faff1e-617d-4f49-aa33-04358646118b</v>
      </c>
      <c r="C5921" t="str">
        <v>Richard Lisle</v>
      </c>
      <c r="D5921" t="str">
        <v>https://play-lh.googleusercontent.com/a-/ALV-UjWBSfFKu8qtTEDhHf60PkcTLWp-aoxZOWOO3w2vQ1pmzfMO</v>
      </c>
      <c r="E5921">
        <v>4</v>
      </c>
      <c r="F5921" t="str">
        <v>Not as good as the paper catalogue but almost</v>
      </c>
      <c r="G5921" s="4" t="str">
        <v>2021-04-24T17:00:28.161Z</v>
      </c>
      <c r="H5921" s="4">
        <v>44310.791990740741</v>
      </c>
      <c r="I5921" s="7">
        <v>44310</v>
      </c>
      <c r="J5921" s="5">
        <v>0.79199074074131204</v>
      </c>
      <c r="K5921" s="12">
        <v>0</v>
      </c>
      <c r="L5921" t="str">
        <v>2.25.0</v>
      </c>
      <c r="M5921" t="str">
        <v>2.25.0</v>
      </c>
      <c r="N5921" t="e">
        <v>#N/A</v>
      </c>
      <c r="O5921" t="e">
        <v>#N/A</v>
      </c>
      <c r="P5921" t="e">
        <v>#N/A</v>
      </c>
      <c r="Q5921" s="4" t="e">
        <v>#N/A</v>
      </c>
      <c r="R5921" s="7" t="e">
        <v>#N/A</v>
      </c>
      <c r="S5921" s="5" t="e">
        <v>#N/A</v>
      </c>
      <c r="T5921" s="12">
        <v>2021</v>
      </c>
      <c r="U5921" s="12">
        <v>4</v>
      </c>
    </row>
    <row r="5922" spans="1:21" x14ac:dyDescent="0.35">
      <c r="A5922" s="12">
        <v>6559</v>
      </c>
      <c r="B5922" t="str">
        <v>6a85ed4f-8e3c-4a77-aeca-717f40143fb9</v>
      </c>
      <c r="C5922" t="str">
        <v>Helen Marlow</v>
      </c>
      <c r="D5922" t="str">
        <v>https://play-lh.googleusercontent.com/a/ACg8ocI1go-C3YOPXfOKYqxPrUg7iTf2_YJl7oYqll7cRa9V=mo</v>
      </c>
      <c r="E5922">
        <v>1</v>
      </c>
      <c r="F5922" t="str">
        <v>Can't log in</v>
      </c>
      <c r="G5922" s="4" t="str">
        <v>2021-04-24T16:10:04.161Z</v>
      </c>
      <c r="H5922" s="4">
        <v>44310.756990740745</v>
      </c>
      <c r="I5922" s="7">
        <v>44310</v>
      </c>
      <c r="J5922" s="5">
        <v>0.75699074074509554</v>
      </c>
      <c r="K5922" s="12">
        <v>13</v>
      </c>
      <c r="L5922" t="str">
        <v>2.25.0</v>
      </c>
      <c r="M5922" t="str">
        <v>2.25.0</v>
      </c>
      <c r="N5922" t="e">
        <v>#N/A</v>
      </c>
      <c r="O5922" t="e">
        <v>#N/A</v>
      </c>
      <c r="P5922" t="e">
        <v>#N/A</v>
      </c>
      <c r="Q5922" s="4" t="e">
        <v>#N/A</v>
      </c>
      <c r="R5922" s="7" t="e">
        <v>#N/A</v>
      </c>
      <c r="S5922" s="5" t="e">
        <v>#N/A</v>
      </c>
      <c r="T5922" s="12">
        <v>2021</v>
      </c>
      <c r="U5922" s="12">
        <v>4</v>
      </c>
    </row>
    <row r="5923" spans="1:21" x14ac:dyDescent="0.35">
      <c r="A5923" s="12">
        <v>6560</v>
      </c>
      <c r="B5923" t="str">
        <v>c2a5590a-e79d-45aa-89bf-8ad3b4decd77</v>
      </c>
      <c r="C5923" t="str">
        <v>Hermes Cermeño</v>
      </c>
      <c r="D5923" t="str">
        <v>https://play-lh.googleusercontent.com/a/ACg8ocLwmu248mE24NzQ_TV0GcWq9QK8sf20nEBnhE8XxgBa=mo</v>
      </c>
      <c r="E5923">
        <v>5</v>
      </c>
      <c r="F5923" t="str">
        <v>Great App!!!, very friendly and easy to use.</v>
      </c>
      <c r="G5923" s="4" t="str">
        <v>2021-04-24T15:12:50.161Z</v>
      </c>
      <c r="H5923" s="4">
        <v>44310.717245370375</v>
      </c>
      <c r="I5923" s="7">
        <v>44310</v>
      </c>
      <c r="J5923" s="5">
        <v>0.71724537037516711</v>
      </c>
      <c r="K5923" s="12">
        <v>0</v>
      </c>
      <c r="L5923" t="str">
        <v>2.25.0</v>
      </c>
      <c r="M5923" t="str">
        <v>2.25.0</v>
      </c>
      <c r="N5923" t="e">
        <v>#N/A</v>
      </c>
      <c r="O5923" t="e">
        <v>#N/A</v>
      </c>
      <c r="P5923" t="e">
        <v>#N/A</v>
      </c>
      <c r="Q5923" s="4" t="e">
        <v>#N/A</v>
      </c>
      <c r="R5923" s="7" t="e">
        <v>#N/A</v>
      </c>
      <c r="S5923" s="5" t="e">
        <v>#N/A</v>
      </c>
      <c r="T5923" s="12">
        <v>2021</v>
      </c>
      <c r="U5923" s="12">
        <v>4</v>
      </c>
    </row>
    <row r="5924" spans="1:21" x14ac:dyDescent="0.35">
      <c r="A5924" s="12">
        <v>6561</v>
      </c>
      <c r="B5924" t="str">
        <v>e1288674-b26c-472b-8183-567a8db7174e</v>
      </c>
      <c r="C5924" t="str">
        <v>Debbie</v>
      </c>
      <c r="D5924" t="str">
        <v>https://play-lh.googleusercontent.com/a-/ALV-UjXtSmySHm3q5jmamppq9UzE4e1YuwWyCwkwKI47f7hXjCE</v>
      </c>
      <c r="E5924">
        <v>5</v>
      </c>
      <c r="F5924" t="str">
        <v>Really useful, easy to use. Sometimes items are called by American names rather than British ie strainer rather than sieve, but otherwise great.</v>
      </c>
      <c r="G5924" s="4" t="str">
        <v>2021-04-24T15:06:25.161Z</v>
      </c>
      <c r="H5924" s="4">
        <v>44310.712789351855</v>
      </c>
      <c r="I5924" s="7">
        <v>44310</v>
      </c>
      <c r="J5924" s="5">
        <v>0.71278935185546288</v>
      </c>
      <c r="K5924" s="12">
        <v>1</v>
      </c>
      <c r="L5924" t="str">
        <v>2.25.0</v>
      </c>
      <c r="M5924" t="str">
        <v>2.25.0</v>
      </c>
      <c r="N5924" t="e">
        <v>#N/A</v>
      </c>
      <c r="O5924" t="e">
        <v>#N/A</v>
      </c>
      <c r="P5924" t="e">
        <v>#N/A</v>
      </c>
      <c r="Q5924" s="4" t="e">
        <v>#N/A</v>
      </c>
      <c r="R5924" s="7" t="e">
        <v>#N/A</v>
      </c>
      <c r="S5924" s="5" t="e">
        <v>#N/A</v>
      </c>
      <c r="T5924" s="12">
        <v>2021</v>
      </c>
      <c r="U5924" s="12">
        <v>4</v>
      </c>
    </row>
    <row r="5925" spans="1:21" x14ac:dyDescent="0.35">
      <c r="A5925" s="12">
        <v>6562</v>
      </c>
      <c r="B5925" t="str">
        <v>97defb47-a881-4cfc-839d-179b62f82ff6</v>
      </c>
      <c r="C5925" t="str">
        <v>Annie</v>
      </c>
      <c r="D5925" t="str">
        <v>https://play-lh.googleusercontent.com/a-/ALV-UjVKKLyy7Wwdj-FmY56DIPvQI-GCiK6AEfoPjygim6BCtw</v>
      </c>
      <c r="E5925">
        <v>5</v>
      </c>
      <c r="F5925" t="str">
        <v>Love the app</v>
      </c>
      <c r="G5925" s="4" t="str">
        <v>2021-04-24T14:58:34.161Z</v>
      </c>
      <c r="H5925" s="4">
        <v>44310.707337962966</v>
      </c>
      <c r="I5925" s="7">
        <v>44310</v>
      </c>
      <c r="J5925" s="5">
        <v>0.70733796296553919</v>
      </c>
      <c r="K5925" s="12">
        <v>0</v>
      </c>
      <c r="L5925" t="str">
        <v>2.25.0</v>
      </c>
      <c r="M5925" t="str">
        <v>2.25.0</v>
      </c>
      <c r="N5925" t="e">
        <v>#N/A</v>
      </c>
      <c r="O5925" t="e">
        <v>#N/A</v>
      </c>
      <c r="P5925" t="e">
        <v>#N/A</v>
      </c>
      <c r="Q5925" s="4" t="e">
        <v>#N/A</v>
      </c>
      <c r="R5925" s="7" t="e">
        <v>#N/A</v>
      </c>
      <c r="S5925" s="5" t="e">
        <v>#N/A</v>
      </c>
      <c r="T5925" s="12">
        <v>2021</v>
      </c>
      <c r="U5925" s="12">
        <v>4</v>
      </c>
    </row>
    <row r="5926" spans="1:21" x14ac:dyDescent="0.35">
      <c r="A5926" s="12">
        <v>6563</v>
      </c>
      <c r="B5926" t="str">
        <v>3041587d-c060-4544-bab9-9b2af3eafeb5</v>
      </c>
      <c r="C5926" t="str">
        <v>Madison Snyder-Herrera</v>
      </c>
      <c r="D5926" t="str">
        <v>https://play-lh.googleusercontent.com/a-/ALV-UjXAU1WeH_EnixfdBV1uBpXIa1VkwXABkxweLF3BekYP8KQ</v>
      </c>
      <c r="E5926">
        <v>5</v>
      </c>
      <c r="F5926" t="str">
        <v>Loving shopping!!!!</v>
      </c>
      <c r="G5926" s="4" t="str">
        <v>2021-04-24T14:30:26.161Z</v>
      </c>
      <c r="H5926" s="4">
        <v>44310.687800925931</v>
      </c>
      <c r="I5926" s="7">
        <v>44310</v>
      </c>
      <c r="J5926" s="5">
        <v>0.68780092593078734</v>
      </c>
      <c r="K5926" s="12">
        <v>0</v>
      </c>
      <c r="L5926" t="str">
        <v>2.24.0</v>
      </c>
      <c r="M5926" t="str">
        <v>2.24.0</v>
      </c>
      <c r="N5926" t="e">
        <v>#N/A</v>
      </c>
      <c r="O5926" t="e">
        <v>#N/A</v>
      </c>
      <c r="P5926" t="e">
        <v>#N/A</v>
      </c>
      <c r="Q5926" s="4" t="e">
        <v>#N/A</v>
      </c>
      <c r="R5926" s="7" t="e">
        <v>#N/A</v>
      </c>
      <c r="S5926" s="5" t="e">
        <v>#N/A</v>
      </c>
      <c r="T5926" s="12">
        <v>2021</v>
      </c>
      <c r="U5926" s="12">
        <v>4</v>
      </c>
    </row>
    <row r="5927" spans="1:21" x14ac:dyDescent="0.35">
      <c r="A5927" s="12">
        <v>6564</v>
      </c>
      <c r="B5927" t="str">
        <v>3ccf34de-ad48-41c7-a1dc-58e71694da21</v>
      </c>
      <c r="C5927" t="str">
        <v>Leon</v>
      </c>
      <c r="D5927" t="str">
        <v>https://play-lh.googleusercontent.com/a-/ALV-UjXV3JsYLQ2pf0ADpIRl6Y3U9vJUHz0yLxlwi78hi0nKu0o</v>
      </c>
      <c r="E5927">
        <v>5</v>
      </c>
      <c r="F5927" t="str">
        <v>Love this application and I have been using it for a while and I have to say that it's not at all bad</v>
      </c>
      <c r="G5927" s="4" t="str">
        <v>2021-04-24T14:02:59.161Z</v>
      </c>
      <c r="H5927" s="4">
        <v>44310.668738425928</v>
      </c>
      <c r="I5927" s="7">
        <v>44310</v>
      </c>
      <c r="J5927" s="5">
        <v>0.66873842592758592</v>
      </c>
      <c r="K5927" s="12">
        <v>0</v>
      </c>
      <c r="L5927" t="str">
        <v>2.25.0</v>
      </c>
      <c r="M5927" t="str">
        <v>2.25.0</v>
      </c>
      <c r="N5927" t="e">
        <v>#N/A</v>
      </c>
      <c r="O5927" t="e">
        <v>#N/A</v>
      </c>
      <c r="P5927" t="e">
        <v>#N/A</v>
      </c>
      <c r="Q5927" s="4" t="e">
        <v>#N/A</v>
      </c>
      <c r="R5927" s="7" t="e">
        <v>#N/A</v>
      </c>
      <c r="S5927" s="5" t="e">
        <v>#N/A</v>
      </c>
      <c r="T5927" s="12">
        <v>2021</v>
      </c>
      <c r="U5927" s="12">
        <v>4</v>
      </c>
    </row>
    <row r="5928" spans="1:21" x14ac:dyDescent="0.35">
      <c r="A5928" s="12">
        <v>6565</v>
      </c>
      <c r="B5928" t="str">
        <v>b21c92da-3c93-43aa-8081-23c736ab67ec</v>
      </c>
      <c r="C5928" t="str">
        <v>Mats Henricson</v>
      </c>
      <c r="D5928" t="str">
        <v>https://play-lh.googleusercontent.com/a/ACg8ocIvQ0H1RAhECwhmqISMFl-ZHGDP4u0R97X1x8KB4StN=mo</v>
      </c>
      <c r="E5928">
        <v>1</v>
      </c>
      <c r="F5928" t="str">
        <v>Nagging about rating the app is a nono, so you get 1 star.</v>
      </c>
      <c r="G5928" s="4" t="str">
        <v>2021-04-24T12:49:00.161Z</v>
      </c>
      <c r="H5928" s="4">
        <v>44310.617361111115</v>
      </c>
      <c r="I5928" s="7">
        <v>44310</v>
      </c>
      <c r="J5928" s="5">
        <v>0.617361111115315</v>
      </c>
      <c r="K5928" s="12">
        <v>0</v>
      </c>
      <c r="L5928" t="str">
        <v>2.24.0</v>
      </c>
      <c r="M5928" t="str">
        <v>2.24.0</v>
      </c>
      <c r="N5928" t="e">
        <v>#N/A</v>
      </c>
      <c r="O5928" t="e">
        <v>#N/A</v>
      </c>
      <c r="P5928" t="e">
        <v>#N/A</v>
      </c>
      <c r="Q5928" s="4" t="e">
        <v>#N/A</v>
      </c>
      <c r="R5928" s="7" t="e">
        <v>#N/A</v>
      </c>
      <c r="S5928" s="5" t="e">
        <v>#N/A</v>
      </c>
      <c r="T5928" s="12">
        <v>2021</v>
      </c>
      <c r="U5928" s="12">
        <v>4</v>
      </c>
    </row>
    <row r="5929" spans="1:21" x14ac:dyDescent="0.35">
      <c r="A5929" s="12">
        <v>6566</v>
      </c>
      <c r="B5929" t="str">
        <v>00852387-ddbc-495e-9536-e4747d05b219</v>
      </c>
      <c r="C5929" t="str">
        <v>Steph 99</v>
      </c>
      <c r="D5929" t="str">
        <v>https://play-lh.googleusercontent.com/a/ACg8ocJhtqY5dDwGaLOY-zzqPlBUPexhZh2sWe7a3w2X08fT=mo</v>
      </c>
      <c r="E5929">
        <v>1</v>
      </c>
      <c r="F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G5929" s="4" t="str">
        <v>2021-04-24T12:40:15.161Z</v>
      </c>
      <c r="H5929" s="4">
        <v>44310.611284722225</v>
      </c>
      <c r="I5929" s="7">
        <v>44310</v>
      </c>
      <c r="J5929" s="5">
        <v>0.61128472222480923</v>
      </c>
      <c r="K5929" s="12">
        <v>195</v>
      </c>
      <c r="L5929" t="str">
        <v>2.25.0</v>
      </c>
      <c r="M5929" t="str">
        <v>2.25.0</v>
      </c>
      <c r="N5929" t="e">
        <v>#N/A</v>
      </c>
      <c r="O5929" t="e">
        <v>#N/A</v>
      </c>
      <c r="P5929" t="e">
        <v>#N/A</v>
      </c>
      <c r="Q5929" s="4" t="e">
        <v>#N/A</v>
      </c>
      <c r="R5929" s="7" t="e">
        <v>#N/A</v>
      </c>
      <c r="S5929" s="5" t="e">
        <v>#N/A</v>
      </c>
      <c r="T5929" s="12">
        <v>2021</v>
      </c>
      <c r="U5929" s="12">
        <v>4</v>
      </c>
    </row>
    <row r="5930" spans="1:21" x14ac:dyDescent="0.35">
      <c r="A5930" s="12">
        <v>6567</v>
      </c>
      <c r="B5930" t="str">
        <v>3462ea10-9c53-49c3-8432-e873cb81c92d</v>
      </c>
      <c r="C5930" t="str">
        <v>Ana Kotujic</v>
      </c>
      <c r="D5930" t="str">
        <v>https://play-lh.googleusercontent.com/a-/ALV-UjWuB09w8uiB-80LoU-iAXRUeiOVmM9iOcL7XMFbfyZLt2w</v>
      </c>
      <c r="E5930">
        <v>5</v>
      </c>
      <c r="F5930" t="str">
        <v>Excellent</v>
      </c>
      <c r="G5930" s="4" t="str">
        <v>2021-04-24T08:08:48.161Z</v>
      </c>
      <c r="H5930" s="4">
        <v>44310.422777777778</v>
      </c>
      <c r="I5930" s="7">
        <v>44310</v>
      </c>
      <c r="J5930" s="5">
        <v>0.42277777777781012</v>
      </c>
      <c r="K5930" s="12">
        <v>0</v>
      </c>
      <c r="L5930" t="str">
        <v>2.19.1</v>
      </c>
      <c r="M5930" t="str">
        <v>2.19.1</v>
      </c>
      <c r="N5930" t="e">
        <v>#N/A</v>
      </c>
      <c r="O5930" t="e">
        <v>#N/A</v>
      </c>
      <c r="P5930" t="e">
        <v>#N/A</v>
      </c>
      <c r="Q5930" s="4" t="e">
        <v>#N/A</v>
      </c>
      <c r="R5930" s="7" t="e">
        <v>#N/A</v>
      </c>
      <c r="S5930" s="5" t="e">
        <v>#N/A</v>
      </c>
      <c r="T5930" s="12">
        <v>2021</v>
      </c>
      <c r="U5930" s="12">
        <v>4</v>
      </c>
    </row>
    <row r="5931" spans="1:21" x14ac:dyDescent="0.35">
      <c r="A5931" s="12">
        <v>6568</v>
      </c>
      <c r="B5931" t="str">
        <v>6cb94f84-2a75-4297-b478-58a69807b9b3</v>
      </c>
      <c r="C5931" t="str">
        <v>Josephin Aidoo</v>
      </c>
      <c r="D5931" t="str">
        <v>https://play-lh.googleusercontent.com/a/ACg8ocL7OBRZ5c4iVbaeCLsBo4UC3Xtr_gJ_5BqBdBizZ3Lx=mo</v>
      </c>
      <c r="E5931">
        <v>5</v>
      </c>
      <c r="F5931" t="str">
        <v>Es ist sehr gut</v>
      </c>
      <c r="G5931" s="4" t="str">
        <v>2021-04-24T07:44:23.161Z</v>
      </c>
      <c r="H5931" s="4">
        <v>44310.405821759261</v>
      </c>
      <c r="I5931" s="7">
        <v>44310</v>
      </c>
      <c r="J5931" s="5">
        <v>0.40582175926101627</v>
      </c>
      <c r="K5931" s="12">
        <v>0</v>
      </c>
      <c r="L5931" t="str">
        <v>2.24.0</v>
      </c>
      <c r="M5931" t="str">
        <v>2.24.0</v>
      </c>
      <c r="N5931" t="e">
        <v>#N/A</v>
      </c>
      <c r="O5931" t="e">
        <v>#N/A</v>
      </c>
      <c r="P5931" t="e">
        <v>#N/A</v>
      </c>
      <c r="Q5931" s="4" t="e">
        <v>#N/A</v>
      </c>
      <c r="R5931" s="7" t="e">
        <v>#N/A</v>
      </c>
      <c r="S5931" s="5" t="e">
        <v>#N/A</v>
      </c>
      <c r="T5931" s="12">
        <v>2021</v>
      </c>
      <c r="U5931" s="12">
        <v>4</v>
      </c>
    </row>
    <row r="5932" spans="1:21" x14ac:dyDescent="0.35">
      <c r="A5932" s="12">
        <v>6569</v>
      </c>
      <c r="B5932" t="str">
        <v>1627a6fe-2b5a-4ee4-9149-f0e7199a4576</v>
      </c>
      <c r="C5932" t="str">
        <v>Qutbuddin Pardawala</v>
      </c>
      <c r="D5932" t="str">
        <v>https://play-lh.googleusercontent.com/a-/ALV-UjVHGkmbjWJKsEAJPHqeqIFschXKt1Z2ozRsCIidW-WVR_fW</v>
      </c>
      <c r="E5932">
        <v>5</v>
      </c>
      <c r="F5932" t="str">
        <v>Great experience with the app. Helpful at the store and easier to check stock. Well designed and fluid app.</v>
      </c>
      <c r="G5932" s="4" t="str">
        <v>2021-04-24T02:57:02.161Z</v>
      </c>
      <c r="H5932" s="4">
        <v>44310.206273148149</v>
      </c>
      <c r="I5932" s="7">
        <v>44310</v>
      </c>
      <c r="J5932" s="5">
        <v>0.20627314814919373</v>
      </c>
      <c r="K5932" s="12">
        <v>3</v>
      </c>
      <c r="L5932" t="str">
        <v>null</v>
      </c>
      <c r="M5932" t="e">
        <v>#N/A</v>
      </c>
      <c r="N5932" t="e">
        <v>#N/A</v>
      </c>
      <c r="O5932" t="e">
        <v>#N/A</v>
      </c>
      <c r="P5932" t="e">
        <v>#N/A</v>
      </c>
      <c r="Q5932" s="4" t="e">
        <v>#N/A</v>
      </c>
      <c r="R5932" s="7" t="e">
        <v>#N/A</v>
      </c>
      <c r="S5932" s="5" t="e">
        <v>#N/A</v>
      </c>
      <c r="T5932" s="12">
        <v>2021</v>
      </c>
      <c r="U5932" s="12">
        <v>4</v>
      </c>
    </row>
    <row r="5933" spans="1:21" x14ac:dyDescent="0.35">
      <c r="A5933" s="12">
        <v>6570</v>
      </c>
      <c r="B5933" t="str">
        <v>c9227836-a6ed-4046-940e-3b910d2244ce</v>
      </c>
      <c r="C5933" t="str">
        <v>AmericanGirlAll</v>
      </c>
      <c r="D5933" t="str">
        <v>https://play-lh.googleusercontent.com/a/ACg8ocK07aX2mipO3PZ1ycJYbAalE9p1vEfB1ybltung2iri=mo</v>
      </c>
      <c r="E5933">
        <v>1</v>
      </c>
      <c r="F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G5933" s="4" t="str">
        <v>2021-04-24T00:46:56.161Z</v>
      </c>
      <c r="H5933" s="4">
        <v>44310.115925925929</v>
      </c>
      <c r="I5933" s="7">
        <v>44310</v>
      </c>
      <c r="J5933" s="5">
        <v>0.11592592592933215</v>
      </c>
      <c r="K5933" s="12">
        <v>1</v>
      </c>
      <c r="L5933" t="str">
        <v>2.25.0</v>
      </c>
      <c r="M5933" t="str">
        <v>2.25.0</v>
      </c>
      <c r="N5933" t="e">
        <v>#N/A</v>
      </c>
      <c r="O5933" t="e">
        <v>#N/A</v>
      </c>
      <c r="P5933" t="e">
        <v>#N/A</v>
      </c>
      <c r="Q5933" s="4" t="e">
        <v>#N/A</v>
      </c>
      <c r="R5933" s="7" t="e">
        <v>#N/A</v>
      </c>
      <c r="S5933" s="5" t="e">
        <v>#N/A</v>
      </c>
      <c r="T5933" s="12">
        <v>2021</v>
      </c>
      <c r="U5933" s="12">
        <v>4</v>
      </c>
    </row>
    <row r="5934" spans="1:21" x14ac:dyDescent="0.35">
      <c r="A5934" s="12">
        <v>6571</v>
      </c>
      <c r="B5934" t="str">
        <v>23bba122-9f02-4c42-aa3c-4b70e074be28</v>
      </c>
      <c r="C5934" t="str">
        <v>Dennys lopez</v>
      </c>
      <c r="D5934" t="str">
        <v>https://play-lh.googleusercontent.com/a-/ALV-UjWSva87DY_eTz0o4oDIaiLVdTQ00aUFvM1rFw9-yK_OdA</v>
      </c>
      <c r="E5934">
        <v>5</v>
      </c>
      <c r="F5934" t="str">
        <v>Love these mfs</v>
      </c>
      <c r="G5934" s="4" t="str">
        <v>2021-04-23T23:04:32.161Z</v>
      </c>
      <c r="H5934" s="4">
        <v>44310.044814814821</v>
      </c>
      <c r="I5934" s="7">
        <v>44310</v>
      </c>
      <c r="J5934" s="5">
        <v>4.4814814820711035E-2</v>
      </c>
      <c r="K5934" s="12">
        <v>0</v>
      </c>
      <c r="L5934" t="str">
        <v>2.25.0</v>
      </c>
      <c r="M5934" t="str">
        <v>2.25.0</v>
      </c>
      <c r="N5934" t="e">
        <v>#N/A</v>
      </c>
      <c r="O5934" t="e">
        <v>#N/A</v>
      </c>
      <c r="P5934" t="e">
        <v>#N/A</v>
      </c>
      <c r="Q5934" s="4" t="e">
        <v>#N/A</v>
      </c>
      <c r="R5934" s="7" t="e">
        <v>#N/A</v>
      </c>
      <c r="S5934" s="5" t="e">
        <v>#N/A</v>
      </c>
      <c r="T5934" s="12">
        <v>2021</v>
      </c>
      <c r="U5934" s="12">
        <v>4</v>
      </c>
    </row>
    <row r="5935" spans="1:21" x14ac:dyDescent="0.35">
      <c r="A5935" s="12">
        <v>6572</v>
      </c>
      <c r="B5935" t="str">
        <v>a10d8c20-eb3f-413c-b044-9f075cd87f2e</v>
      </c>
      <c r="C5935" t="str">
        <v>Krista Holmes</v>
      </c>
      <c r="D5935" t="str">
        <v>https://play-lh.googleusercontent.com/a-/ALV-UjVrKRoRHeU7pwstD0PrkW4HLdWd3pPSlfTZ8gKleW86FQ8</v>
      </c>
      <c r="E5935">
        <v>5</v>
      </c>
      <c r="F5935" t="str">
        <v>Good app</v>
      </c>
      <c r="G5935" s="4" t="str">
        <v>2021-04-23T21:52:02.161Z</v>
      </c>
      <c r="H5935" s="4">
        <v>44309.994467592594</v>
      </c>
      <c r="I5935" s="7">
        <v>44309</v>
      </c>
      <c r="J5935" s="5">
        <v>0.99446759259444661</v>
      </c>
      <c r="K5935" s="12">
        <v>0</v>
      </c>
      <c r="L5935" t="str">
        <v>2.25.0</v>
      </c>
      <c r="M5935" t="str">
        <v>2.25.0</v>
      </c>
      <c r="N5935" t="e">
        <v>#N/A</v>
      </c>
      <c r="O5935" t="e">
        <v>#N/A</v>
      </c>
      <c r="P5935" t="e">
        <v>#N/A</v>
      </c>
      <c r="Q5935" s="4" t="e">
        <v>#N/A</v>
      </c>
      <c r="R5935" s="7" t="e">
        <v>#N/A</v>
      </c>
      <c r="S5935" s="5" t="e">
        <v>#N/A</v>
      </c>
      <c r="T5935" s="12">
        <v>2021</v>
      </c>
      <c r="U5935" s="12">
        <v>4</v>
      </c>
    </row>
    <row r="5936" spans="1:21" x14ac:dyDescent="0.35">
      <c r="A5936" s="12">
        <v>6573</v>
      </c>
      <c r="B5936" t="str">
        <v>3fa74779-e31e-4cd1-bec3-526aa0e41737</v>
      </c>
      <c r="C5936" t="str">
        <v>Rebekah Santana</v>
      </c>
      <c r="D5936" t="str">
        <v>https://play-lh.googleusercontent.com/a/ACg8ocI0nw5ME0HeBBCNEsAWmhOaPIezRzpiW-4nHnOdGX99=mo</v>
      </c>
      <c r="E5936">
        <v>5</v>
      </c>
      <c r="F5936" t="str">
        <v>I love shopping at Ikea and this app makes it even easier...Yay!!!</v>
      </c>
      <c r="G5936" s="4" t="str">
        <v>2021-04-23T19:51:58.161Z</v>
      </c>
      <c r="H5936" s="4">
        <v>44309.911087962966</v>
      </c>
      <c r="I5936" s="7">
        <v>44309</v>
      </c>
      <c r="J5936" s="5">
        <v>0.91108796296612127</v>
      </c>
      <c r="K5936" s="12">
        <v>0</v>
      </c>
      <c r="L5936" t="str">
        <v>2.25.0</v>
      </c>
      <c r="M5936" t="str">
        <v>2.25.0</v>
      </c>
      <c r="N5936" t="e">
        <v>#N/A</v>
      </c>
      <c r="O5936" t="e">
        <v>#N/A</v>
      </c>
      <c r="P5936" t="e">
        <v>#N/A</v>
      </c>
      <c r="Q5936" s="4" t="e">
        <v>#N/A</v>
      </c>
      <c r="R5936" s="7" t="e">
        <v>#N/A</v>
      </c>
      <c r="S5936" s="5" t="e">
        <v>#N/A</v>
      </c>
      <c r="T5936" s="12">
        <v>2021</v>
      </c>
      <c r="U5936" s="12">
        <v>4</v>
      </c>
    </row>
    <row r="5937" spans="1:21" x14ac:dyDescent="0.35">
      <c r="A5937" s="12">
        <v>6574</v>
      </c>
      <c r="B5937" t="str">
        <v>45d5efce-f99c-4aef-b721-cefb1feb82e8</v>
      </c>
      <c r="C5937" t="str">
        <v>Debbie Jones</v>
      </c>
      <c r="D5937" t="str">
        <v>https://play-lh.googleusercontent.com/a/ACg8ocL699572tH5Kk1bH7Mx23YA5MHC1ucpjpsvYAE9CMsn=mo</v>
      </c>
      <c r="E5937">
        <v>2</v>
      </c>
      <c r="F5937" t="str">
        <v>Latest update does not allow me to see my orders. All the old bugs have resurfaced after this latest update and the app is right back to being a pain to use.</v>
      </c>
      <c r="G5937" s="4" t="str">
        <v>2021-04-23T17:57:03.161Z</v>
      </c>
      <c r="H5937" s="4">
        <v>44309.831284722226</v>
      </c>
      <c r="I5937" s="7">
        <v>44309</v>
      </c>
      <c r="J5937" s="5">
        <v>0.83128472222597338</v>
      </c>
      <c r="K5937" s="12">
        <v>3</v>
      </c>
      <c r="L5937" t="str">
        <v>2.25.0</v>
      </c>
      <c r="M5937" t="str">
        <v>2.25.0</v>
      </c>
      <c r="N5937" t="e">
        <v>#N/A</v>
      </c>
      <c r="O5937" t="e">
        <v>#N/A</v>
      </c>
      <c r="P5937" t="e">
        <v>#N/A</v>
      </c>
      <c r="Q5937" s="4" t="e">
        <v>#N/A</v>
      </c>
      <c r="R5937" s="7" t="e">
        <v>#N/A</v>
      </c>
      <c r="S5937" s="5" t="e">
        <v>#N/A</v>
      </c>
      <c r="T5937" s="12">
        <v>2021</v>
      </c>
      <c r="U5937" s="12">
        <v>4</v>
      </c>
    </row>
    <row r="5938" spans="1:21" x14ac:dyDescent="0.35">
      <c r="A5938" s="12">
        <v>6575</v>
      </c>
      <c r="B5938" t="str">
        <v>d08f39f3-5631-4852-9c67-7fd03a245a2c</v>
      </c>
      <c r="C5938" t="str">
        <v>Tamika Henderson</v>
      </c>
      <c r="D5938" t="str">
        <v>https://play-lh.googleusercontent.com/a-/ALV-UjWi--9Vf8PSvDMUjxdg3JEZTx1Irsgla6R9oDVV9bQwA8o</v>
      </c>
      <c r="E5938">
        <v>4</v>
      </c>
      <c r="F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G5938" s="4" t="str">
        <v>2021-04-23T15:54:32.161Z</v>
      </c>
      <c r="H5938" s="4">
        <v>44309.746203703704</v>
      </c>
      <c r="I5938" s="7">
        <v>44309</v>
      </c>
      <c r="J5938" s="5">
        <v>0.74620370370394085</v>
      </c>
      <c r="K5938" s="12">
        <v>81</v>
      </c>
      <c r="L5938" t="str">
        <v>2.25.0</v>
      </c>
      <c r="M5938" t="str">
        <v>2.25.0</v>
      </c>
      <c r="N5938" t="e">
        <v>#N/A</v>
      </c>
      <c r="O5938" t="e">
        <v>#N/A</v>
      </c>
      <c r="P5938" t="e">
        <v>#N/A</v>
      </c>
      <c r="Q5938" s="4" t="e">
        <v>#N/A</v>
      </c>
      <c r="R5938" s="7" t="e">
        <v>#N/A</v>
      </c>
      <c r="S5938" s="5" t="e">
        <v>#N/A</v>
      </c>
      <c r="T5938" s="12">
        <v>2021</v>
      </c>
      <c r="U5938" s="12">
        <v>4</v>
      </c>
    </row>
    <row r="5939" spans="1:21" x14ac:dyDescent="0.35">
      <c r="A5939" s="12">
        <v>6576</v>
      </c>
      <c r="B5939" t="str">
        <v>656a597f-e58b-4d9b-b6f0-9e5012ab1642</v>
      </c>
      <c r="C5939" t="str">
        <v>jenisedai notmyrealname</v>
      </c>
      <c r="D5939" t="str">
        <v>https://play-lh.googleusercontent.com/a-/ALV-UjW9sm-ireh2qPBs5VOR5QlJhQy0aMsZo7ib6_CrHedfSaiF</v>
      </c>
      <c r="E5939">
        <v>2</v>
      </c>
      <c r="F5939" t="str">
        <v>Why is it so damn hard to add items to the shopping list?!?</v>
      </c>
      <c r="G5939" s="4" t="str">
        <v>2021-04-23T15:14:56.161Z</v>
      </c>
      <c r="H5939" s="4">
        <v>44309.718703703707</v>
      </c>
      <c r="I5939" s="7">
        <v>44309</v>
      </c>
      <c r="J5939" s="5">
        <v>0.71870370370743331</v>
      </c>
      <c r="K5939" s="12">
        <v>5</v>
      </c>
      <c r="L5939" t="str">
        <v>2.25.0</v>
      </c>
      <c r="M5939" t="str">
        <v>2.25.0</v>
      </c>
      <c r="N5939" t="e">
        <v>#N/A</v>
      </c>
      <c r="O5939" t="e">
        <v>#N/A</v>
      </c>
      <c r="P5939" t="e">
        <v>#N/A</v>
      </c>
      <c r="Q5939" s="4" t="e">
        <v>#N/A</v>
      </c>
      <c r="R5939" s="7" t="e">
        <v>#N/A</v>
      </c>
      <c r="S5939" s="5" t="e">
        <v>#N/A</v>
      </c>
      <c r="T5939" s="12">
        <v>2021</v>
      </c>
      <c r="U5939" s="12">
        <v>4</v>
      </c>
    </row>
    <row r="5940" spans="1:21" x14ac:dyDescent="0.35">
      <c r="A5940" s="12">
        <v>6577</v>
      </c>
      <c r="B5940" t="str">
        <v>57ebefcf-a032-4cca-bed7-0511290e7584</v>
      </c>
      <c r="C5940" t="str">
        <v>Aleksandr Beliakov</v>
      </c>
      <c r="D5940" t="str">
        <v>https://play-lh.googleusercontent.com/a/ACg8ocIoxFijSsfN9CtqV6kcful7TcFYxsRTbwvkSQ5ROK4jrw=mo</v>
      </c>
      <c r="E5940">
        <v>1</v>
      </c>
      <c r="F5940" t="str">
        <v>Доставка товара не возможна, связь с магазином не возможна нет механизма связи, пишут якобы большая нагрузка.</v>
      </c>
      <c r="G5940" s="4" t="str">
        <v>2021-04-23T15:08:21.161Z</v>
      </c>
      <c r="H5940" s="4">
        <v>44309.714131944449</v>
      </c>
      <c r="I5940" s="7">
        <v>44309</v>
      </c>
      <c r="J5940" s="5">
        <v>0.71413194444903638</v>
      </c>
      <c r="K5940" s="12">
        <v>0</v>
      </c>
      <c r="L5940" t="str">
        <v>2.25.0</v>
      </c>
      <c r="M5940" t="str">
        <v>2.25.0</v>
      </c>
      <c r="N5940" t="e">
        <v>#N/A</v>
      </c>
      <c r="O5940" t="e">
        <v>#N/A</v>
      </c>
      <c r="P5940" t="e">
        <v>#N/A</v>
      </c>
      <c r="Q5940" s="4" t="e">
        <v>#N/A</v>
      </c>
      <c r="R5940" s="7" t="e">
        <v>#N/A</v>
      </c>
      <c r="S5940" s="5" t="e">
        <v>#N/A</v>
      </c>
      <c r="T5940" s="12">
        <v>2021</v>
      </c>
      <c r="U5940" s="12">
        <v>4</v>
      </c>
    </row>
    <row r="5941" spans="1:21" x14ac:dyDescent="0.35">
      <c r="A5941" s="12">
        <v>6578</v>
      </c>
      <c r="B5941" t="str">
        <v>b52d4990-31de-4606-a648-cc4ca3150000</v>
      </c>
      <c r="C5941" t="str">
        <v>Laura Forbes Cook</v>
      </c>
      <c r="D5941" t="str">
        <v>https://play-lh.googleusercontent.com/a/ACg8ocJXCDZAap6IM6FBJdiXGwQjk9pcS9kUd65eeKGXtUst=mo</v>
      </c>
      <c r="E5941">
        <v>5</v>
      </c>
      <c r="F5941" t="str">
        <v>Easy, love it!</v>
      </c>
      <c r="G5941" s="4" t="str">
        <v>2021-04-23T11:47:16.161Z</v>
      </c>
      <c r="H5941" s="4">
        <v>44309.574490740742</v>
      </c>
      <c r="I5941" s="7">
        <v>44309</v>
      </c>
      <c r="J5941" s="5">
        <v>0.57449074074247619</v>
      </c>
      <c r="K5941" s="12">
        <v>0</v>
      </c>
      <c r="L5941" t="str">
        <v>2.25.0</v>
      </c>
      <c r="M5941" t="str">
        <v>2.25.0</v>
      </c>
      <c r="N5941" t="e">
        <v>#N/A</v>
      </c>
      <c r="O5941" t="e">
        <v>#N/A</v>
      </c>
      <c r="P5941" t="e">
        <v>#N/A</v>
      </c>
      <c r="Q5941" s="4" t="e">
        <v>#N/A</v>
      </c>
      <c r="R5941" s="7" t="e">
        <v>#N/A</v>
      </c>
      <c r="S5941" s="5" t="e">
        <v>#N/A</v>
      </c>
      <c r="T5941" s="12">
        <v>2021</v>
      </c>
      <c r="U5941" s="12">
        <v>4</v>
      </c>
    </row>
    <row r="5942" spans="1:21" x14ac:dyDescent="0.35">
      <c r="A5942" s="12">
        <v>6579</v>
      </c>
      <c r="B5942" t="str">
        <v>8500672f-dbc1-4088-880b-7de7ee64dced</v>
      </c>
      <c r="C5942" t="str">
        <v>Антон Чехов</v>
      </c>
      <c r="D5942" t="str">
        <v>https://play-lh.googleusercontent.com/a-/ALV-UjUCpAsh01zYbOCKgH4j7qrZptG-eX1qu21pvW4wTKobbZ7u</v>
      </c>
      <c r="E5942">
        <v>2</v>
      </c>
      <c r="F5942" t="str">
        <v>I just cant loggin'in !service does not connecting to recapcha ,and stopped on this step</v>
      </c>
      <c r="G5942" s="4" t="str">
        <v>2021-04-23T10:40:01.161Z</v>
      </c>
      <c r="H5942" s="4">
        <v>44309.527789351858</v>
      </c>
      <c r="I5942" s="7">
        <v>44309</v>
      </c>
      <c r="J5942" s="5">
        <v>0.52778935185779119</v>
      </c>
      <c r="K5942" s="12">
        <v>0</v>
      </c>
      <c r="L5942" t="str">
        <v>2.25.0</v>
      </c>
      <c r="M5942" t="str">
        <v>2.25.0</v>
      </c>
      <c r="N5942" t="e">
        <v>#N/A</v>
      </c>
      <c r="O5942" t="e">
        <v>#N/A</v>
      </c>
      <c r="P5942" t="e">
        <v>#N/A</v>
      </c>
      <c r="Q5942" s="4" t="e">
        <v>#N/A</v>
      </c>
      <c r="R5942" s="7" t="e">
        <v>#N/A</v>
      </c>
      <c r="S5942" s="5" t="e">
        <v>#N/A</v>
      </c>
      <c r="T5942" s="12">
        <v>2021</v>
      </c>
      <c r="U5942" s="12">
        <v>4</v>
      </c>
    </row>
    <row r="5943" spans="1:21" x14ac:dyDescent="0.35">
      <c r="A5943" s="12">
        <v>6580</v>
      </c>
      <c r="B5943" t="str">
        <v>1882a787-d8d7-43e3-abf1-d22a4d7cf68b</v>
      </c>
      <c r="C5943" t="str">
        <v>vanguri ravikanth</v>
      </c>
      <c r="D5943" t="str">
        <v>https://play-lh.googleusercontent.com/a-/ALV-UjWPN7Cxk8ckwmE5kG9CFB6EV11pxZUCFpiunfVV1c1qC3Q</v>
      </c>
      <c r="E5943">
        <v>5</v>
      </c>
      <c r="F5943" t="str">
        <v>Good choices to buy</v>
      </c>
      <c r="G5943" s="4" t="str">
        <v>2021-04-23T06:11:21.161Z</v>
      </c>
      <c r="H5943" s="4">
        <v>44309.341215277782</v>
      </c>
      <c r="I5943" s="7">
        <v>44309</v>
      </c>
      <c r="J5943" s="5">
        <v>0.34121527778188465</v>
      </c>
      <c r="K5943" s="12">
        <v>0</v>
      </c>
      <c r="L5943" t="str">
        <v>2.24.0</v>
      </c>
      <c r="M5943" t="str">
        <v>2.24.0</v>
      </c>
      <c r="N5943" t="e">
        <v>#N/A</v>
      </c>
      <c r="O5943" t="e">
        <v>#N/A</v>
      </c>
      <c r="P5943" t="e">
        <v>#N/A</v>
      </c>
      <c r="Q5943" s="4" t="e">
        <v>#N/A</v>
      </c>
      <c r="R5943" s="7" t="e">
        <v>#N/A</v>
      </c>
      <c r="S5943" s="5" t="e">
        <v>#N/A</v>
      </c>
      <c r="T5943" s="12">
        <v>2021</v>
      </c>
      <c r="U5943" s="12">
        <v>4</v>
      </c>
    </row>
    <row r="5944" spans="1:21" x14ac:dyDescent="0.35">
      <c r="A5944" s="12">
        <v>6581</v>
      </c>
      <c r="B5944" t="str">
        <v>014042ac-8426-4647-b864-0de8ba66a78b</v>
      </c>
      <c r="C5944" t="str">
        <v>Nimatallahi Williams (Neemah)</v>
      </c>
      <c r="D5944" t="str">
        <v>https://play-lh.googleusercontent.com/a/ACg8ocIoI9FPZTBAXKb-IUvcp0NLd6mipxkph9fbKBK3ZQSe=mo</v>
      </c>
      <c r="E5944">
        <v>5</v>
      </c>
      <c r="F5944" t="str">
        <v>Great app.</v>
      </c>
      <c r="G5944" s="4" t="str">
        <v>2021-04-23T03:18:14.161Z</v>
      </c>
      <c r="H5944" s="4">
        <v>44309.220995370371</v>
      </c>
      <c r="I5944" s="7">
        <v>44309</v>
      </c>
      <c r="J5944" s="5">
        <v>0.22099537037138361</v>
      </c>
      <c r="K5944" s="12">
        <v>0</v>
      </c>
      <c r="L5944" t="str">
        <v>2.25.0</v>
      </c>
      <c r="M5944" t="str">
        <v>2.25.0</v>
      </c>
      <c r="N5944" t="e">
        <v>#N/A</v>
      </c>
      <c r="O5944" t="e">
        <v>#N/A</v>
      </c>
      <c r="P5944" t="e">
        <v>#N/A</v>
      </c>
      <c r="Q5944" s="4" t="e">
        <v>#N/A</v>
      </c>
      <c r="R5944" s="7" t="e">
        <v>#N/A</v>
      </c>
      <c r="S5944" s="5" t="e">
        <v>#N/A</v>
      </c>
      <c r="T5944" s="12">
        <v>2021</v>
      </c>
      <c r="U5944" s="12">
        <v>4</v>
      </c>
    </row>
    <row r="5945" spans="1:21" x14ac:dyDescent="0.35">
      <c r="A5945" s="12">
        <v>6582</v>
      </c>
      <c r="B5945" t="str">
        <v>c6e64637-596a-4169-98c6-538abbd9d281</v>
      </c>
      <c r="C5945" t="str">
        <v>Clarissa Johnson</v>
      </c>
      <c r="D5945" t="str">
        <v>https://play-lh.googleusercontent.com/a-/ALV-UjUIntiWj-I16xo1n6q9DTlVr9K-WgTNJweFfCmGrGuM-w</v>
      </c>
      <c r="E5945">
        <v>1</v>
      </c>
      <c r="F5945" t="str">
        <v>Terrible sorting and filtering. For example, curtains are not listed as a home textile.</v>
      </c>
      <c r="G5945" s="4" t="str">
        <v>2021-04-22T23:46:41.161Z</v>
      </c>
      <c r="H5945" s="4">
        <v>44309.07408564815</v>
      </c>
      <c r="I5945" s="7">
        <v>44309</v>
      </c>
      <c r="J5945" s="5">
        <v>7.4085648149775807E-2</v>
      </c>
      <c r="K5945" s="12">
        <v>1</v>
      </c>
      <c r="L5945" t="str">
        <v>2.25.0</v>
      </c>
      <c r="M5945" t="str">
        <v>2.25.0</v>
      </c>
      <c r="N5945" t="e">
        <v>#N/A</v>
      </c>
      <c r="O5945" t="e">
        <v>#N/A</v>
      </c>
      <c r="P5945" t="e">
        <v>#N/A</v>
      </c>
      <c r="Q5945" s="4" t="e">
        <v>#N/A</v>
      </c>
      <c r="R5945" s="7" t="e">
        <v>#N/A</v>
      </c>
      <c r="S5945" s="5" t="e">
        <v>#N/A</v>
      </c>
      <c r="T5945" s="12">
        <v>2021</v>
      </c>
      <c r="U5945" s="12">
        <v>4</v>
      </c>
    </row>
    <row r="5946" spans="1:21" x14ac:dyDescent="0.35">
      <c r="A5946" s="12">
        <v>6583</v>
      </c>
      <c r="B5946" t="str">
        <v>bfbf3bb9-8959-4cac-a707-b4887557728b</v>
      </c>
      <c r="C5946" t="str">
        <v>Lydia Howsrd</v>
      </c>
      <c r="D5946" t="str">
        <v>https://play-lh.googleusercontent.com/a/ACg8ocLekQdgcuXb--ZettjI0cTld4TuKsR52blM9u5RiWCx=mo</v>
      </c>
      <c r="E5946">
        <v>5</v>
      </c>
      <c r="F5946" t="str">
        <v>It's just fine with me</v>
      </c>
      <c r="G5946" s="4" t="str">
        <v>2021-04-22T20:39:03.161Z</v>
      </c>
      <c r="H5946" s="4">
        <v>44308.943784722222</v>
      </c>
      <c r="I5946" s="7">
        <v>44308</v>
      </c>
      <c r="J5946" s="5">
        <v>0.94378472222160781</v>
      </c>
      <c r="K5946" s="12">
        <v>0</v>
      </c>
      <c r="L5946" t="str">
        <v>null</v>
      </c>
      <c r="M5946" t="e">
        <v>#N/A</v>
      </c>
      <c r="N5946" t="e">
        <v>#N/A</v>
      </c>
      <c r="O5946" t="e">
        <v>#N/A</v>
      </c>
      <c r="P5946" t="e">
        <v>#N/A</v>
      </c>
      <c r="Q5946" s="4" t="e">
        <v>#N/A</v>
      </c>
      <c r="R5946" s="7" t="e">
        <v>#N/A</v>
      </c>
      <c r="S5946" s="5" t="e">
        <v>#N/A</v>
      </c>
      <c r="T5946" s="12">
        <v>2021</v>
      </c>
      <c r="U5946" s="12">
        <v>4</v>
      </c>
    </row>
    <row r="5947" spans="1:21" x14ac:dyDescent="0.35">
      <c r="A5947" s="12">
        <v>6584</v>
      </c>
      <c r="B5947" t="str">
        <v>6cf821ba-daa2-43c6-80d1-ae846a64e38e</v>
      </c>
      <c r="C5947" t="str">
        <v>Carmel Gilligan</v>
      </c>
      <c r="D5947" t="str">
        <v>https://play-lh.googleusercontent.com/a/ACg8ocLwKmxlHIyoyM7GQ3lpbYMNgcGW8lvyuV_olzS0NeCz=mo</v>
      </c>
      <c r="E5947">
        <v>5</v>
      </c>
      <c r="F5947" t="str">
        <v>Good</v>
      </c>
      <c r="G5947" s="4" t="str">
        <v>2021-04-22T19:58:26.161Z</v>
      </c>
      <c r="H5947" s="4">
        <v>44308.915578703709</v>
      </c>
      <c r="I5947" s="7">
        <v>44308</v>
      </c>
      <c r="J5947" s="5">
        <v>0.9155787037088885</v>
      </c>
      <c r="K5947" s="12">
        <v>0</v>
      </c>
      <c r="L5947" t="str">
        <v>2.25.0</v>
      </c>
      <c r="M5947" t="str">
        <v>2.25.0</v>
      </c>
      <c r="N5947" t="e">
        <v>#N/A</v>
      </c>
      <c r="O5947" t="e">
        <v>#N/A</v>
      </c>
      <c r="P5947" t="e">
        <v>#N/A</v>
      </c>
      <c r="Q5947" s="4" t="e">
        <v>#N/A</v>
      </c>
      <c r="R5947" s="7" t="e">
        <v>#N/A</v>
      </c>
      <c r="S5947" s="5" t="e">
        <v>#N/A</v>
      </c>
      <c r="T5947" s="12">
        <v>2021</v>
      </c>
      <c r="U5947" s="12">
        <v>4</v>
      </c>
    </row>
    <row r="5948" spans="1:21" x14ac:dyDescent="0.35">
      <c r="A5948" s="12">
        <v>6585</v>
      </c>
      <c r="B5948" t="str">
        <v>915c8491-f70a-4210-9e73-d769e3fd918a</v>
      </c>
      <c r="C5948" t="str">
        <v>Antonio Vacca</v>
      </c>
      <c r="D5948" t="str">
        <v>https://play-lh.googleusercontent.com/a-/ALV-UjVd4AFM_Bzb7IOXxdbairgU2lHvWtTYdsWXAyyt8rk5ZCk</v>
      </c>
      <c r="E5948">
        <v>5</v>
      </c>
      <c r="F5948" t="str">
        <v>Ikea, a solution for every problem... lol</v>
      </c>
      <c r="G5948" s="4" t="str">
        <v>2021-04-22T18:21:24.161Z</v>
      </c>
      <c r="H5948" s="4">
        <v>44308.84819444445</v>
      </c>
      <c r="I5948" s="7">
        <v>44308</v>
      </c>
      <c r="J5948" s="5">
        <v>0.84819444445020054</v>
      </c>
      <c r="K5948" s="12">
        <v>0</v>
      </c>
      <c r="L5948" t="str">
        <v>2.25.0</v>
      </c>
      <c r="M5948" t="str">
        <v>2.25.0</v>
      </c>
      <c r="N5948" t="e">
        <v>#N/A</v>
      </c>
      <c r="O5948" t="e">
        <v>#N/A</v>
      </c>
      <c r="P5948" t="e">
        <v>#N/A</v>
      </c>
      <c r="Q5948" s="4" t="e">
        <v>#N/A</v>
      </c>
      <c r="R5948" s="7" t="e">
        <v>#N/A</v>
      </c>
      <c r="S5948" s="5" t="e">
        <v>#N/A</v>
      </c>
      <c r="T5948" s="12">
        <v>2021</v>
      </c>
      <c r="U5948" s="12">
        <v>4</v>
      </c>
    </row>
    <row r="5949" spans="1:21" x14ac:dyDescent="0.35">
      <c r="A5949" s="12">
        <v>6586</v>
      </c>
      <c r="B5949" t="str">
        <v>97307672-f8b1-49b5-89f3-6f9bc6656292</v>
      </c>
      <c r="C5949" t="str">
        <v>Umm Ayman</v>
      </c>
      <c r="D5949" t="str">
        <v>https://play-lh.googleusercontent.com/a-/ALV-UjWcN2N8wZFV4mUiKoDI6AiUK2Khy6CSdxelAreIDhXMF9k</v>
      </c>
      <c r="E5949">
        <v>1</v>
      </c>
      <c r="F5949" t="str">
        <v>What happened to all the curtains?</v>
      </c>
      <c r="G5949" s="4" t="str">
        <v>2021-04-22T18:03:24.161Z</v>
      </c>
      <c r="H5949" s="4">
        <v>44308.835694444446</v>
      </c>
      <c r="I5949" s="7">
        <v>44308</v>
      </c>
      <c r="J5949" s="5">
        <v>0.83569444444583496</v>
      </c>
      <c r="K5949" s="12">
        <v>0</v>
      </c>
      <c r="L5949" t="str">
        <v>2.25.0</v>
      </c>
      <c r="M5949" t="str">
        <v>2.25.0</v>
      </c>
      <c r="N5949" t="e">
        <v>#N/A</v>
      </c>
      <c r="O5949" t="e">
        <v>#N/A</v>
      </c>
      <c r="P5949" t="e">
        <v>#N/A</v>
      </c>
      <c r="Q5949" s="4" t="e">
        <v>#N/A</v>
      </c>
      <c r="R5949" s="7" t="e">
        <v>#N/A</v>
      </c>
      <c r="S5949" s="5" t="e">
        <v>#N/A</v>
      </c>
      <c r="T5949" s="12">
        <v>2021</v>
      </c>
      <c r="U5949" s="12">
        <v>4</v>
      </c>
    </row>
    <row r="5950" spans="1:21" x14ac:dyDescent="0.35">
      <c r="A5950" s="12">
        <v>6587</v>
      </c>
      <c r="B5950" t="str">
        <v>f3846582-20b8-4dde-96a5-343c17b6b8e1</v>
      </c>
      <c r="C5950" t="str">
        <v>Mijilene Ledger</v>
      </c>
      <c r="D5950" t="str">
        <v>https://play-lh.googleusercontent.com/a-/ALV-UjXP6Zs2VR7ilP3krG3c95xxfmjhWnEP8_dDWX1BSlN07A</v>
      </c>
      <c r="E5950">
        <v>5</v>
      </c>
      <c r="F5950" t="str">
        <v>I'm really happy for the IKEA I thought there was no ikea game but there is 😄😄😄😄😄😄😄😃😃😃😃😃</v>
      </c>
      <c r="G5950" s="4" t="str">
        <v>2021-04-22T10:31:34.161Z</v>
      </c>
      <c r="H5950" s="4">
        <v>44308.521921296298</v>
      </c>
      <c r="I5950" s="7">
        <v>44308</v>
      </c>
      <c r="J5950" s="5">
        <v>0.52192129629838746</v>
      </c>
      <c r="K5950" s="12">
        <v>0</v>
      </c>
      <c r="L5950" t="str">
        <v>2.24.0</v>
      </c>
      <c r="M5950" t="str">
        <v>2.24.0</v>
      </c>
      <c r="N5950" t="e">
        <v>#N/A</v>
      </c>
      <c r="O5950" t="e">
        <v>#N/A</v>
      </c>
      <c r="P5950" t="e">
        <v>#N/A</v>
      </c>
      <c r="Q5950" s="4" t="e">
        <v>#N/A</v>
      </c>
      <c r="R5950" s="7" t="e">
        <v>#N/A</v>
      </c>
      <c r="S5950" s="5" t="e">
        <v>#N/A</v>
      </c>
      <c r="T5950" s="12">
        <v>2021</v>
      </c>
      <c r="U5950" s="12">
        <v>4</v>
      </c>
    </row>
    <row r="5951" spans="1:21" x14ac:dyDescent="0.35">
      <c r="A5951" s="12">
        <v>6588</v>
      </c>
      <c r="B5951" t="str">
        <v>74d8b839-5f55-4096-b3ab-30d3366c325a</v>
      </c>
      <c r="C5951" t="str">
        <v>Gaia Matteucci</v>
      </c>
      <c r="D5951" t="str">
        <v>https://play-lh.googleusercontent.com/a-/ALV-UjXPbOAzvNnnyF9wteYd2YvWjCGVkDjZ67Y2iY-BmMNpDR4</v>
      </c>
      <c r="E5951">
        <v>4</v>
      </c>
      <c r="F5951" t="str">
        <v>Pratica e facile da usare</v>
      </c>
      <c r="G5951" s="4" t="str">
        <v>2021-04-21T20:29:31.161Z</v>
      </c>
      <c r="H5951" s="4">
        <v>44307.937164351853</v>
      </c>
      <c r="I5951" s="7">
        <v>44307</v>
      </c>
      <c r="J5951" s="5">
        <v>0.93716435185342561</v>
      </c>
      <c r="K5951" s="12">
        <v>0</v>
      </c>
      <c r="L5951" t="str">
        <v>2.24.0</v>
      </c>
      <c r="M5951" t="str">
        <v>2.24.0</v>
      </c>
      <c r="N5951" t="e">
        <v>#N/A</v>
      </c>
      <c r="O5951" t="e">
        <v>#N/A</v>
      </c>
      <c r="P5951" t="e">
        <v>#N/A</v>
      </c>
      <c r="Q5951" s="4" t="e">
        <v>#N/A</v>
      </c>
      <c r="R5951" s="7" t="e">
        <v>#N/A</v>
      </c>
      <c r="S5951" s="5" t="e">
        <v>#N/A</v>
      </c>
      <c r="T5951" s="12">
        <v>2021</v>
      </c>
      <c r="U5951" s="12">
        <v>4</v>
      </c>
    </row>
    <row r="5952" spans="1:21" x14ac:dyDescent="0.35">
      <c r="A5952" s="12">
        <v>6589</v>
      </c>
      <c r="B5952" t="str">
        <v>9fd90f4f-94e7-435d-acee-fe70fda76d80</v>
      </c>
      <c r="C5952" t="str">
        <v>Krystal Valentin</v>
      </c>
      <c r="D5952" t="str">
        <v>https://play-lh.googleusercontent.com/a-/ALV-UjUY3PC8aBFVNlaAa4jAknv06SE2OfCKgiYfHE_cCZyQSLlD</v>
      </c>
      <c r="E5952">
        <v>5</v>
      </c>
      <c r="F5952" t="str">
        <v>Love the app. No issues at all</v>
      </c>
      <c r="G5952" s="4" t="str">
        <v>2021-04-21T20:22:42.161Z</v>
      </c>
      <c r="H5952" s="4">
        <v>44307.932430555556</v>
      </c>
      <c r="I5952" s="7">
        <v>44307</v>
      </c>
      <c r="J5952" s="5">
        <v>0.93243055555649335</v>
      </c>
      <c r="K5952" s="12">
        <v>1</v>
      </c>
      <c r="L5952" t="str">
        <v>2.24.0</v>
      </c>
      <c r="M5952" t="str">
        <v>2.24.0</v>
      </c>
      <c r="N5952" t="e">
        <v>#N/A</v>
      </c>
      <c r="O5952" t="e">
        <v>#N/A</v>
      </c>
      <c r="P5952" t="e">
        <v>#N/A</v>
      </c>
      <c r="Q5952" s="4" t="e">
        <v>#N/A</v>
      </c>
      <c r="R5952" s="7" t="e">
        <v>#N/A</v>
      </c>
      <c r="S5952" s="5" t="e">
        <v>#N/A</v>
      </c>
      <c r="T5952" s="12">
        <v>2021</v>
      </c>
      <c r="U5952" s="12">
        <v>4</v>
      </c>
    </row>
    <row r="5953" spans="1:21" x14ac:dyDescent="0.35">
      <c r="A5953" s="12">
        <v>6590</v>
      </c>
      <c r="B5953" t="str">
        <v>83219a96-158d-4b5e-b329-8a15f0e94f10</v>
      </c>
      <c r="C5953" t="str">
        <v>Daniel Heymann</v>
      </c>
      <c r="D5953" t="str">
        <v>https://play-lh.googleusercontent.com/a-/ALV-UjV08Uqely6xSLtsdAhMal7CLlO5taurOZLgoD7JJzUkmu8</v>
      </c>
      <c r="E5953">
        <v>1</v>
      </c>
      <c r="F5953" t="str">
        <v>After filling my basket I can't continue to check the delivery options, it keeps saying \sorry there is a problem we will bring you back to the basket\" very disappointing."</v>
      </c>
      <c r="G5953" s="4" t="str">
        <v>2021-04-21T16:20:33.161Z</v>
      </c>
      <c r="H5953" s="4">
        <v>44307.764270833337</v>
      </c>
      <c r="I5953" s="7">
        <v>44307</v>
      </c>
      <c r="J5953" s="5">
        <v>0.76427083333692281</v>
      </c>
      <c r="K5953" s="12">
        <v>2</v>
      </c>
      <c r="L5953" t="str">
        <v>2.25.0</v>
      </c>
      <c r="M5953" t="str">
        <v>2.25.0</v>
      </c>
      <c r="N5953" t="e">
        <v>#N/A</v>
      </c>
      <c r="O5953" t="e">
        <v>#N/A</v>
      </c>
      <c r="P5953" t="e">
        <v>#N/A</v>
      </c>
      <c r="Q5953" s="4" t="e">
        <v>#N/A</v>
      </c>
      <c r="R5953" s="7" t="e">
        <v>#N/A</v>
      </c>
      <c r="S5953" s="5" t="e">
        <v>#N/A</v>
      </c>
      <c r="T5953" s="12">
        <v>2021</v>
      </c>
      <c r="U5953" s="12">
        <v>4</v>
      </c>
    </row>
    <row r="5954" spans="1:21" x14ac:dyDescent="0.35">
      <c r="A5954" s="12">
        <v>6591</v>
      </c>
      <c r="B5954" t="str">
        <v>7dbcc33d-fc36-4ef4-9212-4251060379b2</v>
      </c>
      <c r="C5954" t="str">
        <v>Letissa F</v>
      </c>
      <c r="D5954" t="str">
        <v>https://play-lh.googleusercontent.com/a-/ALV-UjXHKg13NYATbuxlFllkKsd8zlq_PsoIBmsgRr1Zdi4K34I</v>
      </c>
      <c r="E5954">
        <v>5</v>
      </c>
      <c r="F5954" t="str">
        <v>Love it</v>
      </c>
      <c r="G5954" s="4" t="str">
        <v>2021-04-21T15:51:17.161Z</v>
      </c>
      <c r="H5954" s="4">
        <v>44307.743946759263</v>
      </c>
      <c r="I5954" s="7">
        <v>44307</v>
      </c>
      <c r="J5954" s="5">
        <v>0.74394675926305354</v>
      </c>
      <c r="K5954" s="12">
        <v>0</v>
      </c>
      <c r="L5954" t="str">
        <v>2.25.0</v>
      </c>
      <c r="M5954" t="str">
        <v>2.25.0</v>
      </c>
      <c r="N5954" t="e">
        <v>#N/A</v>
      </c>
      <c r="O5954" t="e">
        <v>#N/A</v>
      </c>
      <c r="P5954" t="e">
        <v>#N/A</v>
      </c>
      <c r="Q5954" s="4" t="e">
        <v>#N/A</v>
      </c>
      <c r="R5954" s="7" t="e">
        <v>#N/A</v>
      </c>
      <c r="S5954" s="5" t="e">
        <v>#N/A</v>
      </c>
      <c r="T5954" s="12">
        <v>2021</v>
      </c>
      <c r="U5954" s="12">
        <v>4</v>
      </c>
    </row>
    <row r="5955" spans="1:21" x14ac:dyDescent="0.35">
      <c r="A5955" s="12">
        <v>6592</v>
      </c>
      <c r="B5955" t="str">
        <v>27122ef0-c461-4e84-b381-6b317cc8819c</v>
      </c>
      <c r="C5955" t="str">
        <v>Tanja Adzic</v>
      </c>
      <c r="D5955" t="str">
        <v>https://play-lh.googleusercontent.com/a-/ALV-UjWSPAfkxJ_a4paBz9beF_5967umQ-IFVaV9xue7OpNj_gk</v>
      </c>
      <c r="E5955">
        <v>2</v>
      </c>
      <c r="F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G5955" s="4" t="str">
        <v>2021-04-21T15:11:29.161Z</v>
      </c>
      <c r="H5955" s="4">
        <v>44307.716307870374</v>
      </c>
      <c r="I5955" s="7">
        <v>44307</v>
      </c>
      <c r="J5955" s="5">
        <v>0.716307870374294</v>
      </c>
      <c r="K5955" s="12">
        <v>46</v>
      </c>
      <c r="L5955" t="str">
        <v>2.24.0</v>
      </c>
      <c r="M5955" t="str">
        <v>2.24.0</v>
      </c>
      <c r="N5955" t="e">
        <v>#N/A</v>
      </c>
      <c r="O5955" t="e">
        <v>#N/A</v>
      </c>
      <c r="P5955" t="e">
        <v>#N/A</v>
      </c>
      <c r="Q5955" s="4" t="e">
        <v>#N/A</v>
      </c>
      <c r="R5955" s="7" t="e">
        <v>#N/A</v>
      </c>
      <c r="S5955" s="5" t="e">
        <v>#N/A</v>
      </c>
      <c r="T5955" s="12">
        <v>2021</v>
      </c>
      <c r="U5955" s="12">
        <v>4</v>
      </c>
    </row>
    <row r="5956" spans="1:21" x14ac:dyDescent="0.35">
      <c r="A5956" s="12">
        <v>6593</v>
      </c>
      <c r="B5956" t="str">
        <v>b166bc60-c5e2-4166-9f29-f22ae15ea2cf</v>
      </c>
      <c r="C5956" t="str">
        <v>Denyse Bradford</v>
      </c>
      <c r="D5956" t="str">
        <v>https://play-lh.googleusercontent.com/a/ACg8ocK-vmWPzRmLmg7Nb7HyY_xX7bFT2A9fliCz49QnSSqo=mo</v>
      </c>
      <c r="E5956">
        <v>5</v>
      </c>
      <c r="F5956" t="str">
        <v>Quick and easy</v>
      </c>
      <c r="G5956" s="4" t="str">
        <v>2021-04-21T14:57:15.161Z</v>
      </c>
      <c r="H5956" s="4">
        <v>44307.706423611111</v>
      </c>
      <c r="I5956" s="7">
        <v>44307</v>
      </c>
      <c r="J5956" s="5">
        <v>0.70642361111094942</v>
      </c>
      <c r="K5956" s="12">
        <v>0</v>
      </c>
      <c r="L5956" t="str">
        <v>2.25.0</v>
      </c>
      <c r="M5956" t="str">
        <v>2.25.0</v>
      </c>
      <c r="N5956" t="e">
        <v>#N/A</v>
      </c>
      <c r="O5956" t="e">
        <v>#N/A</v>
      </c>
      <c r="P5956" t="e">
        <v>#N/A</v>
      </c>
      <c r="Q5956" s="4" t="e">
        <v>#N/A</v>
      </c>
      <c r="R5956" s="7" t="e">
        <v>#N/A</v>
      </c>
      <c r="S5956" s="5" t="e">
        <v>#N/A</v>
      </c>
      <c r="T5956" s="12">
        <v>2021</v>
      </c>
      <c r="U5956" s="12">
        <v>4</v>
      </c>
    </row>
    <row r="5957" spans="1:21" x14ac:dyDescent="0.35">
      <c r="A5957" s="12">
        <v>6594</v>
      </c>
      <c r="B5957" t="str">
        <v>a10e73bf-754f-49ff-80ba-e63d4a737511</v>
      </c>
      <c r="C5957" t="str">
        <v>Sharon Drammeh</v>
      </c>
      <c r="D5957" t="str">
        <v>https://play-lh.googleusercontent.com/a/ACg8ocKxzeJkZ-qtpIomTaZUXv9DTTBvEh0_9YA5iNzGkrPC=mo</v>
      </c>
      <c r="E5957">
        <v>5</v>
      </c>
      <c r="F5957" t="str">
        <v>Love it</v>
      </c>
      <c r="G5957" s="4" t="str">
        <v>2021-04-21T09:57:16.161Z</v>
      </c>
      <c r="H5957" s="4">
        <v>44307.498101851852</v>
      </c>
      <c r="I5957" s="7">
        <v>44307</v>
      </c>
      <c r="J5957" s="5">
        <v>0.49810185185197042</v>
      </c>
      <c r="K5957" s="12">
        <v>0</v>
      </c>
      <c r="L5957" t="str">
        <v>2.25.0</v>
      </c>
      <c r="M5957" t="str">
        <v>2.25.0</v>
      </c>
      <c r="N5957" t="e">
        <v>#N/A</v>
      </c>
      <c r="O5957" t="e">
        <v>#N/A</v>
      </c>
      <c r="P5957" t="e">
        <v>#N/A</v>
      </c>
      <c r="Q5957" s="4" t="e">
        <v>#N/A</v>
      </c>
      <c r="R5957" s="7" t="e">
        <v>#N/A</v>
      </c>
      <c r="S5957" s="5" t="e">
        <v>#N/A</v>
      </c>
      <c r="T5957" s="12">
        <v>2021</v>
      </c>
      <c r="U5957" s="12">
        <v>4</v>
      </c>
    </row>
    <row r="5958" spans="1:21" x14ac:dyDescent="0.35">
      <c r="A5958" s="12">
        <v>6595</v>
      </c>
      <c r="B5958" t="str">
        <v>31f61451-cc2d-4a5e-a3b8-95cf8ed19a9f</v>
      </c>
      <c r="C5958" t="str">
        <v>Hilotii Oleg</v>
      </c>
      <c r="D5958" t="str">
        <v>https://play-lh.googleusercontent.com/a-/ALV-UjXWkQ59dxTD2u6Et4SeP6nqFNF-S2xOZrT5ie9wr4kAuv4</v>
      </c>
      <c r="E5958">
        <v>4</v>
      </c>
      <c r="F5958" t="str">
        <v>I delighted with purchase, just unfortunately collection is not available</v>
      </c>
      <c r="G5958" s="4" t="str">
        <v>2021-04-21T08:55:37.161Z</v>
      </c>
      <c r="H5958" s="4">
        <v>44307.455289351856</v>
      </c>
      <c r="I5958" s="7">
        <v>44307</v>
      </c>
      <c r="J5958" s="5">
        <v>0.45528935185575392</v>
      </c>
      <c r="K5958" s="12">
        <v>1</v>
      </c>
      <c r="L5958" t="str">
        <v>2.24.0</v>
      </c>
      <c r="M5958" t="str">
        <v>2.24.0</v>
      </c>
      <c r="N5958" t="e">
        <v>#N/A</v>
      </c>
      <c r="O5958" t="e">
        <v>#N/A</v>
      </c>
      <c r="P5958" t="e">
        <v>#N/A</v>
      </c>
      <c r="Q5958" s="4" t="e">
        <v>#N/A</v>
      </c>
      <c r="R5958" s="7" t="e">
        <v>#N/A</v>
      </c>
      <c r="S5958" s="5" t="e">
        <v>#N/A</v>
      </c>
      <c r="T5958" s="12">
        <v>2021</v>
      </c>
      <c r="U5958" s="12">
        <v>4</v>
      </c>
    </row>
    <row r="5959" spans="1:21" x14ac:dyDescent="0.35">
      <c r="A5959" s="12">
        <v>6596</v>
      </c>
      <c r="B5959" t="str">
        <v>bc4eee34-77f1-462f-8815-e9326a96b136</v>
      </c>
      <c r="C5959" t="str">
        <v>Georgina Wade</v>
      </c>
      <c r="D5959" t="str">
        <v>https://play-lh.googleusercontent.com/a-/ALV-UjX1GFhWYt1rl7lghp16MXjoVsFAPRGRtf_fSszxnZ-VXw</v>
      </c>
      <c r="E5959">
        <v>4</v>
      </c>
      <c r="F5959" t="str">
        <v>Easy to use, but some item don't show up in the search</v>
      </c>
      <c r="G5959" s="4" t="str">
        <v>2021-04-21T08:45:53.161Z</v>
      </c>
      <c r="H5959" s="4">
        <v>44307.448530092595</v>
      </c>
      <c r="I5959" s="7">
        <v>44307</v>
      </c>
      <c r="J5959" s="5">
        <v>0.44853009259531973</v>
      </c>
      <c r="K5959" s="12">
        <v>0</v>
      </c>
      <c r="L5959" t="str">
        <v>2.25.0</v>
      </c>
      <c r="M5959" t="str">
        <v>2.25.0</v>
      </c>
      <c r="N5959" t="e">
        <v>#N/A</v>
      </c>
      <c r="O5959" t="e">
        <v>#N/A</v>
      </c>
      <c r="P5959" t="e">
        <v>#N/A</v>
      </c>
      <c r="Q5959" s="4" t="e">
        <v>#N/A</v>
      </c>
      <c r="R5959" s="7" t="e">
        <v>#N/A</v>
      </c>
      <c r="S5959" s="5" t="e">
        <v>#N/A</v>
      </c>
      <c r="T5959" s="12">
        <v>2021</v>
      </c>
      <c r="U5959" s="12">
        <v>4</v>
      </c>
    </row>
    <row r="5960" spans="1:21" x14ac:dyDescent="0.35">
      <c r="A5960" s="12">
        <v>6597</v>
      </c>
      <c r="B5960" t="str">
        <v>fbb91fde-7a5c-4b9e-ae34-42ac6185d1b8</v>
      </c>
      <c r="C5960" t="str">
        <v>Irina SH</v>
      </c>
      <c r="D5960" t="str">
        <v>https://play-lh.googleusercontent.com/a/ACg8ocJ4ZNe7YsQ2FRnM_SdsCd2Ub20fL2cLQB1LH46DwhXz=mo</v>
      </c>
      <c r="E5960">
        <v>4</v>
      </c>
      <c r="F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G5960" s="4" t="str">
        <v>2021-04-21T07:17:33.161Z</v>
      </c>
      <c r="H5960" s="4">
        <v>44307.387187500004</v>
      </c>
      <c r="I5960" s="7">
        <v>44307</v>
      </c>
      <c r="J5960" s="5">
        <v>0.38718750000407454</v>
      </c>
      <c r="K5960" s="12">
        <v>0</v>
      </c>
      <c r="L5960" t="str">
        <v>2.25.0</v>
      </c>
      <c r="M5960" t="str">
        <v>2.25.0</v>
      </c>
      <c r="N5960" t="e">
        <v>#N/A</v>
      </c>
      <c r="O5960" t="e">
        <v>#N/A</v>
      </c>
      <c r="P5960" t="e">
        <v>#N/A</v>
      </c>
      <c r="Q5960" s="4" t="e">
        <v>#N/A</v>
      </c>
      <c r="R5960" s="7" t="e">
        <v>#N/A</v>
      </c>
      <c r="S5960" s="5" t="e">
        <v>#N/A</v>
      </c>
      <c r="T5960" s="12">
        <v>2021</v>
      </c>
      <c r="U5960" s="12">
        <v>4</v>
      </c>
    </row>
    <row r="5961" spans="1:21" x14ac:dyDescent="0.35">
      <c r="A5961" s="12">
        <v>6598</v>
      </c>
      <c r="B5961" t="str">
        <v>46cf2929-0a84-4d18-bbf7-4f3be24565ca</v>
      </c>
      <c r="C5961" t="str">
        <v>JP</v>
      </c>
      <c r="D5961" t="str">
        <v>https://play-lh.googleusercontent.com/a-/ALV-UjXSj9MJPW06yIeUz733gt2QJ0pus4NY6BS87IkWui6eVB4</v>
      </c>
      <c r="E5961">
        <v>5</v>
      </c>
      <c r="F5961" t="str">
        <v>Easy to use. Although I would like more 3D views of items in the future.</v>
      </c>
      <c r="G5961" s="4" t="str">
        <v>2021-04-21T01:05:54.161Z</v>
      </c>
      <c r="H5961" s="4">
        <v>44307.129097222227</v>
      </c>
      <c r="I5961" s="7">
        <v>44307</v>
      </c>
      <c r="J5961" s="5">
        <v>0.1290972222268465</v>
      </c>
      <c r="K5961" s="12">
        <v>0</v>
      </c>
      <c r="L5961" t="str">
        <v>2.24.0</v>
      </c>
      <c r="M5961" t="str">
        <v>2.24.0</v>
      </c>
      <c r="N5961" t="e">
        <v>#N/A</v>
      </c>
      <c r="O5961" t="e">
        <v>#N/A</v>
      </c>
      <c r="P5961" t="e">
        <v>#N/A</v>
      </c>
      <c r="Q5961" s="4" t="e">
        <v>#N/A</v>
      </c>
      <c r="R5961" s="7" t="e">
        <v>#N/A</v>
      </c>
      <c r="S5961" s="5" t="e">
        <v>#N/A</v>
      </c>
      <c r="T5961" s="12">
        <v>2021</v>
      </c>
      <c r="U5961" s="12">
        <v>4</v>
      </c>
    </row>
    <row r="5962" spans="1:21" x14ac:dyDescent="0.35">
      <c r="A5962" s="12">
        <v>6602</v>
      </c>
      <c r="B5962" t="str">
        <v>cb85dea7-fb57-424b-8cb7-087acbdb8093</v>
      </c>
      <c r="C5962" t="str">
        <v>Himzo Kulenovic</v>
      </c>
      <c r="D5962" t="str">
        <v>https://play-lh.googleusercontent.com/a/ACg8ocLVWmYT_Ys2MoR-TVUBC5Oj4Z4JWfos1De2pFI7L7cw=mo</v>
      </c>
      <c r="E5962">
        <v>5</v>
      </c>
      <c r="F5962" t="str">
        <v>Very fast accurate and easy to use</v>
      </c>
      <c r="G5962" s="4" t="str">
        <v>2021-04-20T20:49:14.161Z</v>
      </c>
      <c r="H5962" s="4">
        <v>44306.950856481482</v>
      </c>
      <c r="I5962" s="7">
        <v>44306</v>
      </c>
      <c r="J5962" s="5">
        <v>0.95085648148233304</v>
      </c>
      <c r="K5962" s="12">
        <v>0</v>
      </c>
      <c r="L5962" t="str">
        <v>2.25.0</v>
      </c>
      <c r="M5962" t="str">
        <v>2.25.0</v>
      </c>
      <c r="N5962" t="e">
        <v>#N/A</v>
      </c>
      <c r="O5962" t="e">
        <v>#N/A</v>
      </c>
      <c r="P5962" t="e">
        <v>#N/A</v>
      </c>
      <c r="Q5962" s="4" t="e">
        <v>#N/A</v>
      </c>
      <c r="R5962" s="7" t="e">
        <v>#N/A</v>
      </c>
      <c r="S5962" s="5" t="e">
        <v>#N/A</v>
      </c>
      <c r="T5962" s="12">
        <v>2021</v>
      </c>
      <c r="U5962" s="12">
        <v>4</v>
      </c>
    </row>
    <row r="5963" spans="1:21" x14ac:dyDescent="0.35">
      <c r="A5963" s="12">
        <v>6603</v>
      </c>
      <c r="B5963" t="str">
        <v>b9883db6-46cc-43db-aa5e-24d9e074b9d9</v>
      </c>
      <c r="C5963" t="str">
        <v>Eva Remer</v>
      </c>
      <c r="D5963" t="str">
        <v>https://play-lh.googleusercontent.com/a/ACg8ocJz2efn8hAMnhOp7yRY8QpussqPuoKvjtjX_WyWgmFk=mo</v>
      </c>
      <c r="E5963">
        <v>5</v>
      </c>
      <c r="F5963" t="str">
        <v>Terrific !</v>
      </c>
      <c r="G5963" s="4" t="str">
        <v>2021-04-20T20:16:25.161Z</v>
      </c>
      <c r="H5963" s="4">
        <v>44306.928067129629</v>
      </c>
      <c r="I5963" s="7">
        <v>44306</v>
      </c>
      <c r="J5963" s="5">
        <v>0.92806712962919846</v>
      </c>
      <c r="K5963" s="12">
        <v>0</v>
      </c>
      <c r="L5963" t="str">
        <v>2.17.0</v>
      </c>
      <c r="M5963" t="str">
        <v>2.17.0</v>
      </c>
      <c r="N5963" t="e">
        <v>#N/A</v>
      </c>
      <c r="O5963" t="e">
        <v>#N/A</v>
      </c>
      <c r="P5963" t="e">
        <v>#N/A</v>
      </c>
      <c r="Q5963" s="4" t="e">
        <v>#N/A</v>
      </c>
      <c r="R5963" s="7" t="e">
        <v>#N/A</v>
      </c>
      <c r="S5963" s="5" t="e">
        <v>#N/A</v>
      </c>
      <c r="T5963" s="12">
        <v>2021</v>
      </c>
      <c r="U5963" s="12">
        <v>4</v>
      </c>
    </row>
    <row r="5964" spans="1:21" x14ac:dyDescent="0.35">
      <c r="A5964" s="12">
        <v>6604</v>
      </c>
      <c r="B5964" t="str">
        <v>d2bd0ba3-4671-4d74-a7ad-dba2d0181ea5</v>
      </c>
      <c r="C5964" t="str">
        <v>Derrick Bates</v>
      </c>
      <c r="D5964" t="str">
        <v>https://play-lh.googleusercontent.com/a-/ALV-UjUrlaA_W_fTO2KZgsPKKKYYiGUm6BGJnpuJnmhiGhSAplo</v>
      </c>
      <c r="E5964">
        <v>2</v>
      </c>
      <c r="F5964" t="str">
        <v>Won't let you login. Trying to do so just opens browser page in app that never loads</v>
      </c>
      <c r="G5964" s="4" t="str">
        <v>2021-04-20T18:57:24.161Z</v>
      </c>
      <c r="H5964" s="4">
        <v>44306.873194444444</v>
      </c>
      <c r="I5964" s="7">
        <v>44306</v>
      </c>
      <c r="J5964" s="5">
        <v>0.87319444444437977</v>
      </c>
      <c r="K5964" s="12">
        <v>0</v>
      </c>
      <c r="L5964" t="str">
        <v>2.25.0</v>
      </c>
      <c r="M5964" t="str">
        <v>2.25.0</v>
      </c>
      <c r="N5964" t="e">
        <v>#N/A</v>
      </c>
      <c r="O5964" t="e">
        <v>#N/A</v>
      </c>
      <c r="P5964" t="e">
        <v>#N/A</v>
      </c>
      <c r="Q5964" s="4" t="e">
        <v>#N/A</v>
      </c>
      <c r="R5964" s="7" t="e">
        <v>#N/A</v>
      </c>
      <c r="S5964" s="5" t="e">
        <v>#N/A</v>
      </c>
      <c r="T5964" s="12">
        <v>2021</v>
      </c>
      <c r="U5964" s="12">
        <v>4</v>
      </c>
    </row>
    <row r="5965" spans="1:21" x14ac:dyDescent="0.35">
      <c r="A5965" s="12">
        <v>6605</v>
      </c>
      <c r="B5965" t="str">
        <v>71d386e7-a24a-40c4-b737-8cb0f2c5ba88</v>
      </c>
      <c r="C5965" t="str">
        <v>Cloe</v>
      </c>
      <c r="D5965" t="str">
        <v>https://play-lh.googleusercontent.com/a-/ALV-UjUEJyVXtUSaBJKrQohte5YmFNqeOSuoUv207txqLWJq-BI</v>
      </c>
      <c r="E5965">
        <v>2</v>
      </c>
      <c r="F5965" t="str">
        <v>Wanted to buy a bunch of furniture for my new home. Can't login after update. Doesn't work on the desktop site, either.</v>
      </c>
      <c r="G5965" s="4" t="str">
        <v>2021-04-20T17:21:10.161Z</v>
      </c>
      <c r="H5965" s="4">
        <v>44306.80636574074</v>
      </c>
      <c r="I5965" s="7">
        <v>44306</v>
      </c>
      <c r="J5965" s="5">
        <v>0.80636574074014788</v>
      </c>
      <c r="K5965" s="12">
        <v>2</v>
      </c>
      <c r="L5965" t="str">
        <v>2.24.0</v>
      </c>
      <c r="M5965" t="str">
        <v>2.24.0</v>
      </c>
      <c r="N5965" t="e">
        <v>#N/A</v>
      </c>
      <c r="O5965" t="e">
        <v>#N/A</v>
      </c>
      <c r="P5965" t="e">
        <v>#N/A</v>
      </c>
      <c r="Q5965" s="4" t="e">
        <v>#N/A</v>
      </c>
      <c r="R5965" s="7" t="e">
        <v>#N/A</v>
      </c>
      <c r="S5965" s="5" t="e">
        <v>#N/A</v>
      </c>
      <c r="T5965" s="12">
        <v>2021</v>
      </c>
      <c r="U5965" s="12">
        <v>4</v>
      </c>
    </row>
    <row r="5966" spans="1:21" x14ac:dyDescent="0.35">
      <c r="A5966" s="12">
        <v>6606</v>
      </c>
      <c r="B5966" t="str">
        <v>63d9172a-1f05-4134-a0f6-0d0673e98564</v>
      </c>
      <c r="C5966" t="str">
        <v>Kimi Haack</v>
      </c>
      <c r="D5966" t="str">
        <v>https://play-lh.googleusercontent.com/a-/ALV-UjXik2zV2Ex4QJjEAF1Chvmv0KObH7oCPGYX6fEV_wALvJik</v>
      </c>
      <c r="E5966">
        <v>3</v>
      </c>
      <c r="F5966" t="str">
        <v>It no longer allows me to sign in.</v>
      </c>
      <c r="G5966" s="4" t="str">
        <v>2021-04-20T17:20:42.161Z</v>
      </c>
      <c r="H5966" s="4">
        <v>44306.80604166667</v>
      </c>
      <c r="I5966" s="7">
        <v>44306</v>
      </c>
      <c r="J5966" s="5">
        <v>0.80604166667035315</v>
      </c>
      <c r="K5966" s="12">
        <v>0</v>
      </c>
      <c r="L5966" t="str">
        <v>2.25.0</v>
      </c>
      <c r="M5966" t="str">
        <v>2.25.0</v>
      </c>
      <c r="N5966" t="e">
        <v>#N/A</v>
      </c>
      <c r="O5966" t="e">
        <v>#N/A</v>
      </c>
      <c r="P5966" t="e">
        <v>#N/A</v>
      </c>
      <c r="Q5966" s="4" t="e">
        <v>#N/A</v>
      </c>
      <c r="R5966" s="7" t="e">
        <v>#N/A</v>
      </c>
      <c r="S5966" s="5" t="e">
        <v>#N/A</v>
      </c>
      <c r="T5966" s="12">
        <v>2021</v>
      </c>
      <c r="U5966" s="12">
        <v>4</v>
      </c>
    </row>
    <row r="5967" spans="1:21" x14ac:dyDescent="0.35">
      <c r="A5967" s="12">
        <v>6607</v>
      </c>
      <c r="B5967" t="str">
        <v>dafd442a-afc9-48f1-a174-ab9a2a2595a9</v>
      </c>
      <c r="C5967" t="str">
        <v>Kendra Hukill</v>
      </c>
      <c r="D5967" t="str">
        <v>https://play-lh.googleusercontent.com/a-/ALV-UjVNjYQdNBrwIjDiRGN3fgBPW938wuD-eeI3e-ffa5Dwjf8</v>
      </c>
      <c r="E5967">
        <v>2</v>
      </c>
      <c r="F5967" t="str">
        <v>New update doesn't allow to log back in, cannot update wish list or order via the app now.</v>
      </c>
      <c r="G5967" s="4" t="str">
        <v>2021-04-20T17:13:33.161Z</v>
      </c>
      <c r="H5967" s="4">
        <v>44306.801076388889</v>
      </c>
      <c r="I5967" s="7">
        <v>44306</v>
      </c>
      <c r="J5967" s="5">
        <v>0.80107638888875954</v>
      </c>
      <c r="K5967" s="12">
        <v>1</v>
      </c>
      <c r="L5967" t="str">
        <v>2.24.0</v>
      </c>
      <c r="M5967" t="str">
        <v>2.24.0</v>
      </c>
      <c r="N5967" t="e">
        <v>#N/A</v>
      </c>
      <c r="O5967" t="e">
        <v>#N/A</v>
      </c>
      <c r="P5967" t="e">
        <v>#N/A</v>
      </c>
      <c r="Q5967" s="4" t="e">
        <v>#N/A</v>
      </c>
      <c r="R5967" s="7" t="e">
        <v>#N/A</v>
      </c>
      <c r="S5967" s="5" t="e">
        <v>#N/A</v>
      </c>
      <c r="T5967" s="12">
        <v>2021</v>
      </c>
      <c r="U5967" s="12">
        <v>4</v>
      </c>
    </row>
    <row r="5968" spans="1:21" x14ac:dyDescent="0.35">
      <c r="A5968" s="12">
        <v>6608</v>
      </c>
      <c r="B5968" t="str">
        <v>8333c970-a695-4dd5-b5f8-3ba965f77326</v>
      </c>
      <c r="C5968" t="str">
        <v>Shemeriah Nierenberg</v>
      </c>
      <c r="D5968" t="str">
        <v>https://play-lh.googleusercontent.com/a-/ALV-UjX_UtGlU3UsfziFwu9yiiI88cBytEgMVtEsv_YuYg1UmdM</v>
      </c>
      <c r="E5968">
        <v>2</v>
      </c>
      <c r="F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G5968" s="4" t="str">
        <v>2021-04-20T16:29:49.161Z</v>
      </c>
      <c r="H5968" s="4">
        <v>44306.77070601852</v>
      </c>
      <c r="I5968" s="7">
        <v>44306</v>
      </c>
      <c r="J5968" s="5">
        <v>0.77070601852028631</v>
      </c>
      <c r="K5968" s="12">
        <v>14</v>
      </c>
      <c r="L5968" t="str">
        <v>2.24.0</v>
      </c>
      <c r="M5968" t="str">
        <v>2.24.0</v>
      </c>
      <c r="N5968" t="e">
        <v>#N/A</v>
      </c>
      <c r="O5968" t="e">
        <v>#N/A</v>
      </c>
      <c r="P5968" t="e">
        <v>#N/A</v>
      </c>
      <c r="Q5968" s="4" t="e">
        <v>#N/A</v>
      </c>
      <c r="R5968" s="7" t="e">
        <v>#N/A</v>
      </c>
      <c r="S5968" s="5" t="e">
        <v>#N/A</v>
      </c>
      <c r="T5968" s="12">
        <v>2021</v>
      </c>
      <c r="U5968" s="12">
        <v>4</v>
      </c>
    </row>
    <row r="5969" spans="1:21" x14ac:dyDescent="0.35">
      <c r="A5969" s="12">
        <v>6609</v>
      </c>
      <c r="B5969" t="str">
        <v>9463e2d8-b565-448e-9d7c-9d717f80c527</v>
      </c>
      <c r="C5969" t="str">
        <v>Gabrielle Hall</v>
      </c>
      <c r="D5969" t="str">
        <v>https://play-lh.googleusercontent.com/a-/ALV-UjVIc6fEdGvf7mTJZXCTXNnaATzXeHR7oVIwmng8V4S7rC4</v>
      </c>
      <c r="E5969">
        <v>1</v>
      </c>
      <c r="F5969" t="str">
        <v>App says my connection is not secure when I'm on my own wifi. App is worse than before. Also, haven't received an order that should have been received on April 16th. Call customer service wait for over 30 mins an NO ONE ANSWERED! 😡</v>
      </c>
      <c r="G5969" s="4" t="str">
        <v>2021-04-20T16:16:44.161Z</v>
      </c>
      <c r="H5969" s="4">
        <v>44306.761620370373</v>
      </c>
      <c r="I5969" s="7">
        <v>44306</v>
      </c>
      <c r="J5969" s="5">
        <v>0.76162037037283881</v>
      </c>
      <c r="K5969" s="12">
        <v>7</v>
      </c>
      <c r="L5969" t="str">
        <v>2.25.0</v>
      </c>
      <c r="M5969" t="str">
        <v>2.25.0</v>
      </c>
      <c r="N5969" t="e">
        <v>#N/A</v>
      </c>
      <c r="O5969" t="e">
        <v>#N/A</v>
      </c>
      <c r="P5969" t="e">
        <v>#N/A</v>
      </c>
      <c r="Q5969" s="4" t="e">
        <v>#N/A</v>
      </c>
      <c r="R5969" s="7" t="e">
        <v>#N/A</v>
      </c>
      <c r="S5969" s="5" t="e">
        <v>#N/A</v>
      </c>
      <c r="T5969" s="12">
        <v>2021</v>
      </c>
      <c r="U5969" s="12">
        <v>4</v>
      </c>
    </row>
    <row r="5970" spans="1:21" x14ac:dyDescent="0.35">
      <c r="A5970" s="12">
        <v>6610</v>
      </c>
      <c r="B5970" t="str">
        <v>a9450a5c-cb20-4154-aee2-626b0a51c39b</v>
      </c>
      <c r="C5970" t="str">
        <v>Pat Boron</v>
      </c>
      <c r="D5970" t="str">
        <v>https://play-lh.googleusercontent.com/a-/ALV-UjVKfGsKH31_ftyuZtHhCiiZi6BHmIYQa9NcJuJnZ6kfCQ</v>
      </c>
      <c r="E5970">
        <v>5</v>
      </c>
      <c r="F5970" t="str">
        <v>Fantastic app. Can make a shopping list in one go.</v>
      </c>
      <c r="G5970" s="4" t="str">
        <v>2021-04-20T13:07:14.161Z</v>
      </c>
      <c r="H5970" s="4">
        <v>44306.630023148151</v>
      </c>
      <c r="I5970" s="7">
        <v>44306</v>
      </c>
      <c r="J5970" s="5">
        <v>0.63002314815093996</v>
      </c>
      <c r="K5970" s="12">
        <v>7</v>
      </c>
      <c r="L5970" t="str">
        <v>2.25.0</v>
      </c>
      <c r="M5970" t="str">
        <v>2.25.0</v>
      </c>
      <c r="N5970" t="e">
        <v>#N/A</v>
      </c>
      <c r="O5970" t="e">
        <v>#N/A</v>
      </c>
      <c r="P5970" t="e">
        <v>#N/A</v>
      </c>
      <c r="Q5970" s="4" t="e">
        <v>#N/A</v>
      </c>
      <c r="R5970" s="7" t="e">
        <v>#N/A</v>
      </c>
      <c r="S5970" s="5" t="e">
        <v>#N/A</v>
      </c>
      <c r="T5970" s="12">
        <v>2021</v>
      </c>
      <c r="U5970" s="12">
        <v>4</v>
      </c>
    </row>
    <row r="5971" spans="1:21" x14ac:dyDescent="0.35">
      <c r="A5971" s="12">
        <v>6611</v>
      </c>
      <c r="B5971" t="str">
        <v>6426c88e-bfd3-46f3-a95e-b92052bb07a4</v>
      </c>
      <c r="C5971" t="str">
        <v>Derek Sandoval</v>
      </c>
      <c r="D5971" t="str">
        <v>https://play-lh.googleusercontent.com/a-/ALV-UjXBWW6WJRH2ILJdxGj5GpQyOZ3Wiat_E-_54acof4_LrTg</v>
      </c>
      <c r="E5971">
        <v>5</v>
      </c>
      <c r="F5971" t="str">
        <v>Simple, straight to the point. Easy to use and understand. Love this app.</v>
      </c>
      <c r="G5971" s="4" t="str">
        <v>2021-04-20T12:42:45.161Z</v>
      </c>
      <c r="H5971" s="4">
        <v>44306.613020833334</v>
      </c>
      <c r="I5971" s="7">
        <v>44306</v>
      </c>
      <c r="J5971" s="5">
        <v>0.61302083333430346</v>
      </c>
      <c r="K5971" s="12">
        <v>1</v>
      </c>
      <c r="L5971" t="str">
        <v>2.24.0</v>
      </c>
      <c r="M5971" t="str">
        <v>2.24.0</v>
      </c>
      <c r="N5971" t="e">
        <v>#N/A</v>
      </c>
      <c r="O5971" t="e">
        <v>#N/A</v>
      </c>
      <c r="P5971" t="e">
        <v>#N/A</v>
      </c>
      <c r="Q5971" s="4" t="e">
        <v>#N/A</v>
      </c>
      <c r="R5971" s="7" t="e">
        <v>#N/A</v>
      </c>
      <c r="S5971" s="5" t="e">
        <v>#N/A</v>
      </c>
      <c r="T5971" s="12">
        <v>2021</v>
      </c>
      <c r="U5971" s="12">
        <v>4</v>
      </c>
    </row>
    <row r="5972" spans="1:21" x14ac:dyDescent="0.35">
      <c r="A5972" s="12">
        <v>6612</v>
      </c>
      <c r="B5972" t="str">
        <v>412693ea-9658-4af6-af1a-9c71ae0bbf45</v>
      </c>
      <c r="C5972" t="str">
        <v>Nissi Pereira</v>
      </c>
      <c r="D5972" t="str">
        <v>https://play-lh.googleusercontent.com/a-/ALV-UjXhS5DLgNueISNCsL_2t3wmXHuUOFlQAhkqplPSL4JKOVU</v>
      </c>
      <c r="E5972">
        <v>4</v>
      </c>
      <c r="F5972" t="str">
        <v>The only problem have with this app so far is that whenever I try to open it, it says I need to update when the app is already updated. Its not a big deal but its annoying.</v>
      </c>
      <c r="G5972" s="4" t="str">
        <v>2021-04-19T21:58:53.161Z</v>
      </c>
      <c r="H5972" s="4">
        <v>44305.999224537038</v>
      </c>
      <c r="I5972" s="7">
        <v>44305</v>
      </c>
      <c r="J5972" s="5">
        <v>0.99922453703766223</v>
      </c>
      <c r="K5972" s="12">
        <v>0</v>
      </c>
      <c r="L5972" t="str">
        <v>2.24.0</v>
      </c>
      <c r="M5972" t="str">
        <v>2.24.0</v>
      </c>
      <c r="N5972" t="e">
        <v>#N/A</v>
      </c>
      <c r="O5972" t="e">
        <v>#N/A</v>
      </c>
      <c r="P5972" t="e">
        <v>#N/A</v>
      </c>
      <c r="Q5972" s="4" t="e">
        <v>#N/A</v>
      </c>
      <c r="R5972" s="7" t="e">
        <v>#N/A</v>
      </c>
      <c r="S5972" s="5" t="e">
        <v>#N/A</v>
      </c>
      <c r="T5972" s="12">
        <v>2021</v>
      </c>
      <c r="U5972" s="12">
        <v>4</v>
      </c>
    </row>
    <row r="5973" spans="1:21" x14ac:dyDescent="0.35">
      <c r="A5973" s="12">
        <v>6613</v>
      </c>
      <c r="B5973" t="str">
        <v>00c14d20-c614-495f-8f29-ee4e3bfdfb9d</v>
      </c>
      <c r="C5973" t="str">
        <v>Himanshu Dutta Prajapati</v>
      </c>
      <c r="D5973" t="str">
        <v>https://play-lh.googleusercontent.com/a-/ALV-UjU_sGeGzupvRuyFAgYN6jyGu_v6WsqI40vxGXT0WqvjhGKe</v>
      </c>
      <c r="E5973">
        <v>1</v>
      </c>
      <c r="F5973" t="str">
        <v>Can't login as otp isn't delivered to phone. Hence cannot create a wishlist and can't order.</v>
      </c>
      <c r="G5973" s="4" t="str">
        <v>2021-04-19T17:17:56.161Z</v>
      </c>
      <c r="H5973" s="4">
        <v>44305.804120370376</v>
      </c>
      <c r="I5973" s="7">
        <v>44305</v>
      </c>
      <c r="J5973" s="5">
        <v>0.80412037037604023</v>
      </c>
      <c r="K5973" s="12">
        <v>6</v>
      </c>
      <c r="L5973" t="str">
        <v>2.24.0</v>
      </c>
      <c r="M5973" t="str">
        <v>2.24.0</v>
      </c>
      <c r="N5973" t="e">
        <v>#N/A</v>
      </c>
      <c r="O5973" t="e">
        <v>#N/A</v>
      </c>
      <c r="P5973" t="e">
        <v>#N/A</v>
      </c>
      <c r="Q5973" s="4" t="e">
        <v>#N/A</v>
      </c>
      <c r="R5973" s="7" t="e">
        <v>#N/A</v>
      </c>
      <c r="S5973" s="5" t="e">
        <v>#N/A</v>
      </c>
      <c r="T5973" s="12">
        <v>2021</v>
      </c>
      <c r="U5973" s="12">
        <v>4</v>
      </c>
    </row>
    <row r="5974" spans="1:21" x14ac:dyDescent="0.35">
      <c r="A5974" s="12">
        <v>6614</v>
      </c>
      <c r="B5974" t="str">
        <v>93d827a7-6c00-46b6-8b56-3157c5cc62d1</v>
      </c>
      <c r="C5974" t="str">
        <v>Edgar Olvera</v>
      </c>
      <c r="D5974" t="str">
        <v>https://play-lh.googleusercontent.com/a/ACg8ocK5heh4MCKnUoLlODvX_kvB2rzqjqeYvPX30m0zkZLW=mo</v>
      </c>
      <c r="E5974">
        <v>1</v>
      </c>
      <c r="F5974" t="str">
        <v>Horbble app</v>
      </c>
      <c r="G5974" s="4" t="str">
        <v>2021-04-19T14:22:17.161Z</v>
      </c>
      <c r="H5974" s="4">
        <v>44305.68214120371</v>
      </c>
      <c r="I5974" s="7">
        <v>44305</v>
      </c>
      <c r="J5974" s="5">
        <v>0.68214120370976161</v>
      </c>
      <c r="K5974" s="12">
        <v>1</v>
      </c>
      <c r="L5974" t="str">
        <v>2.24.0</v>
      </c>
      <c r="M5974" t="str">
        <v>2.24.0</v>
      </c>
      <c r="N5974" t="e">
        <v>#N/A</v>
      </c>
      <c r="O5974" t="e">
        <v>#N/A</v>
      </c>
      <c r="P5974" t="e">
        <v>#N/A</v>
      </c>
      <c r="Q5974" s="4" t="e">
        <v>#N/A</v>
      </c>
      <c r="R5974" s="7" t="e">
        <v>#N/A</v>
      </c>
      <c r="S5974" s="5" t="e">
        <v>#N/A</v>
      </c>
      <c r="T5974" s="12">
        <v>2021</v>
      </c>
      <c r="U5974" s="12">
        <v>4</v>
      </c>
    </row>
    <row r="5975" spans="1:21" x14ac:dyDescent="0.35">
      <c r="A5975" s="12">
        <v>6615</v>
      </c>
      <c r="B5975" t="str">
        <v>e294a52a-9fd3-42e8-ac2e-8899b493bfee</v>
      </c>
      <c r="C5975" t="str">
        <v>Kaya Tascikar</v>
      </c>
      <c r="D5975" t="str">
        <v>https://play-lh.googleusercontent.com/a-/ALV-UjV2-3cExQkgpGIOI8gIpo3VqPBlHJVKGA6HAZrFPz-1vPw</v>
      </c>
      <c r="E5975">
        <v>5</v>
      </c>
      <c r="F5975" t="str">
        <v>Awesome</v>
      </c>
      <c r="G5975" s="4" t="str">
        <v>2021-04-18T23:54:53.161Z</v>
      </c>
      <c r="H5975" s="4">
        <v>44305.079780092594</v>
      </c>
      <c r="I5975" s="7">
        <v>44305</v>
      </c>
      <c r="J5975" s="5">
        <v>7.9780092593864538E-2</v>
      </c>
      <c r="K5975" s="12">
        <v>0</v>
      </c>
      <c r="L5975" t="str">
        <v>2.24.0</v>
      </c>
      <c r="M5975" t="str">
        <v>2.24.0</v>
      </c>
      <c r="N5975" t="e">
        <v>#N/A</v>
      </c>
      <c r="O5975" t="e">
        <v>#N/A</v>
      </c>
      <c r="P5975" t="e">
        <v>#N/A</v>
      </c>
      <c r="Q5975" s="4" t="e">
        <v>#N/A</v>
      </c>
      <c r="R5975" s="7" t="e">
        <v>#N/A</v>
      </c>
      <c r="S5975" s="5" t="e">
        <v>#N/A</v>
      </c>
      <c r="T5975" s="12">
        <v>2021</v>
      </c>
      <c r="U5975" s="12">
        <v>4</v>
      </c>
    </row>
    <row r="5976" spans="1:21" x14ac:dyDescent="0.35">
      <c r="A5976" s="12">
        <v>6616</v>
      </c>
      <c r="B5976" t="str">
        <v>1d762d48-0913-47b8-bead-26eb24227792</v>
      </c>
      <c r="C5976" t="str">
        <v>Bevis Au</v>
      </c>
      <c r="D5976" t="str">
        <v>https://play-lh.googleusercontent.com/a-/ALV-UjVvUSf_d3FCj9SHyJVRBKb83mWP_L-6OdG6DhfWhR5Q-Rw</v>
      </c>
      <c r="E5976">
        <v>4</v>
      </c>
      <c r="F5976" t="str">
        <v>App is good but the address doesnot show the Suit number when i checkout. Hope the delivery guys have no problem.</v>
      </c>
      <c r="G5976" s="4" t="str">
        <v>2021-04-18T19:23:19.161Z</v>
      </c>
      <c r="H5976" s="4">
        <v>44304.891192129631</v>
      </c>
      <c r="I5976" s="7">
        <v>44304</v>
      </c>
      <c r="J5976" s="5">
        <v>0.89119212963123573</v>
      </c>
      <c r="K5976" s="12">
        <v>0</v>
      </c>
      <c r="L5976" t="str">
        <v>2.24.0</v>
      </c>
      <c r="M5976" t="str">
        <v>2.24.0</v>
      </c>
      <c r="N5976" t="e">
        <v>#N/A</v>
      </c>
      <c r="O5976" t="e">
        <v>#N/A</v>
      </c>
      <c r="P5976" t="e">
        <v>#N/A</v>
      </c>
      <c r="Q5976" s="4" t="e">
        <v>#N/A</v>
      </c>
      <c r="R5976" s="7" t="e">
        <v>#N/A</v>
      </c>
      <c r="S5976" s="5" t="e">
        <v>#N/A</v>
      </c>
      <c r="T5976" s="12">
        <v>2021</v>
      </c>
      <c r="U5976" s="12">
        <v>4</v>
      </c>
    </row>
    <row r="5977" spans="1:21" x14ac:dyDescent="0.35">
      <c r="A5977" s="12">
        <v>6617</v>
      </c>
      <c r="B5977" t="str">
        <v>77892c37-38a2-4527-b534-ed5d29232e6c</v>
      </c>
      <c r="C5977" t="str">
        <v>Brittany Edginton</v>
      </c>
      <c r="D5977" t="str">
        <v>https://play-lh.googleusercontent.com/a-/ALV-UjW4-9YWxHER95lOykRbHq52Yqd4fx8E1esxzsh8Qx8QzEo</v>
      </c>
      <c r="E5977">
        <v>4</v>
      </c>
      <c r="F5977" t="str">
        <v>Very easy to use. All of the information is easily accessable. Super easy to place orders!</v>
      </c>
      <c r="G5977" s="4" t="str">
        <v>2021-04-18T19:21:10.161Z</v>
      </c>
      <c r="H5977" s="4">
        <v>44304.889699074076</v>
      </c>
      <c r="I5977" s="7">
        <v>44304</v>
      </c>
      <c r="J5977" s="5">
        <v>0.88969907407590654</v>
      </c>
      <c r="K5977" s="12">
        <v>1</v>
      </c>
      <c r="L5977" t="str">
        <v>2.24.0</v>
      </c>
      <c r="M5977" t="str">
        <v>2.24.0</v>
      </c>
      <c r="N5977" t="e">
        <v>#N/A</v>
      </c>
      <c r="O5977" t="e">
        <v>#N/A</v>
      </c>
      <c r="P5977" t="e">
        <v>#N/A</v>
      </c>
      <c r="Q5977" s="4" t="e">
        <v>#N/A</v>
      </c>
      <c r="R5977" s="7" t="e">
        <v>#N/A</v>
      </c>
      <c r="S5977" s="5" t="e">
        <v>#N/A</v>
      </c>
      <c r="T5977" s="12">
        <v>2021</v>
      </c>
      <c r="U5977" s="12">
        <v>4</v>
      </c>
    </row>
    <row r="5978" spans="1:21" x14ac:dyDescent="0.35">
      <c r="A5978" s="12">
        <v>6618</v>
      </c>
      <c r="B5978" t="str">
        <v>eab30fdf-f252-4191-9782-13732b9b5c6d</v>
      </c>
      <c r="C5978" t="str">
        <v>Amada Iris Núñez Castillo</v>
      </c>
      <c r="D5978" t="str">
        <v>https://play-lh.googleusercontent.com/a-/ALV-UjVxFAw6jRNtXtPithF370hdw2FQgHMJY9A3FZVX3XdvtQI</v>
      </c>
      <c r="E5978">
        <v>5</v>
      </c>
      <c r="F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G5978" s="4" t="str">
        <v>2021-04-18T17:50:58.161Z</v>
      </c>
      <c r="H5978" s="4">
        <v>44304.827060185191</v>
      </c>
      <c r="I5978" s="7">
        <v>44304</v>
      </c>
      <c r="J5978" s="5">
        <v>0.8270601851909305</v>
      </c>
      <c r="K5978" s="12">
        <v>2</v>
      </c>
      <c r="L5978" t="str">
        <v>2.24.0</v>
      </c>
      <c r="M5978" t="str">
        <v>2.24.0</v>
      </c>
      <c r="N5978" t="e">
        <v>#N/A</v>
      </c>
      <c r="O5978" t="e">
        <v>#N/A</v>
      </c>
      <c r="P5978" t="e">
        <v>#N/A</v>
      </c>
      <c r="Q5978" s="4" t="e">
        <v>#N/A</v>
      </c>
      <c r="R5978" s="7" t="e">
        <v>#N/A</v>
      </c>
      <c r="S5978" s="5" t="e">
        <v>#N/A</v>
      </c>
      <c r="T5978" s="12">
        <v>2021</v>
      </c>
      <c r="U5978" s="12">
        <v>4</v>
      </c>
    </row>
    <row r="5979" spans="1:21" x14ac:dyDescent="0.35">
      <c r="A5979" s="12">
        <v>6619</v>
      </c>
      <c r="B5979" t="str">
        <v>6090be12-776e-42a2-b250-27d02e85a604</v>
      </c>
      <c r="C5979" t="str">
        <v>Frederick Valdes</v>
      </c>
      <c r="D5979" t="str">
        <v>https://play-lh.googleusercontent.com/a/ACg8ocJAM_1WgRRTQovLgNQiHgZna1PJ5uUuXskJrgN3J37v=mo</v>
      </c>
      <c r="E5979">
        <v>4</v>
      </c>
      <c r="F5979" t="str">
        <v>Using the app was easy the only downside is the loading times. It takes long and you have to refresh a few times. The good thing is the app is not bloated with apps.</v>
      </c>
      <c r="G5979" s="4" t="str">
        <v>2021-04-18T15:24:55.161Z</v>
      </c>
      <c r="H5979" s="4">
        <v>44304.725636574076</v>
      </c>
      <c r="I5979" s="7">
        <v>44304</v>
      </c>
      <c r="J5979" s="5">
        <v>0.72563657407590654</v>
      </c>
      <c r="K5979" s="12">
        <v>1</v>
      </c>
      <c r="L5979" t="str">
        <v>2.24.0</v>
      </c>
      <c r="M5979" t="str">
        <v>2.24.0</v>
      </c>
      <c r="N5979" t="e">
        <v>#N/A</v>
      </c>
      <c r="O5979" t="e">
        <v>#N/A</v>
      </c>
      <c r="P5979" t="e">
        <v>#N/A</v>
      </c>
      <c r="Q5979" s="4" t="e">
        <v>#N/A</v>
      </c>
      <c r="R5979" s="7" t="e">
        <v>#N/A</v>
      </c>
      <c r="S5979" s="5" t="e">
        <v>#N/A</v>
      </c>
      <c r="T5979" s="12">
        <v>2021</v>
      </c>
      <c r="U5979" s="12">
        <v>4</v>
      </c>
    </row>
    <row r="5980" spans="1:21" x14ac:dyDescent="0.35">
      <c r="A5980" s="12">
        <v>6620</v>
      </c>
      <c r="B5980" t="str">
        <v>7d25bd74-6aa6-43d8-834d-6ed18598b3a6</v>
      </c>
      <c r="C5980" t="str">
        <v>Wanjiku Kahura</v>
      </c>
      <c r="D5980" t="str">
        <v>https://play-lh.googleusercontent.com/a-/ALV-UjXTHQXZkY0lP5musGFTdlAU9rSm_xrSMkugDlMRW0K0dRip</v>
      </c>
      <c r="E5980">
        <v>5</v>
      </c>
      <c r="F5980" t="str">
        <v>So far so good</v>
      </c>
      <c r="G5980" s="4" t="str">
        <v>2021-04-18T14:00:40.161Z</v>
      </c>
      <c r="H5980" s="4">
        <v>44304.667129629634</v>
      </c>
      <c r="I5980" s="7">
        <v>44304</v>
      </c>
      <c r="J5980" s="5">
        <v>0.66712962963356404</v>
      </c>
      <c r="K5980" s="12">
        <v>0</v>
      </c>
      <c r="L5980" t="str">
        <v>2.24.0</v>
      </c>
      <c r="M5980" t="str">
        <v>2.24.0</v>
      </c>
      <c r="N5980" t="e">
        <v>#N/A</v>
      </c>
      <c r="O5980" t="e">
        <v>#N/A</v>
      </c>
      <c r="P5980" t="e">
        <v>#N/A</v>
      </c>
      <c r="Q5980" s="4" t="e">
        <v>#N/A</v>
      </c>
      <c r="R5980" s="7" t="e">
        <v>#N/A</v>
      </c>
      <c r="S5980" s="5" t="e">
        <v>#N/A</v>
      </c>
      <c r="T5980" s="12">
        <v>2021</v>
      </c>
      <c r="U5980" s="12">
        <v>4</v>
      </c>
    </row>
    <row r="5981" spans="1:21" x14ac:dyDescent="0.35">
      <c r="A5981" s="12">
        <v>6621</v>
      </c>
      <c r="B5981" t="str">
        <v>00e17540-324f-4260-ae4c-4597b01bdada</v>
      </c>
      <c r="C5981" t="str">
        <v>Leon Anthony</v>
      </c>
      <c r="D5981" t="str">
        <v>https://play-lh.googleusercontent.com/a-/ALV-UjVw8Q1xXzuWfOVEYURHI0modZ75UVyLwVDjSJhHmELP0W0</v>
      </c>
      <c r="E5981">
        <v>5</v>
      </c>
      <c r="F5981" t="str">
        <v>Love it</v>
      </c>
      <c r="G5981" s="4" t="str">
        <v>2021-04-18T13:49:33.161Z</v>
      </c>
      <c r="H5981" s="4">
        <v>44304.659409722226</v>
      </c>
      <c r="I5981" s="7">
        <v>44304</v>
      </c>
      <c r="J5981" s="5">
        <v>0.65940972222597338</v>
      </c>
      <c r="K5981" s="12">
        <v>0</v>
      </c>
      <c r="L5981" t="str">
        <v>null</v>
      </c>
      <c r="M5981" t="e">
        <v>#N/A</v>
      </c>
      <c r="N5981" t="e">
        <v>#N/A</v>
      </c>
      <c r="O5981" t="e">
        <v>#N/A</v>
      </c>
      <c r="P5981" t="e">
        <v>#N/A</v>
      </c>
      <c r="Q5981" s="4" t="e">
        <v>#N/A</v>
      </c>
      <c r="R5981" s="7" t="e">
        <v>#N/A</v>
      </c>
      <c r="S5981" s="5" t="e">
        <v>#N/A</v>
      </c>
      <c r="T5981" s="12">
        <v>2021</v>
      </c>
      <c r="U5981" s="12">
        <v>4</v>
      </c>
    </row>
    <row r="5982" spans="1:21" x14ac:dyDescent="0.35">
      <c r="A5982" s="12">
        <v>6622</v>
      </c>
      <c r="B5982" t="str">
        <v>f50643fb-b4b6-4ab9-8569-62bacab8aade</v>
      </c>
      <c r="C5982" t="str">
        <v>suraiya rahman</v>
      </c>
      <c r="D5982" t="str">
        <v>https://play-lh.googleusercontent.com/a-/ALV-UjVF3ngqDTW_CsNE3E9dS_tFwyh3f9oNfXt1iLdmZiUhRe4</v>
      </c>
      <c r="E5982">
        <v>5</v>
      </c>
      <c r="F5982" t="str">
        <v>Very clean and user friendly</v>
      </c>
      <c r="G5982" s="4" t="str">
        <v>2021-04-18T10:14:48.161Z</v>
      </c>
      <c r="H5982" s="4">
        <v>44304.510277777779</v>
      </c>
      <c r="I5982" s="7">
        <v>44304</v>
      </c>
      <c r="J5982" s="5">
        <v>0.51027777777926531</v>
      </c>
      <c r="K5982" s="12">
        <v>0</v>
      </c>
      <c r="L5982" t="str">
        <v>2.24.0</v>
      </c>
      <c r="M5982" t="str">
        <v>2.24.0</v>
      </c>
      <c r="N5982" t="e">
        <v>#N/A</v>
      </c>
      <c r="O5982" t="e">
        <v>#N/A</v>
      </c>
      <c r="P5982" t="e">
        <v>#N/A</v>
      </c>
      <c r="Q5982" s="4" t="e">
        <v>#N/A</v>
      </c>
      <c r="R5982" s="7" t="e">
        <v>#N/A</v>
      </c>
      <c r="S5982" s="5" t="e">
        <v>#N/A</v>
      </c>
      <c r="T5982" s="12">
        <v>2021</v>
      </c>
      <c r="U5982" s="12">
        <v>4</v>
      </c>
    </row>
    <row r="5983" spans="1:21" x14ac:dyDescent="0.35">
      <c r="A5983" s="12">
        <v>6623</v>
      </c>
      <c r="B5983" t="str">
        <v>fe4bd270-5ac0-4831-bc39-ce619a678e93</v>
      </c>
      <c r="C5983" t="str">
        <v>Nae Ortiz</v>
      </c>
      <c r="D5983" t="str">
        <v>https://play-lh.googleusercontent.com/a-/ALV-UjUCPieFPd8H7H2ruLekiiDeep0ek53F169mT0zT_x5P5-k</v>
      </c>
      <c r="E5983">
        <v>5</v>
      </c>
      <c r="F5983" t="str">
        <v>Easy Peasy. Easy to use to find the things we love.</v>
      </c>
      <c r="G5983" s="4" t="str">
        <v>2021-04-18T00:48:25.161Z</v>
      </c>
      <c r="H5983" s="4">
        <v>44304.116956018523</v>
      </c>
      <c r="I5983" s="7">
        <v>44304</v>
      </c>
      <c r="J5983" s="5">
        <v>0.11695601852261461</v>
      </c>
      <c r="K5983" s="12">
        <v>1</v>
      </c>
      <c r="L5983" t="str">
        <v>2.24.0</v>
      </c>
      <c r="M5983" t="str">
        <v>2.24.0</v>
      </c>
      <c r="N5983" t="e">
        <v>#N/A</v>
      </c>
      <c r="O5983" t="e">
        <v>#N/A</v>
      </c>
      <c r="P5983" t="e">
        <v>#N/A</v>
      </c>
      <c r="Q5983" s="4" t="e">
        <v>#N/A</v>
      </c>
      <c r="R5983" s="7" t="e">
        <v>#N/A</v>
      </c>
      <c r="S5983" s="5" t="e">
        <v>#N/A</v>
      </c>
      <c r="T5983" s="12">
        <v>2021</v>
      </c>
      <c r="U5983" s="12">
        <v>4</v>
      </c>
    </row>
    <row r="5984" spans="1:21" x14ac:dyDescent="0.35">
      <c r="A5984" s="12">
        <v>6624</v>
      </c>
      <c r="B5984" t="str">
        <v>d09a45ef-9cf6-433d-8afe-fbb397b9b63f</v>
      </c>
      <c r="C5984" t="str">
        <v>Brittani Gray</v>
      </c>
      <c r="D5984" t="str">
        <v>https://play-lh.googleusercontent.com/a-/ALV-UjV1hebSTkZeEFjaT_xVALXwp2CgwB6Jdo2yQfds9QGySaLE</v>
      </c>
      <c r="E5984">
        <v>3</v>
      </c>
      <c r="F5984" t="str">
        <v>There used to be an option to notify when an item came back in stock, but I don't see that anymore..</v>
      </c>
      <c r="G5984" s="4" t="str">
        <v>2021-04-17T15:52:25.161Z</v>
      </c>
      <c r="H5984" s="4">
        <v>44303.744733796302</v>
      </c>
      <c r="I5984" s="7">
        <v>44303</v>
      </c>
      <c r="J5984" s="5">
        <v>0.74473379630217096</v>
      </c>
      <c r="K5984" s="12">
        <v>0</v>
      </c>
      <c r="L5984" t="str">
        <v>2.24.0</v>
      </c>
      <c r="M5984" t="str">
        <v>2.24.0</v>
      </c>
      <c r="N5984" t="e">
        <v>#N/A</v>
      </c>
      <c r="O5984" t="e">
        <v>#N/A</v>
      </c>
      <c r="P5984" t="e">
        <v>#N/A</v>
      </c>
      <c r="Q5984" s="4" t="e">
        <v>#N/A</v>
      </c>
      <c r="R5984" s="7" t="e">
        <v>#N/A</v>
      </c>
      <c r="S5984" s="5" t="e">
        <v>#N/A</v>
      </c>
      <c r="T5984" s="12">
        <v>2021</v>
      </c>
      <c r="U5984" s="12">
        <v>4</v>
      </c>
    </row>
    <row r="5985" spans="1:21" x14ac:dyDescent="0.35">
      <c r="A5985" s="12">
        <v>6625</v>
      </c>
      <c r="B5985" t="str">
        <v>47728002-dd57-4775-9af4-cdd04cc392c8</v>
      </c>
      <c r="C5985" t="str">
        <v>DJ Arias</v>
      </c>
      <c r="D5985" t="str">
        <v>https://play-lh.googleusercontent.com/a-/ALV-UjVcMjRK76O1JKQpQECyNcvtAMzavNj8r7Puz0kfCvc3IVAo</v>
      </c>
      <c r="E5985">
        <v>5</v>
      </c>
      <c r="F5985" t="str">
        <v>They have nice things</v>
      </c>
      <c r="G5985" s="4" t="str">
        <v>2021-04-17T08:37:06.161Z</v>
      </c>
      <c r="H5985" s="4">
        <v>44303.442430555559</v>
      </c>
      <c r="I5985" s="7">
        <v>44303</v>
      </c>
      <c r="J5985" s="5">
        <v>0.44243055555853061</v>
      </c>
      <c r="K5985" s="12">
        <v>0</v>
      </c>
      <c r="L5985" t="str">
        <v>null</v>
      </c>
      <c r="M5985" t="e">
        <v>#N/A</v>
      </c>
      <c r="N5985" t="e">
        <v>#N/A</v>
      </c>
      <c r="O5985" t="e">
        <v>#N/A</v>
      </c>
      <c r="P5985" t="e">
        <v>#N/A</v>
      </c>
      <c r="Q5985" s="4" t="e">
        <v>#N/A</v>
      </c>
      <c r="R5985" s="7" t="e">
        <v>#N/A</v>
      </c>
      <c r="S5985" s="5" t="e">
        <v>#N/A</v>
      </c>
      <c r="T5985" s="12">
        <v>2021</v>
      </c>
      <c r="U5985" s="12">
        <v>4</v>
      </c>
    </row>
    <row r="5986" spans="1:21" x14ac:dyDescent="0.35">
      <c r="A5986" s="12">
        <v>6626</v>
      </c>
      <c r="B5986" t="str">
        <v>71960092-9d84-4357-8932-9cf5f198228c</v>
      </c>
      <c r="C5986" t="str">
        <v>Scott Mahoney</v>
      </c>
      <c r="D5986" t="str">
        <v>https://play-lh.googleusercontent.com/a-/ALV-UjU5k4gCW-lzuIXNRRyGiqunCd-bbv8eDu9D_GyrbQ70wsXm</v>
      </c>
      <c r="E5986">
        <v>2</v>
      </c>
      <c r="F5986" t="str">
        <v>Not allowing me to add any items to cart</v>
      </c>
      <c r="G5986" s="4" t="str">
        <v>2021-04-16T22:13:34.161Z</v>
      </c>
      <c r="H5986" s="4">
        <v>44303.009421296301</v>
      </c>
      <c r="I5986" s="7">
        <v>44303</v>
      </c>
      <c r="J5986" s="5">
        <v>9.4212963012978435E-3</v>
      </c>
      <c r="K5986" s="12">
        <v>1</v>
      </c>
      <c r="L5986" t="str">
        <v>2.24.0</v>
      </c>
      <c r="M5986" t="str">
        <v>2.24.0</v>
      </c>
      <c r="N5986" t="e">
        <v>#N/A</v>
      </c>
      <c r="O5986" t="e">
        <v>#N/A</v>
      </c>
      <c r="P5986" t="e">
        <v>#N/A</v>
      </c>
      <c r="Q5986" s="4" t="e">
        <v>#N/A</v>
      </c>
      <c r="R5986" s="7" t="e">
        <v>#N/A</v>
      </c>
      <c r="S5986" s="5" t="e">
        <v>#N/A</v>
      </c>
      <c r="T5986" s="12">
        <v>2021</v>
      </c>
      <c r="U5986" s="12">
        <v>4</v>
      </c>
    </row>
    <row r="5987" spans="1:21" x14ac:dyDescent="0.35">
      <c r="A5987" s="12">
        <v>6627</v>
      </c>
      <c r="B5987" t="str">
        <v>893d3512-346c-4ba7-89f0-63a89d322c80</v>
      </c>
      <c r="C5987" t="str">
        <v>Kaylee S</v>
      </c>
      <c r="D5987" t="str">
        <v>https://play-lh.googleusercontent.com/a-/ALV-UjUKKRQfzSiEwypbALSwOjwyBiGyoCmYAeJjvMvnm4LVtQ</v>
      </c>
      <c r="E5987">
        <v>1</v>
      </c>
      <c r="F5987" t="str">
        <v>Every time I try to add something bag fails</v>
      </c>
      <c r="G5987" s="4" t="str">
        <v>2021-04-16T14:57:39.161Z</v>
      </c>
      <c r="H5987" s="4">
        <v>44302.706701388888</v>
      </c>
      <c r="I5987" s="7">
        <v>44302</v>
      </c>
      <c r="J5987" s="5">
        <v>0.70670138888817746</v>
      </c>
      <c r="K5987" s="12">
        <v>1</v>
      </c>
      <c r="L5987" t="str">
        <v>2.24.0</v>
      </c>
      <c r="M5987" t="str">
        <v>2.24.0</v>
      </c>
      <c r="N5987" t="e">
        <v>#N/A</v>
      </c>
      <c r="O5987" t="e">
        <v>#N/A</v>
      </c>
      <c r="P5987" t="e">
        <v>#N/A</v>
      </c>
      <c r="Q5987" s="4" t="e">
        <v>#N/A</v>
      </c>
      <c r="R5987" s="7" t="e">
        <v>#N/A</v>
      </c>
      <c r="S5987" s="5" t="e">
        <v>#N/A</v>
      </c>
      <c r="T5987" s="12">
        <v>2021</v>
      </c>
      <c r="U5987" s="12">
        <v>4</v>
      </c>
    </row>
    <row r="5988" spans="1:21" x14ac:dyDescent="0.35">
      <c r="A5988" s="12">
        <v>6628</v>
      </c>
      <c r="B5988" t="str">
        <v>09f37db9-93da-4013-99b7-b1d1b2f2cb3f</v>
      </c>
      <c r="C5988" t="str">
        <v>Prajit Dasani</v>
      </c>
      <c r="D5988" t="str">
        <v>https://play-lh.googleusercontent.com/a-/ALV-UjU0O9RILkOdDfQAOEmFQTEOOBGlY5AgzhpB8NDyaUIQdcRe</v>
      </c>
      <c r="E5988">
        <v>1</v>
      </c>
      <c r="F5988" t="str">
        <v>DO NOT ORDER ONLINE. Material comes late and broken in transit. Resolution team is super slow and inefficient. Nobody cares for the customer at IKEA. Their products are good but only if you pick it yourself.</v>
      </c>
      <c r="G5988" s="4" t="str">
        <v>2021-04-16T12:34:08.161Z</v>
      </c>
      <c r="H5988" s="4">
        <v>44302.607037037036</v>
      </c>
      <c r="I5988" s="7">
        <v>44302</v>
      </c>
      <c r="J5988" s="5">
        <v>0.60703703703620704</v>
      </c>
      <c r="K5988" s="12">
        <v>2</v>
      </c>
      <c r="L5988" t="str">
        <v>2.24.0</v>
      </c>
      <c r="M5988" t="str">
        <v>2.24.0</v>
      </c>
      <c r="N5988" t="e">
        <v>#N/A</v>
      </c>
      <c r="O5988" t="e">
        <v>#N/A</v>
      </c>
      <c r="P5988" t="e">
        <v>#N/A</v>
      </c>
      <c r="Q5988" s="4" t="e">
        <v>#N/A</v>
      </c>
      <c r="R5988" s="7" t="e">
        <v>#N/A</v>
      </c>
      <c r="S5988" s="5" t="e">
        <v>#N/A</v>
      </c>
      <c r="T5988" s="12">
        <v>2021</v>
      </c>
      <c r="U5988" s="12">
        <v>4</v>
      </c>
    </row>
    <row r="5989" spans="1:21" x14ac:dyDescent="0.35">
      <c r="A5989" s="12">
        <v>6629</v>
      </c>
      <c r="B5989" t="str">
        <v>8c55442c-9ddd-428f-997f-add3ae8e3bd0</v>
      </c>
      <c r="C5989" t="str">
        <v>Christine McCormack</v>
      </c>
      <c r="D5989" t="str">
        <v>https://play-lh.googleusercontent.com/a/ACg8ocIndZV5M-6hy57yIuik5sH6dn17r7onI_uHESzwZQrz=mo</v>
      </c>
      <c r="E5989">
        <v>5</v>
      </c>
      <c r="F5989" t="str">
        <v>Great app very easy to use👍</v>
      </c>
      <c r="G5989" s="4" t="str">
        <v>2021-04-16T12:23:09.161Z</v>
      </c>
      <c r="H5989" s="4">
        <v>44302.599409722221</v>
      </c>
      <c r="I5989" s="7">
        <v>44302</v>
      </c>
      <c r="J5989" s="5">
        <v>0.59940972222102573</v>
      </c>
      <c r="K5989" s="12">
        <v>0</v>
      </c>
      <c r="L5989" t="str">
        <v>2.24.0</v>
      </c>
      <c r="M5989" t="str">
        <v>2.24.0</v>
      </c>
      <c r="N5989" t="e">
        <v>#N/A</v>
      </c>
      <c r="O5989" t="e">
        <v>#N/A</v>
      </c>
      <c r="P5989" t="e">
        <v>#N/A</v>
      </c>
      <c r="Q5989" s="4" t="e">
        <v>#N/A</v>
      </c>
      <c r="R5989" s="7" t="e">
        <v>#N/A</v>
      </c>
      <c r="S5989" s="5" t="e">
        <v>#N/A</v>
      </c>
      <c r="T5989" s="12">
        <v>2021</v>
      </c>
      <c r="U5989" s="12">
        <v>4</v>
      </c>
    </row>
    <row r="5990" spans="1:21" x14ac:dyDescent="0.35">
      <c r="A5990" s="12">
        <v>6630</v>
      </c>
      <c r="B5990" t="str">
        <v>fb9f9271-abc5-449e-afc5-d95f8a7f3284</v>
      </c>
      <c r="C5990" t="str">
        <v>Mikhail Simonov</v>
      </c>
      <c r="D5990" t="str">
        <v>https://play-lh.googleusercontent.com/a-/ALV-UjVCqoaiuCuR6B0HLmY2UNrG_BUbZ7QrRu_tCflLDRcjTjQ</v>
      </c>
      <c r="E5990">
        <v>1</v>
      </c>
      <c r="F5990" t="str">
        <v>При регистрации постоянное сообщение о том, что что-то пошло не так с просьбой попробовать зарегистрироваться позже.</v>
      </c>
      <c r="G5990" s="4" t="str">
        <v>2021-04-16T12:18:03.161Z</v>
      </c>
      <c r="H5990" s="4">
        <v>44302.595868055556</v>
      </c>
      <c r="I5990" s="7">
        <v>44302</v>
      </c>
      <c r="J5990" s="5">
        <v>0.59586805555591127</v>
      </c>
      <c r="K5990" s="12">
        <v>1</v>
      </c>
      <c r="L5990" t="str">
        <v>2.24.0</v>
      </c>
      <c r="M5990" t="str">
        <v>2.24.0</v>
      </c>
      <c r="N5990" t="e">
        <v>#N/A</v>
      </c>
      <c r="O5990" t="e">
        <v>#N/A</v>
      </c>
      <c r="P5990" t="e">
        <v>#N/A</v>
      </c>
      <c r="Q5990" s="4" t="e">
        <v>#N/A</v>
      </c>
      <c r="R5990" s="7" t="e">
        <v>#N/A</v>
      </c>
      <c r="S5990" s="5" t="e">
        <v>#N/A</v>
      </c>
      <c r="T5990" s="12">
        <v>2021</v>
      </c>
      <c r="U5990" s="12">
        <v>4</v>
      </c>
    </row>
    <row r="5991" spans="1:21" x14ac:dyDescent="0.35">
      <c r="A5991" s="12">
        <v>6631</v>
      </c>
      <c r="B5991" t="str">
        <v>636eb2ad-4e1f-4e43-91f0-2a427ada1dae</v>
      </c>
      <c r="C5991" t="str">
        <v>Mustang Charomin</v>
      </c>
      <c r="D5991" t="str">
        <v>https://play-lh.googleusercontent.com/a/ACg8ocKBfFdc74yol162sxgbRquu91oaOiNXwzNgOU2CcZeJ=mo</v>
      </c>
      <c r="E5991">
        <v>1</v>
      </c>
      <c r="F5991" t="str">
        <v>Does not open. It stays in the loading screen. This hasn't happened before</v>
      </c>
      <c r="G5991" s="4" t="str">
        <v>2021-04-16T03:35:15.161Z</v>
      </c>
      <c r="H5991" s="4">
        <v>44302.232812500006</v>
      </c>
      <c r="I5991" s="7">
        <v>44302</v>
      </c>
      <c r="J5991" s="5">
        <v>0.23281250000582077</v>
      </c>
      <c r="K5991" s="12">
        <v>1</v>
      </c>
      <c r="L5991" t="str">
        <v>null</v>
      </c>
      <c r="M5991" t="e">
        <v>#N/A</v>
      </c>
      <c r="N5991" t="e">
        <v>#N/A</v>
      </c>
      <c r="O5991" t="e">
        <v>#N/A</v>
      </c>
      <c r="P5991" t="e">
        <v>#N/A</v>
      </c>
      <c r="Q5991" s="4" t="e">
        <v>#N/A</v>
      </c>
      <c r="R5991" s="7" t="e">
        <v>#N/A</v>
      </c>
      <c r="S5991" s="5" t="e">
        <v>#N/A</v>
      </c>
      <c r="T5991" s="12">
        <v>2021</v>
      </c>
      <c r="U5991" s="12">
        <v>4</v>
      </c>
    </row>
    <row r="5992" spans="1:21" x14ac:dyDescent="0.35">
      <c r="A5992" s="12">
        <v>6632</v>
      </c>
      <c r="B5992" t="str">
        <v>a753a352-10ce-419b-9121-365830d5bcb8</v>
      </c>
      <c r="C5992" t="str">
        <v>Prince Jasser</v>
      </c>
      <c r="D5992" t="str">
        <v>https://play-lh.googleusercontent.com/a/ACg8ocIVF3TSOEHZlPxlzWNDneuJwlHiLpSBT8eIq4h25WFs=mo</v>
      </c>
      <c r="E5992">
        <v>5</v>
      </c>
      <c r="F5992" t="str">
        <v>Great aap</v>
      </c>
      <c r="G5992" s="4" t="str">
        <v>2021-04-16T02:23:09.161Z</v>
      </c>
      <c r="H5992" s="4">
        <v>44302.182743055557</v>
      </c>
      <c r="I5992" s="7">
        <v>44302</v>
      </c>
      <c r="J5992" s="5">
        <v>0.18274305555678438</v>
      </c>
      <c r="K5992" s="12">
        <v>0</v>
      </c>
      <c r="L5992" t="str">
        <v>2.24.0</v>
      </c>
      <c r="M5992" t="str">
        <v>2.24.0</v>
      </c>
      <c r="N5992" t="e">
        <v>#N/A</v>
      </c>
      <c r="O5992" t="e">
        <v>#N/A</v>
      </c>
      <c r="P5992" t="e">
        <v>#N/A</v>
      </c>
      <c r="Q5992" s="4" t="e">
        <v>#N/A</v>
      </c>
      <c r="R5992" s="7" t="e">
        <v>#N/A</v>
      </c>
      <c r="S5992" s="5" t="e">
        <v>#N/A</v>
      </c>
      <c r="T5992" s="12">
        <v>2021</v>
      </c>
      <c r="U5992" s="12">
        <v>4</v>
      </c>
    </row>
    <row r="5993" spans="1:21" x14ac:dyDescent="0.35">
      <c r="A5993" s="12">
        <v>6633</v>
      </c>
      <c r="B5993" t="str">
        <v>679d8e6b-b16d-450d-8c5b-639417c4b0fb</v>
      </c>
      <c r="C5993" t="str">
        <v>Ivan Kondakov</v>
      </c>
      <c r="D5993" t="str">
        <v>https://play-lh.googleusercontent.com/a/ACg8ocKtXTfjc1ZBUH5ww3UrZGH62Ww7thtWjvK_HQMAZCLH=mo</v>
      </c>
      <c r="E5993">
        <v>1</v>
      </c>
      <c r="F5993" t="str">
        <v>Cannot login inside the app. Website types Not found</v>
      </c>
      <c r="G5993" s="4" t="str">
        <v>2021-04-16T01:14:55.161Z</v>
      </c>
      <c r="H5993" s="4">
        <v>44302.135358796302</v>
      </c>
      <c r="I5993" s="7">
        <v>44302</v>
      </c>
      <c r="J5993" s="5">
        <v>0.13535879630217096</v>
      </c>
      <c r="K5993" s="12">
        <v>2</v>
      </c>
      <c r="L5993" t="str">
        <v>2.24.0</v>
      </c>
      <c r="M5993" t="str">
        <v>2.24.0</v>
      </c>
      <c r="N5993" t="e">
        <v>#N/A</v>
      </c>
      <c r="O5993" t="e">
        <v>#N/A</v>
      </c>
      <c r="P5993" t="e">
        <v>#N/A</v>
      </c>
      <c r="Q5993" s="4" t="e">
        <v>#N/A</v>
      </c>
      <c r="R5993" s="7" t="e">
        <v>#N/A</v>
      </c>
      <c r="S5993" s="5" t="e">
        <v>#N/A</v>
      </c>
      <c r="T5993" s="12">
        <v>2021</v>
      </c>
      <c r="U5993" s="12">
        <v>4</v>
      </c>
    </row>
    <row r="5994" spans="1:21" x14ac:dyDescent="0.35">
      <c r="A5994" s="12">
        <v>6634</v>
      </c>
      <c r="B5994" t="str">
        <v>80fbf3e5-40ee-4234-8030-6d244d4c5fb7</v>
      </c>
      <c r="C5994" t="str">
        <v>427th “eXander”</v>
      </c>
      <c r="D5994" t="str">
        <v>https://play-lh.googleusercontent.com/a-/ALV-UjXEKAmrg9T1NQ_J-smkTFlB72HzW0_mnLueMca57GP8lMQ</v>
      </c>
      <c r="E5994">
        <v>5</v>
      </c>
      <c r="F5994" t="str">
        <v>BEST APPLICATION EVER</v>
      </c>
      <c r="G5994" s="4" t="str">
        <v>2021-04-15T22:48:14.161Z</v>
      </c>
      <c r="H5994" s="4">
        <v>44302.033495370371</v>
      </c>
      <c r="I5994" s="7">
        <v>44302</v>
      </c>
      <c r="J5994" s="5">
        <v>3.3495370371383615E-2</v>
      </c>
      <c r="K5994" s="12">
        <v>0</v>
      </c>
      <c r="L5994" t="str">
        <v>null</v>
      </c>
      <c r="M5994" t="e">
        <v>#N/A</v>
      </c>
      <c r="N5994" t="e">
        <v>#N/A</v>
      </c>
      <c r="O5994" t="e">
        <v>#N/A</v>
      </c>
      <c r="P5994" t="e">
        <v>#N/A</v>
      </c>
      <c r="Q5994" s="4" t="e">
        <v>#N/A</v>
      </c>
      <c r="R5994" s="7" t="e">
        <v>#N/A</v>
      </c>
      <c r="S5994" s="5" t="e">
        <v>#N/A</v>
      </c>
      <c r="T5994" s="12">
        <v>2021</v>
      </c>
      <c r="U5994" s="12">
        <v>4</v>
      </c>
    </row>
    <row r="5995" spans="1:21" x14ac:dyDescent="0.35">
      <c r="A5995" s="12">
        <v>6635</v>
      </c>
      <c r="B5995" t="str">
        <v>8d05ffaf-1a49-474e-9dab-baf685bde609</v>
      </c>
      <c r="C5995" t="str">
        <v>Andrey “Westbound” Matveev</v>
      </c>
      <c r="D5995" t="str">
        <v>https://play-lh.googleusercontent.com/a-/ALV-UjVv87PLQtW-uhR_-HjARgwZwUzYFY2EpXvvla0jCcFKN7pm</v>
      </c>
      <c r="E5995">
        <v>1</v>
      </c>
      <c r="F5995" t="str">
        <v>Не могу войти в систему. Ошибка not found на сайте.</v>
      </c>
      <c r="G5995" s="4" t="str">
        <v>2021-04-15T19:43:14.161Z</v>
      </c>
      <c r="H5995" s="4">
        <v>44301.905023148152</v>
      </c>
      <c r="I5995" s="7">
        <v>44301</v>
      </c>
      <c r="J5995" s="5">
        <v>0.90502314815239515</v>
      </c>
      <c r="K5995" s="12">
        <v>1</v>
      </c>
      <c r="L5995" t="str">
        <v>2.24.0</v>
      </c>
      <c r="M5995" t="str">
        <v>2.24.0</v>
      </c>
      <c r="N5995" t="e">
        <v>#N/A</v>
      </c>
      <c r="O5995" t="e">
        <v>#N/A</v>
      </c>
      <c r="P5995" t="e">
        <v>#N/A</v>
      </c>
      <c r="Q5995" s="4" t="e">
        <v>#N/A</v>
      </c>
      <c r="R5995" s="7" t="e">
        <v>#N/A</v>
      </c>
      <c r="S5995" s="5" t="e">
        <v>#N/A</v>
      </c>
      <c r="T5995" s="12">
        <v>2021</v>
      </c>
      <c r="U5995" s="12">
        <v>4</v>
      </c>
    </row>
    <row r="5996" spans="1:21" x14ac:dyDescent="0.35">
      <c r="A5996" s="12">
        <v>6636</v>
      </c>
      <c r="B5996" t="str">
        <v>a56c63b3-d957-452a-bee8-48dc7da9f896</v>
      </c>
      <c r="C5996" t="str">
        <v>Bria Lidstone</v>
      </c>
      <c r="D5996" t="str">
        <v>https://play-lh.googleusercontent.com/a-/ALV-UjUDekLP4vRkHd6-qW_NDLOVIfQjuDjdezeWuEyGe9NmDMuI</v>
      </c>
      <c r="E5996">
        <v>5</v>
      </c>
      <c r="F5996" t="str">
        <v>Hej! I love house easy it is to find what I'm looking for in this app! I'm able to save favourite items in collections so I have a good idea of what I'd like to buy in the future and now! Thanks IKEA! Keep it up!</v>
      </c>
      <c r="G5996" s="4" t="str">
        <v>2021-04-15T16:51:39.161Z</v>
      </c>
      <c r="H5996" s="4">
        <v>44301.785868055558</v>
      </c>
      <c r="I5996" s="7">
        <v>44301</v>
      </c>
      <c r="J5996" s="5">
        <v>0.78586805555823958</v>
      </c>
      <c r="K5996" s="12">
        <v>1</v>
      </c>
      <c r="L5996" t="str">
        <v>2.24.0</v>
      </c>
      <c r="M5996" t="str">
        <v>2.24.0</v>
      </c>
      <c r="N5996" t="e">
        <v>#N/A</v>
      </c>
      <c r="O5996" t="e">
        <v>#N/A</v>
      </c>
      <c r="P5996" t="e">
        <v>#N/A</v>
      </c>
      <c r="Q5996" s="4" t="e">
        <v>#N/A</v>
      </c>
      <c r="R5996" s="7" t="e">
        <v>#N/A</v>
      </c>
      <c r="S5996" s="5" t="e">
        <v>#N/A</v>
      </c>
      <c r="T5996" s="12">
        <v>2021</v>
      </c>
      <c r="U5996" s="12">
        <v>4</v>
      </c>
    </row>
    <row r="5997" spans="1:21" x14ac:dyDescent="0.35">
      <c r="A5997" s="12">
        <v>6637</v>
      </c>
      <c r="B5997" t="str">
        <v>1e5a2a27-c915-4e92-8f7f-8f32230e4fd6</v>
      </c>
      <c r="C5997" t="str">
        <v>Eugene Panov</v>
      </c>
      <c r="D5997" t="str">
        <v>https://play-lh.googleusercontent.com/a/ACg8ocICVVdr8GHO9yk9jtKEavRpwT-lRYuo_hF3nDHuem9CKmY=mo</v>
      </c>
      <c r="E5997">
        <v>1</v>
      </c>
      <c r="F5997" t="str">
        <v>Страдает амнезией. Сбросить пароль не даёт ни по почте, ни по телефону.</v>
      </c>
      <c r="G5997" s="4" t="str">
        <v>2021-04-15T13:53:50.161Z</v>
      </c>
      <c r="H5997" s="4">
        <v>44301.66238425926</v>
      </c>
      <c r="I5997" s="7">
        <v>44301</v>
      </c>
      <c r="J5997" s="5">
        <v>0.66238425925985212</v>
      </c>
      <c r="K5997" s="12">
        <v>1</v>
      </c>
      <c r="L5997" t="str">
        <v>2.24.0</v>
      </c>
      <c r="M5997" t="str">
        <v>2.24.0</v>
      </c>
      <c r="N5997" t="e">
        <v>#N/A</v>
      </c>
      <c r="O5997" t="e">
        <v>#N/A</v>
      </c>
      <c r="P5997" t="e">
        <v>#N/A</v>
      </c>
      <c r="Q5997" s="4" t="e">
        <v>#N/A</v>
      </c>
      <c r="R5997" s="7" t="e">
        <v>#N/A</v>
      </c>
      <c r="S5997" s="5" t="e">
        <v>#N/A</v>
      </c>
      <c r="T5997" s="12">
        <v>2021</v>
      </c>
      <c r="U5997" s="12">
        <v>4</v>
      </c>
    </row>
    <row r="5998" spans="1:21" x14ac:dyDescent="0.35">
      <c r="A5998" s="12">
        <v>6638</v>
      </c>
      <c r="B5998" t="str">
        <v>112606f0-d8d0-49ec-ba05-daa1c44846b1</v>
      </c>
      <c r="C5998" t="str">
        <v>Yi Wang</v>
      </c>
      <c r="D5998" t="str">
        <v>https://play-lh.googleusercontent.com/a-/ALV-UjXhUIMfouYDfd7Llanx9d4A-1yaIq-NEzjviDzgDXSYEF0</v>
      </c>
      <c r="E5998">
        <v>4</v>
      </c>
      <c r="F5998" t="str">
        <v>Update: I can see the orders in app now. Might be some data migration delay. Now I am happy with the app. ---------- The app can't even display the order I placed on the website. Each time I have to enter the order number by myself. It needs some improvement.</v>
      </c>
      <c r="G5998" s="4" t="str">
        <v>2021-04-15T10:34:17.161Z</v>
      </c>
      <c r="H5998" s="4">
        <v>44301.52380787037</v>
      </c>
      <c r="I5998" s="7">
        <v>44301</v>
      </c>
      <c r="J5998" s="5">
        <v>0.52380787036963739</v>
      </c>
      <c r="K5998" s="12">
        <v>8</v>
      </c>
      <c r="L5998" t="str">
        <v>2.24.0</v>
      </c>
      <c r="M5998" t="str">
        <v>2.24.0</v>
      </c>
      <c r="N5998" t="e">
        <v>#N/A</v>
      </c>
      <c r="O5998" t="e">
        <v>#N/A</v>
      </c>
      <c r="P5998" t="e">
        <v>#N/A</v>
      </c>
      <c r="Q5998" s="4" t="e">
        <v>#N/A</v>
      </c>
      <c r="R5998" s="7" t="e">
        <v>#N/A</v>
      </c>
      <c r="S5998" s="5" t="e">
        <v>#N/A</v>
      </c>
      <c r="T5998" s="12">
        <v>2021</v>
      </c>
      <c r="U5998" s="12">
        <v>4</v>
      </c>
    </row>
    <row r="5999" spans="1:21" x14ac:dyDescent="0.35">
      <c r="A5999" s="12">
        <v>6639</v>
      </c>
      <c r="B5999" t="str">
        <v>55c71b50-d616-45fc-9f6d-d422bbc19540</v>
      </c>
      <c r="C5999" t="str">
        <v>Kate London</v>
      </c>
      <c r="D5999" t="str">
        <v>https://play-lh.googleusercontent.com/a-/ALV-UjU3H0gEnoAfOJr8PQPmmB_pkLm8xN1I9rW02gm8FsiScw</v>
      </c>
      <c r="E5999">
        <v>3</v>
      </c>
      <c r="F5999" t="str">
        <v>The previous app was better for browsing categories, and creating shopping lists. However this app appears to be pretty stable, and has good info (eg shopping history).</v>
      </c>
      <c r="G5999" s="4" t="str">
        <v>2021-04-14T16:44:49.161Z</v>
      </c>
      <c r="H5999" s="4">
        <v>44300.781122685185</v>
      </c>
      <c r="I5999" s="7">
        <v>44300</v>
      </c>
      <c r="J5999" s="5">
        <v>0.78112268518452765</v>
      </c>
      <c r="K5999" s="12">
        <v>4</v>
      </c>
      <c r="L5999" t="str">
        <v>2.24.0</v>
      </c>
      <c r="M5999" t="str">
        <v>2.24.0</v>
      </c>
      <c r="N5999" t="e">
        <v>#N/A</v>
      </c>
      <c r="O5999" t="e">
        <v>#N/A</v>
      </c>
      <c r="P5999" t="e">
        <v>#N/A</v>
      </c>
      <c r="Q5999" s="4" t="e">
        <v>#N/A</v>
      </c>
      <c r="R5999" s="7" t="e">
        <v>#N/A</v>
      </c>
      <c r="S5999" s="5" t="e">
        <v>#N/A</v>
      </c>
      <c r="T5999" s="12">
        <v>2021</v>
      </c>
      <c r="U5999" s="12">
        <v>4</v>
      </c>
    </row>
    <row r="6000" spans="1:21" x14ac:dyDescent="0.35">
      <c r="A6000" s="12">
        <v>6640</v>
      </c>
      <c r="B6000" t="str">
        <v>84ab1416-8b92-46f4-a260-4aaebe869232</v>
      </c>
      <c r="C6000" t="str">
        <v>Ana Seljan Smrke</v>
      </c>
      <c r="D6000" t="str">
        <v>https://play-lh.googleusercontent.com/a-/ALV-UjVtPaPzMye9WEmWuQcAoHV1TaSpyvKTo3RZMVoNbePMBCk</v>
      </c>
      <c r="E6000">
        <v>3</v>
      </c>
      <c r="F6000" t="str">
        <v>It's an app.. works fine but why the hell do i need to log in every time. It's not a website.</v>
      </c>
      <c r="G6000" s="4" t="str">
        <v>2021-04-14T15:31:09.161Z</v>
      </c>
      <c r="H6000" s="4">
        <v>44300.72996527778</v>
      </c>
      <c r="I6000" s="7">
        <v>44300</v>
      </c>
      <c r="J6000" s="5">
        <v>0.72996527778013842</v>
      </c>
      <c r="K6000" s="12">
        <v>3</v>
      </c>
      <c r="L6000" t="str">
        <v>2.24.0</v>
      </c>
      <c r="M6000" t="str">
        <v>2.24.0</v>
      </c>
      <c r="N6000" t="e">
        <v>#N/A</v>
      </c>
      <c r="O6000" t="e">
        <v>#N/A</v>
      </c>
      <c r="P6000" t="e">
        <v>#N/A</v>
      </c>
      <c r="Q6000" s="4" t="e">
        <v>#N/A</v>
      </c>
      <c r="R6000" s="7" t="e">
        <v>#N/A</v>
      </c>
      <c r="S6000" s="5" t="e">
        <v>#N/A</v>
      </c>
      <c r="T6000" s="12">
        <v>2021</v>
      </c>
      <c r="U6000" s="12">
        <v>4</v>
      </c>
    </row>
    <row r="6001" spans="1:21" x14ac:dyDescent="0.35">
      <c r="A6001" s="12">
        <v>6641</v>
      </c>
      <c r="B6001" t="str">
        <v>42b3a6af-4758-4b6d-babc-f707a31b2fb5</v>
      </c>
      <c r="C6001" t="str">
        <v>B B H</v>
      </c>
      <c r="D6001" t="str">
        <v>https://play-lh.googleusercontent.com/a/ACg8ocLrrRymvcgp_TfBWgRjrjop6Sc2zePRFZAntyejPIA-23I=mo</v>
      </c>
      <c r="E6001">
        <v>5</v>
      </c>
      <c r="F6001" t="str">
        <v>Great</v>
      </c>
      <c r="G6001" s="4" t="str">
        <v>2021-04-14T10:14:11.161Z</v>
      </c>
      <c r="H6001" s="4">
        <v>44300.50984953704</v>
      </c>
      <c r="I6001" s="7">
        <v>44300</v>
      </c>
      <c r="J6001" s="5">
        <v>0.50984953704028158</v>
      </c>
      <c r="K6001" s="12">
        <v>0</v>
      </c>
      <c r="L6001" t="str">
        <v>2.24.0</v>
      </c>
      <c r="M6001" t="str">
        <v>2.24.0</v>
      </c>
      <c r="N6001" t="e">
        <v>#N/A</v>
      </c>
      <c r="O6001" t="e">
        <v>#N/A</v>
      </c>
      <c r="P6001" t="e">
        <v>#N/A</v>
      </c>
      <c r="Q6001" s="4" t="e">
        <v>#N/A</v>
      </c>
      <c r="R6001" s="7" t="e">
        <v>#N/A</v>
      </c>
      <c r="S6001" s="5" t="e">
        <v>#N/A</v>
      </c>
      <c r="T6001" s="12">
        <v>2021</v>
      </c>
      <c r="U6001" s="12">
        <v>4</v>
      </c>
    </row>
    <row r="6002" spans="1:21" x14ac:dyDescent="0.35">
      <c r="A6002" s="12">
        <v>6645</v>
      </c>
      <c r="B6002" t="str">
        <v>662ab2fa-b3fc-4883-a82c-bde0f25c800d</v>
      </c>
      <c r="C6002" t="str">
        <v>Chanita I.</v>
      </c>
      <c r="D6002" t="str">
        <v>https://play-lh.googleusercontent.com/a-/ALV-UjX351iDjehFP9UAHvY9n9jXzLDAeyivD4FxfgfRP4mt_cI</v>
      </c>
      <c r="E6002">
        <v>5</v>
      </c>
      <c r="F6002" t="str">
        <v>Nice</v>
      </c>
      <c r="G6002" s="4" t="str">
        <v>2021-04-14T07:49:23.161Z</v>
      </c>
      <c r="H6002" s="4">
        <v>44300.409293981487</v>
      </c>
      <c r="I6002" s="7">
        <v>44300</v>
      </c>
      <c r="J6002" s="5">
        <v>0.40929398148728069</v>
      </c>
      <c r="K6002" s="12">
        <v>0</v>
      </c>
      <c r="L6002" t="str">
        <v>2.24.0</v>
      </c>
      <c r="M6002" t="str">
        <v>2.24.0</v>
      </c>
      <c r="N6002" t="e">
        <v>#N/A</v>
      </c>
      <c r="O6002" t="e">
        <v>#N/A</v>
      </c>
      <c r="P6002" t="e">
        <v>#N/A</v>
      </c>
      <c r="Q6002" s="4" t="e">
        <v>#N/A</v>
      </c>
      <c r="R6002" s="7" t="e">
        <v>#N/A</v>
      </c>
      <c r="S6002" s="5" t="e">
        <v>#N/A</v>
      </c>
      <c r="T6002" s="12">
        <v>2021</v>
      </c>
      <c r="U6002" s="12">
        <v>4</v>
      </c>
    </row>
    <row r="6003" spans="1:21" x14ac:dyDescent="0.35">
      <c r="A6003" s="12">
        <v>6646</v>
      </c>
      <c r="B6003" t="str">
        <v>01a9fae6-1609-4a88-8a54-afdfb8148089</v>
      </c>
      <c r="C6003" t="str">
        <v>Erdinç Eyici</v>
      </c>
      <c r="D6003" t="str">
        <v>https://play-lh.googleusercontent.com/a/ACg8ocJyfWFaialuNt-8mTsrJMsz7enoU496k_dZZf8gQIbl=mo</v>
      </c>
      <c r="E6003">
        <v>1</v>
      </c>
      <c r="F6003" t="str">
        <v>Really bad app hate it</v>
      </c>
      <c r="G6003" s="4" t="str">
        <v>2021-04-14T03:14:44.161Z</v>
      </c>
      <c r="H6003" s="4">
        <v>44300.218564814815</v>
      </c>
      <c r="I6003" s="7">
        <v>44300</v>
      </c>
      <c r="J6003" s="5">
        <v>0.21856481481518131</v>
      </c>
      <c r="K6003" s="12">
        <v>1</v>
      </c>
      <c r="L6003" t="str">
        <v>2.24.0</v>
      </c>
      <c r="M6003" t="str">
        <v>2.24.0</v>
      </c>
      <c r="N6003" t="e">
        <v>#N/A</v>
      </c>
      <c r="O6003" t="e">
        <v>#N/A</v>
      </c>
      <c r="P6003" t="e">
        <v>#N/A</v>
      </c>
      <c r="Q6003" s="4" t="e">
        <v>#N/A</v>
      </c>
      <c r="R6003" s="7" t="e">
        <v>#N/A</v>
      </c>
      <c r="S6003" s="5" t="e">
        <v>#N/A</v>
      </c>
      <c r="T6003" s="12">
        <v>2021</v>
      </c>
      <c r="U6003" s="12">
        <v>4</v>
      </c>
    </row>
    <row r="6004" spans="1:21" x14ac:dyDescent="0.35">
      <c r="A6004" s="12">
        <v>6647</v>
      </c>
      <c r="B6004" t="str">
        <v>0a4a8d95-93fa-4091-81cb-35f2b916d55d</v>
      </c>
      <c r="C6004" t="str">
        <v>William Herbison</v>
      </c>
      <c r="D6004" t="str">
        <v>https://play-lh.googleusercontent.com/a-/ALV-UjUoD037B-Nj0uGAI7u780yFGRrIJRyrKE4OF3O48CmcbjU</v>
      </c>
      <c r="E6004">
        <v>5</v>
      </c>
      <c r="F6004" t="str">
        <v>Click and collect shopping was very easy and convenient</v>
      </c>
      <c r="G6004" s="4" t="str">
        <v>2021-04-14T00:21:40.161Z</v>
      </c>
      <c r="H6004" s="4">
        <v>44300.098379629635</v>
      </c>
      <c r="I6004" s="7">
        <v>44300</v>
      </c>
      <c r="J6004" s="5">
        <v>9.8379629635019228E-2</v>
      </c>
      <c r="K6004" s="12">
        <v>2</v>
      </c>
      <c r="L6004" t="str">
        <v>2.24.0</v>
      </c>
      <c r="M6004" t="str">
        <v>2.24.0</v>
      </c>
      <c r="N6004" t="e">
        <v>#N/A</v>
      </c>
      <c r="O6004" t="e">
        <v>#N/A</v>
      </c>
      <c r="P6004" t="e">
        <v>#N/A</v>
      </c>
      <c r="Q6004" s="4" t="e">
        <v>#N/A</v>
      </c>
      <c r="R6004" s="7" t="e">
        <v>#N/A</v>
      </c>
      <c r="S6004" s="5" t="e">
        <v>#N/A</v>
      </c>
      <c r="T6004" s="12">
        <v>2021</v>
      </c>
      <c r="U6004" s="12">
        <v>4</v>
      </c>
    </row>
    <row r="6005" spans="1:21" x14ac:dyDescent="0.35">
      <c r="A6005" s="12">
        <v>6648</v>
      </c>
      <c r="B6005" t="str">
        <v>8e776f81-28d6-4595-b2a1-0b38eac406c5</v>
      </c>
      <c r="C6005" t="str">
        <v>Victor Chirilas</v>
      </c>
      <c r="D6005" t="str">
        <v>https://play-lh.googleusercontent.com/a-/ALV-UjV9Z0pXZftioZ6Rk-eZqTdaKySlKHqoFSE0ws9QCB3XU0U</v>
      </c>
      <c r="E6005">
        <v>3</v>
      </c>
      <c r="F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G6005" s="4" t="str">
        <v>2021-04-13T23:08:52.161Z</v>
      </c>
      <c r="H6005" s="4">
        <v>44300.047824074078</v>
      </c>
      <c r="I6005" s="7">
        <v>44300</v>
      </c>
      <c r="J6005" s="5">
        <v>4.7824074077652767E-2</v>
      </c>
      <c r="K6005" s="12">
        <v>106</v>
      </c>
      <c r="L6005" t="str">
        <v>2.24.0</v>
      </c>
      <c r="M6005" t="str">
        <v>2.24.0</v>
      </c>
      <c r="N6005" t="e">
        <v>#N/A</v>
      </c>
      <c r="O6005" t="e">
        <v>#N/A</v>
      </c>
      <c r="P6005" t="e">
        <v>#N/A</v>
      </c>
      <c r="Q6005" s="4" t="e">
        <v>#N/A</v>
      </c>
      <c r="R6005" s="7" t="e">
        <v>#N/A</v>
      </c>
      <c r="S6005" s="5" t="e">
        <v>#N/A</v>
      </c>
      <c r="T6005" s="12">
        <v>2021</v>
      </c>
      <c r="U6005" s="12">
        <v>4</v>
      </c>
    </row>
    <row r="6006" spans="1:21" x14ac:dyDescent="0.35">
      <c r="A6006" s="12">
        <v>6649</v>
      </c>
      <c r="B6006" t="str">
        <v>ece2a073-c196-4b28-87f9-1b9809affbb6</v>
      </c>
      <c r="C6006" t="str">
        <v>man ohman</v>
      </c>
      <c r="D6006" t="str">
        <v>https://play-lh.googleusercontent.com/a-/ALV-UjUZaQL2SyswurVK9NqDUHHbqYUl-nr6yPl-rfO3kV_Y8g</v>
      </c>
      <c r="E6006">
        <v>1</v>
      </c>
      <c r="F6006" t="str">
        <v>Wonky</v>
      </c>
      <c r="G6006" s="4" t="str">
        <v>2021-04-13T19:49:31.161Z</v>
      </c>
      <c r="H6006" s="4">
        <v>44299.90938657408</v>
      </c>
      <c r="I6006" s="7">
        <v>44299</v>
      </c>
      <c r="J6006" s="5">
        <v>0.90938657407969004</v>
      </c>
      <c r="K6006" s="12">
        <v>1</v>
      </c>
      <c r="L6006" t="str">
        <v>2.23.1</v>
      </c>
      <c r="M6006" t="str">
        <v>2.23.1</v>
      </c>
      <c r="N6006" t="e">
        <v>#N/A</v>
      </c>
      <c r="O6006" t="e">
        <v>#N/A</v>
      </c>
      <c r="P6006" t="e">
        <v>#N/A</v>
      </c>
      <c r="Q6006" s="4" t="e">
        <v>#N/A</v>
      </c>
      <c r="R6006" s="7" t="e">
        <v>#N/A</v>
      </c>
      <c r="S6006" s="5" t="e">
        <v>#N/A</v>
      </c>
      <c r="T6006" s="12">
        <v>2021</v>
      </c>
      <c r="U6006" s="12">
        <v>4</v>
      </c>
    </row>
    <row r="6007" spans="1:21" x14ac:dyDescent="0.35">
      <c r="A6007" s="12">
        <v>6650</v>
      </c>
      <c r="B6007" t="str">
        <v>e672e4ec-3a2b-4d72-bef5-9187831edb3d</v>
      </c>
      <c r="C6007" t="str">
        <v>Kevin Santiago, Reyes.</v>
      </c>
      <c r="D6007" t="str">
        <v>https://play-lh.googleusercontent.com/a-/ALV-UjXf_DGhRD9RJZ73ukAotproWcVpZODCXiRSPJUsMA1xsz_S</v>
      </c>
      <c r="E6007">
        <v>5</v>
      </c>
      <c r="F6007" t="str">
        <v>Excellent courricuture.</v>
      </c>
      <c r="G6007" s="4" t="str">
        <v>2021-04-13T16:04:09.161Z</v>
      </c>
      <c r="H6007" s="4">
        <v>44299.752881944449</v>
      </c>
      <c r="I6007" s="7">
        <v>44299</v>
      </c>
      <c r="J6007" s="5">
        <v>0.75288194444874534</v>
      </c>
      <c r="K6007" s="12">
        <v>0</v>
      </c>
      <c r="L6007" t="str">
        <v>2.24.0</v>
      </c>
      <c r="M6007" t="str">
        <v>2.24.0</v>
      </c>
      <c r="N6007" t="e">
        <v>#N/A</v>
      </c>
      <c r="O6007" t="e">
        <v>#N/A</v>
      </c>
      <c r="P6007" t="e">
        <v>#N/A</v>
      </c>
      <c r="Q6007" s="4" t="e">
        <v>#N/A</v>
      </c>
      <c r="R6007" s="7" t="e">
        <v>#N/A</v>
      </c>
      <c r="S6007" s="5" t="e">
        <v>#N/A</v>
      </c>
      <c r="T6007" s="12">
        <v>2021</v>
      </c>
      <c r="U6007" s="12">
        <v>4</v>
      </c>
    </row>
    <row r="6008" spans="1:21" x14ac:dyDescent="0.35">
      <c r="A6008" s="12">
        <v>6651</v>
      </c>
      <c r="B6008" t="str">
        <v>3a5589b3-6916-4568-a263-6b8ded4365f1</v>
      </c>
      <c r="C6008" t="str">
        <v>Leo Passion (Ohsoleo)</v>
      </c>
      <c r="D6008" t="str">
        <v>https://play-lh.googleusercontent.com/a/ACg8ocKu9VrNzgHvqXbJC-SdgLE4r_3xPfHrDradEGcyCJE3=mo</v>
      </c>
      <c r="E6008">
        <v>3</v>
      </c>
      <c r="F6008" t="str">
        <v>It's not bad but they took away the feature where the items are located in the store, such a step backwards.</v>
      </c>
      <c r="G6008" s="4" t="str">
        <v>2021-04-13T16:02:54.161Z</v>
      </c>
      <c r="H6008" s="4">
        <v>44299.752013888894</v>
      </c>
      <c r="I6008" s="7">
        <v>44299</v>
      </c>
      <c r="J6008" s="5">
        <v>0.75201388889399823</v>
      </c>
      <c r="K6008" s="12">
        <v>2</v>
      </c>
      <c r="L6008" t="str">
        <v>2.24.0</v>
      </c>
      <c r="M6008" t="str">
        <v>2.24.0</v>
      </c>
      <c r="N6008" t="e">
        <v>#N/A</v>
      </c>
      <c r="O6008" t="e">
        <v>#N/A</v>
      </c>
      <c r="P6008" t="e">
        <v>#N/A</v>
      </c>
      <c r="Q6008" s="4" t="e">
        <v>#N/A</v>
      </c>
      <c r="R6008" s="7" t="e">
        <v>#N/A</v>
      </c>
      <c r="S6008" s="5" t="e">
        <v>#N/A</v>
      </c>
      <c r="T6008" s="12">
        <v>2021</v>
      </c>
      <c r="U6008" s="12">
        <v>4</v>
      </c>
    </row>
    <row r="6009" spans="1:21" x14ac:dyDescent="0.35">
      <c r="A6009" s="12">
        <v>6652</v>
      </c>
      <c r="B6009" t="str">
        <v>def0c067-ad8d-48d9-9eca-f6ff02f555ed</v>
      </c>
      <c r="C6009" t="str">
        <v>Merle Biberfield</v>
      </c>
      <c r="D6009" t="str">
        <v>https://play-lh.googleusercontent.com/a-/ALV-UjW7yLtD8Dl569LFHILB3CrmpKRXV-HXokS6VyxrRnlBemk</v>
      </c>
      <c r="E6009">
        <v>5</v>
      </c>
      <c r="F6009" t="str">
        <v>Always got the necessaries. However, not impressed with the Dvala and Agelisma bedding, you touch the sample on the rack and it is soft, you buy it and get it home oe order it in the post and it is harsh material, not happy.</v>
      </c>
      <c r="G6009" s="4" t="str">
        <v>2021-04-13T15:31:30.161Z</v>
      </c>
      <c r="H6009" s="4">
        <v>44299.730208333334</v>
      </c>
      <c r="I6009" s="7">
        <v>44299</v>
      </c>
      <c r="J6009" s="5">
        <v>0.73020833333430346</v>
      </c>
      <c r="K6009" s="12">
        <v>0</v>
      </c>
      <c r="L6009" t="str">
        <v>2.24.0</v>
      </c>
      <c r="M6009" t="str">
        <v>2.24.0</v>
      </c>
      <c r="N6009" t="e">
        <v>#N/A</v>
      </c>
      <c r="O6009" t="e">
        <v>#N/A</v>
      </c>
      <c r="P6009" t="e">
        <v>#N/A</v>
      </c>
      <c r="Q6009" s="4" t="e">
        <v>#N/A</v>
      </c>
      <c r="R6009" s="7" t="e">
        <v>#N/A</v>
      </c>
      <c r="S6009" s="5" t="e">
        <v>#N/A</v>
      </c>
      <c r="T6009" s="12">
        <v>2021</v>
      </c>
      <c r="U6009" s="12">
        <v>4</v>
      </c>
    </row>
    <row r="6010" spans="1:21" x14ac:dyDescent="0.35">
      <c r="A6010" s="12">
        <v>6653</v>
      </c>
      <c r="B6010" t="str">
        <v>c0b6755d-519b-4163-887e-4a7521901059</v>
      </c>
      <c r="C6010" t="str">
        <v>Angela Clarke</v>
      </c>
      <c r="D6010" t="str">
        <v>https://play-lh.googleusercontent.com/a/ACg8ocICmm94j-mxHf_A1Fpa6KGM7vNFV_fsqDYN7qaI-pT8=mo</v>
      </c>
      <c r="E6010">
        <v>5</v>
      </c>
      <c r="F6010" t="str">
        <v>Excellent</v>
      </c>
      <c r="G6010" s="4" t="str">
        <v>2021-04-13T02:22:10.161Z</v>
      </c>
      <c r="H6010" s="4">
        <v>44299.182060185187</v>
      </c>
      <c r="I6010" s="7">
        <v>44299</v>
      </c>
      <c r="J6010" s="5">
        <v>0.18206018518685596</v>
      </c>
      <c r="K6010" s="12">
        <v>0</v>
      </c>
      <c r="L6010" t="str">
        <v>null</v>
      </c>
      <c r="M6010" t="e">
        <v>#N/A</v>
      </c>
      <c r="N6010" t="e">
        <v>#N/A</v>
      </c>
      <c r="O6010" t="e">
        <v>#N/A</v>
      </c>
      <c r="P6010" t="e">
        <v>#N/A</v>
      </c>
      <c r="Q6010" s="4" t="e">
        <v>#N/A</v>
      </c>
      <c r="R6010" s="7" t="e">
        <v>#N/A</v>
      </c>
      <c r="S6010" s="5" t="e">
        <v>#N/A</v>
      </c>
      <c r="T6010" s="12">
        <v>2021</v>
      </c>
      <c r="U6010" s="12">
        <v>4</v>
      </c>
    </row>
    <row r="6011" spans="1:21" x14ac:dyDescent="0.35">
      <c r="A6011" s="12">
        <v>6654</v>
      </c>
      <c r="B6011" t="str">
        <v>13e7ce22-0513-4e2f-8b39-3b86b0eae891</v>
      </c>
      <c r="C6011" t="str">
        <v>SaiKrishnaPrasad Gazula</v>
      </c>
      <c r="D6011" t="str">
        <v>https://play-lh.googleusercontent.com/a-/ALV-UjV_oo-gnTYOR5Mg_qIXYvcIHIEjjk_xZuXpUYhJj-pYKlON</v>
      </c>
      <c r="E6011">
        <v>5</v>
      </c>
      <c r="F6011" t="str">
        <v>Nice</v>
      </c>
      <c r="G6011" s="4" t="str">
        <v>2021-04-13T01:41:02.161Z</v>
      </c>
      <c r="H6011" s="4">
        <v>44299.153495370374</v>
      </c>
      <c r="I6011" s="7">
        <v>44299</v>
      </c>
      <c r="J6011" s="5">
        <v>0.15349537037400296</v>
      </c>
      <c r="K6011" s="12">
        <v>0</v>
      </c>
      <c r="L6011" t="str">
        <v>2.24.0</v>
      </c>
      <c r="M6011" t="str">
        <v>2.24.0</v>
      </c>
      <c r="N6011" t="e">
        <v>#N/A</v>
      </c>
      <c r="O6011" t="e">
        <v>#N/A</v>
      </c>
      <c r="P6011" t="e">
        <v>#N/A</v>
      </c>
      <c r="Q6011" s="4" t="e">
        <v>#N/A</v>
      </c>
      <c r="R6011" s="7" t="e">
        <v>#N/A</v>
      </c>
      <c r="S6011" s="5" t="e">
        <v>#N/A</v>
      </c>
      <c r="T6011" s="12">
        <v>2021</v>
      </c>
      <c r="U6011" s="12">
        <v>4</v>
      </c>
    </row>
    <row r="6012" spans="1:21" x14ac:dyDescent="0.35">
      <c r="A6012" s="12">
        <v>6655</v>
      </c>
      <c r="B6012" t="str">
        <v>e421c04b-2f9c-4aed-90fa-99e10750b319</v>
      </c>
      <c r="C6012" t="str">
        <v>BIG POWER AND ROOSTER THEN NOW FOREVER</v>
      </c>
      <c r="D6012" t="str">
        <v>https://play-lh.googleusercontent.com/a-/ALV-UjUniexoe97J-QEzK2AB4yssjHSNTfXIhapxiwuGlAQMdy04</v>
      </c>
      <c r="E6012">
        <v>2</v>
      </c>
      <c r="F6012" t="str">
        <v>Cant give a star rating yet bc I havent used the site yet</v>
      </c>
      <c r="G6012" s="4" t="str">
        <v>2021-04-12T18:13:56.161Z</v>
      </c>
      <c r="H6012" s="4">
        <v>44298.843009259261</v>
      </c>
      <c r="I6012" s="7">
        <v>44298</v>
      </c>
      <c r="J6012" s="5">
        <v>0.84300925926072523</v>
      </c>
      <c r="K6012" s="12">
        <v>0</v>
      </c>
      <c r="L6012" t="str">
        <v>null</v>
      </c>
      <c r="M6012" t="e">
        <v>#N/A</v>
      </c>
      <c r="N6012" t="e">
        <v>#N/A</v>
      </c>
      <c r="O6012" t="e">
        <v>#N/A</v>
      </c>
      <c r="P6012" t="e">
        <v>#N/A</v>
      </c>
      <c r="Q6012" s="4" t="e">
        <v>#N/A</v>
      </c>
      <c r="R6012" s="7" t="e">
        <v>#N/A</v>
      </c>
      <c r="S6012" s="5" t="e">
        <v>#N/A</v>
      </c>
      <c r="T6012" s="12">
        <v>2021</v>
      </c>
      <c r="U6012" s="12">
        <v>4</v>
      </c>
    </row>
    <row r="6013" spans="1:21" x14ac:dyDescent="0.35">
      <c r="A6013" s="12">
        <v>6656</v>
      </c>
      <c r="B6013" t="str">
        <v>29c59f52-4d7b-4719-b592-bfb8dd2bc4cb</v>
      </c>
      <c r="C6013" t="str">
        <v>Truth Troubadour1001</v>
      </c>
      <c r="D6013" t="str">
        <v>https://play-lh.googleusercontent.com/a-/ALV-UjXmTKrCohpXifbHzMGHunu1tKwQF71Gv21-xjjD-zKQWTk</v>
      </c>
      <c r="E6013">
        <v>5</v>
      </c>
      <c r="F6013" t="str">
        <v>Easy navigation.</v>
      </c>
      <c r="G6013" s="4" t="str">
        <v>2021-04-12T16:08:08.161Z</v>
      </c>
      <c r="H6013" s="4">
        <v>44298.755648148152</v>
      </c>
      <c r="I6013" s="7">
        <v>44298</v>
      </c>
      <c r="J6013" s="5">
        <v>0.75564814815152204</v>
      </c>
      <c r="K6013" s="12">
        <v>0</v>
      </c>
      <c r="L6013" t="str">
        <v>2.24.0</v>
      </c>
      <c r="M6013" t="str">
        <v>2.24.0</v>
      </c>
      <c r="N6013" t="e">
        <v>#N/A</v>
      </c>
      <c r="O6013" t="e">
        <v>#N/A</v>
      </c>
      <c r="P6013" t="e">
        <v>#N/A</v>
      </c>
      <c r="Q6013" s="4" t="e">
        <v>#N/A</v>
      </c>
      <c r="R6013" s="7" t="e">
        <v>#N/A</v>
      </c>
      <c r="S6013" s="5" t="e">
        <v>#N/A</v>
      </c>
      <c r="T6013" s="12">
        <v>2021</v>
      </c>
      <c r="U6013" s="12">
        <v>4</v>
      </c>
    </row>
    <row r="6014" spans="1:21" x14ac:dyDescent="0.35">
      <c r="A6014" s="12">
        <v>6657</v>
      </c>
      <c r="B6014" t="str">
        <v>0bdc71bc-0e93-48f8-9533-cdbcf4c21071</v>
      </c>
      <c r="C6014" t="str">
        <v>Suman Vummadisetty</v>
      </c>
      <c r="D6014" t="str">
        <v>https://play-lh.googleusercontent.com/a-/ALV-UjXFFm5SFtjd2zTm7_agXYULg7SQAbGasLtNMKPhY0tkxySp</v>
      </c>
      <c r="E6014">
        <v>5</v>
      </c>
      <c r="F6014" t="str">
        <v>The smallest IKEA store in your pocket!</v>
      </c>
      <c r="G6014" s="4" t="str">
        <v>2021-04-12T13:07:14.161Z</v>
      </c>
      <c r="H6014" s="4">
        <v>44298.630023148151</v>
      </c>
      <c r="I6014" s="7">
        <v>44298</v>
      </c>
      <c r="J6014" s="5">
        <v>0.63002314815093996</v>
      </c>
      <c r="K6014" s="12">
        <v>0</v>
      </c>
      <c r="L6014" t="str">
        <v>2.24.0</v>
      </c>
      <c r="M6014" t="str">
        <v>2.24.0</v>
      </c>
      <c r="N6014" t="e">
        <v>#N/A</v>
      </c>
      <c r="O6014" t="e">
        <v>#N/A</v>
      </c>
      <c r="P6014" t="e">
        <v>#N/A</v>
      </c>
      <c r="Q6014" s="4" t="e">
        <v>#N/A</v>
      </c>
      <c r="R6014" s="7" t="e">
        <v>#N/A</v>
      </c>
      <c r="S6014" s="5" t="e">
        <v>#N/A</v>
      </c>
      <c r="T6014" s="12">
        <v>2021</v>
      </c>
      <c r="U6014" s="12">
        <v>4</v>
      </c>
    </row>
    <row r="6015" spans="1:21" x14ac:dyDescent="0.35">
      <c r="A6015" s="12">
        <v>6658</v>
      </c>
      <c r="B6015" t="str">
        <v>52105002-2c76-4a1b-be7c-029937d57b65</v>
      </c>
      <c r="C6015" t="str">
        <v>Filippo Mazza</v>
      </c>
      <c r="D6015" t="str">
        <v>https://play-lh.googleusercontent.com/a-/ALV-UjWQz6uBwyAPf2-7qdbPT4rTM95Me4WdVCatJZaE4uyBU9TA</v>
      </c>
      <c r="E6015">
        <v>2</v>
      </c>
      <c r="F6015" t="str">
        <v>The password reset never arrived, who to ask for help?</v>
      </c>
      <c r="G6015" s="4" t="str">
        <v>2021-04-12T07:55:00.161Z</v>
      </c>
      <c r="H6015" s="4">
        <v>44298.413194444445</v>
      </c>
      <c r="I6015" s="7">
        <v>44298</v>
      </c>
      <c r="J6015" s="5">
        <v>0.41319444444525288</v>
      </c>
      <c r="K6015" s="12">
        <v>0</v>
      </c>
      <c r="L6015" t="str">
        <v>2.24.0</v>
      </c>
      <c r="M6015" t="str">
        <v>2.24.0</v>
      </c>
      <c r="N6015" t="e">
        <v>#N/A</v>
      </c>
      <c r="O6015" t="e">
        <v>#N/A</v>
      </c>
      <c r="P6015" t="e">
        <v>#N/A</v>
      </c>
      <c r="Q6015" s="4" t="e">
        <v>#N/A</v>
      </c>
      <c r="R6015" s="7" t="e">
        <v>#N/A</v>
      </c>
      <c r="S6015" s="5" t="e">
        <v>#N/A</v>
      </c>
      <c r="T6015" s="12">
        <v>2021</v>
      </c>
      <c r="U6015" s="12">
        <v>4</v>
      </c>
    </row>
    <row r="6016" spans="1:21" x14ac:dyDescent="0.35">
      <c r="A6016" s="12">
        <v>6659</v>
      </c>
      <c r="B6016" t="str">
        <v>96a8a9b5-5633-4da2-ae49-5d53d6a764c2</v>
      </c>
      <c r="C6016" t="str">
        <v>Vocaltude Team</v>
      </c>
      <c r="D6016" t="str">
        <v>https://play-lh.googleusercontent.com/a-/ALV-UjUhzjmdGj3M_WH9CHZKqe0-KKsWWAGC0yFInku0JcFsCQ</v>
      </c>
      <c r="E6016">
        <v>5</v>
      </c>
      <c r="F6016" t="str">
        <v>Goood</v>
      </c>
      <c r="G6016" s="4" t="str">
        <v>2021-04-11T20:28:32.161Z</v>
      </c>
      <c r="H6016" s="4">
        <v>44297.936481481483</v>
      </c>
      <c r="I6016" s="7">
        <v>44297</v>
      </c>
      <c r="J6016" s="5">
        <v>0.93648148148349719</v>
      </c>
      <c r="K6016" s="12">
        <v>0</v>
      </c>
      <c r="L6016" t="str">
        <v>2.24.0</v>
      </c>
      <c r="M6016" t="str">
        <v>2.24.0</v>
      </c>
      <c r="N6016" t="e">
        <v>#N/A</v>
      </c>
      <c r="O6016" t="e">
        <v>#N/A</v>
      </c>
      <c r="P6016" t="e">
        <v>#N/A</v>
      </c>
      <c r="Q6016" s="4" t="e">
        <v>#N/A</v>
      </c>
      <c r="R6016" s="7" t="e">
        <v>#N/A</v>
      </c>
      <c r="S6016" s="5" t="e">
        <v>#N/A</v>
      </c>
      <c r="T6016" s="12">
        <v>2021</v>
      </c>
      <c r="U6016" s="12">
        <v>4</v>
      </c>
    </row>
    <row r="6017" spans="1:21" x14ac:dyDescent="0.35">
      <c r="A6017" s="12">
        <v>6660</v>
      </c>
      <c r="B6017" t="str">
        <v>744a4f43-7955-4311-9219-f3c01704f840</v>
      </c>
      <c r="C6017" t="str">
        <v>Christopher Kock</v>
      </c>
      <c r="D6017" t="str">
        <v>https://play-lh.googleusercontent.com/a-/ALV-UjWQiozc9_GhDNIeudUm0xhX8vCV3isyqaFs26ZSm2mOJ2i8</v>
      </c>
      <c r="E6017">
        <v>1</v>
      </c>
      <c r="F6017" t="str">
        <v>Hard to use. So many features have \failures\". Oops doesn't really help guys."</v>
      </c>
      <c r="G6017" s="4" t="str">
        <v>2021-04-11T20:14:20.161Z</v>
      </c>
      <c r="H6017" s="4">
        <v>44297.926620370374</v>
      </c>
      <c r="I6017" s="7">
        <v>44297</v>
      </c>
      <c r="J6017" s="5">
        <v>0.92662037037371192</v>
      </c>
      <c r="K6017" s="12">
        <v>2</v>
      </c>
      <c r="L6017" t="str">
        <v>2.24.0</v>
      </c>
      <c r="M6017" t="str">
        <v>2.24.0</v>
      </c>
      <c r="N6017" t="e">
        <v>#N/A</v>
      </c>
      <c r="O6017" t="e">
        <v>#N/A</v>
      </c>
      <c r="P6017" t="e">
        <v>#N/A</v>
      </c>
      <c r="Q6017" s="4" t="e">
        <v>#N/A</v>
      </c>
      <c r="R6017" s="7" t="e">
        <v>#N/A</v>
      </c>
      <c r="S6017" s="5" t="e">
        <v>#N/A</v>
      </c>
      <c r="T6017" s="12">
        <v>2021</v>
      </c>
      <c r="U6017" s="12">
        <v>4</v>
      </c>
    </row>
    <row r="6018" spans="1:21" x14ac:dyDescent="0.35">
      <c r="A6018" s="12">
        <v>6661</v>
      </c>
      <c r="B6018" t="str">
        <v>a492da87-7c16-4214-b800-13f13075b3eb</v>
      </c>
      <c r="C6018" t="str">
        <v>Miranda Vaughan</v>
      </c>
      <c r="D6018" t="str">
        <v>https://play-lh.googleusercontent.com/a-/ALV-UjUe4hX6pG18LeRTtpKUlr1Zr-0tVuWBxEXJlZ6CeI5AZw</v>
      </c>
      <c r="E6018">
        <v>1</v>
      </c>
      <c r="F6018" t="str">
        <v>Every time I leave the app it erases my lists.</v>
      </c>
      <c r="G6018" s="4" t="str">
        <v>2021-04-11T18:06:04.161Z</v>
      </c>
      <c r="H6018" s="4">
        <v>44297.837546296301</v>
      </c>
      <c r="I6018" s="7">
        <v>44297</v>
      </c>
      <c r="J6018" s="5">
        <v>0.83754629630129784</v>
      </c>
      <c r="K6018" s="12">
        <v>1</v>
      </c>
      <c r="L6018" t="str">
        <v>2.24.0</v>
      </c>
      <c r="M6018" t="str">
        <v>2.24.0</v>
      </c>
      <c r="N6018" t="e">
        <v>#N/A</v>
      </c>
      <c r="O6018" t="e">
        <v>#N/A</v>
      </c>
      <c r="P6018" t="e">
        <v>#N/A</v>
      </c>
      <c r="Q6018" s="4" t="e">
        <v>#N/A</v>
      </c>
      <c r="R6018" s="7" t="e">
        <v>#N/A</v>
      </c>
      <c r="S6018" s="5" t="e">
        <v>#N/A</v>
      </c>
      <c r="T6018" s="12">
        <v>2021</v>
      </c>
      <c r="U6018" s="12">
        <v>4</v>
      </c>
    </row>
    <row r="6019" spans="1:21" x14ac:dyDescent="0.35">
      <c r="A6019" s="12">
        <v>6662</v>
      </c>
      <c r="B6019" t="str">
        <v>511fe371-6e18-4d93-a449-1cdb27e50a4c</v>
      </c>
      <c r="C6019" t="str">
        <v>Alicia Staley</v>
      </c>
      <c r="D6019" t="str">
        <v>https://play-lh.googleusercontent.com/a-/ALV-UjWhkiCUkljMaH7B3Kw75bjaMMGWyWfHoG-2HNFyEztiTmQ</v>
      </c>
      <c r="E6019">
        <v>1</v>
      </c>
      <c r="F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G6019" s="4" t="str">
        <v>2021-04-11T17:16:36.161Z</v>
      </c>
      <c r="H6019" s="4">
        <v>44297.803194444445</v>
      </c>
      <c r="I6019" s="7">
        <v>44297</v>
      </c>
      <c r="J6019" s="5">
        <v>0.80319444444467081</v>
      </c>
      <c r="K6019" s="12">
        <v>6</v>
      </c>
      <c r="L6019" t="str">
        <v>2.24.0</v>
      </c>
      <c r="M6019" t="str">
        <v>2.24.0</v>
      </c>
      <c r="N6019" t="e">
        <v>#N/A</v>
      </c>
      <c r="O6019" t="e">
        <v>#N/A</v>
      </c>
      <c r="P6019" t="e">
        <v>#N/A</v>
      </c>
      <c r="Q6019" s="4" t="e">
        <v>#N/A</v>
      </c>
      <c r="R6019" s="7" t="e">
        <v>#N/A</v>
      </c>
      <c r="S6019" s="5" t="e">
        <v>#N/A</v>
      </c>
      <c r="T6019" s="12">
        <v>2021</v>
      </c>
      <c r="U6019" s="12">
        <v>4</v>
      </c>
    </row>
    <row r="6020" spans="1:21" x14ac:dyDescent="0.35">
      <c r="A6020" s="12">
        <v>6663</v>
      </c>
      <c r="B6020" t="str">
        <v>79c190e8-f887-4554-b65c-e53a0100d72b</v>
      </c>
      <c r="C6020" t="str">
        <v>Lindsay Dodge</v>
      </c>
      <c r="D6020" t="str">
        <v>https://play-lh.googleusercontent.com/a/ACg8ocIx1Y7JIPMh368a1ge1m5xPCMqwxPvFVuNslWRMqTKY=mo</v>
      </c>
      <c r="E6020">
        <v>1</v>
      </c>
      <c r="F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G6020" s="4" t="str">
        <v>2021-04-11T16:17:22.161Z</v>
      </c>
      <c r="H6020" s="4">
        <v>44297.762060185189</v>
      </c>
      <c r="I6020" s="7">
        <v>44297</v>
      </c>
      <c r="J6020" s="5">
        <v>0.76206018518860219</v>
      </c>
      <c r="K6020" s="12">
        <v>30</v>
      </c>
      <c r="L6020" t="str">
        <v>2.24.0</v>
      </c>
      <c r="M6020" t="str">
        <v>2.24.0</v>
      </c>
      <c r="N6020" t="e">
        <v>#N/A</v>
      </c>
      <c r="O6020" t="e">
        <v>#N/A</v>
      </c>
      <c r="P6020" t="e">
        <v>#N/A</v>
      </c>
      <c r="Q6020" s="4" t="e">
        <v>#N/A</v>
      </c>
      <c r="R6020" s="7" t="e">
        <v>#N/A</v>
      </c>
      <c r="S6020" s="5" t="e">
        <v>#N/A</v>
      </c>
      <c r="T6020" s="12">
        <v>2021</v>
      </c>
      <c r="U6020" s="12">
        <v>4</v>
      </c>
    </row>
    <row r="6021" spans="1:21" x14ac:dyDescent="0.35">
      <c r="A6021" s="12">
        <v>6664</v>
      </c>
      <c r="B6021" t="str">
        <v>198b238b-d5fb-4d0a-9fd9-45948e01f59a</v>
      </c>
      <c r="C6021" t="str">
        <v>erma richard</v>
      </c>
      <c r="D6021" t="str">
        <v>https://play-lh.googleusercontent.com/a/ACg8ocIwrMaednXrgRywNG2eBANNJRPfuH0a7-aoBFpbDYDY=mo</v>
      </c>
      <c r="E6021">
        <v>5</v>
      </c>
      <c r="F6021" t="str">
        <v>Excellent, easy-to-use</v>
      </c>
      <c r="G6021" s="4" t="str">
        <v>2021-04-11T15:46:57.161Z</v>
      </c>
      <c r="H6021" s="4">
        <v>44297.740937499999</v>
      </c>
      <c r="I6021" s="7">
        <v>44297</v>
      </c>
      <c r="J6021" s="5">
        <v>0.74093749999883585</v>
      </c>
      <c r="K6021" s="12">
        <v>0</v>
      </c>
      <c r="L6021" t="str">
        <v>2.24.0</v>
      </c>
      <c r="M6021" t="str">
        <v>2.24.0</v>
      </c>
      <c r="N6021" t="e">
        <v>#N/A</v>
      </c>
      <c r="O6021" t="e">
        <v>#N/A</v>
      </c>
      <c r="P6021" t="e">
        <v>#N/A</v>
      </c>
      <c r="Q6021" s="4" t="e">
        <v>#N/A</v>
      </c>
      <c r="R6021" s="7" t="e">
        <v>#N/A</v>
      </c>
      <c r="S6021" s="5" t="e">
        <v>#N/A</v>
      </c>
      <c r="T6021" s="12">
        <v>2021</v>
      </c>
      <c r="U6021" s="12">
        <v>4</v>
      </c>
    </row>
    <row r="6022" spans="1:21" x14ac:dyDescent="0.35">
      <c r="A6022" s="12">
        <v>6665</v>
      </c>
      <c r="B6022" t="str">
        <v>13b7528a-4747-46f3-ad17-45bc330580c0</v>
      </c>
      <c r="C6022" t="str">
        <v>David Stringer</v>
      </c>
      <c r="D6022" t="str">
        <v>https://play-lh.googleusercontent.com/a/ACg8ocIfCDAWqKKa6PrWFi26SMQb3_fK9v88ACzLTDr2lsFl=mo</v>
      </c>
      <c r="E6022">
        <v>5</v>
      </c>
      <c r="F6022" t="str">
        <v>Very easy to use. Quick navigation and simple layout. Very IKEA like 👍</v>
      </c>
      <c r="G6022" s="4" t="str">
        <v>2021-04-11T15:32:00.161Z</v>
      </c>
      <c r="H6022" s="4">
        <v>44297.730555555558</v>
      </c>
      <c r="I6022" s="7">
        <v>44297</v>
      </c>
      <c r="J6022" s="5">
        <v>0.7305555555576575</v>
      </c>
      <c r="K6022" s="12">
        <v>1</v>
      </c>
      <c r="L6022" t="str">
        <v>2.24.0</v>
      </c>
      <c r="M6022" t="str">
        <v>2.24.0</v>
      </c>
      <c r="N6022" t="e">
        <v>#N/A</v>
      </c>
      <c r="O6022" t="e">
        <v>#N/A</v>
      </c>
      <c r="P6022" t="e">
        <v>#N/A</v>
      </c>
      <c r="Q6022" s="4" t="e">
        <v>#N/A</v>
      </c>
      <c r="R6022" s="7" t="e">
        <v>#N/A</v>
      </c>
      <c r="S6022" s="5" t="e">
        <v>#N/A</v>
      </c>
      <c r="T6022" s="12">
        <v>2021</v>
      </c>
      <c r="U6022" s="12">
        <v>4</v>
      </c>
    </row>
    <row r="6023" spans="1:21" x14ac:dyDescent="0.35">
      <c r="A6023" s="12">
        <v>6666</v>
      </c>
      <c r="B6023" t="str">
        <v>81b9ed67-d416-435a-b119-bccc19c759ec</v>
      </c>
      <c r="C6023" t="str">
        <v>Hilde Doyle</v>
      </c>
      <c r="D6023" t="str">
        <v>https://play-lh.googleusercontent.com/a-/ALV-UjUNS1s4g3Uj3EOj6-uyj7_RCX-YTZyAGF4lqXksXnxd6bE</v>
      </c>
      <c r="E6023">
        <v>5</v>
      </c>
      <c r="F6023" t="str">
        <v>This app calculates the cost of your lists, makes it easy to plan a whole new room and budget for it!</v>
      </c>
      <c r="G6023" s="4" t="str">
        <v>2021-04-11T12:31:02.161Z</v>
      </c>
      <c r="H6023" s="4">
        <v>44297.604884259265</v>
      </c>
      <c r="I6023" s="7">
        <v>44297</v>
      </c>
      <c r="J6023" s="5">
        <v>0.60488425926450873</v>
      </c>
      <c r="K6023" s="12">
        <v>1</v>
      </c>
      <c r="L6023" t="str">
        <v>2.24.0</v>
      </c>
      <c r="M6023" t="str">
        <v>2.24.0</v>
      </c>
      <c r="N6023" t="e">
        <v>#N/A</v>
      </c>
      <c r="O6023" t="e">
        <v>#N/A</v>
      </c>
      <c r="P6023" t="e">
        <v>#N/A</v>
      </c>
      <c r="Q6023" s="4" t="e">
        <v>#N/A</v>
      </c>
      <c r="R6023" s="7" t="e">
        <v>#N/A</v>
      </c>
      <c r="S6023" s="5" t="e">
        <v>#N/A</v>
      </c>
      <c r="T6023" s="12">
        <v>2021</v>
      </c>
      <c r="U6023" s="12">
        <v>4</v>
      </c>
    </row>
    <row r="6024" spans="1:21" x14ac:dyDescent="0.35">
      <c r="A6024" s="12">
        <v>6667</v>
      </c>
      <c r="B6024" t="str">
        <v>a98e259b-98a2-41a1-b026-993bf8e56f60</v>
      </c>
      <c r="C6024" t="str">
        <v>Nancy Marcinov</v>
      </c>
      <c r="D6024" t="str">
        <v>https://play-lh.googleusercontent.com/a/ACg8ocKYPIaUNd8_3TYxQL3HsfzCI_8EUyZdybmfSYzRReds=mo</v>
      </c>
      <c r="E6024">
        <v>5</v>
      </c>
      <c r="F6024" t="str">
        <v>Super simple to use. I love ikea!</v>
      </c>
      <c r="G6024" s="4" t="str">
        <v>2021-04-11T12:02:15.161Z</v>
      </c>
      <c r="H6024" s="4">
        <v>44297.584895833337</v>
      </c>
      <c r="I6024" s="7">
        <v>44297</v>
      </c>
      <c r="J6024" s="5">
        <v>0.58489583333721384</v>
      </c>
      <c r="K6024" s="12">
        <v>1</v>
      </c>
      <c r="L6024" t="str">
        <v>2.24.0</v>
      </c>
      <c r="M6024" t="str">
        <v>2.24.0</v>
      </c>
      <c r="N6024" t="e">
        <v>#N/A</v>
      </c>
      <c r="O6024" t="e">
        <v>#N/A</v>
      </c>
      <c r="P6024" t="e">
        <v>#N/A</v>
      </c>
      <c r="Q6024" s="4" t="e">
        <v>#N/A</v>
      </c>
      <c r="R6024" s="7" t="e">
        <v>#N/A</v>
      </c>
      <c r="S6024" s="5" t="e">
        <v>#N/A</v>
      </c>
      <c r="T6024" s="12">
        <v>2021</v>
      </c>
      <c r="U6024" s="12">
        <v>4</v>
      </c>
    </row>
    <row r="6025" spans="1:21" x14ac:dyDescent="0.35">
      <c r="A6025" s="12">
        <v>6668</v>
      </c>
      <c r="B6025" t="str">
        <v>d2b8f25c-f5e3-486f-8170-c6269e6fc040</v>
      </c>
      <c r="C6025" t="str">
        <v>Ebony Hines</v>
      </c>
      <c r="D6025" t="str">
        <v>https://play-lh.googleusercontent.com/a-/ALV-UjVBMG1hp4oI3MmxAnl8M-V_hqcHbSMzhCQJ6ffOWKtA3JMc</v>
      </c>
      <c r="E6025">
        <v>5</v>
      </c>
      <c r="F6025" t="str">
        <v>I love how I can save stuff that I like then go into the store and it tells me right where to get it!</v>
      </c>
      <c r="G6025" s="4" t="str">
        <v>2021-04-11T11:12:36.161Z</v>
      </c>
      <c r="H6025" s="4">
        <v>44297.550416666672</v>
      </c>
      <c r="I6025" s="7">
        <v>44297</v>
      </c>
      <c r="J6025" s="5">
        <v>0.55041666667239042</v>
      </c>
      <c r="K6025" s="12">
        <v>2</v>
      </c>
      <c r="L6025" t="str">
        <v>2.24.0</v>
      </c>
      <c r="M6025" t="str">
        <v>2.24.0</v>
      </c>
      <c r="N6025" t="e">
        <v>#N/A</v>
      </c>
      <c r="O6025" t="e">
        <v>#N/A</v>
      </c>
      <c r="P6025" t="e">
        <v>#N/A</v>
      </c>
      <c r="Q6025" s="4" t="e">
        <v>#N/A</v>
      </c>
      <c r="R6025" s="7" t="e">
        <v>#N/A</v>
      </c>
      <c r="S6025" s="5" t="e">
        <v>#N/A</v>
      </c>
      <c r="T6025" s="12">
        <v>2021</v>
      </c>
      <c r="U6025" s="12">
        <v>4</v>
      </c>
    </row>
    <row r="6026" spans="1:21" x14ac:dyDescent="0.35">
      <c r="A6026" s="12">
        <v>6669</v>
      </c>
      <c r="B6026" t="str">
        <v>aa7ce9a6-5eba-4423-aa4e-3a4a9910b3ed</v>
      </c>
      <c r="C6026" t="str">
        <v>Matthew Smith</v>
      </c>
      <c r="D6026" t="str">
        <v>https://play-lh.googleusercontent.com/a-/ALV-UjUltmwXkqkBhRVUZcwTQkFB7kTMf8MxauEXN4_GxV4ki59g</v>
      </c>
      <c r="E6026">
        <v>5</v>
      </c>
      <c r="F6026" t="str">
        <v>Excellent app for putting together a shopping list for when you're shopping in the store. I emphasize in the store! Reason I do this is because shipping for any item is extremely expensive. If you do not have an Ikea near you shop elsewhere</v>
      </c>
      <c r="G6026" s="4" t="str">
        <v>2021-04-11T10:45:32.161Z</v>
      </c>
      <c r="H6026" s="4">
        <v>44297.53162037037</v>
      </c>
      <c r="I6026" s="7">
        <v>44297</v>
      </c>
      <c r="J6026" s="5">
        <v>0.53162037036963739</v>
      </c>
      <c r="K6026" s="12">
        <v>13</v>
      </c>
      <c r="L6026" t="str">
        <v>2.24.0</v>
      </c>
      <c r="M6026" t="str">
        <v>2.24.0</v>
      </c>
      <c r="N6026" t="e">
        <v>#N/A</v>
      </c>
      <c r="O6026" t="e">
        <v>#N/A</v>
      </c>
      <c r="P6026" t="e">
        <v>#N/A</v>
      </c>
      <c r="Q6026" s="4" t="e">
        <v>#N/A</v>
      </c>
      <c r="R6026" s="7" t="e">
        <v>#N/A</v>
      </c>
      <c r="S6026" s="5" t="e">
        <v>#N/A</v>
      </c>
      <c r="T6026" s="12">
        <v>2021</v>
      </c>
      <c r="U6026" s="12">
        <v>4</v>
      </c>
    </row>
    <row r="6027" spans="1:21" x14ac:dyDescent="0.35">
      <c r="A6027" s="12">
        <v>6670</v>
      </c>
      <c r="B6027" t="str">
        <v>14ba6ecf-7d7c-4eb0-a2b7-876518643311</v>
      </c>
      <c r="C6027" t="str">
        <v>William kennedy</v>
      </c>
      <c r="D6027" t="str">
        <v>https://play-lh.googleusercontent.com/a-/ALV-UjX4DMJql0e1Ap39iUf-7e5WQnXP1sYhbXTChUNmmSaCl5s4</v>
      </c>
      <c r="E6027">
        <v>5</v>
      </c>
      <c r="F6027" t="str">
        <v>IKEA have never let me down. Am always excited by their slick design engineering and forward thinking for the conscious consumer that I am. The app is really easy to use. Enjoy 😁</v>
      </c>
      <c r="G6027" s="4" t="str">
        <v>2021-04-11T10:37:04.161Z</v>
      </c>
      <c r="H6027" s="4">
        <v>44297.525740740741</v>
      </c>
      <c r="I6027" s="7">
        <v>44297</v>
      </c>
      <c r="J6027" s="5">
        <v>0.52574074074072996</v>
      </c>
      <c r="K6027" s="12">
        <v>1</v>
      </c>
      <c r="L6027" t="str">
        <v>2.24.0</v>
      </c>
      <c r="M6027" t="str">
        <v>2.24.0</v>
      </c>
      <c r="N6027" t="e">
        <v>#N/A</v>
      </c>
      <c r="O6027" t="e">
        <v>#N/A</v>
      </c>
      <c r="P6027" t="e">
        <v>#N/A</v>
      </c>
      <c r="Q6027" s="4" t="e">
        <v>#N/A</v>
      </c>
      <c r="R6027" s="7" t="e">
        <v>#N/A</v>
      </c>
      <c r="S6027" s="5" t="e">
        <v>#N/A</v>
      </c>
      <c r="T6027" s="12">
        <v>2021</v>
      </c>
      <c r="U6027" s="12">
        <v>4</v>
      </c>
    </row>
    <row r="6028" spans="1:21" x14ac:dyDescent="0.35">
      <c r="A6028" s="12">
        <v>6671</v>
      </c>
      <c r="B6028" t="str">
        <v>29000cd3-2668-4024-bf4a-8b9dc1db315a</v>
      </c>
      <c r="C6028" t="str">
        <v>Michel Turrian</v>
      </c>
      <c r="D6028" t="str">
        <v>https://play-lh.googleusercontent.com/a/ACg8ocIwWsoWzUgHTiq5Oc3Y1KK4dwQKXjKvKAMx-ODE5n6I=mo</v>
      </c>
      <c r="E6028">
        <v>5</v>
      </c>
      <c r="F6028" t="str">
        <v>Application tres bien structuree et efficace</v>
      </c>
      <c r="G6028" s="4" t="str">
        <v>2021-04-11T08:15:27.161Z</v>
      </c>
      <c r="H6028" s="4">
        <v>44297.427395833336</v>
      </c>
      <c r="I6028" s="7">
        <v>44297</v>
      </c>
      <c r="J6028" s="5">
        <v>0.42739583333604969</v>
      </c>
      <c r="K6028" s="12">
        <v>0</v>
      </c>
      <c r="L6028" t="str">
        <v>2.24.0</v>
      </c>
      <c r="M6028" t="str">
        <v>2.24.0</v>
      </c>
      <c r="N6028" t="e">
        <v>#N/A</v>
      </c>
      <c r="O6028" t="e">
        <v>#N/A</v>
      </c>
      <c r="P6028" t="e">
        <v>#N/A</v>
      </c>
      <c r="Q6028" s="4" t="e">
        <v>#N/A</v>
      </c>
      <c r="R6028" s="7" t="e">
        <v>#N/A</v>
      </c>
      <c r="S6028" s="5" t="e">
        <v>#N/A</v>
      </c>
      <c r="T6028" s="12">
        <v>2021</v>
      </c>
      <c r="U6028" s="12">
        <v>4</v>
      </c>
    </row>
    <row r="6029" spans="1:21" x14ac:dyDescent="0.35">
      <c r="A6029" s="12">
        <v>6672</v>
      </c>
      <c r="B6029" t="str">
        <v>3c3f2b76-fdec-445b-ae8f-85250b61c644</v>
      </c>
      <c r="C6029" t="str">
        <v>Stepan Matskevich</v>
      </c>
      <c r="D6029" t="str">
        <v>https://play-lh.googleusercontent.com/a-/ALV-UjXwjwPR5SKOmkQt-wGkJrn3iFiFsTtsrDjZ3C3Cko7UdeVQ</v>
      </c>
      <c r="E6029">
        <v>1</v>
      </c>
      <c r="F6029" t="str">
        <v>Disappointing. Wrong stores names. Philly store has some different name. Click and collect option is not visible. Impossible to find this option.</v>
      </c>
      <c r="G6029" s="4" t="str">
        <v>2021-04-11T02:01:33.161Z</v>
      </c>
      <c r="H6029" s="4">
        <v>44297.167743055557</v>
      </c>
      <c r="I6029" s="7">
        <v>44297</v>
      </c>
      <c r="J6029" s="5">
        <v>0.16774305555736646</v>
      </c>
      <c r="K6029" s="12">
        <v>3</v>
      </c>
      <c r="L6029" t="str">
        <v>2.24.0</v>
      </c>
      <c r="M6029" t="str">
        <v>2.24.0</v>
      </c>
      <c r="N6029" t="e">
        <v>#N/A</v>
      </c>
      <c r="O6029" t="e">
        <v>#N/A</v>
      </c>
      <c r="P6029" t="e">
        <v>#N/A</v>
      </c>
      <c r="Q6029" s="4" t="e">
        <v>#N/A</v>
      </c>
      <c r="R6029" s="7" t="e">
        <v>#N/A</v>
      </c>
      <c r="S6029" s="5" t="e">
        <v>#N/A</v>
      </c>
      <c r="T6029" s="12">
        <v>2021</v>
      </c>
      <c r="U6029" s="12">
        <v>4</v>
      </c>
    </row>
    <row r="6030" spans="1:21" x14ac:dyDescent="0.35">
      <c r="A6030" s="12">
        <v>6673</v>
      </c>
      <c r="B6030" t="str">
        <v>76077035-19c8-4e7c-85fc-5e8bde2b75d2</v>
      </c>
      <c r="C6030" t="str">
        <v>Eva Gonzalez</v>
      </c>
      <c r="D6030" t="str">
        <v>https://play-lh.googleusercontent.com/a-/ALV-UjUCdWgiA5v3UY_MC7SKMDF-NvdNqG5jHt4ssbfKaEbnAg</v>
      </c>
      <c r="E6030">
        <v>5</v>
      </c>
      <c r="F6030" t="str">
        <v>Easy to use, very inexpensive. They do need to get on the delivery train. The charges are through the roof for delivery.</v>
      </c>
      <c r="G6030" s="4" t="str">
        <v>2021-04-11T00:53:01.161Z</v>
      </c>
      <c r="H6030" s="4">
        <v>44297.120150462964</v>
      </c>
      <c r="I6030" s="7">
        <v>44297</v>
      </c>
      <c r="J6030" s="5">
        <v>0.12015046296437504</v>
      </c>
      <c r="K6030" s="12">
        <v>0</v>
      </c>
      <c r="L6030" t="str">
        <v>2.24.0</v>
      </c>
      <c r="M6030" t="str">
        <v>2.24.0</v>
      </c>
      <c r="N6030" t="e">
        <v>#N/A</v>
      </c>
      <c r="O6030" t="e">
        <v>#N/A</v>
      </c>
      <c r="P6030" t="e">
        <v>#N/A</v>
      </c>
      <c r="Q6030" s="4" t="e">
        <v>#N/A</v>
      </c>
      <c r="R6030" s="7" t="e">
        <v>#N/A</v>
      </c>
      <c r="S6030" s="5" t="e">
        <v>#N/A</v>
      </c>
      <c r="T6030" s="12">
        <v>2021</v>
      </c>
      <c r="U6030" s="12">
        <v>4</v>
      </c>
    </row>
    <row r="6031" spans="1:21" x14ac:dyDescent="0.35">
      <c r="A6031" s="12">
        <v>6674</v>
      </c>
      <c r="B6031" t="str">
        <v>d606f652-8016-4044-a981-4646efeba00b</v>
      </c>
      <c r="C6031" t="str">
        <v>b o r a y a a</v>
      </c>
      <c r="D6031" t="str">
        <v>https://play-lh.googleusercontent.com/a-/ALV-UjV2tpkJU0ff1GpHw_weS2hFZPhJSDC751efSpckvt-K8ZeV</v>
      </c>
      <c r="E6031">
        <v>5</v>
      </c>
      <c r="F6031" t="str">
        <v>good, veri nais</v>
      </c>
      <c r="G6031" s="4" t="str">
        <v>2021-04-11T00:18:47.161Z</v>
      </c>
      <c r="H6031" s="4">
        <v>44297.096377314818</v>
      </c>
      <c r="I6031" s="7">
        <v>44297</v>
      </c>
      <c r="J6031" s="5">
        <v>9.6377314817800652E-2</v>
      </c>
      <c r="K6031" s="12">
        <v>0</v>
      </c>
      <c r="L6031" t="str">
        <v>2.24.0</v>
      </c>
      <c r="M6031" t="str">
        <v>2.24.0</v>
      </c>
      <c r="N6031" t="e">
        <v>#N/A</v>
      </c>
      <c r="O6031" t="e">
        <v>#N/A</v>
      </c>
      <c r="P6031" t="e">
        <v>#N/A</v>
      </c>
      <c r="Q6031" s="4" t="e">
        <v>#N/A</v>
      </c>
      <c r="R6031" s="7" t="e">
        <v>#N/A</v>
      </c>
      <c r="S6031" s="5" t="e">
        <v>#N/A</v>
      </c>
      <c r="T6031" s="12">
        <v>2021</v>
      </c>
      <c r="U6031" s="12">
        <v>4</v>
      </c>
    </row>
    <row r="6032" spans="1:21" x14ac:dyDescent="0.35">
      <c r="A6032" s="12">
        <v>6675</v>
      </c>
      <c r="B6032" t="str">
        <v>098d5fa6-898f-450c-b185-0f275a2afeee</v>
      </c>
      <c r="C6032" t="str">
        <v>Ruba Alsubaihi</v>
      </c>
      <c r="D6032" t="str">
        <v>https://play-lh.googleusercontent.com/a/ACg8ocJy2xMKx6yr-ptRX2lF3jMTmy5vX5iFPINL5wmNe71j=mo</v>
      </c>
      <c r="E6032">
        <v>5</v>
      </c>
      <c r="F6032" t="str">
        <v>thax</v>
      </c>
      <c r="G6032" s="4" t="str">
        <v>2021-04-10T23:30:28.161Z</v>
      </c>
      <c r="H6032" s="4">
        <v>44297.062824074077</v>
      </c>
      <c r="I6032" s="7">
        <v>44297</v>
      </c>
      <c r="J6032" s="5">
        <v>6.2824074077070691E-2</v>
      </c>
      <c r="K6032" s="12">
        <v>0</v>
      </c>
      <c r="L6032" t="str">
        <v>2.17.0</v>
      </c>
      <c r="M6032" t="str">
        <v>2.17.0</v>
      </c>
      <c r="N6032" t="e">
        <v>#N/A</v>
      </c>
      <c r="O6032" t="e">
        <v>#N/A</v>
      </c>
      <c r="P6032" t="e">
        <v>#N/A</v>
      </c>
      <c r="Q6032" s="4" t="e">
        <v>#N/A</v>
      </c>
      <c r="R6032" s="7" t="e">
        <v>#N/A</v>
      </c>
      <c r="S6032" s="5" t="e">
        <v>#N/A</v>
      </c>
      <c r="T6032" s="12">
        <v>2021</v>
      </c>
      <c r="U6032" s="12">
        <v>4</v>
      </c>
    </row>
    <row r="6033" spans="1:21" x14ac:dyDescent="0.35">
      <c r="A6033" s="12">
        <v>6676</v>
      </c>
      <c r="B6033" t="str">
        <v>793f2456-9f72-4fd2-93b4-279d5978d09f</v>
      </c>
      <c r="C6033" t="str">
        <v>David Anastasion</v>
      </c>
      <c r="D6033" t="str">
        <v>https://play-lh.googleusercontent.com/a-/ALV-UjUHSSQkPE0BsDpdixyn-K88NQv8NXt4DbUIBVXvcanpQQ</v>
      </c>
      <c r="E6033">
        <v>1</v>
      </c>
      <c r="F6033" t="str">
        <v>New version of app is bloated and frustrating. Why does every app company feel the need to fix what isn't broken?</v>
      </c>
      <c r="G6033" s="4" t="str">
        <v>2021-04-10T20:27:12.161Z</v>
      </c>
      <c r="H6033" s="4">
        <v>44296.935555555559</v>
      </c>
      <c r="I6033" s="7">
        <v>44296</v>
      </c>
      <c r="J6033" s="5">
        <v>0.93555555555940373</v>
      </c>
      <c r="K6033" s="12">
        <v>2</v>
      </c>
      <c r="L6033" t="str">
        <v>2.23.1</v>
      </c>
      <c r="M6033" t="str">
        <v>2.23.1</v>
      </c>
      <c r="N6033" t="e">
        <v>#N/A</v>
      </c>
      <c r="O6033" t="e">
        <v>#N/A</v>
      </c>
      <c r="P6033" t="e">
        <v>#N/A</v>
      </c>
      <c r="Q6033" s="4" t="e">
        <v>#N/A</v>
      </c>
      <c r="R6033" s="7" t="e">
        <v>#N/A</v>
      </c>
      <c r="S6033" s="5" t="e">
        <v>#N/A</v>
      </c>
      <c r="T6033" s="12">
        <v>2021</v>
      </c>
      <c r="U6033" s="12">
        <v>4</v>
      </c>
    </row>
    <row r="6034" spans="1:21" x14ac:dyDescent="0.35">
      <c r="A6034" s="12">
        <v>6677</v>
      </c>
      <c r="B6034" t="str">
        <v>c535d9b9-3498-4d84-b289-5380c56f5790</v>
      </c>
      <c r="C6034" t="str">
        <v>Catherine Ziegler</v>
      </c>
      <c r="D6034" t="str">
        <v>https://play-lh.googleusercontent.com/a-/ALV-UjV5fzx2DhMfVSNIQRG9S1-GCTmajAjK4qab4zhNLI8Hb44</v>
      </c>
      <c r="E6034">
        <v>1</v>
      </c>
      <c r="F6034" t="str">
        <v>Where on the site is the cc info</v>
      </c>
      <c r="G6034" s="4" t="str">
        <v>2021-04-10T19:41:04.161Z</v>
      </c>
      <c r="H6034" s="4">
        <v>44296.90351851852</v>
      </c>
      <c r="I6034" s="7">
        <v>44296</v>
      </c>
      <c r="J6034" s="5">
        <v>0.90351851852028631</v>
      </c>
      <c r="K6034" s="12">
        <v>1</v>
      </c>
      <c r="L6034" t="str">
        <v>2.24.0</v>
      </c>
      <c r="M6034" t="str">
        <v>2.24.0</v>
      </c>
      <c r="N6034" t="e">
        <v>#N/A</v>
      </c>
      <c r="O6034" t="e">
        <v>#N/A</v>
      </c>
      <c r="P6034" t="e">
        <v>#N/A</v>
      </c>
      <c r="Q6034" s="4" t="e">
        <v>#N/A</v>
      </c>
      <c r="R6034" s="7" t="e">
        <v>#N/A</v>
      </c>
      <c r="S6034" s="5" t="e">
        <v>#N/A</v>
      </c>
      <c r="T6034" s="12">
        <v>2021</v>
      </c>
      <c r="U6034" s="12">
        <v>4</v>
      </c>
    </row>
    <row r="6035" spans="1:21" x14ac:dyDescent="0.35">
      <c r="A6035" s="12">
        <v>6678</v>
      </c>
      <c r="B6035" t="str">
        <v>3d6d06d3-6f66-4e26-acbf-736dce5f57d9</v>
      </c>
      <c r="C6035" t="str">
        <v>Celina Emerson</v>
      </c>
      <c r="D6035" t="str">
        <v>https://play-lh.googleusercontent.com/a-/ALV-UjXvAze-fQmO72i7_e6ybxOWRFeJKulvnKi48RPFFPKUIEY</v>
      </c>
      <c r="E6035">
        <v>4</v>
      </c>
      <c r="F6035" t="str">
        <v>Great</v>
      </c>
      <c r="G6035" s="4" t="str">
        <v>2021-04-10T18:49:00.161Z</v>
      </c>
      <c r="H6035" s="4">
        <v>44296.867361111115</v>
      </c>
      <c r="I6035" s="7">
        <v>44296</v>
      </c>
      <c r="J6035" s="5">
        <v>0.867361111115315</v>
      </c>
      <c r="K6035" s="12">
        <v>0</v>
      </c>
      <c r="L6035" t="str">
        <v>2.24.0</v>
      </c>
      <c r="M6035" t="str">
        <v>2.24.0</v>
      </c>
      <c r="N6035" t="e">
        <v>#N/A</v>
      </c>
      <c r="O6035" t="e">
        <v>#N/A</v>
      </c>
      <c r="P6035" t="e">
        <v>#N/A</v>
      </c>
      <c r="Q6035" s="4" t="e">
        <v>#N/A</v>
      </c>
      <c r="R6035" s="7" t="e">
        <v>#N/A</v>
      </c>
      <c r="S6035" s="5" t="e">
        <v>#N/A</v>
      </c>
      <c r="T6035" s="12">
        <v>2021</v>
      </c>
      <c r="U6035" s="12">
        <v>4</v>
      </c>
    </row>
    <row r="6036" spans="1:21" x14ac:dyDescent="0.35">
      <c r="A6036" s="12">
        <v>6679</v>
      </c>
      <c r="B6036" t="str">
        <v>4f020f81-9b2b-4450-8412-74bfab0c8bc1</v>
      </c>
      <c r="C6036" t="str">
        <v>Nawal Khoury</v>
      </c>
      <c r="D6036" t="str">
        <v>https://play-lh.googleusercontent.com/a-/ALV-UjWsbvOWKDyWh_g_y5c-h6PNb_sd7mm3vTui2isqqnEsKvo</v>
      </c>
      <c r="E6036">
        <v>1</v>
      </c>
      <c r="F6036" t="str">
        <v>Doesn't have other languages info! Stupid</v>
      </c>
      <c r="G6036" s="4" t="str">
        <v>2021-04-10T18:35:54.161Z</v>
      </c>
      <c r="H6036" s="4">
        <v>44296.858263888891</v>
      </c>
      <c r="I6036" s="7">
        <v>44296</v>
      </c>
      <c r="J6036" s="5">
        <v>0.85826388889108784</v>
      </c>
      <c r="K6036" s="12">
        <v>2</v>
      </c>
      <c r="L6036" t="str">
        <v>2.24.0</v>
      </c>
      <c r="M6036" t="str">
        <v>2.24.0</v>
      </c>
      <c r="N6036" t="e">
        <v>#N/A</v>
      </c>
      <c r="O6036" t="e">
        <v>#N/A</v>
      </c>
      <c r="P6036" t="e">
        <v>#N/A</v>
      </c>
      <c r="Q6036" s="4" t="e">
        <v>#N/A</v>
      </c>
      <c r="R6036" s="7" t="e">
        <v>#N/A</v>
      </c>
      <c r="S6036" s="5" t="e">
        <v>#N/A</v>
      </c>
      <c r="T6036" s="12">
        <v>2021</v>
      </c>
      <c r="U6036" s="12">
        <v>4</v>
      </c>
    </row>
    <row r="6037" spans="1:21" x14ac:dyDescent="0.35">
      <c r="A6037" s="12">
        <v>6680</v>
      </c>
      <c r="B6037" t="str">
        <v>c9e38d06-0c6d-41dc-b745-44891f61a148</v>
      </c>
      <c r="C6037" t="str">
        <v>Bhuvan Uppal</v>
      </c>
      <c r="D6037" t="str">
        <v>https://play-lh.googleusercontent.com/a-/ALV-UjWNDMZzYueMHtWsuzN22yIPZRa6d0bKT-NsRYORwHW6sCQ</v>
      </c>
      <c r="E6037">
        <v>5</v>
      </c>
      <c r="F6037" t="str">
        <v>Very easy to Navigate !!</v>
      </c>
      <c r="G6037" s="4" t="str">
        <v>2021-04-10T18:14:41.161Z</v>
      </c>
      <c r="H6037" s="4">
        <v>44296.843530092592</v>
      </c>
      <c r="I6037" s="7">
        <v>44296</v>
      </c>
      <c r="J6037" s="5">
        <v>0.84353009259211831</v>
      </c>
      <c r="K6037" s="12">
        <v>10</v>
      </c>
      <c r="L6037" t="str">
        <v>2.23.1</v>
      </c>
      <c r="M6037" t="str">
        <v>2.23.1</v>
      </c>
      <c r="N6037" t="e">
        <v>#N/A</v>
      </c>
      <c r="O6037" t="e">
        <v>#N/A</v>
      </c>
      <c r="P6037" t="e">
        <v>#N/A</v>
      </c>
      <c r="Q6037" s="4" t="e">
        <v>#N/A</v>
      </c>
      <c r="R6037" s="7" t="e">
        <v>#N/A</v>
      </c>
      <c r="S6037" s="5" t="e">
        <v>#N/A</v>
      </c>
      <c r="T6037" s="12">
        <v>2021</v>
      </c>
      <c r="U6037" s="12">
        <v>4</v>
      </c>
    </row>
    <row r="6038" spans="1:21" x14ac:dyDescent="0.35">
      <c r="A6038" s="12">
        <v>6681</v>
      </c>
      <c r="B6038" t="str">
        <v>13676918-c77b-4cf3-9191-6e52c55bcaee</v>
      </c>
      <c r="C6038" t="str">
        <v>Jhimbo B</v>
      </c>
      <c r="D6038" t="str">
        <v>https://play-lh.googleusercontent.com/a-/ALV-UjXlZQP-L_ZpCCMPu6udazG0-nG_04k4k4TAG0uReSGxWZ4</v>
      </c>
      <c r="E6038">
        <v>5</v>
      </c>
      <c r="F6038" t="str">
        <v>Good</v>
      </c>
      <c r="G6038" s="4" t="str">
        <v>2021-04-10T17:46:47.161Z</v>
      </c>
      <c r="H6038" s="4">
        <v>44296.824155092596</v>
      </c>
      <c r="I6038" s="7">
        <v>44296</v>
      </c>
      <c r="J6038" s="5">
        <v>0.82415509259590181</v>
      </c>
      <c r="K6038" s="12">
        <v>0</v>
      </c>
      <c r="L6038" t="str">
        <v>2.24.0</v>
      </c>
      <c r="M6038" t="str">
        <v>2.24.0</v>
      </c>
      <c r="N6038" t="e">
        <v>#N/A</v>
      </c>
      <c r="O6038" t="e">
        <v>#N/A</v>
      </c>
      <c r="P6038" t="e">
        <v>#N/A</v>
      </c>
      <c r="Q6038" s="4" t="e">
        <v>#N/A</v>
      </c>
      <c r="R6038" s="7" t="e">
        <v>#N/A</v>
      </c>
      <c r="S6038" s="5" t="e">
        <v>#N/A</v>
      </c>
      <c r="T6038" s="12">
        <v>2021</v>
      </c>
      <c r="U6038" s="12">
        <v>4</v>
      </c>
    </row>
    <row r="6039" spans="1:21" x14ac:dyDescent="0.35">
      <c r="A6039" s="12">
        <v>6682</v>
      </c>
      <c r="B6039" t="str">
        <v>572b7bcc-cc25-42a5-8e2d-f2b531c949c9</v>
      </c>
      <c r="C6039" t="str">
        <v>Amoolya Jain</v>
      </c>
      <c r="D6039" t="str">
        <v>https://play-lh.googleusercontent.com/a-/ALV-UjWG3EugLL2ET6PT3PniHbRoGhLTboMq-_yO15mT1myeiNk</v>
      </c>
      <c r="E6039">
        <v>1</v>
      </c>
      <c r="F6039" t="str">
        <v>Menu options doesn't show on the swedish app and I'm not a native speaker and it is an absolute pain to find what I need</v>
      </c>
      <c r="G6039" s="4" t="str">
        <v>2021-04-10T16:22:29.161Z</v>
      </c>
      <c r="H6039" s="4">
        <v>44296.76561342593</v>
      </c>
      <c r="I6039" s="7">
        <v>44296</v>
      </c>
      <c r="J6039" s="5">
        <v>0.76561342593049631</v>
      </c>
      <c r="K6039" s="12">
        <v>2</v>
      </c>
      <c r="L6039" t="str">
        <v>2.24.0</v>
      </c>
      <c r="M6039" t="str">
        <v>2.24.0</v>
      </c>
      <c r="N6039" t="e">
        <v>#N/A</v>
      </c>
      <c r="O6039" t="e">
        <v>#N/A</v>
      </c>
      <c r="P6039" t="e">
        <v>#N/A</v>
      </c>
      <c r="Q6039" s="4" t="e">
        <v>#N/A</v>
      </c>
      <c r="R6039" s="7" t="e">
        <v>#N/A</v>
      </c>
      <c r="S6039" s="5" t="e">
        <v>#N/A</v>
      </c>
      <c r="T6039" s="12">
        <v>2021</v>
      </c>
      <c r="U6039" s="12">
        <v>4</v>
      </c>
    </row>
    <row r="6040" spans="1:21" x14ac:dyDescent="0.35">
      <c r="A6040" s="12">
        <v>6683</v>
      </c>
      <c r="B6040" t="str">
        <v>03a1c182-20f7-4edd-8aca-adc6c12c2408</v>
      </c>
      <c r="C6040" t="str">
        <v>Ciaran Birney</v>
      </c>
      <c r="D6040" t="str">
        <v>https://play-lh.googleusercontent.com/a/ACg8ocLHydY7bB20YpJEahUEVZ6T_eatOOSYyFHfRufpJT18vg=mo</v>
      </c>
      <c r="E6040">
        <v>5</v>
      </c>
      <c r="F6040" t="str">
        <v>Great</v>
      </c>
      <c r="G6040" s="4" t="str">
        <v>2021-04-10T14:40:39.161Z</v>
      </c>
      <c r="H6040" s="4">
        <v>44296.694895833338</v>
      </c>
      <c r="I6040" s="7">
        <v>44296</v>
      </c>
      <c r="J6040" s="5">
        <v>0.69489583333779592</v>
      </c>
      <c r="K6040" s="12">
        <v>0</v>
      </c>
      <c r="L6040" t="str">
        <v>2.24.0</v>
      </c>
      <c r="M6040" t="str">
        <v>2.24.0</v>
      </c>
      <c r="N6040" t="e">
        <v>#N/A</v>
      </c>
      <c r="O6040" t="e">
        <v>#N/A</v>
      </c>
      <c r="P6040" t="e">
        <v>#N/A</v>
      </c>
      <c r="Q6040" s="4" t="e">
        <v>#N/A</v>
      </c>
      <c r="R6040" s="7" t="e">
        <v>#N/A</v>
      </c>
      <c r="S6040" s="5" t="e">
        <v>#N/A</v>
      </c>
      <c r="T6040" s="12">
        <v>2021</v>
      </c>
      <c r="U6040" s="12">
        <v>4</v>
      </c>
    </row>
    <row r="6041" spans="1:21" x14ac:dyDescent="0.35">
      <c r="A6041" s="12">
        <v>6684</v>
      </c>
      <c r="B6041" t="str">
        <v>7256aeb0-f15c-44c1-acb5-bef1bd4782f0</v>
      </c>
      <c r="C6041" t="str">
        <v>Katherine Morales</v>
      </c>
      <c r="D6041" t="str">
        <v>https://play-lh.googleusercontent.com/a-/ALV-UjWaV29Q5s7URTQNix0FgOdbPIUeRWnpXBtZcdk5vf2A5_tX</v>
      </c>
      <c r="E6041">
        <v>1</v>
      </c>
      <c r="F6041" t="str">
        <v>Can't add anything to my cart. Can't shop. Fix the app please.</v>
      </c>
      <c r="G6041" s="4" t="str">
        <v>2021-04-10T03:12:22.161Z</v>
      </c>
      <c r="H6041" s="4">
        <v>44296.216921296298</v>
      </c>
      <c r="I6041" s="7">
        <v>44296</v>
      </c>
      <c r="J6041" s="5">
        <v>0.21692129629809642</v>
      </c>
      <c r="K6041" s="12">
        <v>2</v>
      </c>
      <c r="L6041" t="str">
        <v>2.24.0</v>
      </c>
      <c r="M6041" t="str">
        <v>2.24.0</v>
      </c>
      <c r="N6041" t="e">
        <v>#N/A</v>
      </c>
      <c r="O6041" t="e">
        <v>#N/A</v>
      </c>
      <c r="P6041" t="e">
        <v>#N/A</v>
      </c>
      <c r="Q6041" s="4" t="e">
        <v>#N/A</v>
      </c>
      <c r="R6041" s="7" t="e">
        <v>#N/A</v>
      </c>
      <c r="S6041" s="5" t="e">
        <v>#N/A</v>
      </c>
      <c r="T6041" s="12">
        <v>2021</v>
      </c>
      <c r="U6041" s="12">
        <v>4</v>
      </c>
    </row>
    <row r="6042" spans="1:21" x14ac:dyDescent="0.35">
      <c r="A6042" s="12">
        <v>6688</v>
      </c>
      <c r="B6042" t="str">
        <v>7e24ccd4-b531-441f-a311-179134942109</v>
      </c>
      <c r="C6042" t="str">
        <v>Kevin Quintero</v>
      </c>
      <c r="D6042" t="str">
        <v>https://play-lh.googleusercontent.com/a/ACg8ocLFiMCKe27K0VOSvGvREHACW5oqpTFqGhBpFH8jejAB=mo</v>
      </c>
      <c r="E6042">
        <v>1</v>
      </c>
      <c r="F6042" t="str">
        <v>Useless just keeps asking me to set prefrances</v>
      </c>
      <c r="G6042" s="4" t="str">
        <v>2021-04-09T23:48:34.161Z</v>
      </c>
      <c r="H6042" s="4">
        <v>44296.07539351852</v>
      </c>
      <c r="I6042" s="7">
        <v>44296</v>
      </c>
      <c r="J6042" s="5">
        <v>7.5393518520286307E-2</v>
      </c>
      <c r="K6042" s="12">
        <v>0</v>
      </c>
      <c r="L6042" t="str">
        <v>null</v>
      </c>
      <c r="M6042" t="e">
        <v>#N/A</v>
      </c>
      <c r="N6042" t="e">
        <v>#N/A</v>
      </c>
      <c r="O6042" t="e">
        <v>#N/A</v>
      </c>
      <c r="P6042" t="e">
        <v>#N/A</v>
      </c>
      <c r="Q6042" s="4" t="e">
        <v>#N/A</v>
      </c>
      <c r="R6042" s="7" t="e">
        <v>#N/A</v>
      </c>
      <c r="S6042" s="5" t="e">
        <v>#N/A</v>
      </c>
      <c r="T6042" s="12">
        <v>2021</v>
      </c>
      <c r="U6042" s="12">
        <v>4</v>
      </c>
    </row>
    <row r="6043" spans="1:21" x14ac:dyDescent="0.35">
      <c r="A6043" s="12">
        <v>6689</v>
      </c>
      <c r="B6043" t="str">
        <v>03c76627-7a52-489a-a59b-70617862d7c9</v>
      </c>
      <c r="C6043" t="str">
        <v>BJ Lantz</v>
      </c>
      <c r="D6043" t="str">
        <v>https://play-lh.googleusercontent.com/a-/ALV-UjVb6l097ZEYwA2ztSrETaSVy75be54LU7J67qG8zGLj5xfh</v>
      </c>
      <c r="E6043">
        <v>2</v>
      </c>
      <c r="F6043" t="str">
        <v>Still haven't been able to get on site.</v>
      </c>
      <c r="G6043" s="4" t="str">
        <v>2021-04-09T20:40:08.161Z</v>
      </c>
      <c r="H6043" s="4">
        <v>44295.944537037038</v>
      </c>
      <c r="I6043" s="7">
        <v>44295</v>
      </c>
      <c r="J6043" s="5">
        <v>0.94453703703766223</v>
      </c>
      <c r="K6043" s="12">
        <v>0</v>
      </c>
      <c r="L6043" t="str">
        <v>2.24.0</v>
      </c>
      <c r="M6043" t="str">
        <v>2.24.0</v>
      </c>
      <c r="N6043" t="e">
        <v>#N/A</v>
      </c>
      <c r="O6043" t="e">
        <v>#N/A</v>
      </c>
      <c r="P6043" t="e">
        <v>#N/A</v>
      </c>
      <c r="Q6043" s="4" t="e">
        <v>#N/A</v>
      </c>
      <c r="R6043" s="7" t="e">
        <v>#N/A</v>
      </c>
      <c r="S6043" s="5" t="e">
        <v>#N/A</v>
      </c>
      <c r="T6043" s="12">
        <v>2021</v>
      </c>
      <c r="U6043" s="12">
        <v>4</v>
      </c>
    </row>
    <row r="6044" spans="1:21" x14ac:dyDescent="0.35">
      <c r="A6044" s="12">
        <v>6690</v>
      </c>
      <c r="B6044" t="str">
        <v>f99aded7-b380-474b-822d-2fcbca6bee2b</v>
      </c>
      <c r="C6044" t="str">
        <v>Kimberley Harless</v>
      </c>
      <c r="D6044" t="str">
        <v>https://play-lh.googleusercontent.com/a-/ALV-UjUVXagt6LkpwQX3eTSPaYOtXK6zWjuGbdkvkSySMpELj1Y</v>
      </c>
      <c r="E6044">
        <v>1</v>
      </c>
      <c r="F6044" t="str">
        <v>Barely works since last update.</v>
      </c>
      <c r="G6044" s="4" t="str">
        <v>2021-04-09T17:43:50.161Z</v>
      </c>
      <c r="H6044" s="4">
        <v>44295.822106481486</v>
      </c>
      <c r="I6044" s="7">
        <v>44295</v>
      </c>
      <c r="J6044" s="5">
        <v>0.82210648148611654</v>
      </c>
      <c r="K6044" s="12">
        <v>0</v>
      </c>
      <c r="L6044" t="str">
        <v>2.24.0</v>
      </c>
      <c r="M6044" t="str">
        <v>2.24.0</v>
      </c>
      <c r="N6044" t="e">
        <v>#N/A</v>
      </c>
      <c r="O6044" t="e">
        <v>#N/A</v>
      </c>
      <c r="P6044" t="e">
        <v>#N/A</v>
      </c>
      <c r="Q6044" s="4" t="e">
        <v>#N/A</v>
      </c>
      <c r="R6044" s="7" t="e">
        <v>#N/A</v>
      </c>
      <c r="S6044" s="5" t="e">
        <v>#N/A</v>
      </c>
      <c r="T6044" s="12">
        <v>2021</v>
      </c>
      <c r="U6044" s="12">
        <v>4</v>
      </c>
    </row>
    <row r="6045" spans="1:21" x14ac:dyDescent="0.35">
      <c r="A6045" s="12">
        <v>6691</v>
      </c>
      <c r="B6045" t="str">
        <v>c1f360ad-fd90-43b1-9e7b-f24f0353b1d7</v>
      </c>
      <c r="C6045" t="str">
        <v>Beth Anderson</v>
      </c>
      <c r="D6045" t="str">
        <v>https://play-lh.googleusercontent.com/a-/ALV-UjUIFBTubch_dO8PC3zEriLLahhgT0tI8kmJyuIUHEodgw</v>
      </c>
      <c r="E6045">
        <v>5</v>
      </c>
      <c r="F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G6045" s="4" t="str">
        <v>2021-04-09T15:25:48.161Z</v>
      </c>
      <c r="H6045" s="4">
        <v>44295.72625</v>
      </c>
      <c r="I6045" s="7">
        <v>44295</v>
      </c>
      <c r="J6045" s="5">
        <v>0.72624999999970896</v>
      </c>
      <c r="K6045" s="12">
        <v>53</v>
      </c>
      <c r="L6045" t="str">
        <v>2.24.0</v>
      </c>
      <c r="M6045" t="str">
        <v>2.24.0</v>
      </c>
      <c r="N6045" t="e">
        <v>#N/A</v>
      </c>
      <c r="O6045" t="e">
        <v>#N/A</v>
      </c>
      <c r="P6045" t="e">
        <v>#N/A</v>
      </c>
      <c r="Q6045" s="4" t="e">
        <v>#N/A</v>
      </c>
      <c r="R6045" s="7" t="e">
        <v>#N/A</v>
      </c>
      <c r="S6045" s="5" t="e">
        <v>#N/A</v>
      </c>
      <c r="T6045" s="12">
        <v>2021</v>
      </c>
      <c r="U6045" s="12">
        <v>4</v>
      </c>
    </row>
    <row r="6046" spans="1:21" x14ac:dyDescent="0.35">
      <c r="A6046" s="12">
        <v>6692</v>
      </c>
      <c r="B6046" t="str">
        <v>714b1a53-e68c-4e2c-9ee3-7572c1b64f6c</v>
      </c>
      <c r="C6046" t="str">
        <v>AlienWare</v>
      </c>
      <c r="D6046" t="str">
        <v>https://play-lh.googleusercontent.com/a-/ALV-UjU0B7ZXzIKLIq5i9QrSjQmFgJoAHCS00mkYNki1Er61I9jI</v>
      </c>
      <c r="E6046">
        <v>5</v>
      </c>
      <c r="F6046" t="str">
        <v>Excellent</v>
      </c>
      <c r="G6046" s="4" t="str">
        <v>2021-04-09T11:47:06.161Z</v>
      </c>
      <c r="H6046" s="4">
        <v>44295.574375000004</v>
      </c>
      <c r="I6046" s="7">
        <v>44295</v>
      </c>
      <c r="J6046" s="5">
        <v>0.5743750000037835</v>
      </c>
      <c r="K6046" s="12">
        <v>0</v>
      </c>
      <c r="L6046" t="str">
        <v>null</v>
      </c>
      <c r="M6046" t="e">
        <v>#N/A</v>
      </c>
      <c r="N6046" t="e">
        <v>#N/A</v>
      </c>
      <c r="O6046" t="e">
        <v>#N/A</v>
      </c>
      <c r="P6046" t="e">
        <v>#N/A</v>
      </c>
      <c r="Q6046" s="4" t="e">
        <v>#N/A</v>
      </c>
      <c r="R6046" s="7" t="e">
        <v>#N/A</v>
      </c>
      <c r="S6046" s="5" t="e">
        <v>#N/A</v>
      </c>
      <c r="T6046" s="12">
        <v>2021</v>
      </c>
      <c r="U6046" s="12">
        <v>4</v>
      </c>
    </row>
    <row r="6047" spans="1:21" x14ac:dyDescent="0.35">
      <c r="A6047" s="12">
        <v>6693</v>
      </c>
      <c r="B6047" t="str">
        <v>ea5b0b23-0108-41c4-80d5-bd159d7440bc</v>
      </c>
      <c r="C6047" t="str">
        <v>Vector Man</v>
      </c>
      <c r="D6047" t="str">
        <v>https://play-lh.googleusercontent.com/a-/ALV-UjU7CkfOfFqYH3jO1vcPF9ZOr_PUNX9WX9D6C9HffzmY8JAA</v>
      </c>
      <c r="E6047">
        <v>1</v>
      </c>
      <c r="F6047" t="str">
        <v>Need to fix language issues (English in Germany) You are able to select US as a region, and can pick multiple languages there - but if you are living in Germany, at the moment you are unable to select english as a language as opposed to German.</v>
      </c>
      <c r="G6047" s="4" t="str">
        <v>2021-04-09T08:07:28.161Z</v>
      </c>
      <c r="H6047" s="4">
        <v>44295.421851851854</v>
      </c>
      <c r="I6047" s="7">
        <v>44295</v>
      </c>
      <c r="J6047" s="5">
        <v>0.42185185185371665</v>
      </c>
      <c r="K6047" s="12">
        <v>1</v>
      </c>
      <c r="L6047" t="str">
        <v>2.23.1</v>
      </c>
      <c r="M6047" t="str">
        <v>2.23.1</v>
      </c>
      <c r="N6047" t="e">
        <v>#N/A</v>
      </c>
      <c r="O6047" t="e">
        <v>#N/A</v>
      </c>
      <c r="P6047" t="e">
        <v>#N/A</v>
      </c>
      <c r="Q6047" s="4" t="e">
        <v>#N/A</v>
      </c>
      <c r="R6047" s="7" t="e">
        <v>#N/A</v>
      </c>
      <c r="S6047" s="5" t="e">
        <v>#N/A</v>
      </c>
      <c r="T6047" s="12">
        <v>2021</v>
      </c>
      <c r="U6047" s="12">
        <v>4</v>
      </c>
    </row>
    <row r="6048" spans="1:21" x14ac:dyDescent="0.35">
      <c r="A6048" s="12">
        <v>6694</v>
      </c>
      <c r="B6048" t="str">
        <v>6fffe306-1ec1-4f9f-81f3-0a1be8b6f6d5</v>
      </c>
      <c r="C6048" t="str">
        <v>Doreen Whitty</v>
      </c>
      <c r="D6048" t="str">
        <v>https://play-lh.googleusercontent.com/a-/ALV-UjUPzBohUln_jyGf1P1t1qSUy5_mcV_KRI4-tRrEqCFZeA</v>
      </c>
      <c r="E6048">
        <v>5</v>
      </c>
      <c r="F6048" t="str">
        <v>Very quick and easy to manage</v>
      </c>
      <c r="G6048" s="4" t="str">
        <v>2021-04-09T00:31:36.161Z</v>
      </c>
      <c r="H6048" s="4">
        <v>44295.10527777778</v>
      </c>
      <c r="I6048" s="7">
        <v>44295</v>
      </c>
      <c r="J6048" s="5">
        <v>0.10527777778042946</v>
      </c>
      <c r="K6048" s="12">
        <v>1</v>
      </c>
      <c r="L6048" t="str">
        <v>2.24.0</v>
      </c>
      <c r="M6048" t="str">
        <v>2.24.0</v>
      </c>
      <c r="N6048" t="e">
        <v>#N/A</v>
      </c>
      <c r="O6048" t="e">
        <v>#N/A</v>
      </c>
      <c r="P6048" t="e">
        <v>#N/A</v>
      </c>
      <c r="Q6048" s="4" t="e">
        <v>#N/A</v>
      </c>
      <c r="R6048" s="7" t="e">
        <v>#N/A</v>
      </c>
      <c r="S6048" s="5" t="e">
        <v>#N/A</v>
      </c>
      <c r="T6048" s="12">
        <v>2021</v>
      </c>
      <c r="U6048" s="12">
        <v>4</v>
      </c>
    </row>
    <row r="6049" spans="1:21" x14ac:dyDescent="0.35">
      <c r="A6049" s="12">
        <v>6695</v>
      </c>
      <c r="B6049" t="str">
        <v>13487d0c-12b2-427d-bacd-44b8054395c4</v>
      </c>
      <c r="C6049" t="str">
        <v>Luke Phelps (Luke USA)</v>
      </c>
      <c r="D6049" t="str">
        <v>https://play-lh.googleusercontent.com/a-/ALV-UjW3VGauq15o9wrFxVXeZzC150LM3By3IJUDwoJMNh5aVA</v>
      </c>
      <c r="E6049">
        <v>5</v>
      </c>
      <c r="F6049" t="str">
        <v>IKEA delivers!</v>
      </c>
      <c r="G6049" s="4" t="str">
        <v>2021-04-08T21:10:34.161Z</v>
      </c>
      <c r="H6049" s="4">
        <v>44294.965671296297</v>
      </c>
      <c r="I6049" s="7">
        <v>44294</v>
      </c>
      <c r="J6049" s="5">
        <v>0.96567129629693227</v>
      </c>
      <c r="K6049" s="12">
        <v>0</v>
      </c>
      <c r="L6049" t="str">
        <v>2.24.0</v>
      </c>
      <c r="M6049" t="str">
        <v>2.24.0</v>
      </c>
      <c r="N6049" t="e">
        <v>#N/A</v>
      </c>
      <c r="O6049" t="e">
        <v>#N/A</v>
      </c>
      <c r="P6049" t="e">
        <v>#N/A</v>
      </c>
      <c r="Q6049" s="4" t="e">
        <v>#N/A</v>
      </c>
      <c r="R6049" s="7" t="e">
        <v>#N/A</v>
      </c>
      <c r="S6049" s="5" t="e">
        <v>#N/A</v>
      </c>
      <c r="T6049" s="12">
        <v>2021</v>
      </c>
      <c r="U6049" s="12">
        <v>4</v>
      </c>
    </row>
    <row r="6050" spans="1:21" x14ac:dyDescent="0.35">
      <c r="A6050" s="12">
        <v>6696</v>
      </c>
      <c r="B6050" t="str">
        <v>68f9bf2a-7b89-4ac1-930a-d85c74cafd67</v>
      </c>
      <c r="C6050" t="str">
        <v>randommize r</v>
      </c>
      <c r="D6050" t="str">
        <v>https://play-lh.googleusercontent.com/a-/ALV-UjWP5cj7aO_bd6MSxnHp65EeZNccA2jq2BGnJ9ORiEhF01E</v>
      </c>
      <c r="E6050">
        <v>5</v>
      </c>
      <c r="F6050" t="str">
        <v>I feel I have been opened up to a new world haha amazing stuff</v>
      </c>
      <c r="G6050" s="4" t="str">
        <v>2021-04-08T16:31:24.161Z</v>
      </c>
      <c r="H6050" s="4">
        <v>44294.77180555556</v>
      </c>
      <c r="I6050" s="7">
        <v>44294</v>
      </c>
      <c r="J6050" s="5">
        <v>0.77180555555969477</v>
      </c>
      <c r="K6050" s="12">
        <v>0</v>
      </c>
      <c r="L6050" t="str">
        <v>2.24.0</v>
      </c>
      <c r="M6050" t="str">
        <v>2.24.0</v>
      </c>
      <c r="N6050" t="e">
        <v>#N/A</v>
      </c>
      <c r="O6050" t="e">
        <v>#N/A</v>
      </c>
      <c r="P6050" t="e">
        <v>#N/A</v>
      </c>
      <c r="Q6050" s="4" t="e">
        <v>#N/A</v>
      </c>
      <c r="R6050" s="7" t="e">
        <v>#N/A</v>
      </c>
      <c r="S6050" s="5" t="e">
        <v>#N/A</v>
      </c>
      <c r="T6050" s="12">
        <v>2021</v>
      </c>
      <c r="U6050" s="12">
        <v>4</v>
      </c>
    </row>
    <row r="6051" spans="1:21" x14ac:dyDescent="0.35">
      <c r="A6051" s="12">
        <v>6697</v>
      </c>
      <c r="B6051" t="str">
        <v>768900ca-d44c-490a-bcfa-b8191c01232e</v>
      </c>
      <c r="C6051" t="str">
        <v>Nancy Lewis</v>
      </c>
      <c r="D6051" t="str">
        <v>https://play-lh.googleusercontent.com/a/ACg8ocK5GyPbpWGX3BxN7Qyn6lEzRsaeHlZ6o6dTNVjGC2MD=mo</v>
      </c>
      <c r="E6051">
        <v>5</v>
      </c>
      <c r="F6051" t="str">
        <v>Fast, efficient no problem</v>
      </c>
      <c r="G6051" s="4" t="str">
        <v>2021-04-08T15:43:51.161Z</v>
      </c>
      <c r="H6051" s="4">
        <v>44294.738784722227</v>
      </c>
      <c r="I6051" s="7">
        <v>44294</v>
      </c>
      <c r="J6051" s="5">
        <v>0.73878472222713754</v>
      </c>
      <c r="K6051" s="12">
        <v>0</v>
      </c>
      <c r="L6051" t="str">
        <v>2.21.1</v>
      </c>
      <c r="M6051" t="str">
        <v>2.21.1</v>
      </c>
      <c r="N6051" t="e">
        <v>#N/A</v>
      </c>
      <c r="O6051" t="e">
        <v>#N/A</v>
      </c>
      <c r="P6051" t="e">
        <v>#N/A</v>
      </c>
      <c r="Q6051" s="4" t="e">
        <v>#N/A</v>
      </c>
      <c r="R6051" s="7" t="e">
        <v>#N/A</v>
      </c>
      <c r="S6051" s="5" t="e">
        <v>#N/A</v>
      </c>
      <c r="T6051" s="12">
        <v>2021</v>
      </c>
      <c r="U6051" s="12">
        <v>4</v>
      </c>
    </row>
    <row r="6052" spans="1:21" x14ac:dyDescent="0.35">
      <c r="A6052" s="12">
        <v>6698</v>
      </c>
      <c r="B6052" t="str">
        <v>4c934724-aa9c-48e0-87fb-e88511b1b0b5</v>
      </c>
      <c r="C6052" t="str">
        <v>Yan-Fa Li</v>
      </c>
      <c r="D6052" t="str">
        <v>https://play-lh.googleusercontent.com/a-/ALV-UjU3JYn0DSJ4Iyn88bBobrxSompc7Fti8o9BEgv98unGKi2W</v>
      </c>
      <c r="E6052">
        <v>3</v>
      </c>
      <c r="F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G6052" s="4" t="str">
        <v>2021-04-08T15:17:52.161Z</v>
      </c>
      <c r="H6052" s="4">
        <v>44294.72074074074</v>
      </c>
      <c r="I6052" s="7">
        <v>44294</v>
      </c>
      <c r="J6052" s="5">
        <v>0.72074074074043892</v>
      </c>
      <c r="K6052" s="12">
        <v>16</v>
      </c>
      <c r="L6052" t="str">
        <v>2.24.0</v>
      </c>
      <c r="M6052" t="str">
        <v>2.24.0</v>
      </c>
      <c r="N6052" t="e">
        <v>#N/A</v>
      </c>
      <c r="O6052" t="e">
        <v>#N/A</v>
      </c>
      <c r="P6052" t="e">
        <v>#N/A</v>
      </c>
      <c r="Q6052" s="4" t="e">
        <v>#N/A</v>
      </c>
      <c r="R6052" s="7" t="e">
        <v>#N/A</v>
      </c>
      <c r="S6052" s="5" t="e">
        <v>#N/A</v>
      </c>
      <c r="T6052" s="12">
        <v>2021</v>
      </c>
      <c r="U6052" s="12">
        <v>4</v>
      </c>
    </row>
    <row r="6053" spans="1:21" x14ac:dyDescent="0.35">
      <c r="A6053" s="12">
        <v>6699</v>
      </c>
      <c r="B6053" t="str">
        <v>531e9a12-64bd-4b3a-8192-1bcc1ddac786</v>
      </c>
      <c r="C6053" t="str">
        <v>Katie Smith</v>
      </c>
      <c r="D6053" t="str">
        <v>https://play-lh.googleusercontent.com/a/ACg8ocL5kBCsbvmm9LG8UEYc2ah8XoOreDYxLZktMZfozX0f=mo</v>
      </c>
      <c r="E6053">
        <v>5</v>
      </c>
      <c r="F6053" t="str">
        <v>Easy to navigate and create lists for my liked items. I can change stores easily to check for availability.</v>
      </c>
      <c r="G6053" s="4" t="str">
        <v>2021-04-08T11:58:30.161Z</v>
      </c>
      <c r="H6053" s="4">
        <v>44294.582291666666</v>
      </c>
      <c r="I6053" s="7">
        <v>44294</v>
      </c>
      <c r="J6053" s="5">
        <v>0.58229166666569654</v>
      </c>
      <c r="K6053" s="12">
        <v>6</v>
      </c>
      <c r="L6053" t="str">
        <v>2.24.0</v>
      </c>
      <c r="M6053" t="str">
        <v>2.24.0</v>
      </c>
      <c r="N6053" t="e">
        <v>#N/A</v>
      </c>
      <c r="O6053" t="e">
        <v>#N/A</v>
      </c>
      <c r="P6053" t="e">
        <v>#N/A</v>
      </c>
      <c r="Q6053" s="4" t="e">
        <v>#N/A</v>
      </c>
      <c r="R6053" s="7" t="e">
        <v>#N/A</v>
      </c>
      <c r="S6053" s="5" t="e">
        <v>#N/A</v>
      </c>
      <c r="T6053" s="12">
        <v>2021</v>
      </c>
      <c r="U6053" s="12">
        <v>4</v>
      </c>
    </row>
    <row r="6054" spans="1:21" x14ac:dyDescent="0.35">
      <c r="A6054" s="12">
        <v>6700</v>
      </c>
      <c r="B6054" t="str">
        <v>39e35c79-d0b3-489b-8adf-cfb7ed88b129</v>
      </c>
      <c r="C6054" t="str">
        <v>Roberto Valencia</v>
      </c>
      <c r="D6054" t="str">
        <v>https://play-lh.googleusercontent.com/a/ACg8ocICjwogonb2ibYFVLtRSUt4bOPe-2jPqnbfkUW53hQK=mo</v>
      </c>
      <c r="E6054">
        <v>5</v>
      </c>
      <c r="F6054" t="str">
        <v>Really smooth!</v>
      </c>
      <c r="G6054" s="4" t="str">
        <v>2021-04-08T11:30:29.161Z</v>
      </c>
      <c r="H6054" s="4">
        <v>44294.562835648154</v>
      </c>
      <c r="I6054" s="7">
        <v>44294</v>
      </c>
      <c r="J6054" s="5">
        <v>0.56283564815385034</v>
      </c>
      <c r="K6054" s="12">
        <v>0</v>
      </c>
      <c r="L6054" t="str">
        <v>2.24.0</v>
      </c>
      <c r="M6054" t="str">
        <v>2.24.0</v>
      </c>
      <c r="N6054" t="e">
        <v>#N/A</v>
      </c>
      <c r="O6054" t="e">
        <v>#N/A</v>
      </c>
      <c r="P6054" t="e">
        <v>#N/A</v>
      </c>
      <c r="Q6054" s="4" t="e">
        <v>#N/A</v>
      </c>
      <c r="R6054" s="7" t="e">
        <v>#N/A</v>
      </c>
      <c r="S6054" s="5" t="e">
        <v>#N/A</v>
      </c>
      <c r="T6054" s="12">
        <v>2021</v>
      </c>
      <c r="U6054" s="12">
        <v>4</v>
      </c>
    </row>
    <row r="6055" spans="1:21" x14ac:dyDescent="0.35">
      <c r="A6055" s="12">
        <v>6701</v>
      </c>
      <c r="B6055" t="str">
        <v>2d1af111-6f55-4c24-958e-68b13eea48ee</v>
      </c>
      <c r="C6055" t="str">
        <v>Alain Nounkwa</v>
      </c>
      <c r="D6055" t="str">
        <v>https://play-lh.googleusercontent.com/a/ACg8ocLLy1N-mIX9bQ5NELYZ6pwoCQLBDvkmlJpyGdil9-I=mo</v>
      </c>
      <c r="E6055">
        <v>4</v>
      </c>
      <c r="F6055" t="str">
        <v>Best</v>
      </c>
      <c r="G6055" s="4" t="str">
        <v>2021-04-08T11:05:21.161Z</v>
      </c>
      <c r="H6055" s="4">
        <v>44294.545381944445</v>
      </c>
      <c r="I6055" s="7">
        <v>44294</v>
      </c>
      <c r="J6055" s="5">
        <v>0.54538194444467081</v>
      </c>
      <c r="K6055" s="12">
        <v>0</v>
      </c>
      <c r="L6055" t="str">
        <v>null</v>
      </c>
      <c r="M6055" t="e">
        <v>#N/A</v>
      </c>
      <c r="N6055" t="e">
        <v>#N/A</v>
      </c>
      <c r="O6055" t="e">
        <v>#N/A</v>
      </c>
      <c r="P6055" t="e">
        <v>#N/A</v>
      </c>
      <c r="Q6055" s="4" t="e">
        <v>#N/A</v>
      </c>
      <c r="R6055" s="7" t="e">
        <v>#N/A</v>
      </c>
      <c r="S6055" s="5" t="e">
        <v>#N/A</v>
      </c>
      <c r="T6055" s="12">
        <v>2021</v>
      </c>
      <c r="U6055" s="12">
        <v>4</v>
      </c>
    </row>
    <row r="6056" spans="1:21" x14ac:dyDescent="0.35">
      <c r="A6056" s="12">
        <v>6702</v>
      </c>
      <c r="B6056" t="str">
        <v>9023fb61-83a0-45c1-aa8d-e32f31c28034</v>
      </c>
      <c r="C6056" t="str">
        <v>Paul Pupkin</v>
      </c>
      <c r="D6056" t="str">
        <v>https://play-lh.googleusercontent.com/a/ACg8ocLRQNIodfivdGJO9t338I3IqPnaV74DNbjFie0-mrlr=mo</v>
      </c>
      <c r="E6056">
        <v>1</v>
      </c>
      <c r="F6056" t="str">
        <v>Omg IKEA please fix your online payment and option to select address. Not able to order on Web site or application. You just keep losing customers.</v>
      </c>
      <c r="G6056" s="4" t="str">
        <v>2021-04-08T10:11:38.161Z</v>
      </c>
      <c r="H6056" s="4">
        <v>44294.508078703708</v>
      </c>
      <c r="I6056" s="7">
        <v>44294</v>
      </c>
      <c r="J6056" s="5">
        <v>0.50807870370772434</v>
      </c>
      <c r="K6056" s="12">
        <v>0</v>
      </c>
      <c r="L6056" t="str">
        <v>2.24.0</v>
      </c>
      <c r="M6056" t="str">
        <v>2.24.0</v>
      </c>
      <c r="N6056" t="e">
        <v>#N/A</v>
      </c>
      <c r="O6056" t="e">
        <v>#N/A</v>
      </c>
      <c r="P6056" t="e">
        <v>#N/A</v>
      </c>
      <c r="Q6056" s="4" t="e">
        <v>#N/A</v>
      </c>
      <c r="R6056" s="7" t="e">
        <v>#N/A</v>
      </c>
      <c r="S6056" s="5" t="e">
        <v>#N/A</v>
      </c>
      <c r="T6056" s="12">
        <v>2021</v>
      </c>
      <c r="U6056" s="12">
        <v>4</v>
      </c>
    </row>
    <row r="6057" spans="1:21" x14ac:dyDescent="0.35">
      <c r="A6057" s="12">
        <v>6703</v>
      </c>
      <c r="B6057" t="str">
        <v>d766b0db-3296-4f4e-bf8e-69e4c3d74f4f</v>
      </c>
      <c r="C6057" t="str">
        <v>Rossana Suriano</v>
      </c>
      <c r="D6057" t="str">
        <v>https://play-lh.googleusercontent.com/a-/ALV-UjUP1GZCjEnHKaqHIBCJkLcnvw809JNhlGvnYPgV8IRnjA</v>
      </c>
      <c r="E6057">
        <v>1</v>
      </c>
      <c r="F6057" t="str">
        <v>Doesn't work! Can't even make a purchase, anything I try to do returns \error\".Previous one was much better."</v>
      </c>
      <c r="G6057" s="4" t="str">
        <v>2021-04-08T10:10:15.161Z</v>
      </c>
      <c r="H6057" s="4">
        <v>44294.507118055561</v>
      </c>
      <c r="I6057" s="7">
        <v>44294</v>
      </c>
      <c r="J6057" s="5">
        <v>0.50711805556056788</v>
      </c>
      <c r="K6057" s="12">
        <v>1</v>
      </c>
      <c r="L6057" t="str">
        <v>2.24.0</v>
      </c>
      <c r="M6057" t="str">
        <v>2.24.0</v>
      </c>
      <c r="N6057" t="e">
        <v>#N/A</v>
      </c>
      <c r="O6057" t="e">
        <v>#N/A</v>
      </c>
      <c r="P6057" t="e">
        <v>#N/A</v>
      </c>
      <c r="Q6057" s="4" t="e">
        <v>#N/A</v>
      </c>
      <c r="R6057" s="7" t="e">
        <v>#N/A</v>
      </c>
      <c r="S6057" s="5" t="e">
        <v>#N/A</v>
      </c>
      <c r="T6057" s="12">
        <v>2021</v>
      </c>
      <c r="U6057" s="12">
        <v>4</v>
      </c>
    </row>
    <row r="6058" spans="1:21" x14ac:dyDescent="0.35">
      <c r="A6058" s="12">
        <v>6704</v>
      </c>
      <c r="B6058" t="str">
        <v>a4a8c726-ce54-4520-8ab9-df9208528db0</v>
      </c>
      <c r="C6058" t="str">
        <v>Charles Gomes (Tito)</v>
      </c>
      <c r="D6058" t="str">
        <v>https://play-lh.googleusercontent.com/a-/ALV-UjVS0iWvACFW7r8TjOtIXahP2zAPJzz-bD9rVGu5yhIET3f2</v>
      </c>
      <c r="E6058">
        <v>4</v>
      </c>
      <c r="F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G6058" s="4" t="str">
        <v>2021-04-08T07:43:11.161Z</v>
      </c>
      <c r="H6058" s="4">
        <v>44294.404988425929</v>
      </c>
      <c r="I6058" s="7">
        <v>44294</v>
      </c>
      <c r="J6058" s="5">
        <v>0.40498842592933215</v>
      </c>
      <c r="K6058" s="12">
        <v>17</v>
      </c>
      <c r="L6058" t="str">
        <v>2.24.0</v>
      </c>
      <c r="M6058" t="str">
        <v>2.24.0</v>
      </c>
      <c r="N6058" t="e">
        <v>#N/A</v>
      </c>
      <c r="O6058" t="e">
        <v>#N/A</v>
      </c>
      <c r="P6058" t="e">
        <v>#N/A</v>
      </c>
      <c r="Q6058" s="4" t="e">
        <v>#N/A</v>
      </c>
      <c r="R6058" s="7" t="e">
        <v>#N/A</v>
      </c>
      <c r="S6058" s="5" t="e">
        <v>#N/A</v>
      </c>
      <c r="T6058" s="12">
        <v>2021</v>
      </c>
      <c r="U6058" s="12">
        <v>4</v>
      </c>
    </row>
    <row r="6059" spans="1:21" x14ac:dyDescent="0.35">
      <c r="A6059" s="12">
        <v>6705</v>
      </c>
      <c r="B6059" t="str">
        <v>fa81709f-fa4b-4035-8913-714cef7bca61</v>
      </c>
      <c r="C6059" t="str">
        <v>Christine Brooks</v>
      </c>
      <c r="D6059" t="str">
        <v>https://play-lh.googleusercontent.com/a/ACg8ocL4qxSVMIW0G2INTWSixwSH2hjLjOPe2F8p1omcpeSrLg=mo</v>
      </c>
      <c r="E6059">
        <v>5</v>
      </c>
      <c r="F6059" t="str">
        <v>😍</v>
      </c>
      <c r="G6059" s="4" t="str">
        <v>2021-04-08T07:18:24.161Z</v>
      </c>
      <c r="H6059" s="4">
        <v>44294.387777777782</v>
      </c>
      <c r="I6059" s="7">
        <v>44294</v>
      </c>
      <c r="J6059" s="5">
        <v>0.38777777778159361</v>
      </c>
      <c r="K6059" s="12">
        <v>0</v>
      </c>
      <c r="L6059" t="str">
        <v>IKEA-2.13.0</v>
      </c>
      <c r="M6059" t="str">
        <v>2.13.0</v>
      </c>
      <c r="N6059" t="e">
        <v>#N/A</v>
      </c>
      <c r="O6059" t="e">
        <v>#N/A</v>
      </c>
      <c r="P6059" t="e">
        <v>#N/A</v>
      </c>
      <c r="Q6059" s="4" t="e">
        <v>#N/A</v>
      </c>
      <c r="R6059" s="7" t="e">
        <v>#N/A</v>
      </c>
      <c r="S6059" s="5" t="e">
        <v>#N/A</v>
      </c>
      <c r="T6059" s="12">
        <v>2021</v>
      </c>
      <c r="U6059" s="12">
        <v>4</v>
      </c>
    </row>
    <row r="6060" spans="1:21" x14ac:dyDescent="0.35">
      <c r="A6060" s="12">
        <v>6706</v>
      </c>
      <c r="B6060" t="str">
        <v>55d3d71c-b37d-4d63-a0fa-8936f5b11348</v>
      </c>
      <c r="C6060" t="str">
        <v>LstCstLdy</v>
      </c>
      <c r="D6060" t="str">
        <v>https://play-lh.googleusercontent.com/a-/ALV-UjV4K_0UcIpc1TWSpUnqMLukWL4ijWrmZd_nLJ8fSexRDA0</v>
      </c>
      <c r="E6060">
        <v>2</v>
      </c>
      <c r="F6060" t="str">
        <v>Please bring back the ability to to narrow categories like the old app!</v>
      </c>
      <c r="G6060" s="4" t="str">
        <v>2021-04-08T03:01:07.161Z</v>
      </c>
      <c r="H6060" s="4">
        <v>44294.209108796298</v>
      </c>
      <c r="I6060" s="7">
        <v>44294</v>
      </c>
      <c r="J6060" s="5">
        <v>0.20910879629809642</v>
      </c>
      <c r="K6060" s="12">
        <v>0</v>
      </c>
      <c r="L6060" t="str">
        <v>2.23.1</v>
      </c>
      <c r="M6060" t="str">
        <v>2.23.1</v>
      </c>
      <c r="N6060" t="e">
        <v>#N/A</v>
      </c>
      <c r="O6060" t="e">
        <v>#N/A</v>
      </c>
      <c r="P6060" t="e">
        <v>#N/A</v>
      </c>
      <c r="Q6060" s="4" t="e">
        <v>#N/A</v>
      </c>
      <c r="R6060" s="7" t="e">
        <v>#N/A</v>
      </c>
      <c r="S6060" s="5" t="e">
        <v>#N/A</v>
      </c>
      <c r="T6060" s="12">
        <v>2021</v>
      </c>
      <c r="U6060" s="12">
        <v>4</v>
      </c>
    </row>
    <row r="6061" spans="1:21" x14ac:dyDescent="0.35">
      <c r="A6061" s="12">
        <v>6707</v>
      </c>
      <c r="B6061" t="str">
        <v>9ebd6735-a1a6-4b0a-b754-1e3ae8364436</v>
      </c>
      <c r="C6061" t="str">
        <v>clint mcallister</v>
      </c>
      <c r="D6061" t="str">
        <v>https://play-lh.googleusercontent.com/a-/ALV-UjWGCIeNuvCLHouxHvBgTKbsaSBdBM_slFMr7c_S0QbLug</v>
      </c>
      <c r="E6061">
        <v>5</v>
      </c>
      <c r="F6061" t="str">
        <v>In and out fast using online order and pick up</v>
      </c>
      <c r="G6061" s="4" t="str">
        <v>2021-04-08T01:06:05.161Z</v>
      </c>
      <c r="H6061" s="4">
        <v>44294.129224537042</v>
      </c>
      <c r="I6061" s="7">
        <v>44294</v>
      </c>
      <c r="J6061" s="5">
        <v>0.12922453704231884</v>
      </c>
      <c r="K6061" s="12">
        <v>0</v>
      </c>
      <c r="L6061" t="str">
        <v>2.24.0</v>
      </c>
      <c r="M6061" t="str">
        <v>2.24.0</v>
      </c>
      <c r="N6061" t="e">
        <v>#N/A</v>
      </c>
      <c r="O6061" t="e">
        <v>#N/A</v>
      </c>
      <c r="P6061" t="e">
        <v>#N/A</v>
      </c>
      <c r="Q6061" s="4" t="e">
        <v>#N/A</v>
      </c>
      <c r="R6061" s="7" t="e">
        <v>#N/A</v>
      </c>
      <c r="S6061" s="5" t="e">
        <v>#N/A</v>
      </c>
      <c r="T6061" s="12">
        <v>2021</v>
      </c>
      <c r="U6061" s="12">
        <v>4</v>
      </c>
    </row>
    <row r="6062" spans="1:21" x14ac:dyDescent="0.35">
      <c r="A6062" s="12">
        <v>6708</v>
      </c>
      <c r="B6062" t="str">
        <v>3d96bc8d-4d17-44bd-a9b4-c2d596cb4f59</v>
      </c>
      <c r="C6062" t="str">
        <v>Adrian Brown</v>
      </c>
      <c r="D6062" t="str">
        <v>https://play-lh.googleusercontent.com/a-/ALV-UjWM4SZapiDip07-0nttnYErW9suZ-b509JvJopyYsZllYo</v>
      </c>
      <c r="E6062">
        <v>5</v>
      </c>
      <c r="F6062" t="str">
        <v>The way it should be! easy helpful</v>
      </c>
      <c r="G6062" s="4" t="str">
        <v>2021-04-08T00:43:51.161Z</v>
      </c>
      <c r="H6062" s="4">
        <v>44294.113784722227</v>
      </c>
      <c r="I6062" s="7">
        <v>44294</v>
      </c>
      <c r="J6062" s="5">
        <v>0.11378472222713754</v>
      </c>
      <c r="K6062" s="12">
        <v>2</v>
      </c>
      <c r="L6062" t="str">
        <v>2.24.0</v>
      </c>
      <c r="M6062" t="str">
        <v>2.24.0</v>
      </c>
      <c r="N6062" t="e">
        <v>#N/A</v>
      </c>
      <c r="O6062" t="e">
        <v>#N/A</v>
      </c>
      <c r="P6062" t="e">
        <v>#N/A</v>
      </c>
      <c r="Q6062" s="4" t="e">
        <v>#N/A</v>
      </c>
      <c r="R6062" s="7" t="e">
        <v>#N/A</v>
      </c>
      <c r="S6062" s="5" t="e">
        <v>#N/A</v>
      </c>
      <c r="T6062" s="12">
        <v>2021</v>
      </c>
      <c r="U6062" s="12">
        <v>4</v>
      </c>
    </row>
    <row r="6063" spans="1:21" x14ac:dyDescent="0.35">
      <c r="A6063" s="12">
        <v>6709</v>
      </c>
      <c r="B6063" t="str">
        <v>8d49fe97-1147-4b1f-8928-8998326e3ab2</v>
      </c>
      <c r="C6063" t="str">
        <v>Elizabeth Johnson</v>
      </c>
      <c r="D6063" t="str">
        <v>https://play-lh.googleusercontent.com/a-/ALV-UjXEnFeHzQhjiWU9o1z8p4EYSzzFG4Wp4ogDRIIETv3dfqk</v>
      </c>
      <c r="E6063">
        <v>5</v>
      </c>
      <c r="F6063" t="str">
        <v>Easy to use</v>
      </c>
      <c r="G6063" s="4" t="str">
        <v>2021-04-07T18:10:34.161Z</v>
      </c>
      <c r="H6063" s="4">
        <v>44293.840671296297</v>
      </c>
      <c r="I6063" s="7">
        <v>44293</v>
      </c>
      <c r="J6063" s="5">
        <v>0.84067129629693227</v>
      </c>
      <c r="K6063" s="12">
        <v>0</v>
      </c>
      <c r="L6063" t="str">
        <v>2.24.0</v>
      </c>
      <c r="M6063" t="str">
        <v>2.24.0</v>
      </c>
      <c r="N6063" t="e">
        <v>#N/A</v>
      </c>
      <c r="O6063" t="e">
        <v>#N/A</v>
      </c>
      <c r="P6063" t="e">
        <v>#N/A</v>
      </c>
      <c r="Q6063" s="4" t="e">
        <v>#N/A</v>
      </c>
      <c r="R6063" s="7" t="e">
        <v>#N/A</v>
      </c>
      <c r="S6063" s="5" t="e">
        <v>#N/A</v>
      </c>
      <c r="T6063" s="12">
        <v>2021</v>
      </c>
      <c r="U6063" s="12">
        <v>4</v>
      </c>
    </row>
    <row r="6064" spans="1:21" x14ac:dyDescent="0.35">
      <c r="A6064" s="12">
        <v>6710</v>
      </c>
      <c r="B6064" t="str">
        <v>65cf7081-4203-4305-a05c-dd873c026ba7</v>
      </c>
      <c r="C6064" t="str">
        <v>Brian Carson</v>
      </c>
      <c r="D6064" t="str">
        <v>https://play-lh.googleusercontent.com/a-/ALV-UjXYYXwWl4X3qtok78SxQgC195OIKzuQYbmNmi6v9aC9uog</v>
      </c>
      <c r="E6064">
        <v>5</v>
      </c>
      <c r="F6064" t="str">
        <v>Ausome experience.</v>
      </c>
      <c r="G6064" s="4" t="str">
        <v>2021-04-07T16:16:29.161Z</v>
      </c>
      <c r="H6064" s="4">
        <v>44293.761446759265</v>
      </c>
      <c r="I6064" s="7">
        <v>44293</v>
      </c>
      <c r="J6064" s="5">
        <v>0.76144675926479977</v>
      </c>
      <c r="K6064" s="12">
        <v>0</v>
      </c>
      <c r="L6064" t="str">
        <v>2.23.1</v>
      </c>
      <c r="M6064" t="str">
        <v>2.23.1</v>
      </c>
      <c r="N6064" t="e">
        <v>#N/A</v>
      </c>
      <c r="O6064" t="e">
        <v>#N/A</v>
      </c>
      <c r="P6064" t="e">
        <v>#N/A</v>
      </c>
      <c r="Q6064" s="4" t="e">
        <v>#N/A</v>
      </c>
      <c r="R6064" s="7" t="e">
        <v>#N/A</v>
      </c>
      <c r="S6064" s="5" t="e">
        <v>#N/A</v>
      </c>
      <c r="T6064" s="12">
        <v>2021</v>
      </c>
      <c r="U6064" s="12">
        <v>4</v>
      </c>
    </row>
    <row r="6065" spans="1:21" x14ac:dyDescent="0.35">
      <c r="A6065" s="12">
        <v>6711</v>
      </c>
      <c r="B6065" t="str">
        <v>0f66de33-5626-4f9e-821b-faab4605b7f4</v>
      </c>
      <c r="C6065" t="str">
        <v>Susan Rodak</v>
      </c>
      <c r="D6065" t="str">
        <v>https://play-lh.googleusercontent.com/a-/ALV-UjW8j65sN9_oZunyclW5Hw9jpX4fe8JN2BcoBoFSv6AKRD0</v>
      </c>
      <c r="E6065">
        <v>5</v>
      </c>
      <c r="F6065" t="str">
        <v>Easy to use</v>
      </c>
      <c r="G6065" s="4" t="str">
        <v>2021-04-07T15:53:46.161Z</v>
      </c>
      <c r="H6065" s="4">
        <v>44293.745671296296</v>
      </c>
      <c r="I6065" s="7">
        <v>44293</v>
      </c>
      <c r="J6065" s="5">
        <v>0.74567129629576812</v>
      </c>
      <c r="K6065" s="12">
        <v>0</v>
      </c>
      <c r="L6065" t="str">
        <v>2.23.1</v>
      </c>
      <c r="M6065" t="str">
        <v>2.23.1</v>
      </c>
      <c r="N6065" t="e">
        <v>#N/A</v>
      </c>
      <c r="O6065" t="e">
        <v>#N/A</v>
      </c>
      <c r="P6065" t="e">
        <v>#N/A</v>
      </c>
      <c r="Q6065" s="4" t="e">
        <v>#N/A</v>
      </c>
      <c r="R6065" s="7" t="e">
        <v>#N/A</v>
      </c>
      <c r="S6065" s="5" t="e">
        <v>#N/A</v>
      </c>
      <c r="T6065" s="12">
        <v>2021</v>
      </c>
      <c r="U6065" s="12">
        <v>4</v>
      </c>
    </row>
    <row r="6066" spans="1:21" x14ac:dyDescent="0.35">
      <c r="A6066" s="12">
        <v>6712</v>
      </c>
      <c r="B6066" t="str">
        <v>ecb18830-b19d-4d7c-8442-6245c07ae379</v>
      </c>
      <c r="C6066" t="str">
        <v>Jannita Starks</v>
      </c>
      <c r="D6066" t="str">
        <v>https://play-lh.googleusercontent.com/a-/ALV-UjWj6fnOqCheBvXhNNuv-V_xa6Mxfxu-gZLkY9aZDo0eadUV</v>
      </c>
      <c r="E6066">
        <v>5</v>
      </c>
      <c r="F6066" t="str">
        <v>My happy place🥰😍</v>
      </c>
      <c r="G6066" s="4" t="str">
        <v>2021-04-07T13:07:13.161Z</v>
      </c>
      <c r="H6066" s="4">
        <v>44293.630011574074</v>
      </c>
      <c r="I6066" s="7">
        <v>44293</v>
      </c>
      <c r="J6066" s="5">
        <v>0.63001157407416031</v>
      </c>
      <c r="K6066" s="12">
        <v>0</v>
      </c>
      <c r="L6066" t="str">
        <v>2.23.1</v>
      </c>
      <c r="M6066" t="str">
        <v>2.23.1</v>
      </c>
      <c r="N6066" t="e">
        <v>#N/A</v>
      </c>
      <c r="O6066" t="e">
        <v>#N/A</v>
      </c>
      <c r="P6066" t="e">
        <v>#N/A</v>
      </c>
      <c r="Q6066" s="4" t="e">
        <v>#N/A</v>
      </c>
      <c r="R6066" s="7" t="e">
        <v>#N/A</v>
      </c>
      <c r="S6066" s="5" t="e">
        <v>#N/A</v>
      </c>
      <c r="T6066" s="12">
        <v>2021</v>
      </c>
      <c r="U6066" s="12">
        <v>4</v>
      </c>
    </row>
    <row r="6067" spans="1:21" x14ac:dyDescent="0.35">
      <c r="A6067" s="12">
        <v>6713</v>
      </c>
      <c r="B6067" t="str">
        <v>1afe3426-4aa8-42e7-b12f-a64166bb0ea9</v>
      </c>
      <c r="C6067" t="str">
        <v>Katarina Marčetić</v>
      </c>
      <c r="D6067" t="str">
        <v>https://play-lh.googleusercontent.com/a-/ALV-UjUVEXWcThQKwm2kV0DgPYSp7Rfa1aUkeF6aqdplFZsTPcE</v>
      </c>
      <c r="E6067">
        <v>3</v>
      </c>
      <c r="F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G6067" s="4" t="str">
        <v>2021-04-07T07:17:20.161Z</v>
      </c>
      <c r="H6067" s="4">
        <v>44293.387037037042</v>
      </c>
      <c r="I6067" s="7">
        <v>44293</v>
      </c>
      <c r="J6067" s="5">
        <v>0.38703703704231884</v>
      </c>
      <c r="K6067" s="12">
        <v>32</v>
      </c>
      <c r="L6067" t="str">
        <v>2.23.1</v>
      </c>
      <c r="M6067" t="str">
        <v>2.23.1</v>
      </c>
      <c r="N6067" t="e">
        <v>#N/A</v>
      </c>
      <c r="O6067" t="e">
        <v>#N/A</v>
      </c>
      <c r="P6067" t="e">
        <v>#N/A</v>
      </c>
      <c r="Q6067" s="4" t="e">
        <v>#N/A</v>
      </c>
      <c r="R6067" s="7" t="e">
        <v>#N/A</v>
      </c>
      <c r="S6067" s="5" t="e">
        <v>#N/A</v>
      </c>
      <c r="T6067" s="12">
        <v>2021</v>
      </c>
      <c r="U6067" s="12">
        <v>4</v>
      </c>
    </row>
    <row r="6068" spans="1:21" x14ac:dyDescent="0.35">
      <c r="A6068" s="12">
        <v>6714</v>
      </c>
      <c r="B6068" t="str">
        <v>e19e2c65-e21d-45cf-87be-03cbb881eca4</v>
      </c>
      <c r="C6068" t="str">
        <v>Haven Polk</v>
      </c>
      <c r="D6068" t="str">
        <v>https://play-lh.googleusercontent.com/a-/ALV-UjULjUVxhp8-eHv4yQKT9rAh99-2RlUaCviYsKRHbbj130B7</v>
      </c>
      <c r="E6068">
        <v>5</v>
      </c>
      <c r="F6068" t="str">
        <v>I think you will like this app alot !!!!</v>
      </c>
      <c r="G6068" s="4" t="str">
        <v>2021-04-07T06:25:42.161Z</v>
      </c>
      <c r="H6068" s="4">
        <v>44293.351180555561</v>
      </c>
      <c r="I6068" s="7">
        <v>44293</v>
      </c>
      <c r="J6068" s="5">
        <v>0.35118055556085892</v>
      </c>
      <c r="K6068" s="12">
        <v>0</v>
      </c>
      <c r="L6068" t="str">
        <v>2.24.0</v>
      </c>
      <c r="M6068" t="str">
        <v>2.24.0</v>
      </c>
      <c r="N6068" t="e">
        <v>#N/A</v>
      </c>
      <c r="O6068" t="e">
        <v>#N/A</v>
      </c>
      <c r="P6068" t="e">
        <v>#N/A</v>
      </c>
      <c r="Q6068" s="4" t="e">
        <v>#N/A</v>
      </c>
      <c r="R6068" s="7" t="e">
        <v>#N/A</v>
      </c>
      <c r="S6068" s="5" t="e">
        <v>#N/A</v>
      </c>
      <c r="T6068" s="12">
        <v>2021</v>
      </c>
      <c r="U6068" s="12">
        <v>4</v>
      </c>
    </row>
    <row r="6069" spans="1:21" x14ac:dyDescent="0.35">
      <c r="A6069" s="12">
        <v>6715</v>
      </c>
      <c r="B6069" t="str">
        <v>f90fe03e-1c51-4301-95cf-c81872a52fb3</v>
      </c>
      <c r="C6069" t="str">
        <v>Joaneirys Luciano</v>
      </c>
      <c r="D6069" t="str">
        <v>https://play-lh.googleusercontent.com/a-/ALV-UjWIgb_Nb33JH48EC3hzZGiqE7mzhj1JYMkrXB49PuY-PA</v>
      </c>
      <c r="E6069">
        <v>5</v>
      </c>
      <c r="F6069" t="str">
        <v>I love this app! It's easy to use and I always find what I'm looking for and more. 👍</v>
      </c>
      <c r="G6069" s="4" t="str">
        <v>2021-04-07T00:58:38.161Z</v>
      </c>
      <c r="H6069" s="4">
        <v>44293.12405092593</v>
      </c>
      <c r="I6069" s="7">
        <v>44293</v>
      </c>
      <c r="J6069" s="5">
        <v>0.12405092592962319</v>
      </c>
      <c r="K6069" s="12">
        <v>0</v>
      </c>
      <c r="L6069" t="str">
        <v>2.23.1</v>
      </c>
      <c r="M6069" t="str">
        <v>2.23.1</v>
      </c>
      <c r="N6069" t="e">
        <v>#N/A</v>
      </c>
      <c r="O6069" t="e">
        <v>#N/A</v>
      </c>
      <c r="P6069" t="e">
        <v>#N/A</v>
      </c>
      <c r="Q6069" s="4" t="e">
        <v>#N/A</v>
      </c>
      <c r="R6069" s="7" t="e">
        <v>#N/A</v>
      </c>
      <c r="S6069" s="5" t="e">
        <v>#N/A</v>
      </c>
      <c r="T6069" s="12">
        <v>2021</v>
      </c>
      <c r="U6069" s="12">
        <v>4</v>
      </c>
    </row>
    <row r="6070" spans="1:21" x14ac:dyDescent="0.35">
      <c r="A6070" s="12">
        <v>6716</v>
      </c>
      <c r="B6070" t="str">
        <v>a90ec7a6-7446-4cbd-8ce1-43e07d5fea71</v>
      </c>
      <c r="C6070" t="str">
        <v>Lisa Haney</v>
      </c>
      <c r="D6070" t="str">
        <v>https://play-lh.googleusercontent.com/a-/ALV-UjWkG0nsqGs74nqDAcyTysrpyHSd487Cq_uF67fPWvhrYf0</v>
      </c>
      <c r="E6070">
        <v>5</v>
      </c>
      <c r="F6070" t="str">
        <v>I Love this app. I get so distracted when I get in the store, the displays are always jaw dropping and suddenly I forget why I am there.</v>
      </c>
      <c r="G6070" s="4" t="str">
        <v>2021-04-06T22:07:31.161Z</v>
      </c>
      <c r="H6070" s="4">
        <v>44293.005219907413</v>
      </c>
      <c r="I6070" s="7">
        <v>44293</v>
      </c>
      <c r="J6070" s="5">
        <v>5.2199074125383049E-3</v>
      </c>
      <c r="K6070" s="12">
        <v>2</v>
      </c>
      <c r="L6070" t="str">
        <v>2.23.1</v>
      </c>
      <c r="M6070" t="str">
        <v>2.23.1</v>
      </c>
      <c r="N6070" t="e">
        <v>#N/A</v>
      </c>
      <c r="O6070" t="e">
        <v>#N/A</v>
      </c>
      <c r="P6070" t="e">
        <v>#N/A</v>
      </c>
      <c r="Q6070" s="4" t="e">
        <v>#N/A</v>
      </c>
      <c r="R6070" s="7" t="e">
        <v>#N/A</v>
      </c>
      <c r="S6070" s="5" t="e">
        <v>#N/A</v>
      </c>
      <c r="T6070" s="12">
        <v>2021</v>
      </c>
      <c r="U6070" s="12">
        <v>4</v>
      </c>
    </row>
    <row r="6071" spans="1:21" x14ac:dyDescent="0.35">
      <c r="A6071" s="12">
        <v>6717</v>
      </c>
      <c r="B6071" t="str">
        <v>afe7a551-9870-421b-9dfc-dd7e09ee8d39</v>
      </c>
      <c r="C6071" t="str">
        <v>Susanne Larson</v>
      </c>
      <c r="D6071" t="str">
        <v>https://play-lh.googleusercontent.com/a/ACg8ocLkf3N_XyEmAShTr-6UC2-_i5GDUKhXial4GnJj9Nut=mo</v>
      </c>
      <c r="E6071">
        <v>4</v>
      </c>
      <c r="F6071" t="str">
        <v>Like this store and shipped in Switzerland and have great fish dinner there.</v>
      </c>
      <c r="G6071" s="4" t="str">
        <v>2021-04-06T15:42:54.161Z</v>
      </c>
      <c r="H6071" s="4">
        <v>44292.738125000003</v>
      </c>
      <c r="I6071" s="7">
        <v>44292</v>
      </c>
      <c r="J6071" s="5">
        <v>0.73812500000349246</v>
      </c>
      <c r="K6071" s="12">
        <v>0</v>
      </c>
      <c r="L6071" t="str">
        <v>2.23.1</v>
      </c>
      <c r="M6071" t="str">
        <v>2.23.1</v>
      </c>
      <c r="N6071" t="e">
        <v>#N/A</v>
      </c>
      <c r="O6071" t="e">
        <v>#N/A</v>
      </c>
      <c r="P6071" t="e">
        <v>#N/A</v>
      </c>
      <c r="Q6071" s="4" t="e">
        <v>#N/A</v>
      </c>
      <c r="R6071" s="7" t="e">
        <v>#N/A</v>
      </c>
      <c r="S6071" s="5" t="e">
        <v>#N/A</v>
      </c>
      <c r="T6071" s="12">
        <v>2021</v>
      </c>
      <c r="U6071" s="12">
        <v>4</v>
      </c>
    </row>
    <row r="6072" spans="1:21" x14ac:dyDescent="0.35">
      <c r="A6072" s="12">
        <v>6718</v>
      </c>
      <c r="B6072" t="str">
        <v>b6f2f205-0a6c-4c71-91dd-e4044bd7883c</v>
      </c>
      <c r="C6072" t="str">
        <v>Donald Wharton</v>
      </c>
      <c r="D6072" t="str">
        <v>https://play-lh.googleusercontent.com/a/ACg8ocJx11Jcqa2whSNMdmLFXupLbWzOzWRA-qurCLaRHw6N=mo</v>
      </c>
      <c r="E6072">
        <v>1</v>
      </c>
      <c r="F6072" t="str">
        <v>New app is difficult and too many questions before use. No thanks. Uninstalled it.</v>
      </c>
      <c r="G6072" s="4" t="str">
        <v>2021-04-06T15:30:42.161Z</v>
      </c>
      <c r="H6072" s="4">
        <v>44292.72965277778</v>
      </c>
      <c r="I6072" s="7">
        <v>44292</v>
      </c>
      <c r="J6072" s="5">
        <v>0.72965277777984738</v>
      </c>
      <c r="K6072" s="12">
        <v>0</v>
      </c>
      <c r="L6072" t="str">
        <v>null</v>
      </c>
      <c r="M6072" t="e">
        <v>#N/A</v>
      </c>
      <c r="N6072" t="e">
        <v>#N/A</v>
      </c>
      <c r="O6072" t="e">
        <v>#N/A</v>
      </c>
      <c r="P6072" t="e">
        <v>#N/A</v>
      </c>
      <c r="Q6072" s="4" t="e">
        <v>#N/A</v>
      </c>
      <c r="R6072" s="7" t="e">
        <v>#N/A</v>
      </c>
      <c r="S6072" s="5" t="e">
        <v>#N/A</v>
      </c>
      <c r="T6072" s="12">
        <v>2021</v>
      </c>
      <c r="U6072" s="12">
        <v>4</v>
      </c>
    </row>
    <row r="6073" spans="1:21" x14ac:dyDescent="0.35">
      <c r="A6073" s="12">
        <v>6719</v>
      </c>
      <c r="B6073" t="str">
        <v>ce50e589-592c-4a6e-80d9-8d5ec0cec053</v>
      </c>
      <c r="C6073" t="str">
        <v>Chante Johnson</v>
      </c>
      <c r="D6073" t="str">
        <v>https://play-lh.googleusercontent.com/a-/ALV-UjXqF1YRJbyCcWL4IUrpSW0DdN5aS1AI71C0QgYaGQRq8Pag</v>
      </c>
      <c r="E6073">
        <v>5</v>
      </c>
      <c r="F6073" t="str">
        <v>Very reasonable</v>
      </c>
      <c r="G6073" s="4" t="str">
        <v>2021-04-06T14:59:49.161Z</v>
      </c>
      <c r="H6073" s="4">
        <v>44292.70820601852</v>
      </c>
      <c r="I6073" s="7">
        <v>44292</v>
      </c>
      <c r="J6073" s="5">
        <v>0.70820601852028631</v>
      </c>
      <c r="K6073" s="12">
        <v>0</v>
      </c>
      <c r="L6073" t="str">
        <v>2.23.1</v>
      </c>
      <c r="M6073" t="str">
        <v>2.23.1</v>
      </c>
      <c r="N6073" t="e">
        <v>#N/A</v>
      </c>
      <c r="O6073" t="e">
        <v>#N/A</v>
      </c>
      <c r="P6073" t="e">
        <v>#N/A</v>
      </c>
      <c r="Q6073" s="4" t="e">
        <v>#N/A</v>
      </c>
      <c r="R6073" s="7" t="e">
        <v>#N/A</v>
      </c>
      <c r="S6073" s="5" t="e">
        <v>#N/A</v>
      </c>
      <c r="T6073" s="12">
        <v>2021</v>
      </c>
      <c r="U6073" s="12">
        <v>4</v>
      </c>
    </row>
    <row r="6074" spans="1:21" x14ac:dyDescent="0.35">
      <c r="A6074" s="12">
        <v>6720</v>
      </c>
      <c r="B6074" t="str">
        <v>bc22f370-fc45-4400-ab50-f2a216689a75</v>
      </c>
      <c r="C6074" t="str">
        <v>Rav Wi</v>
      </c>
      <c r="D6074" t="str">
        <v>https://play-lh.googleusercontent.com/a-/ALV-UjW2Zw0rbOYssptoosN6k1H2z8GuVOYYepYwvY1OE9oN3aA</v>
      </c>
      <c r="E6074">
        <v>5</v>
      </c>
      <c r="F6074" t="str">
        <v>Easy and smooth.</v>
      </c>
      <c r="G6074" s="4" t="str">
        <v>2021-04-06T14:05:53.161Z</v>
      </c>
      <c r="H6074" s="4">
        <v>44292.670752314814</v>
      </c>
      <c r="I6074" s="7">
        <v>44292</v>
      </c>
      <c r="J6074" s="5">
        <v>0.67075231481430819</v>
      </c>
      <c r="K6074" s="12">
        <v>0</v>
      </c>
      <c r="L6074" t="str">
        <v>2.23.1</v>
      </c>
      <c r="M6074" t="str">
        <v>2.23.1</v>
      </c>
      <c r="N6074" t="e">
        <v>#N/A</v>
      </c>
      <c r="O6074" t="e">
        <v>#N/A</v>
      </c>
      <c r="P6074" t="e">
        <v>#N/A</v>
      </c>
      <c r="Q6074" s="4" t="e">
        <v>#N/A</v>
      </c>
      <c r="R6074" s="7" t="e">
        <v>#N/A</v>
      </c>
      <c r="S6074" s="5" t="e">
        <v>#N/A</v>
      </c>
      <c r="T6074" s="12">
        <v>2021</v>
      </c>
      <c r="U6074" s="12">
        <v>4</v>
      </c>
    </row>
    <row r="6075" spans="1:21" x14ac:dyDescent="0.35">
      <c r="A6075" s="12">
        <v>6721</v>
      </c>
      <c r="B6075" t="str">
        <v>6215542b-4232-4231-91e5-d3da947b16ec</v>
      </c>
      <c r="C6075" t="str">
        <v>Lindsey Davenport</v>
      </c>
      <c r="D6075" t="str">
        <v>https://play-lh.googleusercontent.com/a-/ALV-UjUfaE_9FtxQoOY-sTNQVtQ0oT81JXc8QBZxl5OCPOQGGZw</v>
      </c>
      <c r="E6075">
        <v>5</v>
      </c>
      <c r="F6075" t="str">
        <v>Easy to find what you want and more. Never knew how much variety IKEA had!</v>
      </c>
      <c r="G6075" s="4" t="str">
        <v>2021-04-06T05:32:00.161Z</v>
      </c>
      <c r="H6075" s="4">
        <v>44292.313888888893</v>
      </c>
      <c r="I6075" s="7">
        <v>44292</v>
      </c>
      <c r="J6075" s="5">
        <v>0.31388888889341615</v>
      </c>
      <c r="K6075" s="12">
        <v>0</v>
      </c>
      <c r="L6075" t="str">
        <v>2.19.1</v>
      </c>
      <c r="M6075" t="str">
        <v>2.19.1</v>
      </c>
      <c r="N6075" t="e">
        <v>#N/A</v>
      </c>
      <c r="O6075" t="e">
        <v>#N/A</v>
      </c>
      <c r="P6075" t="e">
        <v>#N/A</v>
      </c>
      <c r="Q6075" s="4" t="e">
        <v>#N/A</v>
      </c>
      <c r="R6075" s="7" t="e">
        <v>#N/A</v>
      </c>
      <c r="S6075" s="5" t="e">
        <v>#N/A</v>
      </c>
      <c r="T6075" s="12">
        <v>2021</v>
      </c>
      <c r="U6075" s="12">
        <v>4</v>
      </c>
    </row>
    <row r="6076" spans="1:21" x14ac:dyDescent="0.35">
      <c r="A6076" s="12">
        <v>6722</v>
      </c>
      <c r="B6076" t="str">
        <v>42dcfcaa-f9ce-4be3-a931-697c27dee3f9</v>
      </c>
      <c r="C6076" t="str">
        <v>s d</v>
      </c>
      <c r="D6076" t="str">
        <v>https://play-lh.googleusercontent.com/a/ACg8ocIC_OEZRK2cRBU79MJYEEUpG4a08vR39CgTrJSmvMB8=mo</v>
      </c>
      <c r="E6076">
        <v>4</v>
      </c>
      <c r="F6076" t="str">
        <v>Ok</v>
      </c>
      <c r="G6076" s="4" t="str">
        <v>2021-04-06T04:23:42.161Z</v>
      </c>
      <c r="H6076" s="4">
        <v>44292.266458333339</v>
      </c>
      <c r="I6076" s="7">
        <v>44292</v>
      </c>
      <c r="J6076" s="5">
        <v>0.26645833333896007</v>
      </c>
      <c r="K6076" s="12">
        <v>0</v>
      </c>
      <c r="L6076" t="str">
        <v>2.23.1</v>
      </c>
      <c r="M6076" t="str">
        <v>2.23.1</v>
      </c>
      <c r="N6076" t="e">
        <v>#N/A</v>
      </c>
      <c r="O6076" t="e">
        <v>#N/A</v>
      </c>
      <c r="P6076" t="e">
        <v>#N/A</v>
      </c>
      <c r="Q6076" s="4" t="e">
        <v>#N/A</v>
      </c>
      <c r="R6076" s="7" t="e">
        <v>#N/A</v>
      </c>
      <c r="S6076" s="5" t="e">
        <v>#N/A</v>
      </c>
      <c r="T6076" s="12">
        <v>2021</v>
      </c>
      <c r="U6076" s="12">
        <v>4</v>
      </c>
    </row>
    <row r="6077" spans="1:21" x14ac:dyDescent="0.35">
      <c r="A6077" s="12">
        <v>6723</v>
      </c>
      <c r="B6077" t="str">
        <v>90f12e85-3077-486e-b815-79ad1e02a161</v>
      </c>
      <c r="C6077" t="str">
        <v>Tanzena Chowdhury</v>
      </c>
      <c r="D6077" t="str">
        <v>https://play-lh.googleusercontent.com/a/ACg8ocJkucFDZkwvaUJMAKtoadOWYetc_2n2x6djzZSjBJA=mo</v>
      </c>
      <c r="E6077">
        <v>1</v>
      </c>
      <c r="F6077" t="str">
        <v>It just keeps asking me to customize and wont let me browse or search??</v>
      </c>
      <c r="G6077" s="4" t="str">
        <v>2021-04-06T03:47:27.161Z</v>
      </c>
      <c r="H6077" s="4">
        <v>44292.241284722222</v>
      </c>
      <c r="I6077" s="7">
        <v>44292</v>
      </c>
      <c r="J6077" s="5">
        <v>0.24128472222218988</v>
      </c>
      <c r="K6077" s="12">
        <v>0</v>
      </c>
      <c r="L6077" t="str">
        <v>2.23.1</v>
      </c>
      <c r="M6077" t="str">
        <v>2.23.1</v>
      </c>
      <c r="N6077" t="e">
        <v>#N/A</v>
      </c>
      <c r="O6077" t="e">
        <v>#N/A</v>
      </c>
      <c r="P6077" t="e">
        <v>#N/A</v>
      </c>
      <c r="Q6077" s="4" t="e">
        <v>#N/A</v>
      </c>
      <c r="R6077" s="7" t="e">
        <v>#N/A</v>
      </c>
      <c r="S6077" s="5" t="e">
        <v>#N/A</v>
      </c>
      <c r="T6077" s="12">
        <v>2021</v>
      </c>
      <c r="U6077" s="12">
        <v>4</v>
      </c>
    </row>
    <row r="6078" spans="1:21" x14ac:dyDescent="0.35">
      <c r="A6078" s="12">
        <v>6724</v>
      </c>
      <c r="B6078" t="str">
        <v>a28295c1-89df-451a-acff-2fe49af347f5</v>
      </c>
      <c r="C6078" t="str">
        <v>Ahira Lizbette Benitez</v>
      </c>
      <c r="D6078" t="str">
        <v>https://play-lh.googleusercontent.com/a-/ALV-UjUaQFvRtv4SPjUIN0YYYis6kM0YS0ZhF7ANgO2dPgYzBQ</v>
      </c>
      <c r="E6078">
        <v>5</v>
      </c>
      <c r="F6078" t="str">
        <v>Love everything. Just got new furniture for our daughter, beautiful.</v>
      </c>
      <c r="G6078" s="4" t="str">
        <v>2021-04-05T23:02:24.161Z</v>
      </c>
      <c r="H6078" s="4">
        <v>44292.043333333335</v>
      </c>
      <c r="I6078" s="7">
        <v>44292</v>
      </c>
      <c r="J6078" s="5">
        <v>4.3333333334885538E-2</v>
      </c>
      <c r="K6078" s="12">
        <v>0</v>
      </c>
      <c r="L6078" t="str">
        <v>2.23.1</v>
      </c>
      <c r="M6078" t="str">
        <v>2.23.1</v>
      </c>
      <c r="N6078" t="e">
        <v>#N/A</v>
      </c>
      <c r="O6078" t="e">
        <v>#N/A</v>
      </c>
      <c r="P6078" t="e">
        <v>#N/A</v>
      </c>
      <c r="Q6078" s="4" t="e">
        <v>#N/A</v>
      </c>
      <c r="R6078" s="7" t="e">
        <v>#N/A</v>
      </c>
      <c r="S6078" s="5" t="e">
        <v>#N/A</v>
      </c>
      <c r="T6078" s="12">
        <v>2021</v>
      </c>
      <c r="U6078" s="12">
        <v>4</v>
      </c>
    </row>
    <row r="6079" spans="1:21" x14ac:dyDescent="0.35">
      <c r="A6079" s="12">
        <v>6725</v>
      </c>
      <c r="B6079" t="str">
        <v>445f35c2-0633-4df7-b0d0-6c832cce412d</v>
      </c>
      <c r="C6079" t="str">
        <v>Karen Reese</v>
      </c>
      <c r="D6079" t="str">
        <v>https://play-lh.googleusercontent.com/a/ACg8ocLEABbwO4e6_rat4HJdducMwJyFTZ1k6KcZzcB3RRFe=mo</v>
      </c>
      <c r="E6079">
        <v>5</v>
      </c>
      <c r="F6079" t="str">
        <v>Love Ikea! App is great. Create your wish lists and it makes it easier to shop. It also tells you how many are in stock so that you know in advance before traveling any long distance to an Ikea store.</v>
      </c>
      <c r="G6079" s="4" t="str">
        <v>2021-04-05T22:20:01.161Z</v>
      </c>
      <c r="H6079" s="4">
        <v>44292.013900462967</v>
      </c>
      <c r="I6079" s="7">
        <v>44292</v>
      </c>
      <c r="J6079" s="5">
        <v>1.3900462967285421E-2</v>
      </c>
      <c r="K6079" s="12">
        <v>1</v>
      </c>
      <c r="L6079" t="str">
        <v>2.23.1</v>
      </c>
      <c r="M6079" t="str">
        <v>2.23.1</v>
      </c>
      <c r="N6079" t="e">
        <v>#N/A</v>
      </c>
      <c r="O6079" t="e">
        <v>#N/A</v>
      </c>
      <c r="P6079" t="e">
        <v>#N/A</v>
      </c>
      <c r="Q6079" s="4" t="e">
        <v>#N/A</v>
      </c>
      <c r="R6079" s="7" t="e">
        <v>#N/A</v>
      </c>
      <c r="S6079" s="5" t="e">
        <v>#N/A</v>
      </c>
      <c r="T6079" s="12">
        <v>2021</v>
      </c>
      <c r="U6079" s="12">
        <v>4</v>
      </c>
    </row>
    <row r="6080" spans="1:21" x14ac:dyDescent="0.35">
      <c r="A6080" s="12">
        <v>6726</v>
      </c>
      <c r="B6080" t="str">
        <v>85dad71c-94a7-4f4e-9fd2-ba0e16490b12</v>
      </c>
      <c r="C6080" t="str">
        <v>Mer Kap</v>
      </c>
      <c r="D6080" t="str">
        <v>https://play-lh.googleusercontent.com/a/ACg8ocKk23iI-uEdX_fwaRFQqHeUd6q688lsYYEjLzssOjXW=mo</v>
      </c>
      <c r="E6080">
        <v>1</v>
      </c>
      <c r="F6080" t="str">
        <v>Using polish version... I cannot update the account, cannot be member of ikea family because \open account\" button doesn't work, no language option, complicated search option that I cannot find what I am searching. Uninstall and try Browser"</v>
      </c>
      <c r="G6080" s="4" t="str">
        <v>2021-04-05T18:47:08.161Z</v>
      </c>
      <c r="H6080" s="4">
        <v>44291.866064814814</v>
      </c>
      <c r="I6080" s="7">
        <v>44291</v>
      </c>
      <c r="J6080" s="5">
        <v>0.86606481481430819</v>
      </c>
      <c r="K6080" s="12">
        <v>0</v>
      </c>
      <c r="L6080" t="str">
        <v>2.23.1</v>
      </c>
      <c r="M6080" t="str">
        <v>2.23.1</v>
      </c>
      <c r="N6080" t="e">
        <v>#N/A</v>
      </c>
      <c r="O6080" t="e">
        <v>#N/A</v>
      </c>
      <c r="P6080" t="e">
        <v>#N/A</v>
      </c>
      <c r="Q6080" s="4" t="e">
        <v>#N/A</v>
      </c>
      <c r="R6080" s="7" t="e">
        <v>#N/A</v>
      </c>
      <c r="S6080" s="5" t="e">
        <v>#N/A</v>
      </c>
      <c r="T6080" s="12">
        <v>2021</v>
      </c>
      <c r="U6080" s="12">
        <v>4</v>
      </c>
    </row>
    <row r="6081" spans="1:21" x14ac:dyDescent="0.35">
      <c r="A6081" s="12">
        <v>6727</v>
      </c>
      <c r="B6081" t="str">
        <v>a99e94f5-4496-4386-9c4b-870d77e8e27e</v>
      </c>
      <c r="C6081" t="str">
        <v>Erika Martinez</v>
      </c>
      <c r="D6081" t="str">
        <v>https://play-lh.googleusercontent.com/a-/ALV-UjXi_eF580vrbX-b3L7Tq3Fs2nKOkf2xxnk8A1Wcp5BMQ8o</v>
      </c>
      <c r="E6081">
        <v>5</v>
      </c>
      <c r="F6081" t="str">
        <v>The app is Helpful...</v>
      </c>
      <c r="G6081" s="4" t="str">
        <v>2021-04-05T17:54:12.161Z</v>
      </c>
      <c r="H6081" s="4">
        <v>44291.829305555555</v>
      </c>
      <c r="I6081" s="7">
        <v>44291</v>
      </c>
      <c r="J6081" s="5">
        <v>0.82930555555503815</v>
      </c>
      <c r="K6081" s="12">
        <v>0</v>
      </c>
      <c r="L6081" t="str">
        <v>2.23.1</v>
      </c>
      <c r="M6081" t="str">
        <v>2.23.1</v>
      </c>
      <c r="N6081" t="e">
        <v>#N/A</v>
      </c>
      <c r="O6081" t="e">
        <v>#N/A</v>
      </c>
      <c r="P6081" t="e">
        <v>#N/A</v>
      </c>
      <c r="Q6081" s="4" t="e">
        <v>#N/A</v>
      </c>
      <c r="R6081" s="7" t="e">
        <v>#N/A</v>
      </c>
      <c r="S6081" s="5" t="e">
        <v>#N/A</v>
      </c>
      <c r="T6081" s="12">
        <v>2021</v>
      </c>
      <c r="U6081" s="12">
        <v>4</v>
      </c>
    </row>
    <row r="6082" spans="1:21" x14ac:dyDescent="0.35">
      <c r="A6082" s="12">
        <v>6731</v>
      </c>
      <c r="B6082" t="str">
        <v>8fa15711-0e7a-45fa-91f4-09f84b8e07a9</v>
      </c>
      <c r="C6082" t="str">
        <v>Fernanda Alfonso</v>
      </c>
      <c r="D6082" t="str">
        <v>https://play-lh.googleusercontent.com/a-/ALV-UjWI3j4NBlXAZqQbKWDGW9o7HqSmojBNKPk_ZYoWRhrp6YM</v>
      </c>
      <c r="E6082">
        <v>5</v>
      </c>
      <c r="F6082" t="str">
        <v>Love it</v>
      </c>
      <c r="G6082" s="4" t="str">
        <v>2021-04-05T15:03:04.161Z</v>
      </c>
      <c r="H6082" s="4">
        <v>44291.710462962968</v>
      </c>
      <c r="I6082" s="7">
        <v>44291</v>
      </c>
      <c r="J6082" s="5">
        <v>0.71046296296844957</v>
      </c>
      <c r="K6082" s="12">
        <v>0</v>
      </c>
      <c r="L6082" t="str">
        <v>2.23.1</v>
      </c>
      <c r="M6082" t="str">
        <v>2.23.1</v>
      </c>
      <c r="N6082" t="e">
        <v>#N/A</v>
      </c>
      <c r="O6082" t="e">
        <v>#N/A</v>
      </c>
      <c r="P6082" t="e">
        <v>#N/A</v>
      </c>
      <c r="Q6082" s="4" t="e">
        <v>#N/A</v>
      </c>
      <c r="R6082" s="7" t="e">
        <v>#N/A</v>
      </c>
      <c r="S6082" s="5" t="e">
        <v>#N/A</v>
      </c>
      <c r="T6082" s="12">
        <v>2021</v>
      </c>
      <c r="U6082" s="12">
        <v>4</v>
      </c>
    </row>
    <row r="6083" spans="1:21" x14ac:dyDescent="0.35">
      <c r="A6083" s="12">
        <v>6732</v>
      </c>
      <c r="B6083" t="str">
        <v>05a7a0a7-abb2-45c4-9766-2fd5051822a1</v>
      </c>
      <c r="C6083" t="str">
        <v>Tamara Tamel</v>
      </c>
      <c r="D6083" t="str">
        <v>https://play-lh.googleusercontent.com/a-/ALV-UjXy3_aw6tKTogx7A4LEYBwA3zb5Npz3dTwrTlPefplImMw</v>
      </c>
      <c r="E6083">
        <v>1</v>
      </c>
      <c r="F6083" t="str">
        <v>I couldn't even get as far as logging in. It kept redirecting to the website and saying that my info was not found even when I was logged in on the browser. I just wanted to like the item.</v>
      </c>
      <c r="G6083" s="4" t="str">
        <v>2021-04-05T14:29:34.161Z</v>
      </c>
      <c r="H6083" s="4">
        <v>44291.687199074076</v>
      </c>
      <c r="I6083" s="7">
        <v>44291</v>
      </c>
      <c r="J6083" s="5">
        <v>0.68719907407648861</v>
      </c>
      <c r="K6083" s="12">
        <v>0</v>
      </c>
      <c r="L6083" t="str">
        <v>null</v>
      </c>
      <c r="M6083" t="e">
        <v>#N/A</v>
      </c>
      <c r="N6083" t="e">
        <v>#N/A</v>
      </c>
      <c r="O6083" t="e">
        <v>#N/A</v>
      </c>
      <c r="P6083" t="e">
        <v>#N/A</v>
      </c>
      <c r="Q6083" s="4" t="e">
        <v>#N/A</v>
      </c>
      <c r="R6083" s="7" t="e">
        <v>#N/A</v>
      </c>
      <c r="S6083" s="5" t="e">
        <v>#N/A</v>
      </c>
      <c r="T6083" s="12">
        <v>2021</v>
      </c>
      <c r="U6083" s="12">
        <v>4</v>
      </c>
    </row>
    <row r="6084" spans="1:21" x14ac:dyDescent="0.35">
      <c r="A6084" s="12">
        <v>6733</v>
      </c>
      <c r="B6084" t="str">
        <v>030fd3c2-77e6-4057-9f6a-eac847c81e3d</v>
      </c>
      <c r="C6084" t="str">
        <v>Iva Kraljevic</v>
      </c>
      <c r="D6084" t="str">
        <v>https://play-lh.googleusercontent.com/a-/ALV-UjXYYGS6fwamQF8ckvyIevwC7N3B5TEmjj1bH-_FVM8vBwc</v>
      </c>
      <c r="E6084">
        <v>1</v>
      </c>
      <c r="F6084" t="str">
        <v>It doesn't remember my choises. I can not manage my lists.</v>
      </c>
      <c r="G6084" s="4" t="str">
        <v>2021-04-05T11:01:30.161Z</v>
      </c>
      <c r="H6084" s="4">
        <v>44291.542708333334</v>
      </c>
      <c r="I6084" s="7">
        <v>44291</v>
      </c>
      <c r="J6084" s="5">
        <v>0.54270833333430346</v>
      </c>
      <c r="K6084" s="12">
        <v>0</v>
      </c>
      <c r="L6084" t="str">
        <v>2.23.1</v>
      </c>
      <c r="M6084" t="str">
        <v>2.23.1</v>
      </c>
      <c r="N6084" t="e">
        <v>#N/A</v>
      </c>
      <c r="O6084" t="e">
        <v>#N/A</v>
      </c>
      <c r="P6084" t="e">
        <v>#N/A</v>
      </c>
      <c r="Q6084" s="4" t="e">
        <v>#N/A</v>
      </c>
      <c r="R6084" s="7" t="e">
        <v>#N/A</v>
      </c>
      <c r="S6084" s="5" t="e">
        <v>#N/A</v>
      </c>
      <c r="T6084" s="12">
        <v>2021</v>
      </c>
      <c r="U6084" s="12">
        <v>4</v>
      </c>
    </row>
    <row r="6085" spans="1:21" x14ac:dyDescent="0.35">
      <c r="A6085" s="12">
        <v>6734</v>
      </c>
      <c r="B6085" t="str">
        <v>e40e7d24-1560-4a3d-9402-862ee2a254ca</v>
      </c>
      <c r="C6085" t="str">
        <v>Kimberly Anne Robison</v>
      </c>
      <c r="D6085" t="str">
        <v>https://play-lh.googleusercontent.com/a-/ALV-UjUrryk8nlxUATX0V_5_cjD6pnyo1UKbz6ijgvMrWe7PYkU</v>
      </c>
      <c r="E6085">
        <v>5</v>
      </c>
      <c r="F6085" t="str">
        <v>I love their home decor.💁go figure. Thanks.</v>
      </c>
      <c r="G6085" s="4" t="str">
        <v>2021-04-05T10:39:03.161Z</v>
      </c>
      <c r="H6085" s="4">
        <v>44291.527118055557</v>
      </c>
      <c r="I6085" s="7">
        <v>44291</v>
      </c>
      <c r="J6085" s="5">
        <v>0.52711805555736646</v>
      </c>
      <c r="K6085" s="12">
        <v>0</v>
      </c>
      <c r="L6085" t="str">
        <v>2.21.1</v>
      </c>
      <c r="M6085" t="str">
        <v>2.21.1</v>
      </c>
      <c r="N6085" t="e">
        <v>#N/A</v>
      </c>
      <c r="O6085" t="e">
        <v>#N/A</v>
      </c>
      <c r="P6085" t="e">
        <v>#N/A</v>
      </c>
      <c r="Q6085" s="4" t="e">
        <v>#N/A</v>
      </c>
      <c r="R6085" s="7" t="e">
        <v>#N/A</v>
      </c>
      <c r="S6085" s="5" t="e">
        <v>#N/A</v>
      </c>
      <c r="T6085" s="12">
        <v>2021</v>
      </c>
      <c r="U6085" s="12">
        <v>4</v>
      </c>
    </row>
    <row r="6086" spans="1:21" x14ac:dyDescent="0.35">
      <c r="A6086" s="12">
        <v>6735</v>
      </c>
      <c r="B6086" t="str">
        <v>058af092-13d5-46b4-a061-41ffcc106f6f</v>
      </c>
      <c r="C6086" t="str">
        <v>Jujubee Anchor TV</v>
      </c>
      <c r="D6086" t="str">
        <v>https://play-lh.googleusercontent.com/a-/ALV-UjVfu30aS9fiOFH5eMgmBHu2S3kc82mftgl60f3piB2-oQw</v>
      </c>
      <c r="E6086">
        <v>2</v>
      </c>
      <c r="F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G6086" s="4" t="str">
        <v>2021-04-05T10:26:58.161Z</v>
      </c>
      <c r="H6086" s="4">
        <v>44291.518726851857</v>
      </c>
      <c r="I6086" s="7">
        <v>44291</v>
      </c>
      <c r="J6086" s="5">
        <v>0.51872685185662704</v>
      </c>
      <c r="K6086" s="12">
        <v>27</v>
      </c>
      <c r="L6086" t="str">
        <v>2.22.0</v>
      </c>
      <c r="M6086" t="str">
        <v>2.22.0</v>
      </c>
      <c r="N6086" t="e">
        <v>#N/A</v>
      </c>
      <c r="O6086" t="e">
        <v>#N/A</v>
      </c>
      <c r="P6086" t="e">
        <v>#N/A</v>
      </c>
      <c r="Q6086" s="4" t="e">
        <v>#N/A</v>
      </c>
      <c r="R6086" s="7" t="e">
        <v>#N/A</v>
      </c>
      <c r="S6086" s="5" t="e">
        <v>#N/A</v>
      </c>
      <c r="T6086" s="12">
        <v>2021</v>
      </c>
      <c r="U6086" s="12">
        <v>4</v>
      </c>
    </row>
    <row r="6087" spans="1:21" x14ac:dyDescent="0.35">
      <c r="A6087" s="12">
        <v>6736</v>
      </c>
      <c r="B6087" t="str">
        <v>0f48decd-45b7-4dad-8333-cad551107cb1</v>
      </c>
      <c r="C6087" t="str">
        <v>kelly murray</v>
      </c>
      <c r="D6087" t="str">
        <v>https://play-lh.googleusercontent.com/a-/ALV-UjUflxm46RQDo4WQyLOsvfDbe4cStdIdORDRnLNSRGaghsk</v>
      </c>
      <c r="E6087">
        <v>5</v>
      </c>
      <c r="F6087" t="str">
        <v>Great app!</v>
      </c>
      <c r="G6087" s="4" t="str">
        <v>2021-04-05T10:20:11.161Z</v>
      </c>
      <c r="H6087" s="4">
        <v>44291.514016203706</v>
      </c>
      <c r="I6087" s="7">
        <v>44291</v>
      </c>
      <c r="J6087" s="5">
        <v>0.51401620370597811</v>
      </c>
      <c r="K6087" s="12">
        <v>0</v>
      </c>
      <c r="L6087" t="str">
        <v>2.23.1</v>
      </c>
      <c r="M6087" t="str">
        <v>2.23.1</v>
      </c>
      <c r="N6087" t="e">
        <v>#N/A</v>
      </c>
      <c r="O6087" t="e">
        <v>#N/A</v>
      </c>
      <c r="P6087" t="e">
        <v>#N/A</v>
      </c>
      <c r="Q6087" s="4" t="e">
        <v>#N/A</v>
      </c>
      <c r="R6087" s="7" t="e">
        <v>#N/A</v>
      </c>
      <c r="S6087" s="5" t="e">
        <v>#N/A</v>
      </c>
      <c r="T6087" s="12">
        <v>2021</v>
      </c>
      <c r="U6087" s="12">
        <v>4</v>
      </c>
    </row>
    <row r="6088" spans="1:21" x14ac:dyDescent="0.35">
      <c r="A6088" s="12">
        <v>6737</v>
      </c>
      <c r="B6088" t="str">
        <v>66ab94de-1e55-4c0f-a6ea-10faa8734ac3</v>
      </c>
      <c r="C6088" t="str">
        <v>Sharon Hines</v>
      </c>
      <c r="D6088" t="str">
        <v>https://play-lh.googleusercontent.com/a-/ALV-UjVFkymHMBdPU_IX0atRHB_5tlRMGrKgGMFlmJ9LIKGEp3H9</v>
      </c>
      <c r="E6088">
        <v>5</v>
      </c>
      <c r="F6088" t="str">
        <v>Great experience</v>
      </c>
      <c r="G6088" s="4" t="str">
        <v>2021-04-05T08:39:25.161Z</v>
      </c>
      <c r="H6088" s="4">
        <v>44291.444039351853</v>
      </c>
      <c r="I6088" s="7">
        <v>44291</v>
      </c>
      <c r="J6088" s="5">
        <v>0.4440393518525525</v>
      </c>
      <c r="K6088" s="12">
        <v>0</v>
      </c>
      <c r="L6088" t="str">
        <v>2.23.1</v>
      </c>
      <c r="M6088" t="str">
        <v>2.23.1</v>
      </c>
      <c r="N6088" t="e">
        <v>#N/A</v>
      </c>
      <c r="O6088" t="e">
        <v>#N/A</v>
      </c>
      <c r="P6088" t="e">
        <v>#N/A</v>
      </c>
      <c r="Q6088" s="4" t="e">
        <v>#N/A</v>
      </c>
      <c r="R6088" s="7" t="e">
        <v>#N/A</v>
      </c>
      <c r="S6088" s="5" t="e">
        <v>#N/A</v>
      </c>
      <c r="T6088" s="12">
        <v>2021</v>
      </c>
      <c r="U6088" s="12">
        <v>4</v>
      </c>
    </row>
    <row r="6089" spans="1:21" x14ac:dyDescent="0.35">
      <c r="A6089" s="12">
        <v>6738</v>
      </c>
      <c r="B6089" t="str">
        <v>bc347948-493f-41c9-986e-17be901dab6e</v>
      </c>
      <c r="C6089" t="str">
        <v>D K</v>
      </c>
      <c r="D6089" t="str">
        <v>https://play-lh.googleusercontent.com/a-/ALV-UjVu4CCNJm8gLBSd9Dwtn1KC6aVUmLDk61vtbguHRGdzQA</v>
      </c>
      <c r="E6089">
        <v>4</v>
      </c>
      <c r="F6089" t="str">
        <v>App works well but the delivery availablity is infuriatingly late in the process. It's all \in stock available for delivery or pick up\" until you get into checkout. Even if you add the store early on."</v>
      </c>
      <c r="G6089" s="4" t="str">
        <v>2021-04-05T08:09:52.161Z</v>
      </c>
      <c r="H6089" s="4">
        <v>44291.423518518524</v>
      </c>
      <c r="I6089" s="7">
        <v>44291</v>
      </c>
      <c r="J6089" s="5">
        <v>0.42351851852436084</v>
      </c>
      <c r="K6089" s="12">
        <v>0</v>
      </c>
      <c r="L6089" t="str">
        <v>2.23.1</v>
      </c>
      <c r="M6089" t="str">
        <v>2.23.1</v>
      </c>
      <c r="N6089" t="e">
        <v>#N/A</v>
      </c>
      <c r="O6089" t="e">
        <v>#N/A</v>
      </c>
      <c r="P6089" t="e">
        <v>#N/A</v>
      </c>
      <c r="Q6089" s="4" t="e">
        <v>#N/A</v>
      </c>
      <c r="R6089" s="7" t="e">
        <v>#N/A</v>
      </c>
      <c r="S6089" s="5" t="e">
        <v>#N/A</v>
      </c>
      <c r="T6089" s="12">
        <v>2021</v>
      </c>
      <c r="U6089" s="12">
        <v>4</v>
      </c>
    </row>
    <row r="6090" spans="1:21" x14ac:dyDescent="0.35">
      <c r="A6090" s="12">
        <v>6739</v>
      </c>
      <c r="B6090" t="str">
        <v>014796ab-44aa-499f-9630-0b0ad5e41cdc</v>
      </c>
      <c r="C6090" t="str">
        <v>Sudarshan Bhat</v>
      </c>
      <c r="D6090" t="str">
        <v>https://play-lh.googleusercontent.com/a-/ALV-UjXssxLt_hdhRrhOpp67Q4d9PdEFseZpPa4X8qK-F8PAXAll</v>
      </c>
      <c r="E6090">
        <v>3</v>
      </c>
      <c r="F6090" t="str">
        <v>Good app, only in German. I live in Austria and selected IKEA Austria. It offers only German. I know basic German, it's difficult to search required products. Why won't you offer also in English?</v>
      </c>
      <c r="G6090" s="4" t="str">
        <v>2021-04-04T20:13:33.161Z</v>
      </c>
      <c r="H6090" s="4">
        <v>44290.926076388889</v>
      </c>
      <c r="I6090" s="7">
        <v>44290</v>
      </c>
      <c r="J6090" s="5">
        <v>0.92607638888875954</v>
      </c>
      <c r="K6090" s="12">
        <v>2</v>
      </c>
      <c r="L6090" t="str">
        <v>2.23.1</v>
      </c>
      <c r="M6090" t="str">
        <v>2.23.1</v>
      </c>
      <c r="N6090" t="e">
        <v>#N/A</v>
      </c>
      <c r="O6090" t="e">
        <v>#N/A</v>
      </c>
      <c r="P6090" t="e">
        <v>#N/A</v>
      </c>
      <c r="Q6090" s="4" t="e">
        <v>#N/A</v>
      </c>
      <c r="R6090" s="7" t="e">
        <v>#N/A</v>
      </c>
      <c r="S6090" s="5" t="e">
        <v>#N/A</v>
      </c>
      <c r="T6090" s="12">
        <v>2021</v>
      </c>
      <c r="U6090" s="12">
        <v>4</v>
      </c>
    </row>
    <row r="6091" spans="1:21" x14ac:dyDescent="0.35">
      <c r="A6091" s="12">
        <v>6740</v>
      </c>
      <c r="B6091" t="str">
        <v>65923d4d-2a05-437d-ba20-9ebd348e0580</v>
      </c>
      <c r="C6091" t="str">
        <v>PC567</v>
      </c>
      <c r="D6091" t="str">
        <v>https://play-lh.googleusercontent.com/a-/ALV-UjUehpO_rnIgcRWRoB0pFanCJxg_8OXUsOB7wQn9PXlJjwa3</v>
      </c>
      <c r="E6091">
        <v>5</v>
      </c>
      <c r="F6091" t="str">
        <v>Friendly staff, I always find what I need...and more. Great prices and product that is well designed and made to last!</v>
      </c>
      <c r="G6091" s="4" t="str">
        <v>2021-04-04T14:02:45.161Z</v>
      </c>
      <c r="H6091" s="4">
        <v>44290.668576388889</v>
      </c>
      <c r="I6091" s="7">
        <v>44290</v>
      </c>
      <c r="J6091" s="5">
        <v>0.66857638888905058</v>
      </c>
      <c r="K6091" s="12">
        <v>1</v>
      </c>
      <c r="L6091" t="str">
        <v>2.23.1</v>
      </c>
      <c r="M6091" t="str">
        <v>2.23.1</v>
      </c>
      <c r="N6091" t="e">
        <v>#N/A</v>
      </c>
      <c r="O6091" t="e">
        <v>#N/A</v>
      </c>
      <c r="P6091" t="e">
        <v>#N/A</v>
      </c>
      <c r="Q6091" s="4" t="e">
        <v>#N/A</v>
      </c>
      <c r="R6091" s="7" t="e">
        <v>#N/A</v>
      </c>
      <c r="S6091" s="5" t="e">
        <v>#N/A</v>
      </c>
      <c r="T6091" s="12">
        <v>2021</v>
      </c>
      <c r="U6091" s="12">
        <v>4</v>
      </c>
    </row>
    <row r="6092" spans="1:21" x14ac:dyDescent="0.35">
      <c r="A6092" s="12">
        <v>6741</v>
      </c>
      <c r="B6092" t="str">
        <v>c2fd3b67-877c-45c8-9b1d-53b173bed86f</v>
      </c>
      <c r="C6092" t="str">
        <v>Debbie Farrel</v>
      </c>
      <c r="D6092" t="str">
        <v>https://play-lh.googleusercontent.com/a/ACg8ocKy_dGfZIztYX-cY2RxLCSomO4_3C-v4gF5zsxZ5Gm7=mo</v>
      </c>
      <c r="E6092">
        <v>5</v>
      </c>
      <c r="F6092" t="str">
        <v>Greatest</v>
      </c>
      <c r="G6092" s="4" t="str">
        <v>2021-04-03T19:20:09.161Z</v>
      </c>
      <c r="H6092" s="4">
        <v>44289.88899305556</v>
      </c>
      <c r="I6092" s="7">
        <v>44289</v>
      </c>
      <c r="J6092" s="5">
        <v>0.88899305555969477</v>
      </c>
      <c r="K6092" s="12">
        <v>0</v>
      </c>
      <c r="L6092" t="str">
        <v>2.23.1</v>
      </c>
      <c r="M6092" t="str">
        <v>2.23.1</v>
      </c>
      <c r="N6092" t="e">
        <v>#N/A</v>
      </c>
      <c r="O6092" t="e">
        <v>#N/A</v>
      </c>
      <c r="P6092" t="e">
        <v>#N/A</v>
      </c>
      <c r="Q6092" s="4" t="e">
        <v>#N/A</v>
      </c>
      <c r="R6092" s="7" t="e">
        <v>#N/A</v>
      </c>
      <c r="S6092" s="5" t="e">
        <v>#N/A</v>
      </c>
      <c r="T6092" s="12">
        <v>2021</v>
      </c>
      <c r="U6092" s="12">
        <v>4</v>
      </c>
    </row>
    <row r="6093" spans="1:21" x14ac:dyDescent="0.35">
      <c r="A6093" s="12">
        <v>6742</v>
      </c>
      <c r="B6093" t="str">
        <v>e76c18a8-6e2d-413f-9666-3622936a7894</v>
      </c>
      <c r="C6093" t="str">
        <v>Ady Crayton</v>
      </c>
      <c r="D6093" t="str">
        <v>https://play-lh.googleusercontent.com/a/ACg8ocLDRvwHRW6qFrS3V-LuptUTAPjWP1HbgCJ75ElHelBO=mo</v>
      </c>
      <c r="E6093">
        <v>3</v>
      </c>
      <c r="F6093" t="str">
        <v>Making a wishlist for each room. I want to remove an item and put it in a different room. For weeks now, it's not allowing me to adjust it. Frustrating</v>
      </c>
      <c r="G6093" s="4" t="str">
        <v>2021-04-03T17:34:04.161Z</v>
      </c>
      <c r="H6093" s="4">
        <v>44289.815324074079</v>
      </c>
      <c r="I6093" s="7">
        <v>44289</v>
      </c>
      <c r="J6093" s="5">
        <v>0.815324074079399</v>
      </c>
      <c r="K6093" s="12">
        <v>0</v>
      </c>
      <c r="L6093" t="str">
        <v>2.23.1</v>
      </c>
      <c r="M6093" t="str">
        <v>2.23.1</v>
      </c>
      <c r="N6093" t="e">
        <v>#N/A</v>
      </c>
      <c r="O6093" t="e">
        <v>#N/A</v>
      </c>
      <c r="P6093" t="e">
        <v>#N/A</v>
      </c>
      <c r="Q6093" s="4" t="e">
        <v>#N/A</v>
      </c>
      <c r="R6093" s="7" t="e">
        <v>#N/A</v>
      </c>
      <c r="S6093" s="5" t="e">
        <v>#N/A</v>
      </c>
      <c r="T6093" s="12">
        <v>2021</v>
      </c>
      <c r="U6093" s="12">
        <v>4</v>
      </c>
    </row>
    <row r="6094" spans="1:21" x14ac:dyDescent="0.35">
      <c r="A6094" s="12">
        <v>6743</v>
      </c>
      <c r="B6094" t="str">
        <v>aa0fde3e-ca1e-4c51-bfff-15c7da8694f5</v>
      </c>
      <c r="C6094" t="str">
        <v>Kewalin Sonsom</v>
      </c>
      <c r="D6094" t="str">
        <v>https://play-lh.googleusercontent.com/a/ACg8ocKCsu2YW7KslRMI-wF5Gi6-UmIJ6dMvPM2Y1DTdfiWV=mo</v>
      </c>
      <c r="E6094">
        <v>5</v>
      </c>
      <c r="F6094" t="str">
        <v>Great</v>
      </c>
      <c r="G6094" s="4" t="str">
        <v>2021-04-03T17:15:09.161Z</v>
      </c>
      <c r="H6094" s="4">
        <v>44289.802187500005</v>
      </c>
      <c r="I6094" s="7">
        <v>44289</v>
      </c>
      <c r="J6094" s="5">
        <v>0.80218750000494765</v>
      </c>
      <c r="K6094" s="12">
        <v>0</v>
      </c>
      <c r="L6094" t="str">
        <v>2.23.1</v>
      </c>
      <c r="M6094" t="str">
        <v>2.23.1</v>
      </c>
      <c r="N6094" t="e">
        <v>#N/A</v>
      </c>
      <c r="O6094" t="e">
        <v>#N/A</v>
      </c>
      <c r="P6094" t="e">
        <v>#N/A</v>
      </c>
      <c r="Q6094" s="4" t="e">
        <v>#N/A</v>
      </c>
      <c r="R6094" s="7" t="e">
        <v>#N/A</v>
      </c>
      <c r="S6094" s="5" t="e">
        <v>#N/A</v>
      </c>
      <c r="T6094" s="12">
        <v>2021</v>
      </c>
      <c r="U6094" s="12">
        <v>4</v>
      </c>
    </row>
    <row r="6095" spans="1:21" x14ac:dyDescent="0.35">
      <c r="A6095" s="12">
        <v>6744</v>
      </c>
      <c r="B6095" t="str">
        <v>b9629453-5f78-4137-a453-bb2d63ebf7e4</v>
      </c>
      <c r="C6095" t="str">
        <v>Gabriella Richards</v>
      </c>
      <c r="D6095" t="str">
        <v>https://play-lh.googleusercontent.com/a/ACg8ocIPzoq-fdTWmR-YiZryAy4y2nDB952c1I7RLyH8QFW9=mo</v>
      </c>
      <c r="E6095">
        <v>5</v>
      </c>
      <c r="F6095" t="str">
        <v>Very easy to use and make lists and shop from, better than using rhe website for sure</v>
      </c>
      <c r="G6095" s="4" t="str">
        <v>2021-04-03T16:58:28.161Z</v>
      </c>
      <c r="H6095" s="4">
        <v>44289.790601851855</v>
      </c>
      <c r="I6095" s="7">
        <v>44289</v>
      </c>
      <c r="J6095" s="5">
        <v>0.79060185185517184</v>
      </c>
      <c r="K6095" s="12">
        <v>0</v>
      </c>
      <c r="L6095" t="str">
        <v>2.23.1</v>
      </c>
      <c r="M6095" t="str">
        <v>2.23.1</v>
      </c>
      <c r="N6095" t="e">
        <v>#N/A</v>
      </c>
      <c r="O6095" t="e">
        <v>#N/A</v>
      </c>
      <c r="P6095" t="e">
        <v>#N/A</v>
      </c>
      <c r="Q6095" s="4" t="e">
        <v>#N/A</v>
      </c>
      <c r="R6095" s="7" t="e">
        <v>#N/A</v>
      </c>
      <c r="S6095" s="5" t="e">
        <v>#N/A</v>
      </c>
      <c r="T6095" s="12">
        <v>2021</v>
      </c>
      <c r="U6095" s="12">
        <v>4</v>
      </c>
    </row>
    <row r="6096" spans="1:21" x14ac:dyDescent="0.35">
      <c r="A6096" s="12">
        <v>6745</v>
      </c>
      <c r="B6096" t="str">
        <v>7840e9a0-c46f-44fa-bc55-0b5a98f1113d</v>
      </c>
      <c r="C6096" t="str">
        <v>Neil Haggarty</v>
      </c>
      <c r="D6096" t="str">
        <v>https://play-lh.googleusercontent.com/a/ACg8ocLo5plstxzK1udobO-xDx8Yw14p9ipCLwdwl7vzmOO3=mo</v>
      </c>
      <c r="E6096">
        <v>5</v>
      </c>
      <c r="F6096" t="str">
        <v>Good</v>
      </c>
      <c r="G6096" s="4" t="str">
        <v>2021-04-03T13:32:29.161Z</v>
      </c>
      <c r="H6096" s="4">
        <v>44289.647557870376</v>
      </c>
      <c r="I6096" s="7">
        <v>44289</v>
      </c>
      <c r="J6096" s="5">
        <v>0.64755787037574919</v>
      </c>
      <c r="K6096" s="12">
        <v>0</v>
      </c>
      <c r="L6096" t="str">
        <v>2.23.1</v>
      </c>
      <c r="M6096" t="str">
        <v>2.23.1</v>
      </c>
      <c r="N6096" t="e">
        <v>#N/A</v>
      </c>
      <c r="O6096" t="e">
        <v>#N/A</v>
      </c>
      <c r="P6096" t="e">
        <v>#N/A</v>
      </c>
      <c r="Q6096" s="4" t="e">
        <v>#N/A</v>
      </c>
      <c r="R6096" s="7" t="e">
        <v>#N/A</v>
      </c>
      <c r="S6096" s="5" t="e">
        <v>#N/A</v>
      </c>
      <c r="T6096" s="12">
        <v>2021</v>
      </c>
      <c r="U6096" s="12">
        <v>4</v>
      </c>
    </row>
    <row r="6097" spans="1:21" x14ac:dyDescent="0.35">
      <c r="A6097" s="12">
        <v>6746</v>
      </c>
      <c r="B6097" t="str">
        <v>105d1e54-2b73-4465-972f-4d97bcf762f0</v>
      </c>
      <c r="C6097" t="str">
        <v>E DM</v>
      </c>
      <c r="D6097" t="str">
        <v>https://play-lh.googleusercontent.com/a-/ALV-UjXEu3kpxfcYHnQHw2XUUm48N4xomz-gnJufy95qJ7H7Xg</v>
      </c>
      <c r="E6097">
        <v>5</v>
      </c>
      <c r="F6097" t="str">
        <v>Omgeeeeecan every app be this cooperative, eager to help, manageable and organize..I mean no words I don't even know what to basic white girl with a tab of racism tab of gop bitter fox news watcher petty be like..to be. Simply just wonderful to use. Highly enticing.</v>
      </c>
      <c r="G6097" s="4" t="str">
        <v>2021-04-02T23:21:01.161Z</v>
      </c>
      <c r="H6097" s="4">
        <v>44289.056261574078</v>
      </c>
      <c r="I6097" s="7">
        <v>44289</v>
      </c>
      <c r="J6097" s="5">
        <v>5.6261574078234844E-2</v>
      </c>
      <c r="K6097" s="12">
        <v>0</v>
      </c>
      <c r="L6097" t="str">
        <v>null</v>
      </c>
      <c r="M6097" t="e">
        <v>#N/A</v>
      </c>
      <c r="N6097" t="e">
        <v>#N/A</v>
      </c>
      <c r="O6097" t="e">
        <v>#N/A</v>
      </c>
      <c r="P6097" t="e">
        <v>#N/A</v>
      </c>
      <c r="Q6097" s="4" t="e">
        <v>#N/A</v>
      </c>
      <c r="R6097" s="7" t="e">
        <v>#N/A</v>
      </c>
      <c r="S6097" s="5" t="e">
        <v>#N/A</v>
      </c>
      <c r="T6097" s="12">
        <v>2021</v>
      </c>
      <c r="U6097" s="12">
        <v>4</v>
      </c>
    </row>
    <row r="6098" spans="1:21" x14ac:dyDescent="0.35">
      <c r="A6098" s="12">
        <v>6747</v>
      </c>
      <c r="B6098" t="str">
        <v>c70a7071-9838-4425-a253-87ef3fabf881</v>
      </c>
      <c r="C6098" t="str">
        <v>Nancy ACEVEDO</v>
      </c>
      <c r="D6098" t="str">
        <v>https://play-lh.googleusercontent.com/a/ACg8ocII-QwMafyokjTVJaF_B618-sJUeLwYPZ2N9nOFY5Da=mo</v>
      </c>
      <c r="E6098">
        <v>5</v>
      </c>
      <c r="F6098" t="str">
        <v>Very user friendly.</v>
      </c>
      <c r="G6098" s="4" t="str">
        <v>2021-04-02T19:19:13.161Z</v>
      </c>
      <c r="H6098" s="4">
        <v>44288.888344907413</v>
      </c>
      <c r="I6098" s="7">
        <v>44288</v>
      </c>
      <c r="J6098" s="5">
        <v>0.88834490741282934</v>
      </c>
      <c r="K6098" s="12">
        <v>0</v>
      </c>
      <c r="L6098" t="str">
        <v>2.23.1</v>
      </c>
      <c r="M6098" t="str">
        <v>2.23.1</v>
      </c>
      <c r="N6098" t="e">
        <v>#N/A</v>
      </c>
      <c r="O6098" t="e">
        <v>#N/A</v>
      </c>
      <c r="P6098" t="e">
        <v>#N/A</v>
      </c>
      <c r="Q6098" s="4" t="e">
        <v>#N/A</v>
      </c>
      <c r="R6098" s="7" t="e">
        <v>#N/A</v>
      </c>
      <c r="S6098" s="5" t="e">
        <v>#N/A</v>
      </c>
      <c r="T6098" s="12">
        <v>2021</v>
      </c>
      <c r="U6098" s="12">
        <v>4</v>
      </c>
    </row>
    <row r="6099" spans="1:21" x14ac:dyDescent="0.35">
      <c r="A6099" s="12">
        <v>6748</v>
      </c>
      <c r="B6099" t="str">
        <v>6f0131ff-b2a0-4cf4-9773-ee7c78492168</v>
      </c>
      <c r="C6099" t="str">
        <v>Jamie Bouchard</v>
      </c>
      <c r="D6099" t="str">
        <v>https://play-lh.googleusercontent.com/a-/ALV-UjUPko5Oqp8yhHu4lKfbe-Q7a_3A7HBTvAOF_vqUCB_6cnA</v>
      </c>
      <c r="E6099">
        <v>5</v>
      </c>
      <c r="F6099" t="str">
        <v>The only thing that would make this app better would be the ability to order through the app without having to be directed to the site using a mobile page. However, I understand the need for this based on data storage etc.</v>
      </c>
      <c r="G6099" s="4" t="str">
        <v>2021-04-02T17:20:59.161Z</v>
      </c>
      <c r="H6099" s="4">
        <v>44288.806238425932</v>
      </c>
      <c r="I6099" s="7">
        <v>44288</v>
      </c>
      <c r="J6099" s="5">
        <v>0.8062384259319515</v>
      </c>
      <c r="K6099" s="12">
        <v>1</v>
      </c>
      <c r="L6099" t="str">
        <v>2.23.1</v>
      </c>
      <c r="M6099" t="str">
        <v>2.23.1</v>
      </c>
      <c r="N6099" t="e">
        <v>#N/A</v>
      </c>
      <c r="O6099" t="e">
        <v>#N/A</v>
      </c>
      <c r="P6099" t="e">
        <v>#N/A</v>
      </c>
      <c r="Q6099" s="4" t="e">
        <v>#N/A</v>
      </c>
      <c r="R6099" s="7" t="e">
        <v>#N/A</v>
      </c>
      <c r="S6099" s="5" t="e">
        <v>#N/A</v>
      </c>
      <c r="T6099" s="12">
        <v>2021</v>
      </c>
      <c r="U6099" s="12">
        <v>4</v>
      </c>
    </row>
    <row r="6100" spans="1:21" x14ac:dyDescent="0.35">
      <c r="A6100" s="12">
        <v>6749</v>
      </c>
      <c r="B6100" t="str">
        <v>d748d3ab-44fa-4d88-9802-a23815a65a39</v>
      </c>
      <c r="C6100" t="str">
        <v>Carol Leneghan</v>
      </c>
      <c r="D6100" t="str">
        <v>https://play-lh.googleusercontent.com/a/ACg8ocLp-rYP1hLwg7V4I7VuftPA2_30hP_ObkWn83yxGxTU=mo</v>
      </c>
      <c r="E6100">
        <v>5</v>
      </c>
      <c r="F6100" t="str">
        <v>Easy</v>
      </c>
      <c r="G6100" s="4" t="str">
        <v>2021-04-02T15:09:55.161Z</v>
      </c>
      <c r="H6100" s="4">
        <v>44288.715219907412</v>
      </c>
      <c r="I6100" s="7">
        <v>44288</v>
      </c>
      <c r="J6100" s="5">
        <v>0.71521990741166519</v>
      </c>
      <c r="K6100" s="12">
        <v>0</v>
      </c>
      <c r="L6100" t="str">
        <v>2.23.1</v>
      </c>
      <c r="M6100" t="str">
        <v>2.23.1</v>
      </c>
      <c r="N6100" t="e">
        <v>#N/A</v>
      </c>
      <c r="O6100" t="e">
        <v>#N/A</v>
      </c>
      <c r="P6100" t="e">
        <v>#N/A</v>
      </c>
      <c r="Q6100" s="4" t="e">
        <v>#N/A</v>
      </c>
      <c r="R6100" s="7" t="e">
        <v>#N/A</v>
      </c>
      <c r="S6100" s="5" t="e">
        <v>#N/A</v>
      </c>
      <c r="T6100" s="12">
        <v>2021</v>
      </c>
      <c r="U6100" s="12">
        <v>4</v>
      </c>
    </row>
    <row r="6101" spans="1:21" x14ac:dyDescent="0.35">
      <c r="A6101" s="12">
        <v>6750</v>
      </c>
      <c r="B6101" t="str">
        <v>34941244-09e0-4e06-8a5f-e4f2ec45d426</v>
      </c>
      <c r="C6101" t="str">
        <v>Joi</v>
      </c>
      <c r="D6101" t="str">
        <v>https://play-lh.googleusercontent.com/a-/ALV-UjUIhaWhEt3mNowqaA-Px7hvKmkmbE6V3KIjPzNjOYWpyu0</v>
      </c>
      <c r="E6101">
        <v>5</v>
      </c>
      <c r="F6101" t="str">
        <v>I would like a search bar so I can just type what I am looking for, and it only ever shows 200 items so I feel like I miss some things. But seriously, the prices! I wish I had known about IKEA years ago.</v>
      </c>
      <c r="G6101" s="4" t="str">
        <v>2021-04-02T10:59:38.161Z</v>
      </c>
      <c r="H6101" s="4">
        <v>44288.541412037041</v>
      </c>
      <c r="I6101" s="7">
        <v>44288</v>
      </c>
      <c r="J6101" s="5">
        <v>0.54141203704057261</v>
      </c>
      <c r="K6101" s="12">
        <v>1</v>
      </c>
      <c r="L6101" t="str">
        <v>2.23.1</v>
      </c>
      <c r="M6101" t="str">
        <v>2.23.1</v>
      </c>
      <c r="N6101" t="e">
        <v>#N/A</v>
      </c>
      <c r="O6101" t="e">
        <v>#N/A</v>
      </c>
      <c r="P6101" t="e">
        <v>#N/A</v>
      </c>
      <c r="Q6101" s="4" t="e">
        <v>#N/A</v>
      </c>
      <c r="R6101" s="7" t="e">
        <v>#N/A</v>
      </c>
      <c r="S6101" s="5" t="e">
        <v>#N/A</v>
      </c>
      <c r="T6101" s="12">
        <v>2021</v>
      </c>
      <c r="U6101" s="12">
        <v>4</v>
      </c>
    </row>
    <row r="6102" spans="1:21" x14ac:dyDescent="0.35">
      <c r="A6102" s="12">
        <v>6751</v>
      </c>
      <c r="B6102" t="str">
        <v>cd6a7731-0b17-4107-bf07-4f2f1bd6d386</v>
      </c>
      <c r="C6102" t="str">
        <v>Monica Eckley</v>
      </c>
      <c r="D6102" t="str">
        <v>https://play-lh.googleusercontent.com/a-/ALV-UjUi_SRmMEViAWjXWgBs44OyGTInQV0Gn9j2fS2xnq4Vs7kb</v>
      </c>
      <c r="E6102">
        <v>5</v>
      </c>
      <c r="F6102" t="str">
        <v>Ikea has amazing products and their app is easy to use. However if you have never experienced shopping at an Ikea you NEED to</v>
      </c>
      <c r="G6102" s="4" t="str">
        <v>2021-04-02T10:24:55.161Z</v>
      </c>
      <c r="H6102" s="4">
        <v>44288.51730324074</v>
      </c>
      <c r="I6102" s="7">
        <v>44288</v>
      </c>
      <c r="J6102" s="5">
        <v>0.51730324074014788</v>
      </c>
      <c r="K6102" s="12">
        <v>0</v>
      </c>
      <c r="L6102" t="str">
        <v>2.23.1</v>
      </c>
      <c r="M6102" t="str">
        <v>2.23.1</v>
      </c>
      <c r="N6102" t="e">
        <v>#N/A</v>
      </c>
      <c r="O6102" t="e">
        <v>#N/A</v>
      </c>
      <c r="P6102" t="e">
        <v>#N/A</v>
      </c>
      <c r="Q6102" s="4" t="e">
        <v>#N/A</v>
      </c>
      <c r="R6102" s="7" t="e">
        <v>#N/A</v>
      </c>
      <c r="S6102" s="5" t="e">
        <v>#N/A</v>
      </c>
      <c r="T6102" s="12">
        <v>2021</v>
      </c>
      <c r="U6102" s="12">
        <v>4</v>
      </c>
    </row>
    <row r="6103" spans="1:21" x14ac:dyDescent="0.35">
      <c r="A6103" s="12">
        <v>6752</v>
      </c>
      <c r="B6103" t="str">
        <v>adb734c5-ec8f-433b-978c-759674d290b1</v>
      </c>
      <c r="C6103" t="str">
        <v>God son</v>
      </c>
      <c r="D6103" t="str">
        <v>https://play-lh.googleusercontent.com/a-/ALV-UjWHaZILApy0KtiQAvn2M07y4pDhjCOReRLOtsbD22MURw</v>
      </c>
      <c r="E6103">
        <v>1</v>
      </c>
      <c r="F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G6103" s="4" t="str">
        <v>2021-04-02T07:24:32.161Z</v>
      </c>
      <c r="H6103" s="4">
        <v>44288.39203703704</v>
      </c>
      <c r="I6103" s="7">
        <v>44288</v>
      </c>
      <c r="J6103" s="5">
        <v>0.3920370370396995</v>
      </c>
      <c r="K6103" s="12">
        <v>4</v>
      </c>
      <c r="L6103" t="str">
        <v>2.23.1</v>
      </c>
      <c r="M6103" t="str">
        <v>2.23.1</v>
      </c>
      <c r="N6103" t="e">
        <v>#N/A</v>
      </c>
      <c r="O6103" t="e">
        <v>#N/A</v>
      </c>
      <c r="P6103" t="e">
        <v>#N/A</v>
      </c>
      <c r="Q6103" s="4" t="e">
        <v>#N/A</v>
      </c>
      <c r="R6103" s="7" t="e">
        <v>#N/A</v>
      </c>
      <c r="S6103" s="5" t="e">
        <v>#N/A</v>
      </c>
      <c r="T6103" s="12">
        <v>2021</v>
      </c>
      <c r="U6103" s="12">
        <v>4</v>
      </c>
    </row>
    <row r="6104" spans="1:21" x14ac:dyDescent="0.35">
      <c r="A6104" s="12">
        <v>6753</v>
      </c>
      <c r="B6104" t="str">
        <v>a4cc0b2f-11ca-4714-b0dd-7be0b27e49cf</v>
      </c>
      <c r="C6104" t="str">
        <v>Sarah Cunningham</v>
      </c>
      <c r="D6104" t="str">
        <v>https://play-lh.googleusercontent.com/a-/ALV-UjUa9jp_mZJz2dqP-Dxn5NxNuZNOHKcxAEtGtfsHDPZQcp0</v>
      </c>
      <c r="E6104">
        <v>2</v>
      </c>
      <c r="F6104" t="str">
        <v>Where did categories go?!</v>
      </c>
      <c r="G6104" s="4" t="str">
        <v>2021-04-02T07:20:08.161Z</v>
      </c>
      <c r="H6104" s="4">
        <v>44288.388981481483</v>
      </c>
      <c r="I6104" s="7">
        <v>44288</v>
      </c>
      <c r="J6104" s="5">
        <v>0.38898148148291511</v>
      </c>
      <c r="K6104" s="12">
        <v>0</v>
      </c>
      <c r="L6104" t="str">
        <v>2.23.1</v>
      </c>
      <c r="M6104" t="str">
        <v>2.23.1</v>
      </c>
      <c r="N6104" t="e">
        <v>#N/A</v>
      </c>
      <c r="O6104" t="e">
        <v>#N/A</v>
      </c>
      <c r="P6104" t="e">
        <v>#N/A</v>
      </c>
      <c r="Q6104" s="4" t="e">
        <v>#N/A</v>
      </c>
      <c r="R6104" s="7" t="e">
        <v>#N/A</v>
      </c>
      <c r="S6104" s="5" t="e">
        <v>#N/A</v>
      </c>
      <c r="T6104" s="12">
        <v>2021</v>
      </c>
      <c r="U6104" s="12">
        <v>4</v>
      </c>
    </row>
    <row r="6105" spans="1:21" x14ac:dyDescent="0.35">
      <c r="A6105" s="12">
        <v>6754</v>
      </c>
      <c r="B6105" t="str">
        <v>19459403-b814-4294-a63a-bc100c3b349a</v>
      </c>
      <c r="C6105" t="str">
        <v>Sam</v>
      </c>
      <c r="D6105" t="str">
        <v>https://play-lh.googleusercontent.com/a-/ALV-UjUiLaL81s3vG8bXq-wJQvtLoYR1lDSbRoclvczjDGNEZ-qw</v>
      </c>
      <c r="E6105">
        <v>1</v>
      </c>
      <c r="F6105" t="str">
        <v>Everything I want is out of stock. They should have a filter to where you can look up what's in stock so customers can buy stuff they see. I'm wasting my time looking up out of stock items.. :(</v>
      </c>
      <c r="G6105" s="4" t="str">
        <v>2021-04-02T06:43:42.161Z</v>
      </c>
      <c r="H6105" s="4">
        <v>44288.363680555558</v>
      </c>
      <c r="I6105" s="7">
        <v>44288</v>
      </c>
      <c r="J6105" s="5">
        <v>0.36368055555794854</v>
      </c>
      <c r="K6105" s="12">
        <v>0</v>
      </c>
      <c r="L6105" t="str">
        <v>2.22.1</v>
      </c>
      <c r="M6105" t="str">
        <v>2.22.1</v>
      </c>
      <c r="N6105" t="e">
        <v>#N/A</v>
      </c>
      <c r="O6105" t="e">
        <v>#N/A</v>
      </c>
      <c r="P6105" t="e">
        <v>#N/A</v>
      </c>
      <c r="Q6105" s="4" t="e">
        <v>#N/A</v>
      </c>
      <c r="R6105" s="7" t="e">
        <v>#N/A</v>
      </c>
      <c r="S6105" s="5" t="e">
        <v>#N/A</v>
      </c>
      <c r="T6105" s="12">
        <v>2021</v>
      </c>
      <c r="U6105" s="12">
        <v>4</v>
      </c>
    </row>
    <row r="6106" spans="1:21" x14ac:dyDescent="0.35">
      <c r="A6106" s="12">
        <v>6755</v>
      </c>
      <c r="B6106" t="str">
        <v>4bab62fc-21a7-4808-841a-12cc5d263524</v>
      </c>
      <c r="C6106" t="str">
        <v>Danielle Gloster</v>
      </c>
      <c r="D6106" t="str">
        <v>https://play-lh.googleusercontent.com/a-/ALV-UjURXRGllS_ZRrONUerKRMfKLoEY5dp_L0FpkeE66OSTLg</v>
      </c>
      <c r="E6106">
        <v>5</v>
      </c>
      <c r="F6106" t="str">
        <v>Great! You can purchase, check store stock, make list. Super easy and convenient.</v>
      </c>
      <c r="G6106" s="4" t="str">
        <v>2021-04-02T02:13:25.161Z</v>
      </c>
      <c r="H6106" s="4">
        <v>44288.175983796296</v>
      </c>
      <c r="I6106" s="7">
        <v>44288</v>
      </c>
      <c r="J6106" s="5">
        <v>0.17598379629635019</v>
      </c>
      <c r="K6106" s="12">
        <v>0</v>
      </c>
      <c r="L6106" t="str">
        <v>2.23.1</v>
      </c>
      <c r="M6106" t="str">
        <v>2.23.1</v>
      </c>
      <c r="N6106" t="e">
        <v>#N/A</v>
      </c>
      <c r="O6106" t="e">
        <v>#N/A</v>
      </c>
      <c r="P6106" t="e">
        <v>#N/A</v>
      </c>
      <c r="Q6106" s="4" t="e">
        <v>#N/A</v>
      </c>
      <c r="R6106" s="7" t="e">
        <v>#N/A</v>
      </c>
      <c r="S6106" s="5" t="e">
        <v>#N/A</v>
      </c>
      <c r="T6106" s="12">
        <v>2021</v>
      </c>
      <c r="U6106" s="12">
        <v>4</v>
      </c>
    </row>
    <row r="6107" spans="1:21" x14ac:dyDescent="0.35">
      <c r="A6107" s="12">
        <v>6756</v>
      </c>
      <c r="B6107" t="str">
        <v>1d6b8f54-7f75-4c2c-8ef6-4f798f89a789</v>
      </c>
      <c r="C6107" t="str">
        <v>David Blackburn</v>
      </c>
      <c r="D6107" t="str">
        <v>https://play-lh.googleusercontent.com/a/ACg8ocKPWNTyQdD7jKJq7OrDAiBP-3uF1Q-NCsPEO5N11unV=mo</v>
      </c>
      <c r="E6107">
        <v>5</v>
      </c>
      <c r="F6107" t="str">
        <v>Very easy</v>
      </c>
      <c r="G6107" s="4" t="str">
        <v>2021-04-01T23:00:56.161Z</v>
      </c>
      <c r="H6107" s="4">
        <v>44288.042314814818</v>
      </c>
      <c r="I6107" s="7">
        <v>44288</v>
      </c>
      <c r="J6107" s="5">
        <v>4.2314814818382729E-2</v>
      </c>
      <c r="K6107" s="12">
        <v>0</v>
      </c>
      <c r="L6107" t="str">
        <v>2.23.1</v>
      </c>
      <c r="M6107" t="str">
        <v>2.23.1</v>
      </c>
      <c r="N6107" t="e">
        <v>#N/A</v>
      </c>
      <c r="O6107" t="e">
        <v>#N/A</v>
      </c>
      <c r="P6107" t="e">
        <v>#N/A</v>
      </c>
      <c r="Q6107" s="4" t="e">
        <v>#N/A</v>
      </c>
      <c r="R6107" s="7" t="e">
        <v>#N/A</v>
      </c>
      <c r="S6107" s="5" t="e">
        <v>#N/A</v>
      </c>
      <c r="T6107" s="12">
        <v>2021</v>
      </c>
      <c r="U6107" s="12">
        <v>4</v>
      </c>
    </row>
    <row r="6108" spans="1:21" x14ac:dyDescent="0.35">
      <c r="A6108" s="12">
        <v>6757</v>
      </c>
      <c r="B6108" t="str">
        <v>d54794af-c7a4-4903-88e8-2442f4912982</v>
      </c>
      <c r="C6108" t="str">
        <v>Ron Blyseth</v>
      </c>
      <c r="D6108" t="str">
        <v>https://play-lh.googleusercontent.com/a-/ALV-UjUvCyTve19hOHUtz9VIS50v449qthNafSmmlcgLwy6_XVQ</v>
      </c>
      <c r="E6108">
        <v>1</v>
      </c>
      <c r="F6108" t="str">
        <v>Latest update just says \Opps!, somethingwent wrong, Retry\" tried uninstalling then reinstall. Same error. Worthless at present"</v>
      </c>
      <c r="G6108" s="4" t="str">
        <v>2021-04-01T21:38:31.161Z</v>
      </c>
      <c r="H6108" s="4">
        <v>44287.985081018523</v>
      </c>
      <c r="I6108" s="7">
        <v>44287</v>
      </c>
      <c r="J6108" s="5">
        <v>0.98508101852348773</v>
      </c>
      <c r="K6108" s="12">
        <v>1</v>
      </c>
      <c r="L6108" t="str">
        <v>2.23.1</v>
      </c>
      <c r="M6108" t="str">
        <v>2.23.1</v>
      </c>
      <c r="N6108" t="e">
        <v>#N/A</v>
      </c>
      <c r="O6108" t="e">
        <v>#N/A</v>
      </c>
      <c r="P6108" t="e">
        <v>#N/A</v>
      </c>
      <c r="Q6108" s="4" t="e">
        <v>#N/A</v>
      </c>
      <c r="R6108" s="7" t="e">
        <v>#N/A</v>
      </c>
      <c r="S6108" s="5" t="e">
        <v>#N/A</v>
      </c>
      <c r="T6108" s="12">
        <v>2021</v>
      </c>
      <c r="U6108" s="12">
        <v>4</v>
      </c>
    </row>
    <row r="6109" spans="1:21" x14ac:dyDescent="0.35">
      <c r="A6109" s="12">
        <v>6758</v>
      </c>
      <c r="B6109" t="str">
        <v>c449ec81-460b-4479-8347-ee77d4a59036</v>
      </c>
      <c r="C6109" t="str">
        <v>bernadette england</v>
      </c>
      <c r="D6109" t="str">
        <v>https://play-lh.googleusercontent.com/a/ACg8ocLAn5NuDtmWOxkhJDsNw5lSdEEvRb3wWhMBD2hBxc-K=mo</v>
      </c>
      <c r="E6109">
        <v>4</v>
      </c>
      <c r="F6109" t="str">
        <v>Easier than most ordering apps</v>
      </c>
      <c r="G6109" s="4" t="str">
        <v>2021-04-01T14:43:11.161Z</v>
      </c>
      <c r="H6109" s="4">
        <v>44287.696655092594</v>
      </c>
      <c r="I6109" s="7">
        <v>44287</v>
      </c>
      <c r="J6109" s="5">
        <v>0.6966550925935735</v>
      </c>
      <c r="K6109" s="12">
        <v>0</v>
      </c>
      <c r="L6109" t="str">
        <v>2.23.1</v>
      </c>
      <c r="M6109" t="str">
        <v>2.23.1</v>
      </c>
      <c r="N6109" t="e">
        <v>#N/A</v>
      </c>
      <c r="O6109" t="e">
        <v>#N/A</v>
      </c>
      <c r="P6109" t="e">
        <v>#N/A</v>
      </c>
      <c r="Q6109" s="4" t="e">
        <v>#N/A</v>
      </c>
      <c r="R6109" s="7" t="e">
        <v>#N/A</v>
      </c>
      <c r="S6109" s="5" t="e">
        <v>#N/A</v>
      </c>
      <c r="T6109" s="12">
        <v>2021</v>
      </c>
      <c r="U6109" s="12">
        <v>4</v>
      </c>
    </row>
    <row r="6110" spans="1:21" x14ac:dyDescent="0.35">
      <c r="A6110" s="12">
        <v>6759</v>
      </c>
      <c r="B6110" t="str">
        <v>0374ff45-a363-46bf-bee9-a36fe26eabc6</v>
      </c>
      <c r="C6110" t="str">
        <v>Emmie “烏” Ehlin</v>
      </c>
      <c r="D6110" t="str">
        <v>https://play-lh.googleusercontent.com/a-/ALV-UjWaCFsOh8mJkkYSCAAJ0--CRbBOgUCt4qwQCCLLdhO8QTs</v>
      </c>
      <c r="E6110">
        <v>1</v>
      </c>
      <c r="F6110" t="str">
        <v>incredibly basic and poor user experience, there's no real reason to use it over the website</v>
      </c>
      <c r="G6110" s="4" t="str">
        <v>2021-04-01T12:45:55.161Z</v>
      </c>
      <c r="H6110" s="4">
        <v>44287.615219907413</v>
      </c>
      <c r="I6110" s="7">
        <v>44287</v>
      </c>
      <c r="J6110" s="5">
        <v>0.61521990741312038</v>
      </c>
      <c r="K6110" s="12">
        <v>0</v>
      </c>
      <c r="L6110" t="str">
        <v>2.23.1</v>
      </c>
      <c r="M6110" t="str">
        <v>2.23.1</v>
      </c>
      <c r="N6110" t="e">
        <v>#N/A</v>
      </c>
      <c r="O6110" t="e">
        <v>#N/A</v>
      </c>
      <c r="P6110" t="e">
        <v>#N/A</v>
      </c>
      <c r="Q6110" s="4" t="e">
        <v>#N/A</v>
      </c>
      <c r="R6110" s="7" t="e">
        <v>#N/A</v>
      </c>
      <c r="S6110" s="5" t="e">
        <v>#N/A</v>
      </c>
      <c r="T6110" s="12">
        <v>2021</v>
      </c>
      <c r="U6110" s="12">
        <v>4</v>
      </c>
    </row>
    <row r="6111" spans="1:21" x14ac:dyDescent="0.35">
      <c r="A6111" s="12">
        <v>6760</v>
      </c>
      <c r="B6111" t="str">
        <v>a7eeea70-c924-4d66-8c3c-c8b5b0716fb5</v>
      </c>
      <c r="C6111" t="str">
        <v>Lisa Mooney (Moonpie)</v>
      </c>
      <c r="D6111" t="str">
        <v>https://play-lh.googleusercontent.com/a-/ALV-UjXQubVLRSvnYw_VT9zpQDjtKx8rWTgPKrvBXeNUCYXTpE8</v>
      </c>
      <c r="E6111">
        <v>5</v>
      </c>
      <c r="F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G6111" s="4" t="str">
        <v>2021-03-31T11:24:56.161Z</v>
      </c>
      <c r="H6111" s="4">
        <v>44286.558981481481</v>
      </c>
      <c r="I6111" s="7">
        <v>44286</v>
      </c>
      <c r="J6111" s="5">
        <v>0.55898148148116888</v>
      </c>
      <c r="K6111" s="12">
        <v>0</v>
      </c>
      <c r="L6111" t="str">
        <v>null</v>
      </c>
      <c r="M6111" t="e">
        <v>#N/A</v>
      </c>
      <c r="N6111" t="e">
        <v>#N/A</v>
      </c>
      <c r="O6111" t="e">
        <v>#N/A</v>
      </c>
      <c r="P6111" t="e">
        <v>#N/A</v>
      </c>
      <c r="Q6111" s="4" t="e">
        <v>#N/A</v>
      </c>
      <c r="R6111" s="7" t="e">
        <v>#N/A</v>
      </c>
      <c r="S6111" s="5" t="e">
        <v>#N/A</v>
      </c>
      <c r="T6111" s="12">
        <v>2021</v>
      </c>
      <c r="U6111" s="12">
        <v>3</v>
      </c>
    </row>
    <row r="6112" spans="1:21" x14ac:dyDescent="0.35">
      <c r="A6112" s="12">
        <v>6761</v>
      </c>
      <c r="B6112" t="str">
        <v>d0a0b877-c6b5-4e48-b64a-c09668566d88</v>
      </c>
      <c r="C6112" t="str">
        <v>Dean C</v>
      </c>
      <c r="D6112" t="str">
        <v>https://play-lh.googleusercontent.com/a/ACg8ocIcWLR1EyWrGf-2dkHR1rbtn74jyLuhLcnMPQ4sddlzK_4=mo</v>
      </c>
      <c r="E6112">
        <v>1</v>
      </c>
      <c r="F6112" t="str">
        <v>Didn't work. The app would not accept my (Correct) login details and kept sending me around in a loop. Uninstalled within 5 minutes and logged in online instead. Waste of time.</v>
      </c>
      <c r="G6112" s="4" t="str">
        <v>2021-03-31T07:31:35.161Z</v>
      </c>
      <c r="H6112" s="4">
        <v>44286.396932870375</v>
      </c>
      <c r="I6112" s="7">
        <v>44286</v>
      </c>
      <c r="J6112" s="5">
        <v>0.39693287037516711</v>
      </c>
      <c r="K6112" s="12">
        <v>0</v>
      </c>
      <c r="L6112" t="str">
        <v>null</v>
      </c>
      <c r="M6112" t="e">
        <v>#N/A</v>
      </c>
      <c r="N6112" t="e">
        <v>#N/A</v>
      </c>
      <c r="O6112" t="e">
        <v>#N/A</v>
      </c>
      <c r="P6112" t="e">
        <v>#N/A</v>
      </c>
      <c r="Q6112" s="4" t="e">
        <v>#N/A</v>
      </c>
      <c r="R6112" s="7" t="e">
        <v>#N/A</v>
      </c>
      <c r="S6112" s="5" t="e">
        <v>#N/A</v>
      </c>
      <c r="T6112" s="12">
        <v>2021</v>
      </c>
      <c r="U6112" s="12">
        <v>3</v>
      </c>
    </row>
    <row r="6113" spans="1:21" x14ac:dyDescent="0.35">
      <c r="A6113" s="12">
        <v>6762</v>
      </c>
      <c r="B6113" t="str">
        <v>eac73db8-1ac7-4850-98f5-e91af6a39d18</v>
      </c>
      <c r="C6113" t="str">
        <v>M Nouman Bhatti</v>
      </c>
      <c r="D6113" t="str">
        <v>https://play-lh.googleusercontent.com/a-/ALV-UjVALb3nyKmqzUTEErKoYRXn_PeUaJvpudBGO0Do0Hiu5fUe</v>
      </c>
      <c r="E6113">
        <v>4</v>
      </c>
      <c r="F6113" t="str">
        <v>Sometimes its hard to see all the items in category. May be I'm lazy to pay full attention</v>
      </c>
      <c r="G6113" s="4" t="str">
        <v>2021-03-31T01:22:06.161Z</v>
      </c>
      <c r="H6113" s="4">
        <v>44286.140347222223</v>
      </c>
      <c r="I6113" s="7">
        <v>44286</v>
      </c>
      <c r="J6113" s="5">
        <v>0.14034722222277196</v>
      </c>
      <c r="K6113" s="12">
        <v>1</v>
      </c>
      <c r="L6113" t="str">
        <v>2.23.1</v>
      </c>
      <c r="M6113" t="str">
        <v>2.23.1</v>
      </c>
      <c r="N6113" t="e">
        <v>#N/A</v>
      </c>
      <c r="O6113" t="e">
        <v>#N/A</v>
      </c>
      <c r="P6113" t="e">
        <v>#N/A</v>
      </c>
      <c r="Q6113" s="4" t="e">
        <v>#N/A</v>
      </c>
      <c r="R6113" s="7" t="e">
        <v>#N/A</v>
      </c>
      <c r="S6113" s="5" t="e">
        <v>#N/A</v>
      </c>
      <c r="T6113" s="12">
        <v>2021</v>
      </c>
      <c r="U6113" s="12">
        <v>3</v>
      </c>
    </row>
    <row r="6114" spans="1:21" x14ac:dyDescent="0.35">
      <c r="A6114" s="12">
        <v>6763</v>
      </c>
      <c r="B6114" t="str">
        <v>416274ca-b26b-45b9-8f7d-5efbdea9cee3</v>
      </c>
      <c r="C6114" t="str">
        <v>Ram Jabar</v>
      </c>
      <c r="D6114" t="str">
        <v>https://play-lh.googleusercontent.com/a-/ALV-UjWmne5kP2Go2Lt_cSZ9H4KrcY11I85MrsbhnmQTEGogrw</v>
      </c>
      <c r="E6114">
        <v>1</v>
      </c>
      <c r="F6114" t="str">
        <v>App won't get past initial page- stuck on Continue</v>
      </c>
      <c r="G6114" s="4" t="str">
        <v>2021-03-30T23:16:41.161Z</v>
      </c>
      <c r="H6114" s="4">
        <v>44286.053252314814</v>
      </c>
      <c r="I6114" s="7">
        <v>44286</v>
      </c>
      <c r="J6114" s="5">
        <v>5.3252314814017154E-2</v>
      </c>
      <c r="K6114" s="12">
        <v>0</v>
      </c>
      <c r="L6114" t="str">
        <v>null</v>
      </c>
      <c r="M6114" t="e">
        <v>#N/A</v>
      </c>
      <c r="N6114" t="e">
        <v>#N/A</v>
      </c>
      <c r="O6114" t="e">
        <v>#N/A</v>
      </c>
      <c r="P6114" t="e">
        <v>#N/A</v>
      </c>
      <c r="Q6114" s="4" t="e">
        <v>#N/A</v>
      </c>
      <c r="R6114" s="7" t="e">
        <v>#N/A</v>
      </c>
      <c r="S6114" s="5" t="e">
        <v>#N/A</v>
      </c>
      <c r="T6114" s="12">
        <v>2021</v>
      </c>
      <c r="U6114" s="12">
        <v>3</v>
      </c>
    </row>
    <row r="6115" spans="1:21" x14ac:dyDescent="0.35">
      <c r="A6115" s="12">
        <v>6764</v>
      </c>
      <c r="B6115" t="str">
        <v>d003eb87-25fa-476d-bfe7-c652561d6db4</v>
      </c>
      <c r="C6115" t="str">
        <v>Anna Widomska</v>
      </c>
      <c r="D6115" t="str">
        <v>https://play-lh.googleusercontent.com/a/ACg8ocJD2qQDgKQvABAcYU3uv4qyGDwC7wuS2K0Fd2gru62D=mo</v>
      </c>
      <c r="E6115">
        <v>5</v>
      </c>
      <c r="F6115" t="str">
        <v>Easy to use</v>
      </c>
      <c r="G6115" s="4" t="str">
        <v>2021-03-30T15:38:03.161Z</v>
      </c>
      <c r="H6115" s="4">
        <v>44285.734756944446</v>
      </c>
      <c r="I6115" s="7">
        <v>44285</v>
      </c>
      <c r="J6115" s="5">
        <v>0.73475694444641704</v>
      </c>
      <c r="K6115" s="12">
        <v>0</v>
      </c>
      <c r="L6115" t="str">
        <v>2.23.1</v>
      </c>
      <c r="M6115" t="str">
        <v>2.23.1</v>
      </c>
      <c r="N6115" t="e">
        <v>#N/A</v>
      </c>
      <c r="O6115" t="e">
        <v>#N/A</v>
      </c>
      <c r="P6115" t="e">
        <v>#N/A</v>
      </c>
      <c r="Q6115" s="4" t="e">
        <v>#N/A</v>
      </c>
      <c r="R6115" s="7" t="e">
        <v>#N/A</v>
      </c>
      <c r="S6115" s="5" t="e">
        <v>#N/A</v>
      </c>
      <c r="T6115" s="12">
        <v>2021</v>
      </c>
      <c r="U6115" s="12">
        <v>3</v>
      </c>
    </row>
    <row r="6116" spans="1:21" x14ac:dyDescent="0.35">
      <c r="A6116" s="12">
        <v>6765</v>
      </c>
      <c r="B6116" t="str">
        <v>936fa334-3c1e-4459-b83f-8d64cab7d65f</v>
      </c>
      <c r="C6116" t="str">
        <v>Andre Bessa</v>
      </c>
      <c r="D6116" t="str">
        <v>https://play-lh.googleusercontent.com/a/ACg8ocLj9i004k2hgGSOCbIrGycbHO_I4IdcQHFwg3H8QVh-=mo</v>
      </c>
      <c r="E6116">
        <v>5</v>
      </c>
      <c r="F6116" t="str">
        <v>Simples e funcional.</v>
      </c>
      <c r="G6116" s="4" t="str">
        <v>2021-03-30T14:42:39.161Z</v>
      </c>
      <c r="H6116" s="4">
        <v>44285.696284722224</v>
      </c>
      <c r="I6116" s="7">
        <v>44285</v>
      </c>
      <c r="J6116" s="5">
        <v>0.69628472222393611</v>
      </c>
      <c r="K6116" s="12">
        <v>0</v>
      </c>
      <c r="L6116" t="str">
        <v>2.23.1</v>
      </c>
      <c r="M6116" t="str">
        <v>2.23.1</v>
      </c>
      <c r="N6116" t="e">
        <v>#N/A</v>
      </c>
      <c r="O6116" t="e">
        <v>#N/A</v>
      </c>
      <c r="P6116" t="e">
        <v>#N/A</v>
      </c>
      <c r="Q6116" s="4" t="e">
        <v>#N/A</v>
      </c>
      <c r="R6116" s="7" t="e">
        <v>#N/A</v>
      </c>
      <c r="S6116" s="5" t="e">
        <v>#N/A</v>
      </c>
      <c r="T6116" s="12">
        <v>2021</v>
      </c>
      <c r="U6116" s="12">
        <v>3</v>
      </c>
    </row>
    <row r="6117" spans="1:21" x14ac:dyDescent="0.35">
      <c r="A6117" s="12">
        <v>6766</v>
      </c>
      <c r="B6117" t="str">
        <v>2ddd4b4a-2733-4522-8747-a70a9073bd96</v>
      </c>
      <c r="C6117" t="str">
        <v>Tim Brown</v>
      </c>
      <c r="D6117" t="str">
        <v>https://play-lh.googleusercontent.com/a/ACg8ocKpN-Xt8BQXmp_yz14csW6f8V8shU6aBV1Je1WVYLlP=mo</v>
      </c>
      <c r="E6117">
        <v>5</v>
      </c>
      <c r="F6117" t="str">
        <v>Does what it should.</v>
      </c>
      <c r="G6117" s="4" t="str">
        <v>2021-03-30T13:55:45.161Z</v>
      </c>
      <c r="H6117" s="4">
        <v>44285.663715277777</v>
      </c>
      <c r="I6117" s="7">
        <v>44285</v>
      </c>
      <c r="J6117" s="5">
        <v>0.66371527777664596</v>
      </c>
      <c r="K6117" s="12">
        <v>0</v>
      </c>
      <c r="L6117" t="str">
        <v>2.23.1</v>
      </c>
      <c r="M6117" t="str">
        <v>2.23.1</v>
      </c>
      <c r="N6117" t="e">
        <v>#N/A</v>
      </c>
      <c r="O6117" t="e">
        <v>#N/A</v>
      </c>
      <c r="P6117" t="e">
        <v>#N/A</v>
      </c>
      <c r="Q6117" s="4" t="e">
        <v>#N/A</v>
      </c>
      <c r="R6117" s="7" t="e">
        <v>#N/A</v>
      </c>
      <c r="S6117" s="5" t="e">
        <v>#N/A</v>
      </c>
      <c r="T6117" s="12">
        <v>2021</v>
      </c>
      <c r="U6117" s="12">
        <v>3</v>
      </c>
    </row>
    <row r="6118" spans="1:21" x14ac:dyDescent="0.35">
      <c r="A6118" s="12">
        <v>6767</v>
      </c>
      <c r="B6118" t="str">
        <v>1a42351a-4d90-4c7a-8d6f-012993674de2</v>
      </c>
      <c r="C6118" t="str">
        <v>Jon Sykes</v>
      </c>
      <c r="D6118" t="str">
        <v>https://play-lh.googleusercontent.com/a/ACg8ocIrkhIMBWSOp_y5kV4A_8qrdHgVS41UwHTW-wXDp17F=mo</v>
      </c>
      <c r="E6118">
        <v>1</v>
      </c>
      <c r="F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G6118" s="4" t="str">
        <v>2021-03-30T11:29:25.161Z</v>
      </c>
      <c r="H6118" s="4">
        <v>44285.562094907407</v>
      </c>
      <c r="I6118" s="7">
        <v>44285</v>
      </c>
      <c r="J6118" s="5">
        <v>0.56209490740729962</v>
      </c>
      <c r="K6118" s="12">
        <v>18</v>
      </c>
      <c r="L6118" t="str">
        <v>2.23.1</v>
      </c>
      <c r="M6118" t="str">
        <v>2.23.1</v>
      </c>
      <c r="N6118" t="e">
        <v>#N/A</v>
      </c>
      <c r="O6118" t="e">
        <v>#N/A</v>
      </c>
      <c r="P6118" t="e">
        <v>#N/A</v>
      </c>
      <c r="Q6118" s="4" t="e">
        <v>#N/A</v>
      </c>
      <c r="R6118" s="7" t="e">
        <v>#N/A</v>
      </c>
      <c r="S6118" s="5" t="e">
        <v>#N/A</v>
      </c>
      <c r="T6118" s="12">
        <v>2021</v>
      </c>
      <c r="U6118" s="12">
        <v>3</v>
      </c>
    </row>
    <row r="6119" spans="1:21" x14ac:dyDescent="0.35">
      <c r="A6119" s="12">
        <v>6768</v>
      </c>
      <c r="B6119" t="str">
        <v>18c66a9e-f589-4da6-869b-5832ce6ce717</v>
      </c>
      <c r="C6119" t="str">
        <v>D P</v>
      </c>
      <c r="D6119" t="str">
        <v>https://play-lh.googleusercontent.com/a-/ALV-UjXzjNqYB8rBQfABj6D_OvF0GcS8O9vz4DZFAa8R_xlWB4Y</v>
      </c>
      <c r="E6119">
        <v>1</v>
      </c>
      <c r="F6119" t="str">
        <v>It keeps loading on wifi. Only works with mobile data.</v>
      </c>
      <c r="G6119" s="4" t="str">
        <v>2021-03-30T03:07:17.161Z</v>
      </c>
      <c r="H6119" s="4">
        <v>44285.21339120371</v>
      </c>
      <c r="I6119" s="7">
        <v>44285</v>
      </c>
      <c r="J6119" s="5">
        <v>0.21339120370976161</v>
      </c>
      <c r="K6119" s="12">
        <v>0</v>
      </c>
      <c r="L6119" t="str">
        <v>2.23.1</v>
      </c>
      <c r="M6119" t="str">
        <v>2.23.1</v>
      </c>
      <c r="N6119" t="e">
        <v>#N/A</v>
      </c>
      <c r="O6119" t="e">
        <v>#N/A</v>
      </c>
      <c r="P6119" t="e">
        <v>#N/A</v>
      </c>
      <c r="Q6119" s="4" t="e">
        <v>#N/A</v>
      </c>
      <c r="R6119" s="7" t="e">
        <v>#N/A</v>
      </c>
      <c r="S6119" s="5" t="e">
        <v>#N/A</v>
      </c>
      <c r="T6119" s="12">
        <v>2021</v>
      </c>
      <c r="U6119" s="12">
        <v>3</v>
      </c>
    </row>
    <row r="6120" spans="1:21" x14ac:dyDescent="0.35">
      <c r="A6120" s="12">
        <v>6769</v>
      </c>
      <c r="B6120" t="str">
        <v>96825330-f00a-4644-aaf0-967c6f9e4afa</v>
      </c>
      <c r="C6120" t="str">
        <v>R G</v>
      </c>
      <c r="D6120" t="str">
        <v>https://play-lh.googleusercontent.com/a/ACg8ocJBFKjnq7VfxYiC5rMVW7eFRM52gwoueVsbAIzpr3pu=mo</v>
      </c>
      <c r="E6120">
        <v>1</v>
      </c>
      <c r="F6120" t="str">
        <v>No way to actually order anything and have it delivered. Either it's out of stock and can be delivered or in stock and can't be delivered to my address. No way of knowing if an item is in stock at my local store to pickup.</v>
      </c>
      <c r="G6120" s="4" t="str">
        <v>2021-03-30T02:48:54.161Z</v>
      </c>
      <c r="H6120" s="4">
        <v>44285.200625000005</v>
      </c>
      <c r="I6120" s="7">
        <v>44285</v>
      </c>
      <c r="J6120" s="5">
        <v>0.20062500000494765</v>
      </c>
      <c r="K6120" s="12">
        <v>10</v>
      </c>
      <c r="L6120" t="str">
        <v>2.23.1</v>
      </c>
      <c r="M6120" t="str">
        <v>2.23.1</v>
      </c>
      <c r="N6120" t="e">
        <v>#N/A</v>
      </c>
      <c r="O6120" t="e">
        <v>#N/A</v>
      </c>
      <c r="P6120" t="e">
        <v>#N/A</v>
      </c>
      <c r="Q6120" s="4" t="e">
        <v>#N/A</v>
      </c>
      <c r="R6120" s="7" t="e">
        <v>#N/A</v>
      </c>
      <c r="S6120" s="5" t="e">
        <v>#N/A</v>
      </c>
      <c r="T6120" s="12">
        <v>2021</v>
      </c>
      <c r="U6120" s="12">
        <v>3</v>
      </c>
    </row>
    <row r="6121" spans="1:21" x14ac:dyDescent="0.35">
      <c r="A6121" s="12">
        <v>6770</v>
      </c>
      <c r="B6121" t="str">
        <v>3d2f3d63-7602-4dae-b44a-a3abf916e924</v>
      </c>
      <c r="C6121" t="str">
        <v>Lewis Thompson</v>
      </c>
      <c r="D6121" t="str">
        <v>https://play-lh.googleusercontent.com/a-/ALV-UjUYETBmsh3_DVO8NQlWxCpWBcMVCwcNJi1ZjtfvAgombRhy</v>
      </c>
      <c r="E6121">
        <v>1</v>
      </c>
      <c r="F6121" t="str">
        <v>Dreadful. Attempted to make a purchase twice. Paid using Google Pay. Got confirmation of order, but no email and money not taken. Useless.</v>
      </c>
      <c r="G6121" s="4" t="str">
        <v>2021-03-29T20:34:35.161Z</v>
      </c>
      <c r="H6121" s="4">
        <v>44284.940682870372</v>
      </c>
      <c r="I6121" s="7">
        <v>44284</v>
      </c>
      <c r="J6121" s="5">
        <v>0.94068287037225673</v>
      </c>
      <c r="K6121" s="12">
        <v>1</v>
      </c>
      <c r="L6121" t="str">
        <v>2.23.1</v>
      </c>
      <c r="M6121" t="str">
        <v>2.23.1</v>
      </c>
      <c r="N6121" t="e">
        <v>#N/A</v>
      </c>
      <c r="O6121" t="e">
        <v>#N/A</v>
      </c>
      <c r="P6121" t="e">
        <v>#N/A</v>
      </c>
      <c r="Q6121" s="4" t="e">
        <v>#N/A</v>
      </c>
      <c r="R6121" s="7" t="e">
        <v>#N/A</v>
      </c>
      <c r="S6121" s="5" t="e">
        <v>#N/A</v>
      </c>
      <c r="T6121" s="12">
        <v>2021</v>
      </c>
      <c r="U6121" s="12">
        <v>3</v>
      </c>
    </row>
    <row r="6122" spans="1:21" x14ac:dyDescent="0.35">
      <c r="A6122" s="12">
        <v>6774</v>
      </c>
      <c r="B6122" t="str">
        <v>df27f34e-06b4-4506-b4ff-10e227968f1d</v>
      </c>
      <c r="C6122" t="str">
        <v>Wasseem Libzo</v>
      </c>
      <c r="D6122" t="str">
        <v>https://play-lh.googleusercontent.com/a-/ALV-UjXbnIHWGHHzdnO94MSbtDPxr3uDYR6deZZq7fwg6YolrMY</v>
      </c>
      <c r="E6122">
        <v>5</v>
      </c>
      <c r="F6122" t="str">
        <v>Best buying experience. Easy to use</v>
      </c>
      <c r="G6122" s="4" t="str">
        <v>2021-03-29T20:04:04.161Z</v>
      </c>
      <c r="H6122" s="4">
        <v>44284.919490740744</v>
      </c>
      <c r="I6122" s="7">
        <v>44284</v>
      </c>
      <c r="J6122" s="5">
        <v>0.91949074074364034</v>
      </c>
      <c r="K6122" s="12">
        <v>0</v>
      </c>
      <c r="L6122" t="str">
        <v>2.23.1</v>
      </c>
      <c r="M6122" t="str">
        <v>2.23.1</v>
      </c>
      <c r="N6122" t="e">
        <v>#N/A</v>
      </c>
      <c r="O6122" t="e">
        <v>#N/A</v>
      </c>
      <c r="P6122" t="e">
        <v>#N/A</v>
      </c>
      <c r="Q6122" s="4" t="e">
        <v>#N/A</v>
      </c>
      <c r="R6122" s="7" t="e">
        <v>#N/A</v>
      </c>
      <c r="S6122" s="5" t="e">
        <v>#N/A</v>
      </c>
      <c r="T6122" s="12">
        <v>2021</v>
      </c>
      <c r="U6122" s="12">
        <v>3</v>
      </c>
    </row>
    <row r="6123" spans="1:21" x14ac:dyDescent="0.35">
      <c r="A6123" s="12">
        <v>6775</v>
      </c>
      <c r="B6123" t="str">
        <v>9722aee9-ee34-4577-903c-a0110cef3fa0</v>
      </c>
      <c r="C6123" t="str">
        <v>Christa P</v>
      </c>
      <c r="D6123" t="str">
        <v>https://play-lh.googleusercontent.com/a-/ALV-UjXRpr-YUBmxOEQROjBLsm1z0XjQ5RoJsh0AtV57w3BId90</v>
      </c>
      <c r="E6123">
        <v>5</v>
      </c>
      <c r="F6123" t="str">
        <v>Easy to navigate and order or add to my shopping list.</v>
      </c>
      <c r="G6123" s="4" t="str">
        <v>2021-03-29T12:23:12.161Z</v>
      </c>
      <c r="H6123" s="4">
        <v>44284.599444444444</v>
      </c>
      <c r="I6123" s="7">
        <v>44284</v>
      </c>
      <c r="J6123" s="5">
        <v>0.59944444444408873</v>
      </c>
      <c r="K6123" s="12">
        <v>15</v>
      </c>
      <c r="L6123" t="str">
        <v>2.23.1</v>
      </c>
      <c r="M6123" t="str">
        <v>2.23.1</v>
      </c>
      <c r="N6123" t="e">
        <v>#N/A</v>
      </c>
      <c r="O6123" t="e">
        <v>#N/A</v>
      </c>
      <c r="P6123" t="e">
        <v>#N/A</v>
      </c>
      <c r="Q6123" s="4" t="e">
        <v>#N/A</v>
      </c>
      <c r="R6123" s="7" t="e">
        <v>#N/A</v>
      </c>
      <c r="S6123" s="5" t="e">
        <v>#N/A</v>
      </c>
      <c r="T6123" s="12">
        <v>2021</v>
      </c>
      <c r="U6123" s="12">
        <v>3</v>
      </c>
    </row>
    <row r="6124" spans="1:21" x14ac:dyDescent="0.35">
      <c r="A6124" s="12">
        <v>6776</v>
      </c>
      <c r="B6124" t="str">
        <v>1282ea33-a144-4454-832c-fd36df9b9bf9</v>
      </c>
      <c r="C6124" t="str">
        <v>Jason Brown</v>
      </c>
      <c r="D6124" t="str">
        <v>https://play-lh.googleusercontent.com/a-/ALV-UjXzNc9ZC1dDUqV6BKNmmzLTD25KFLy4dW7UO95qqgrHx6I</v>
      </c>
      <c r="E6124">
        <v>1</v>
      </c>
      <c r="F6124" t="str">
        <v>Ikea ruined their app. You can no longer scan tags, check stock, or see when the ETA for arrival is. I have already wasted 2 days at ikea only to find that what I want is not in stock, app is no help anymore.</v>
      </c>
      <c r="G6124" s="4" t="str">
        <v>2021-03-29T06:42:39.161Z</v>
      </c>
      <c r="H6124" s="4">
        <v>44284.362951388888</v>
      </c>
      <c r="I6124" s="7">
        <v>44284</v>
      </c>
      <c r="J6124" s="5">
        <v>0.36295138888817746</v>
      </c>
      <c r="K6124" s="12">
        <v>2</v>
      </c>
      <c r="L6124" t="str">
        <v>2.23.1</v>
      </c>
      <c r="M6124" t="str">
        <v>2.23.1</v>
      </c>
      <c r="N6124" t="e">
        <v>#N/A</v>
      </c>
      <c r="O6124" t="e">
        <v>#N/A</v>
      </c>
      <c r="P6124" t="e">
        <v>#N/A</v>
      </c>
      <c r="Q6124" s="4" t="e">
        <v>#N/A</v>
      </c>
      <c r="R6124" s="7" t="e">
        <v>#N/A</v>
      </c>
      <c r="S6124" s="5" t="e">
        <v>#N/A</v>
      </c>
      <c r="T6124" s="12">
        <v>2021</v>
      </c>
      <c r="U6124" s="12">
        <v>3</v>
      </c>
    </row>
    <row r="6125" spans="1:21" x14ac:dyDescent="0.35">
      <c r="A6125" s="12">
        <v>6777</v>
      </c>
      <c r="B6125" t="str">
        <v>06191840-abfa-49be-8240-1df43993ee1b</v>
      </c>
      <c r="C6125" t="str">
        <v>Kim O</v>
      </c>
      <c r="D6125" t="str">
        <v>https://play-lh.googleusercontent.com/a/ACg8ocKRwNv-vmsHJVFnFzyw_ERjq1uZDUkAAZxGiNoHgN0G=mo</v>
      </c>
      <c r="E6125">
        <v>1</v>
      </c>
      <c r="F6125" t="str">
        <v>You have to keep downloading the new app. It will not open automatically once you download and allow it.</v>
      </c>
      <c r="G6125" s="4" t="str">
        <v>2021-03-29T04:16:51.161Z</v>
      </c>
      <c r="H6125" s="4">
        <v>44284.261701388888</v>
      </c>
      <c r="I6125" s="7">
        <v>44284</v>
      </c>
      <c r="J6125" s="5">
        <v>0.2617013888884685</v>
      </c>
      <c r="K6125" s="12">
        <v>0</v>
      </c>
      <c r="L6125" t="str">
        <v>2.23.1</v>
      </c>
      <c r="M6125" t="str">
        <v>2.23.1</v>
      </c>
      <c r="N6125" t="e">
        <v>#N/A</v>
      </c>
      <c r="O6125" t="e">
        <v>#N/A</v>
      </c>
      <c r="P6125" t="e">
        <v>#N/A</v>
      </c>
      <c r="Q6125" s="4" t="e">
        <v>#N/A</v>
      </c>
      <c r="R6125" s="7" t="e">
        <v>#N/A</v>
      </c>
      <c r="S6125" s="5" t="e">
        <v>#N/A</v>
      </c>
      <c r="T6125" s="12">
        <v>2021</v>
      </c>
      <c r="U6125" s="12">
        <v>3</v>
      </c>
    </row>
    <row r="6126" spans="1:21" x14ac:dyDescent="0.35">
      <c r="A6126" s="12">
        <v>6778</v>
      </c>
      <c r="B6126" t="str">
        <v>e002799b-dacc-4019-a441-1f2b7a6ec46e</v>
      </c>
      <c r="C6126" t="str">
        <v>Pranit Kulkarni</v>
      </c>
      <c r="D6126" t="str">
        <v>https://play-lh.googleusercontent.com/a-/ALV-UjXIvVTlpR814vO6H-CYJ_dx0aWOvR6kd1bb1dHQEvr8_vk</v>
      </c>
      <c r="E6126">
        <v>5</v>
      </c>
      <c r="F6126" t="str">
        <v>One of the best shopping experience ever! A lot better than Amazon etc</v>
      </c>
      <c r="G6126" s="4" t="str">
        <v>2021-03-29T04:06:42.161Z</v>
      </c>
      <c r="H6126" s="4">
        <v>44284.254652777781</v>
      </c>
      <c r="I6126" s="7">
        <v>44284</v>
      </c>
      <c r="J6126" s="5">
        <v>0.25465277778130258</v>
      </c>
      <c r="K6126" s="12">
        <v>0</v>
      </c>
      <c r="L6126" t="str">
        <v>2.23.1</v>
      </c>
      <c r="M6126" t="str">
        <v>2.23.1</v>
      </c>
      <c r="N6126" t="e">
        <v>#N/A</v>
      </c>
      <c r="O6126" t="e">
        <v>#N/A</v>
      </c>
      <c r="P6126" t="e">
        <v>#N/A</v>
      </c>
      <c r="Q6126" s="4" t="e">
        <v>#N/A</v>
      </c>
      <c r="R6126" s="7" t="e">
        <v>#N/A</v>
      </c>
      <c r="S6126" s="5" t="e">
        <v>#N/A</v>
      </c>
      <c r="T6126" s="12">
        <v>2021</v>
      </c>
      <c r="U6126" s="12">
        <v>3</v>
      </c>
    </row>
    <row r="6127" spans="1:21" x14ac:dyDescent="0.35">
      <c r="A6127" s="12">
        <v>6779</v>
      </c>
      <c r="B6127" t="str">
        <v>aaf74e7e-98eb-4585-933d-7410ffdc73d8</v>
      </c>
      <c r="C6127" t="str">
        <v>Lisa Vickman</v>
      </c>
      <c r="D6127" t="str">
        <v>https://play-lh.googleusercontent.com/a/ACg8ocI2oERfsYoyoPf8nxkvcQvlwi7W82bluPrYR8NLtGO-=mo</v>
      </c>
      <c r="E6127">
        <v>1</v>
      </c>
      <c r="F6127" t="str">
        <v>I was unable to sign up for the family card. It kept saying it couldn't verify information</v>
      </c>
      <c r="G6127" s="4" t="str">
        <v>2021-03-29T03:06:09.161Z</v>
      </c>
      <c r="H6127" s="4">
        <v>44284.212604166671</v>
      </c>
      <c r="I6127" s="7">
        <v>44284</v>
      </c>
      <c r="J6127" s="5">
        <v>0.21260416667064419</v>
      </c>
      <c r="K6127" s="12">
        <v>0</v>
      </c>
      <c r="L6127" t="str">
        <v>2.23.1</v>
      </c>
      <c r="M6127" t="str">
        <v>2.23.1</v>
      </c>
      <c r="N6127" t="e">
        <v>#N/A</v>
      </c>
      <c r="O6127" t="e">
        <v>#N/A</v>
      </c>
      <c r="P6127" t="e">
        <v>#N/A</v>
      </c>
      <c r="Q6127" s="4" t="e">
        <v>#N/A</v>
      </c>
      <c r="R6127" s="7" t="e">
        <v>#N/A</v>
      </c>
      <c r="S6127" s="5" t="e">
        <v>#N/A</v>
      </c>
      <c r="T6127" s="12">
        <v>2021</v>
      </c>
      <c r="U6127" s="12">
        <v>3</v>
      </c>
    </row>
    <row r="6128" spans="1:21" x14ac:dyDescent="0.35">
      <c r="A6128" s="12">
        <v>6780</v>
      </c>
      <c r="B6128" t="str">
        <v>fb6693d3-b6a3-40e5-952f-a661bc97b998</v>
      </c>
      <c r="C6128" t="str">
        <v>U Friend</v>
      </c>
      <c r="D6128" t="str">
        <v>https://play-lh.googleusercontent.com/a-/ALV-UjVpzPXDlUaz5Ih0pIUZWVeDMQ5nGSPjmghCa6Px6_I4sA-e</v>
      </c>
      <c r="E6128">
        <v>5</v>
      </c>
      <c r="F6128" t="str">
        <v>User friendly</v>
      </c>
      <c r="G6128" s="4" t="str">
        <v>2021-03-29T02:16:42.161Z</v>
      </c>
      <c r="H6128" s="4">
        <v>44284.178263888891</v>
      </c>
      <c r="I6128" s="7">
        <v>44284</v>
      </c>
      <c r="J6128" s="5">
        <v>0.17826388889079681</v>
      </c>
      <c r="K6128" s="12">
        <v>0</v>
      </c>
      <c r="L6128" t="str">
        <v>2.23.1</v>
      </c>
      <c r="M6128" t="str">
        <v>2.23.1</v>
      </c>
      <c r="N6128" t="e">
        <v>#N/A</v>
      </c>
      <c r="O6128" t="e">
        <v>#N/A</v>
      </c>
      <c r="P6128" t="e">
        <v>#N/A</v>
      </c>
      <c r="Q6128" s="4" t="e">
        <v>#N/A</v>
      </c>
      <c r="R6128" s="7" t="e">
        <v>#N/A</v>
      </c>
      <c r="S6128" s="5" t="e">
        <v>#N/A</v>
      </c>
      <c r="T6128" s="12">
        <v>2021</v>
      </c>
      <c r="U6128" s="12">
        <v>3</v>
      </c>
    </row>
    <row r="6129" spans="1:21" x14ac:dyDescent="0.35">
      <c r="A6129" s="12">
        <v>6781</v>
      </c>
      <c r="B6129" t="str">
        <v>8561a3cd-8dd5-4c66-8ef6-470800da0539</v>
      </c>
      <c r="C6129" t="str">
        <v>fun,tavel,work GARTON</v>
      </c>
      <c r="D6129" t="str">
        <v>https://play-lh.googleusercontent.com/a/ACg8ocJjHHBZGvpYEzgokWAQ8sk3pG2kGWZo7RkkqplpdwDn=mo</v>
      </c>
      <c r="E6129">
        <v>5</v>
      </c>
      <c r="F6129" t="str">
        <v>Love shopping here</v>
      </c>
      <c r="G6129" s="4" t="str">
        <v>2021-03-29T00:51:07.161Z</v>
      </c>
      <c r="H6129" s="4">
        <v>44284.118831018524</v>
      </c>
      <c r="I6129" s="7">
        <v>44284</v>
      </c>
      <c r="J6129" s="5">
        <v>0.11883101852436084</v>
      </c>
      <c r="K6129" s="12">
        <v>0</v>
      </c>
      <c r="L6129" t="str">
        <v>2.23.1</v>
      </c>
      <c r="M6129" t="str">
        <v>2.23.1</v>
      </c>
      <c r="N6129" t="e">
        <v>#N/A</v>
      </c>
      <c r="O6129" t="e">
        <v>#N/A</v>
      </c>
      <c r="P6129" t="e">
        <v>#N/A</v>
      </c>
      <c r="Q6129" s="4" t="e">
        <v>#N/A</v>
      </c>
      <c r="R6129" s="7" t="e">
        <v>#N/A</v>
      </c>
      <c r="S6129" s="5" t="e">
        <v>#N/A</v>
      </c>
      <c r="T6129" s="12">
        <v>2021</v>
      </c>
      <c r="U6129" s="12">
        <v>3</v>
      </c>
    </row>
    <row r="6130" spans="1:21" x14ac:dyDescent="0.35">
      <c r="A6130" s="12">
        <v>6782</v>
      </c>
      <c r="B6130" t="str">
        <v>57553ae9-2933-4516-a3bf-33707c27fb1c</v>
      </c>
      <c r="C6130" t="str">
        <v>Justin Ducat</v>
      </c>
      <c r="D6130" t="str">
        <v>https://play-lh.googleusercontent.com/a-/ALV-UjUdFZLWAab58xwjSPWdmejVBYYgZcEw3O3iKZM0skcGFMY</v>
      </c>
      <c r="E6130">
        <v>1</v>
      </c>
      <c r="F6130" t="str">
        <v>Everything is perpetually out of stock. There's no point in browsing what they have on the app because you can't buy it anyway.</v>
      </c>
      <c r="G6130" s="4" t="str">
        <v>2021-03-28T23:46:46.161Z</v>
      </c>
      <c r="H6130" s="4">
        <v>44284.074143518519</v>
      </c>
      <c r="I6130" s="7">
        <v>44284</v>
      </c>
      <c r="J6130" s="5">
        <v>7.4143518519122154E-2</v>
      </c>
      <c r="K6130" s="12">
        <v>0</v>
      </c>
      <c r="L6130" t="str">
        <v>null</v>
      </c>
      <c r="M6130" t="e">
        <v>#N/A</v>
      </c>
      <c r="N6130" t="e">
        <v>#N/A</v>
      </c>
      <c r="O6130" t="e">
        <v>#N/A</v>
      </c>
      <c r="P6130" t="e">
        <v>#N/A</v>
      </c>
      <c r="Q6130" s="4" t="e">
        <v>#N/A</v>
      </c>
      <c r="R6130" s="7" t="e">
        <v>#N/A</v>
      </c>
      <c r="S6130" s="5" t="e">
        <v>#N/A</v>
      </c>
      <c r="T6130" s="12">
        <v>2021</v>
      </c>
      <c r="U6130" s="12">
        <v>3</v>
      </c>
    </row>
    <row r="6131" spans="1:21" x14ac:dyDescent="0.35">
      <c r="A6131" s="12">
        <v>6783</v>
      </c>
      <c r="B6131" t="str">
        <v>cea05180-4638-4f58-a4d9-2796857b8093</v>
      </c>
      <c r="C6131" t="str">
        <v>Ivelisse Camacho</v>
      </c>
      <c r="D6131" t="str">
        <v>https://play-lh.googleusercontent.com/a-/ALV-UjX1OUu5pn5J_qn1Df6MLRvsoqNlqL3tRpVsGKxz_-IE-IgE</v>
      </c>
      <c r="E6131">
        <v>1</v>
      </c>
      <c r="F6131" t="str">
        <v>\some fields did not pass validation\"!!!?!?? I've never had an account, I triple checked my info. Everything is correct, yet, it's not letting me successfully sign up? I guess I'll be uninstalling, what a shame."</v>
      </c>
      <c r="G6131" s="4" t="str">
        <v>2021-03-28T23:41:15.161Z</v>
      </c>
      <c r="H6131" s="4">
        <v>44284.0703125</v>
      </c>
      <c r="I6131" s="7">
        <v>44284</v>
      </c>
      <c r="J6131" s="5">
        <v>7.03125E-2</v>
      </c>
      <c r="K6131" s="12">
        <v>3</v>
      </c>
      <c r="L6131" t="str">
        <v>2.23.1</v>
      </c>
      <c r="M6131" t="str">
        <v>2.23.1</v>
      </c>
      <c r="N6131" t="e">
        <v>#N/A</v>
      </c>
      <c r="O6131" t="e">
        <v>#N/A</v>
      </c>
      <c r="P6131" t="e">
        <v>#N/A</v>
      </c>
      <c r="Q6131" s="4" t="e">
        <v>#N/A</v>
      </c>
      <c r="R6131" s="7" t="e">
        <v>#N/A</v>
      </c>
      <c r="S6131" s="5" t="e">
        <v>#N/A</v>
      </c>
      <c r="T6131" s="12">
        <v>2021</v>
      </c>
      <c r="U6131" s="12">
        <v>3</v>
      </c>
    </row>
    <row r="6132" spans="1:21" x14ac:dyDescent="0.35">
      <c r="A6132" s="12">
        <v>6784</v>
      </c>
      <c r="B6132" t="str">
        <v>67582a7e-8408-4c4d-b3f4-360771daa470</v>
      </c>
      <c r="C6132" t="str">
        <v>Brock Gatien</v>
      </c>
      <c r="D6132" t="str">
        <v>https://play-lh.googleusercontent.com/a/ACg8ocJC5hfok86HMv77mugqfhLLsZU0k2Pv7AueGukkNPJK=mo</v>
      </c>
      <c r="E6132">
        <v>2</v>
      </c>
      <c r="F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G6132" s="4" t="str">
        <v>2021-03-28T21:00:07.161Z</v>
      </c>
      <c r="H6132" s="4">
        <v>44283.958414351851</v>
      </c>
      <c r="I6132" s="7">
        <v>44283</v>
      </c>
      <c r="J6132" s="5">
        <v>0.95841435185138835</v>
      </c>
      <c r="K6132" s="12">
        <v>0</v>
      </c>
      <c r="L6132" t="str">
        <v>null</v>
      </c>
      <c r="M6132" t="e">
        <v>#N/A</v>
      </c>
      <c r="N6132" t="e">
        <v>#N/A</v>
      </c>
      <c r="O6132" t="e">
        <v>#N/A</v>
      </c>
      <c r="P6132" t="e">
        <v>#N/A</v>
      </c>
      <c r="Q6132" s="4" t="e">
        <v>#N/A</v>
      </c>
      <c r="R6132" s="7" t="e">
        <v>#N/A</v>
      </c>
      <c r="S6132" s="5" t="e">
        <v>#N/A</v>
      </c>
      <c r="T6132" s="12">
        <v>2021</v>
      </c>
      <c r="U6132" s="12">
        <v>3</v>
      </c>
    </row>
    <row r="6133" spans="1:21" x14ac:dyDescent="0.35">
      <c r="A6133" s="12">
        <v>6785</v>
      </c>
      <c r="B6133" t="str">
        <v>48279c5c-b673-4480-8847-8f0176c1d735</v>
      </c>
      <c r="C6133" t="str">
        <v>Mary Stewart</v>
      </c>
      <c r="D6133" t="str">
        <v>https://play-lh.googleusercontent.com/a/ACg8ocIPyMxxwQb01MJU2Qick-6zGOncXor5kitnTdpUv5vI=mo</v>
      </c>
      <c r="E6133">
        <v>4</v>
      </c>
      <c r="F6133" t="str">
        <v>I didn't need to drive 300 miles to purchase a $30 item... but it could lead to a whole lot more shopping..hajj hej</v>
      </c>
      <c r="G6133" s="4" t="str">
        <v>2021-03-28T19:01:58.161Z</v>
      </c>
      <c r="H6133" s="4">
        <v>44283.87636574074</v>
      </c>
      <c r="I6133" s="7">
        <v>44283</v>
      </c>
      <c r="J6133" s="5">
        <v>0.87636574073985685</v>
      </c>
      <c r="K6133" s="12">
        <v>0</v>
      </c>
      <c r="L6133" t="str">
        <v>2.23.1</v>
      </c>
      <c r="M6133" t="str">
        <v>2.23.1</v>
      </c>
      <c r="N6133" t="e">
        <v>#N/A</v>
      </c>
      <c r="O6133" t="e">
        <v>#N/A</v>
      </c>
      <c r="P6133" t="e">
        <v>#N/A</v>
      </c>
      <c r="Q6133" s="4" t="e">
        <v>#N/A</v>
      </c>
      <c r="R6133" s="7" t="e">
        <v>#N/A</v>
      </c>
      <c r="S6133" s="5" t="e">
        <v>#N/A</v>
      </c>
      <c r="T6133" s="12">
        <v>2021</v>
      </c>
      <c r="U6133" s="12">
        <v>3</v>
      </c>
    </row>
    <row r="6134" spans="1:21" x14ac:dyDescent="0.35">
      <c r="A6134" s="12">
        <v>6786</v>
      </c>
      <c r="B6134" t="str">
        <v>e8c7dd91-4d53-43db-aaa7-aa3425f71828</v>
      </c>
      <c r="C6134" t="str">
        <v>Katrina</v>
      </c>
      <c r="D6134" t="str">
        <v>https://play-lh.googleusercontent.com/a/ACg8ocLhhxdCuBmALHgfdW3qUM6FlVLhGKP1KfgptFKzAwIf=mo</v>
      </c>
      <c r="E6134">
        <v>5</v>
      </c>
      <c r="F6134" t="str">
        <v>Great so far! Can't wait till IKEA opens after lockdown. The app is great for putting all your furniture ideas down in one place. Getting my redecorating on! 👌 🙂 x</v>
      </c>
      <c r="G6134" s="4" t="str">
        <v>2021-03-28T13:34:17.161Z</v>
      </c>
      <c r="H6134" s="4">
        <v>44283.64880787037</v>
      </c>
      <c r="I6134" s="7">
        <v>44283</v>
      </c>
      <c r="J6134" s="5">
        <v>0.64880787036963739</v>
      </c>
      <c r="K6134" s="12">
        <v>1</v>
      </c>
      <c r="L6134" t="str">
        <v>2.23.1</v>
      </c>
      <c r="M6134" t="str">
        <v>2.23.1</v>
      </c>
      <c r="N6134" t="e">
        <v>#N/A</v>
      </c>
      <c r="O6134" t="e">
        <v>#N/A</v>
      </c>
      <c r="P6134" t="e">
        <v>#N/A</v>
      </c>
      <c r="Q6134" s="4" t="e">
        <v>#N/A</v>
      </c>
      <c r="R6134" s="7" t="e">
        <v>#N/A</v>
      </c>
      <c r="S6134" s="5" t="e">
        <v>#N/A</v>
      </c>
      <c r="T6134" s="12">
        <v>2021</v>
      </c>
      <c r="U6134" s="12">
        <v>3</v>
      </c>
    </row>
    <row r="6135" spans="1:21" x14ac:dyDescent="0.35">
      <c r="A6135" s="12">
        <v>6787</v>
      </c>
      <c r="B6135" t="str">
        <v>c97e3a26-8d6f-48e8-8fca-256b751b5bc9</v>
      </c>
      <c r="C6135" t="str">
        <v>Rachel Willmott</v>
      </c>
      <c r="D6135" t="str">
        <v>https://play-lh.googleusercontent.com/a/ACg8ocLsIIs8YKe3QbuF0kwcEB6NHVLeyBbiY9pM3OwIxQXs=mo</v>
      </c>
      <c r="E6135">
        <v>5</v>
      </c>
      <c r="F6135" t="str">
        <v>Great app showcasing all of IKEA's handy products!</v>
      </c>
      <c r="G6135" s="4" t="str">
        <v>2021-03-28T12:39:36.161Z</v>
      </c>
      <c r="H6135" s="4">
        <v>44283.610833333332</v>
      </c>
      <c r="I6135" s="7">
        <v>44283</v>
      </c>
      <c r="J6135" s="5">
        <v>0.61083333333226619</v>
      </c>
      <c r="K6135" s="12">
        <v>1</v>
      </c>
      <c r="L6135" t="str">
        <v>2.23.1</v>
      </c>
      <c r="M6135" t="str">
        <v>2.23.1</v>
      </c>
      <c r="N6135" t="e">
        <v>#N/A</v>
      </c>
      <c r="O6135" t="e">
        <v>#N/A</v>
      </c>
      <c r="P6135" t="e">
        <v>#N/A</v>
      </c>
      <c r="Q6135" s="4" t="e">
        <v>#N/A</v>
      </c>
      <c r="R6135" s="7" t="e">
        <v>#N/A</v>
      </c>
      <c r="S6135" s="5" t="e">
        <v>#N/A</v>
      </c>
      <c r="T6135" s="12">
        <v>2021</v>
      </c>
      <c r="U6135" s="12">
        <v>3</v>
      </c>
    </row>
    <row r="6136" spans="1:21" x14ac:dyDescent="0.35">
      <c r="A6136" s="12">
        <v>6788</v>
      </c>
      <c r="B6136" t="str">
        <v>51fbce99-c70e-4cfe-9c67-1c6d4794c368</v>
      </c>
      <c r="C6136" t="str">
        <v>maxxman33</v>
      </c>
      <c r="D6136" t="str">
        <v>https://play-lh.googleusercontent.com/a/ACg8ocIt9PX4O9HW8-ZwUuqdRqNkp_AqdEUELWKXlEQSsfzD=mo</v>
      </c>
      <c r="E6136">
        <v>4</v>
      </c>
      <c r="F6136" t="str">
        <v>Easy to use , love Click and Collect!</v>
      </c>
      <c r="G6136" s="4" t="str">
        <v>2021-03-28T00:03:31.161Z</v>
      </c>
      <c r="H6136" s="4">
        <v>44283.085775462969</v>
      </c>
      <c r="I6136" s="7">
        <v>44283</v>
      </c>
      <c r="J6136" s="5">
        <v>8.5775462968740612E-2</v>
      </c>
      <c r="K6136" s="12">
        <v>0</v>
      </c>
      <c r="L6136" t="str">
        <v>2.23.1</v>
      </c>
      <c r="M6136" t="str">
        <v>2.23.1</v>
      </c>
      <c r="N6136" t="e">
        <v>#N/A</v>
      </c>
      <c r="O6136" t="e">
        <v>#N/A</v>
      </c>
      <c r="P6136" t="e">
        <v>#N/A</v>
      </c>
      <c r="Q6136" s="4" t="e">
        <v>#N/A</v>
      </c>
      <c r="R6136" s="7" t="e">
        <v>#N/A</v>
      </c>
      <c r="S6136" s="5" t="e">
        <v>#N/A</v>
      </c>
      <c r="T6136" s="12">
        <v>2021</v>
      </c>
      <c r="U6136" s="12">
        <v>3</v>
      </c>
    </row>
    <row r="6137" spans="1:21" x14ac:dyDescent="0.35">
      <c r="A6137" s="12">
        <v>6789</v>
      </c>
      <c r="B6137" t="str">
        <v>dfe30b00-196e-46eb-aa14-28f591138ff8</v>
      </c>
      <c r="C6137" t="str">
        <v>James Walls</v>
      </c>
      <c r="D6137" t="str">
        <v>https://play-lh.googleusercontent.com/a-/ALV-UjWkk9-UQM-7uCI31tGZdNRmZxzJ-bnbQuy5SM6mhBppYCnX</v>
      </c>
      <c r="E6137">
        <v>5</v>
      </c>
      <c r="F6137" t="str">
        <v>Love all things Ikea.</v>
      </c>
      <c r="G6137" s="4" t="str">
        <v>2021-03-27T23:27:59.161Z</v>
      </c>
      <c r="H6137" s="4">
        <v>44283.061099537037</v>
      </c>
      <c r="I6137" s="7">
        <v>44283</v>
      </c>
      <c r="J6137" s="5">
        <v>6.1099537037080154E-2</v>
      </c>
      <c r="K6137" s="12">
        <v>0</v>
      </c>
      <c r="L6137" t="str">
        <v>2.22.1</v>
      </c>
      <c r="M6137" t="str">
        <v>2.22.1</v>
      </c>
      <c r="N6137" t="e">
        <v>#N/A</v>
      </c>
      <c r="O6137" t="e">
        <v>#N/A</v>
      </c>
      <c r="P6137" t="e">
        <v>#N/A</v>
      </c>
      <c r="Q6137" s="4" t="e">
        <v>#N/A</v>
      </c>
      <c r="R6137" s="7" t="e">
        <v>#N/A</v>
      </c>
      <c r="S6137" s="5" t="e">
        <v>#N/A</v>
      </c>
      <c r="T6137" s="12">
        <v>2021</v>
      </c>
      <c r="U6137" s="12">
        <v>3</v>
      </c>
    </row>
    <row r="6138" spans="1:21" x14ac:dyDescent="0.35">
      <c r="A6138" s="12">
        <v>6790</v>
      </c>
      <c r="B6138" t="str">
        <v>644d7893-a877-4672-8860-e618674ea2f4</v>
      </c>
      <c r="C6138" t="str">
        <v>Trevor Brimhall</v>
      </c>
      <c r="D6138" t="str">
        <v>https://play-lh.googleusercontent.com/a/ACg8ocIt7hP3jOhOR-Qb2cGUt7KpQkPQfnNPyT3EXMxeoCoY=mo</v>
      </c>
      <c r="E6138">
        <v>1</v>
      </c>
      <c r="F6138" t="str">
        <v>The previous version was more effective.</v>
      </c>
      <c r="G6138" s="4" t="str">
        <v>2021-03-27T21:30:47.161Z</v>
      </c>
      <c r="H6138" s="4">
        <v>44282.979710648149</v>
      </c>
      <c r="I6138" s="7">
        <v>44282</v>
      </c>
      <c r="J6138" s="5">
        <v>0.97971064814919373</v>
      </c>
      <c r="K6138" s="12">
        <v>0</v>
      </c>
      <c r="L6138" t="str">
        <v>2.23.1</v>
      </c>
      <c r="M6138" t="str">
        <v>2.23.1</v>
      </c>
      <c r="N6138" t="e">
        <v>#N/A</v>
      </c>
      <c r="O6138" t="e">
        <v>#N/A</v>
      </c>
      <c r="P6138" t="e">
        <v>#N/A</v>
      </c>
      <c r="Q6138" s="4" t="e">
        <v>#N/A</v>
      </c>
      <c r="R6138" s="7" t="e">
        <v>#N/A</v>
      </c>
      <c r="S6138" s="5" t="e">
        <v>#N/A</v>
      </c>
      <c r="T6138" s="12">
        <v>2021</v>
      </c>
      <c r="U6138" s="12">
        <v>3</v>
      </c>
    </row>
    <row r="6139" spans="1:21" x14ac:dyDescent="0.35">
      <c r="A6139" s="12">
        <v>6791</v>
      </c>
      <c r="B6139" t="str">
        <v>2d20f0ad-4771-4936-930e-cbe9ee2d0157</v>
      </c>
      <c r="C6139" t="str">
        <v>s x</v>
      </c>
      <c r="D6139" t="str">
        <v>https://play-lh.googleusercontent.com/a/ACg8ocLJKqH-sCbHRgma63mGehje3KBnviOxK2hTugpsDQPH=mo</v>
      </c>
      <c r="E6139">
        <v>2</v>
      </c>
      <c r="F6139" t="str">
        <v>Zeigt nicht alle Produkte an und zum online bestellen ist diese app auch nutzlos, da die Auswahl sehr gering ist. Zu diesen Zeiten erwarte ich alle Produkte zur Lieferung und in der App gelistet.</v>
      </c>
      <c r="G6139" s="4" t="str">
        <v>2021-03-27T19:22:23.161Z</v>
      </c>
      <c r="H6139" s="4">
        <v>44282.890543981484</v>
      </c>
      <c r="I6139" s="7">
        <v>44282</v>
      </c>
      <c r="J6139" s="5">
        <v>0.89054398148437031</v>
      </c>
      <c r="K6139" s="12">
        <v>0</v>
      </c>
      <c r="L6139" t="str">
        <v>2.23.1</v>
      </c>
      <c r="M6139" t="str">
        <v>2.23.1</v>
      </c>
      <c r="N6139" t="e">
        <v>#N/A</v>
      </c>
      <c r="O6139" t="e">
        <v>#N/A</v>
      </c>
      <c r="P6139" t="e">
        <v>#N/A</v>
      </c>
      <c r="Q6139" s="4" t="e">
        <v>#N/A</v>
      </c>
      <c r="R6139" s="7" t="e">
        <v>#N/A</v>
      </c>
      <c r="S6139" s="5" t="e">
        <v>#N/A</v>
      </c>
      <c r="T6139" s="12">
        <v>2021</v>
      </c>
      <c r="U6139" s="12">
        <v>3</v>
      </c>
    </row>
    <row r="6140" spans="1:21" x14ac:dyDescent="0.35">
      <c r="A6140" s="12">
        <v>6792</v>
      </c>
      <c r="B6140" t="str">
        <v>a0d281a6-051e-4b6f-9196-36b1e1a9491a</v>
      </c>
      <c r="C6140" t="str">
        <v>Debra Thompson</v>
      </c>
      <c r="D6140" t="str">
        <v>https://play-lh.googleusercontent.com/a-/ALV-UjWTtzSg4qk7UredOToo6dSOQGxPp2i6QF0ATGEbXeUFm_M</v>
      </c>
      <c r="E6140">
        <v>4</v>
      </c>
      <c r="F6140" t="str">
        <v>I wish it told you items aren't available to ship to you BEFORE checking out.</v>
      </c>
      <c r="G6140" s="4" t="str">
        <v>2021-03-27T16:50:47.161Z</v>
      </c>
      <c r="H6140" s="4">
        <v>44282.785266203704</v>
      </c>
      <c r="I6140" s="7">
        <v>44282</v>
      </c>
      <c r="J6140" s="5">
        <v>0.78526620370394085</v>
      </c>
      <c r="K6140" s="12">
        <v>1</v>
      </c>
      <c r="L6140" t="str">
        <v>2.23.1</v>
      </c>
      <c r="M6140" t="str">
        <v>2.23.1</v>
      </c>
      <c r="N6140" t="e">
        <v>#N/A</v>
      </c>
      <c r="O6140" t="e">
        <v>#N/A</v>
      </c>
      <c r="P6140" t="e">
        <v>#N/A</v>
      </c>
      <c r="Q6140" s="4" t="e">
        <v>#N/A</v>
      </c>
      <c r="R6140" s="7" t="e">
        <v>#N/A</v>
      </c>
      <c r="S6140" s="5" t="e">
        <v>#N/A</v>
      </c>
      <c r="T6140" s="12">
        <v>2021</v>
      </c>
      <c r="U6140" s="12">
        <v>3</v>
      </c>
    </row>
    <row r="6141" spans="1:21" x14ac:dyDescent="0.35">
      <c r="A6141" s="12">
        <v>6793</v>
      </c>
      <c r="B6141" t="str">
        <v>779f73df-99b1-4d85-a260-1610011a62d4</v>
      </c>
      <c r="C6141" t="str">
        <v>The Melon Patch by Deb</v>
      </c>
      <c r="D6141" t="str">
        <v>https://play-lh.googleusercontent.com/a-/ALV-UjX-ruYCjJoKFapAsJ13jZU25L2yIycnQWYU4HQJB29I6cI</v>
      </c>
      <c r="E6141">
        <v>3</v>
      </c>
      <c r="F6141" t="str">
        <v>Love your merchandise, but you are always out of stock on what I need. When are you going to get the Grey 6- chester drawers in? As well as the 57\,47\" &amp; 78-3/4\" white Craft tables back in? You have been out for a long time. I need all of those desperately. 😩"</v>
      </c>
      <c r="G6141" s="4" t="str">
        <v>2021-03-27T15:59:12.161Z</v>
      </c>
      <c r="H6141" s="4">
        <v>44282.749444444446</v>
      </c>
      <c r="I6141" s="7">
        <v>44282</v>
      </c>
      <c r="J6141" s="5">
        <v>0.74944444444554392</v>
      </c>
      <c r="K6141" s="12">
        <v>3</v>
      </c>
      <c r="L6141" t="str">
        <v>2.23.1</v>
      </c>
      <c r="M6141" t="str">
        <v>2.23.1</v>
      </c>
      <c r="N6141" t="e">
        <v>#N/A</v>
      </c>
      <c r="O6141" t="e">
        <v>#N/A</v>
      </c>
      <c r="P6141" t="e">
        <v>#N/A</v>
      </c>
      <c r="Q6141" s="4" t="e">
        <v>#N/A</v>
      </c>
      <c r="R6141" s="7" t="e">
        <v>#N/A</v>
      </c>
      <c r="S6141" s="5" t="e">
        <v>#N/A</v>
      </c>
      <c r="T6141" s="12">
        <v>2021</v>
      </c>
      <c r="U6141" s="12">
        <v>3</v>
      </c>
    </row>
    <row r="6142" spans="1:21" x14ac:dyDescent="0.35">
      <c r="A6142" s="12">
        <v>6794</v>
      </c>
      <c r="B6142" t="str">
        <v>2493532a-9adb-4bdc-8f22-2eb780c4e114</v>
      </c>
      <c r="C6142" t="str">
        <v>Carlos Emerson</v>
      </c>
      <c r="D6142" t="str">
        <v>https://play-lh.googleusercontent.com/a-/ALV-UjUTpjx-vgRjp6exBFX9lI5uLrX9QKgJUNfWf6S-bYKQCuA</v>
      </c>
      <c r="E6142">
        <v>1</v>
      </c>
      <c r="F6142" t="str">
        <v>Nightmare to navigate</v>
      </c>
      <c r="G6142" s="4" t="str">
        <v>2021-03-27T14:19:24.161Z</v>
      </c>
      <c r="H6142" s="4">
        <v>44282.680138888893</v>
      </c>
      <c r="I6142" s="7">
        <v>44282</v>
      </c>
      <c r="J6142" s="5">
        <v>0.68013888889254304</v>
      </c>
      <c r="K6142" s="12">
        <v>0</v>
      </c>
      <c r="L6142" t="str">
        <v>2.23.1</v>
      </c>
      <c r="M6142" t="str">
        <v>2.23.1</v>
      </c>
      <c r="N6142" t="e">
        <v>#N/A</v>
      </c>
      <c r="O6142" t="e">
        <v>#N/A</v>
      </c>
      <c r="P6142" t="e">
        <v>#N/A</v>
      </c>
      <c r="Q6142" s="4" t="e">
        <v>#N/A</v>
      </c>
      <c r="R6142" s="7" t="e">
        <v>#N/A</v>
      </c>
      <c r="S6142" s="5" t="e">
        <v>#N/A</v>
      </c>
      <c r="T6142" s="12">
        <v>2021</v>
      </c>
      <c r="U6142" s="12">
        <v>3</v>
      </c>
    </row>
    <row r="6143" spans="1:21" x14ac:dyDescent="0.35">
      <c r="A6143" s="12">
        <v>6795</v>
      </c>
      <c r="B6143" t="str">
        <v>b5034d2a-5b06-4a33-9282-aaa9b01a7993</v>
      </c>
      <c r="C6143" t="str">
        <v>Daniel Jakobsson</v>
      </c>
      <c r="D6143" t="str">
        <v>https://play-lh.googleusercontent.com/a-/ALV-UjVTa565lrSr3JDdyq2cTinobCwNh3zkkwPQRvBoeNNVtFGJ</v>
      </c>
      <c r="E6143">
        <v>2</v>
      </c>
      <c r="F6143" t="str">
        <v>My saved lists keep not working, stuff is not added into them. The categories are hidden under a small \show all\" button and then filter in order to find what you seek."</v>
      </c>
      <c r="G6143" s="4" t="str">
        <v>2021-03-27T13:30:30.161Z</v>
      </c>
      <c r="H6143" s="4">
        <v>44282.646180555559</v>
      </c>
      <c r="I6143" s="7">
        <v>44282</v>
      </c>
      <c r="J6143" s="5">
        <v>0.64618055555911269</v>
      </c>
      <c r="K6143" s="12">
        <v>0</v>
      </c>
      <c r="L6143" t="str">
        <v>2.23.1</v>
      </c>
      <c r="M6143" t="str">
        <v>2.23.1</v>
      </c>
      <c r="N6143" t="e">
        <v>#N/A</v>
      </c>
      <c r="O6143" t="e">
        <v>#N/A</v>
      </c>
      <c r="P6143" t="e">
        <v>#N/A</v>
      </c>
      <c r="Q6143" s="4" t="e">
        <v>#N/A</v>
      </c>
      <c r="R6143" s="7" t="e">
        <v>#N/A</v>
      </c>
      <c r="S6143" s="5" t="e">
        <v>#N/A</v>
      </c>
      <c r="T6143" s="12">
        <v>2021</v>
      </c>
      <c r="U6143" s="12">
        <v>3</v>
      </c>
    </row>
    <row r="6144" spans="1:21" x14ac:dyDescent="0.35">
      <c r="A6144" s="12">
        <v>6796</v>
      </c>
      <c r="B6144" t="str">
        <v>31c231fe-a29c-4e49-aad8-4b9182412a1e</v>
      </c>
      <c r="C6144" t="str">
        <v>Anastasia75</v>
      </c>
      <c r="D6144" t="str">
        <v>https://play-lh.googleusercontent.com/a-/ALV-UjVCmwO2ON_UhfP16Y9ejh8a0u9XY2BaQb_DanSgcnF6rRs</v>
      </c>
      <c r="E6144">
        <v>5</v>
      </c>
      <c r="F6144" t="str">
        <v>Very inspiring.</v>
      </c>
      <c r="G6144" s="4" t="str">
        <v>2021-03-27T13:15:02.161Z</v>
      </c>
      <c r="H6144" s="4">
        <v>44282.635439814818</v>
      </c>
      <c r="I6144" s="7">
        <v>44282</v>
      </c>
      <c r="J6144" s="5">
        <v>0.63543981481780065</v>
      </c>
      <c r="K6144" s="12">
        <v>0</v>
      </c>
      <c r="L6144" t="str">
        <v>2.23.1</v>
      </c>
      <c r="M6144" t="str">
        <v>2.23.1</v>
      </c>
      <c r="N6144" t="e">
        <v>#N/A</v>
      </c>
      <c r="O6144" t="e">
        <v>#N/A</v>
      </c>
      <c r="P6144" t="e">
        <v>#N/A</v>
      </c>
      <c r="Q6144" s="4" t="e">
        <v>#N/A</v>
      </c>
      <c r="R6144" s="7" t="e">
        <v>#N/A</v>
      </c>
      <c r="S6144" s="5" t="e">
        <v>#N/A</v>
      </c>
      <c r="T6144" s="12">
        <v>2021</v>
      </c>
      <c r="U6144" s="12">
        <v>3</v>
      </c>
    </row>
    <row r="6145" spans="1:21" x14ac:dyDescent="0.35">
      <c r="A6145" s="12">
        <v>6797</v>
      </c>
      <c r="B6145" t="str">
        <v>f6245ea8-e6cd-4b09-b8cf-173df9a1c17e</v>
      </c>
      <c r="C6145" t="str">
        <v>AL</v>
      </c>
      <c r="D6145" t="str">
        <v>https://play-lh.googleusercontent.com/a/ACg8ocJHHZQCjL31_eWva-j6v0uUpW6tSsnsUtkse58mg0g26zA=mo</v>
      </c>
      <c r="E6145">
        <v>5</v>
      </c>
      <c r="F6145" t="str">
        <v>smooth sailing all the way! I just LUV IKEA!</v>
      </c>
      <c r="G6145" s="4" t="str">
        <v>2021-03-27T11:28:04.161Z</v>
      </c>
      <c r="H6145" s="4">
        <v>44282.561157407406</v>
      </c>
      <c r="I6145" s="7">
        <v>44282</v>
      </c>
      <c r="J6145" s="5">
        <v>0.5611574074064265</v>
      </c>
      <c r="K6145" s="12">
        <v>0</v>
      </c>
      <c r="L6145" t="str">
        <v>2.23.1</v>
      </c>
      <c r="M6145" t="str">
        <v>2.23.1</v>
      </c>
      <c r="N6145" t="e">
        <v>#N/A</v>
      </c>
      <c r="O6145" t="e">
        <v>#N/A</v>
      </c>
      <c r="P6145" t="e">
        <v>#N/A</v>
      </c>
      <c r="Q6145" s="4" t="e">
        <v>#N/A</v>
      </c>
      <c r="R6145" s="7" t="e">
        <v>#N/A</v>
      </c>
      <c r="S6145" s="5" t="e">
        <v>#N/A</v>
      </c>
      <c r="T6145" s="12">
        <v>2021</v>
      </c>
      <c r="U6145" s="12">
        <v>3</v>
      </c>
    </row>
    <row r="6146" spans="1:21" x14ac:dyDescent="0.35">
      <c r="A6146" s="12">
        <v>6798</v>
      </c>
      <c r="B6146" t="str">
        <v>2e1c4a17-f9f4-483d-85d7-f9df81e4f0d8</v>
      </c>
      <c r="C6146" t="str">
        <v>Jeton Tota</v>
      </c>
      <c r="D6146" t="str">
        <v>https://play-lh.googleusercontent.com/a-/ALV-UjUishoHly5NLccj62PV8jxXbd5Y83xO2sUXpSoOM-sj6vU</v>
      </c>
      <c r="E6146">
        <v>5</v>
      </c>
      <c r="F6146" t="str">
        <v>The best</v>
      </c>
      <c r="G6146" s="4" t="str">
        <v>2021-03-27T10:32:53.161Z</v>
      </c>
      <c r="H6146" s="4">
        <v>44282.522835648153</v>
      </c>
      <c r="I6146" s="7">
        <v>44282</v>
      </c>
      <c r="J6146" s="5">
        <v>0.52283564815297723</v>
      </c>
      <c r="K6146" s="12">
        <v>0</v>
      </c>
      <c r="L6146" t="str">
        <v>2.23.1</v>
      </c>
      <c r="M6146" t="str">
        <v>2.23.1</v>
      </c>
      <c r="N6146" t="e">
        <v>#N/A</v>
      </c>
      <c r="O6146" t="e">
        <v>#N/A</v>
      </c>
      <c r="P6146" t="e">
        <v>#N/A</v>
      </c>
      <c r="Q6146" s="4" t="e">
        <v>#N/A</v>
      </c>
      <c r="R6146" s="7" t="e">
        <v>#N/A</v>
      </c>
      <c r="S6146" s="5" t="e">
        <v>#N/A</v>
      </c>
      <c r="T6146" s="12">
        <v>2021</v>
      </c>
      <c r="U6146" s="12">
        <v>3</v>
      </c>
    </row>
    <row r="6147" spans="1:21" x14ac:dyDescent="0.35">
      <c r="A6147" s="12">
        <v>6799</v>
      </c>
      <c r="B6147" t="str">
        <v>aa4fa46e-8d96-4006-ba5c-dbb5c9808bbd</v>
      </c>
      <c r="C6147" t="str">
        <v>diamondeano</v>
      </c>
      <c r="D6147" t="str">
        <v>https://play-lh.googleusercontent.com/a-/ALV-UjWWu2EkhE3mE8jHsrxBbtbz6vnhPaelSVmJcHvHct04S4YK</v>
      </c>
      <c r="E6147">
        <v>4</v>
      </c>
      <c r="F6147" t="str">
        <v>Would like to see the options available for furniture. They say use this or that range but it's not clear what the actual piece comes with. Example shelves, drawer.</v>
      </c>
      <c r="G6147" s="4" t="str">
        <v>2021-03-27T07:23:18.161Z</v>
      </c>
      <c r="H6147" s="4">
        <v>44282.391180555554</v>
      </c>
      <c r="I6147" s="7">
        <v>44282</v>
      </c>
      <c r="J6147" s="5">
        <v>0.39118055555445608</v>
      </c>
      <c r="K6147" s="12">
        <v>3</v>
      </c>
      <c r="L6147" t="str">
        <v>2.23.1</v>
      </c>
      <c r="M6147" t="str">
        <v>2.23.1</v>
      </c>
      <c r="N6147" t="e">
        <v>#N/A</v>
      </c>
      <c r="O6147" t="e">
        <v>#N/A</v>
      </c>
      <c r="P6147" t="e">
        <v>#N/A</v>
      </c>
      <c r="Q6147" s="4" t="e">
        <v>#N/A</v>
      </c>
      <c r="R6147" s="7" t="e">
        <v>#N/A</v>
      </c>
      <c r="S6147" s="5" t="e">
        <v>#N/A</v>
      </c>
      <c r="T6147" s="12">
        <v>2021</v>
      </c>
      <c r="U6147" s="12">
        <v>3</v>
      </c>
    </row>
    <row r="6148" spans="1:21" x14ac:dyDescent="0.35">
      <c r="A6148" s="12">
        <v>6800</v>
      </c>
      <c r="B6148" t="str">
        <v>87a24c37-a87f-43b5-810c-d237ef6a6a2f</v>
      </c>
      <c r="C6148" t="str">
        <v>Xue Ling Lee</v>
      </c>
      <c r="D6148" t="str">
        <v>https://play-lh.googleusercontent.com/a/ACg8ocKwl-4zK40dWG8mBFx1MWoxOeqrEHbsmQyWul99VXuq=mo</v>
      </c>
      <c r="E6148">
        <v>4</v>
      </c>
      <c r="F6148" t="str">
        <v>The new interface is pretty nice. It logs me out often and sometimes takes a while to load.</v>
      </c>
      <c r="G6148" s="4" t="str">
        <v>2021-03-27T02:37:13.161Z</v>
      </c>
      <c r="H6148" s="4">
        <v>44282.192511574074</v>
      </c>
      <c r="I6148" s="7">
        <v>44282</v>
      </c>
      <c r="J6148" s="5">
        <v>0.19251157407416031</v>
      </c>
      <c r="K6148" s="12">
        <v>1</v>
      </c>
      <c r="L6148" t="str">
        <v>2.23.1</v>
      </c>
      <c r="M6148" t="str">
        <v>2.23.1</v>
      </c>
      <c r="N6148" t="e">
        <v>#N/A</v>
      </c>
      <c r="O6148" t="e">
        <v>#N/A</v>
      </c>
      <c r="P6148" t="e">
        <v>#N/A</v>
      </c>
      <c r="Q6148" s="4" t="e">
        <v>#N/A</v>
      </c>
      <c r="R6148" s="7" t="e">
        <v>#N/A</v>
      </c>
      <c r="S6148" s="5" t="e">
        <v>#N/A</v>
      </c>
      <c r="T6148" s="12">
        <v>2021</v>
      </c>
      <c r="U6148" s="12">
        <v>3</v>
      </c>
    </row>
    <row r="6149" spans="1:21" x14ac:dyDescent="0.35">
      <c r="A6149" s="12">
        <v>6801</v>
      </c>
      <c r="B6149" t="str">
        <v>154192b9-bf93-4dbf-9128-940c4342dbfa</v>
      </c>
      <c r="C6149" t="str">
        <v>Simone Wanklyn</v>
      </c>
      <c r="D6149" t="str">
        <v>https://play-lh.googleusercontent.com/a-/ALV-UjVYhK1CrHshcQr1bAgqlL04s_tckF1VY8M0ko7jnALbIGU</v>
      </c>
      <c r="E6149">
        <v>5</v>
      </c>
      <c r="F6149" t="str">
        <v>Easy to operate</v>
      </c>
      <c r="G6149" s="4" t="str">
        <v>2021-03-27T01:49:38.161Z</v>
      </c>
      <c r="H6149" s="4">
        <v>44282.159467592595</v>
      </c>
      <c r="I6149" s="7">
        <v>44282</v>
      </c>
      <c r="J6149" s="5">
        <v>0.15946759259531973</v>
      </c>
      <c r="K6149" s="12">
        <v>0</v>
      </c>
      <c r="L6149" t="str">
        <v>2.23.1</v>
      </c>
      <c r="M6149" t="str">
        <v>2.23.1</v>
      </c>
      <c r="N6149" t="e">
        <v>#N/A</v>
      </c>
      <c r="O6149" t="e">
        <v>#N/A</v>
      </c>
      <c r="P6149" t="e">
        <v>#N/A</v>
      </c>
      <c r="Q6149" s="4" t="e">
        <v>#N/A</v>
      </c>
      <c r="R6149" s="7" t="e">
        <v>#N/A</v>
      </c>
      <c r="S6149" s="5" t="e">
        <v>#N/A</v>
      </c>
      <c r="T6149" s="12">
        <v>2021</v>
      </c>
      <c r="U6149" s="12">
        <v>3</v>
      </c>
    </row>
    <row r="6150" spans="1:21" x14ac:dyDescent="0.35">
      <c r="A6150" s="12">
        <v>6802</v>
      </c>
      <c r="B6150" t="str">
        <v>b8d85d79-8eee-4124-9d1e-501bd1cffd70</v>
      </c>
      <c r="C6150" t="str">
        <v>Robbin Thomson</v>
      </c>
      <c r="D6150" t="str">
        <v>https://play-lh.googleusercontent.com/a/ACg8ocIYSPCKZmnTraO3lemNVSI5PIrPM3FsbDfW06uctARL=mo</v>
      </c>
      <c r="E6150">
        <v>5</v>
      </c>
      <c r="F6150" t="str">
        <v>Good to use when shopping</v>
      </c>
      <c r="G6150" s="4" t="str">
        <v>2021-03-27T00:08:18.161Z</v>
      </c>
      <c r="H6150" s="4">
        <v>44282.089097222226</v>
      </c>
      <c r="I6150" s="7">
        <v>44282</v>
      </c>
      <c r="J6150" s="5">
        <v>8.9097222225973383E-2</v>
      </c>
      <c r="K6150" s="12">
        <v>0</v>
      </c>
      <c r="L6150" t="str">
        <v>2.23.1</v>
      </c>
      <c r="M6150" t="str">
        <v>2.23.1</v>
      </c>
      <c r="N6150" t="e">
        <v>#N/A</v>
      </c>
      <c r="O6150" t="e">
        <v>#N/A</v>
      </c>
      <c r="P6150" t="e">
        <v>#N/A</v>
      </c>
      <c r="Q6150" s="4" t="e">
        <v>#N/A</v>
      </c>
      <c r="R6150" s="7" t="e">
        <v>#N/A</v>
      </c>
      <c r="S6150" s="5" t="e">
        <v>#N/A</v>
      </c>
      <c r="T6150" s="12">
        <v>2021</v>
      </c>
      <c r="U6150" s="12">
        <v>3</v>
      </c>
    </row>
    <row r="6151" spans="1:21" x14ac:dyDescent="0.35">
      <c r="A6151" s="12">
        <v>6803</v>
      </c>
      <c r="B6151" t="str">
        <v>aecfd333-50ea-4e21-9c2b-babea60700de</v>
      </c>
      <c r="C6151" t="str">
        <v>Yodkwuan Supsuwan</v>
      </c>
      <c r="D6151" t="str">
        <v>https://play-lh.googleusercontent.com/a-/ALV-UjUrKLQdS2ETlDIRgG3BZvzRpMehvONwDawpq-kZfiUj6w</v>
      </c>
      <c r="E6151">
        <v>4</v>
      </c>
      <c r="F6151" t="str">
        <v>Like the theme and stly. Update on products availability is not really updated tho.</v>
      </c>
      <c r="G6151" s="4" t="str">
        <v>2021-03-26T22:40:29.161Z</v>
      </c>
      <c r="H6151" s="4">
        <v>44282.028113425928</v>
      </c>
      <c r="I6151" s="7">
        <v>44282</v>
      </c>
      <c r="J6151" s="5">
        <v>2.8113425927585922E-2</v>
      </c>
      <c r="K6151" s="12">
        <v>0</v>
      </c>
      <c r="L6151" t="str">
        <v>2.23.1</v>
      </c>
      <c r="M6151" t="str">
        <v>2.23.1</v>
      </c>
      <c r="N6151" t="e">
        <v>#N/A</v>
      </c>
      <c r="O6151" t="e">
        <v>#N/A</v>
      </c>
      <c r="P6151" t="e">
        <v>#N/A</v>
      </c>
      <c r="Q6151" s="4" t="e">
        <v>#N/A</v>
      </c>
      <c r="R6151" s="7" t="e">
        <v>#N/A</v>
      </c>
      <c r="S6151" s="5" t="e">
        <v>#N/A</v>
      </c>
      <c r="T6151" s="12">
        <v>2021</v>
      </c>
      <c r="U6151" s="12">
        <v>3</v>
      </c>
    </row>
    <row r="6152" spans="1:21" x14ac:dyDescent="0.35">
      <c r="A6152" s="12">
        <v>6804</v>
      </c>
      <c r="B6152" t="str">
        <v>d52f8fae-13dc-40e4-b760-8a73946bc325</v>
      </c>
      <c r="C6152" t="str">
        <v>Sharad Mistry</v>
      </c>
      <c r="D6152" t="str">
        <v>https://play-lh.googleusercontent.com/a/ACg8ocLJ0dbmI3-yol8Iisvjn9qF7lzDfyPz-ap0SZgxG2yn=mo</v>
      </c>
      <c r="E6152">
        <v>4</v>
      </c>
      <c r="F6152" t="str">
        <v>Great app</v>
      </c>
      <c r="G6152" s="4" t="str">
        <v>2021-03-26T22:35:15.161Z</v>
      </c>
      <c r="H6152" s="4">
        <v>44282.02447916667</v>
      </c>
      <c r="I6152" s="7">
        <v>44282</v>
      </c>
      <c r="J6152" s="5">
        <v>2.4479166670062114E-2</v>
      </c>
      <c r="K6152" s="12">
        <v>0</v>
      </c>
      <c r="L6152" t="str">
        <v>2.23.1</v>
      </c>
      <c r="M6152" t="str">
        <v>2.23.1</v>
      </c>
      <c r="N6152" t="e">
        <v>#N/A</v>
      </c>
      <c r="O6152" t="e">
        <v>#N/A</v>
      </c>
      <c r="P6152" t="e">
        <v>#N/A</v>
      </c>
      <c r="Q6152" s="4" t="e">
        <v>#N/A</v>
      </c>
      <c r="R6152" s="7" t="e">
        <v>#N/A</v>
      </c>
      <c r="S6152" s="5" t="e">
        <v>#N/A</v>
      </c>
      <c r="T6152" s="12">
        <v>2021</v>
      </c>
      <c r="U6152" s="12">
        <v>3</v>
      </c>
    </row>
    <row r="6153" spans="1:21" x14ac:dyDescent="0.35">
      <c r="A6153" s="12">
        <v>6805</v>
      </c>
      <c r="B6153" t="str">
        <v>178afdfa-de05-4bfc-a407-05a23dd89fca</v>
      </c>
      <c r="C6153" t="str">
        <v>M C</v>
      </c>
      <c r="D6153" t="str">
        <v>https://play-lh.googleusercontent.com/a-/ALV-UjXq4rDX8kgxOWY5ZA0KFDEdCef_fcys73oD2Nx5WbXLAws</v>
      </c>
      <c r="E6153">
        <v>1</v>
      </c>
      <c r="F6153" t="str">
        <v>It's impossible to navigate and is not usable.</v>
      </c>
      <c r="G6153" s="4" t="str">
        <v>2021-03-26T21:16:12.161Z</v>
      </c>
      <c r="H6153" s="4">
        <v>44281.969583333339</v>
      </c>
      <c r="I6153" s="7">
        <v>44281</v>
      </c>
      <c r="J6153" s="5">
        <v>0.96958333333896007</v>
      </c>
      <c r="K6153" s="12">
        <v>0</v>
      </c>
      <c r="L6153" t="str">
        <v>null</v>
      </c>
      <c r="M6153" t="e">
        <v>#N/A</v>
      </c>
      <c r="N6153" t="e">
        <v>#N/A</v>
      </c>
      <c r="O6153" t="e">
        <v>#N/A</v>
      </c>
      <c r="P6153" t="e">
        <v>#N/A</v>
      </c>
      <c r="Q6153" s="4" t="e">
        <v>#N/A</v>
      </c>
      <c r="R6153" s="7" t="e">
        <v>#N/A</v>
      </c>
      <c r="S6153" s="5" t="e">
        <v>#N/A</v>
      </c>
      <c r="T6153" s="12">
        <v>2021</v>
      </c>
      <c r="U6153" s="12">
        <v>3</v>
      </c>
    </row>
    <row r="6154" spans="1:21" x14ac:dyDescent="0.35">
      <c r="A6154" s="12">
        <v>6806</v>
      </c>
      <c r="B6154" t="str">
        <v>5c57ed74-2265-4542-bb39-b1a637a55dd1</v>
      </c>
      <c r="C6154" t="str">
        <v>cp miyavi</v>
      </c>
      <c r="D6154" t="str">
        <v>https://play-lh.googleusercontent.com/a/ACg8ocLLlJz5T4rofAuSnGQoCfPMXtt5RpyQ51UVyOl5I-5c=mo</v>
      </c>
      <c r="E6154">
        <v>5</v>
      </c>
      <c r="F6154" t="str">
        <v>Great app. I don't typically like these store apps but this one is great. The shopping list function is especially useful. My only suggestion is to have the homepage mimic what's on the website.</v>
      </c>
      <c r="G6154" s="4" t="str">
        <v>2021-03-26T20:04:00.161Z</v>
      </c>
      <c r="H6154" s="4">
        <v>44281.919444444444</v>
      </c>
      <c r="I6154" s="7">
        <v>44281</v>
      </c>
      <c r="J6154" s="5">
        <v>0.91944444444379769</v>
      </c>
      <c r="K6154" s="12">
        <v>7</v>
      </c>
      <c r="L6154" t="str">
        <v>2.23.1</v>
      </c>
      <c r="M6154" t="str">
        <v>2.23.1</v>
      </c>
      <c r="N6154" t="e">
        <v>#N/A</v>
      </c>
      <c r="O6154" t="e">
        <v>#N/A</v>
      </c>
      <c r="P6154" t="e">
        <v>#N/A</v>
      </c>
      <c r="Q6154" s="4" t="e">
        <v>#N/A</v>
      </c>
      <c r="R6154" s="7" t="e">
        <v>#N/A</v>
      </c>
      <c r="S6154" s="5" t="e">
        <v>#N/A</v>
      </c>
      <c r="T6154" s="12">
        <v>2021</v>
      </c>
      <c r="U6154" s="12">
        <v>3</v>
      </c>
    </row>
    <row r="6155" spans="1:21" x14ac:dyDescent="0.35">
      <c r="A6155" s="12">
        <v>6807</v>
      </c>
      <c r="B6155" t="str">
        <v>30dac8c3-fc02-4423-a983-ab384b3dcc19</v>
      </c>
      <c r="C6155" t="str">
        <v>Tammy Adams</v>
      </c>
      <c r="D6155" t="str">
        <v>https://play-lh.googleusercontent.com/a-/ALV-UjUZgYZUSQsI-ZmvOZBMTfYAu6Dj7yLIv5S070Xa-rI3Kl4</v>
      </c>
      <c r="E6155">
        <v>5</v>
      </c>
      <c r="F6155" t="str">
        <v>So easy to see what is in-stock before going. Luv using the little heart to add items to my \virtual shopping list\" I do wish they still had the projected date on the items out of stock. It disappeared when the app got upgraded."</v>
      </c>
      <c r="G6155" s="4" t="str">
        <v>2021-03-26T17:11:33.161Z</v>
      </c>
      <c r="H6155" s="4">
        <v>44281.799687500003</v>
      </c>
      <c r="I6155" s="7">
        <v>44281</v>
      </c>
      <c r="J6155" s="5">
        <v>0.79968750000261934</v>
      </c>
      <c r="K6155" s="12">
        <v>1</v>
      </c>
      <c r="L6155" t="str">
        <v>2.23.1</v>
      </c>
      <c r="M6155" t="str">
        <v>2.23.1</v>
      </c>
      <c r="N6155" t="e">
        <v>#N/A</v>
      </c>
      <c r="O6155" t="e">
        <v>#N/A</v>
      </c>
      <c r="P6155" t="e">
        <v>#N/A</v>
      </c>
      <c r="Q6155" s="4" t="e">
        <v>#N/A</v>
      </c>
      <c r="R6155" s="7" t="e">
        <v>#N/A</v>
      </c>
      <c r="S6155" s="5" t="e">
        <v>#N/A</v>
      </c>
      <c r="T6155" s="12">
        <v>2021</v>
      </c>
      <c r="U6155" s="12">
        <v>3</v>
      </c>
    </row>
    <row r="6156" spans="1:21" x14ac:dyDescent="0.35">
      <c r="A6156" s="12">
        <v>6808</v>
      </c>
      <c r="B6156" t="str">
        <v>320beaa5-ac63-450f-8fe0-77f0698b5b86</v>
      </c>
      <c r="C6156" t="str">
        <v>Jennifer Hodgson</v>
      </c>
      <c r="D6156" t="str">
        <v>https://play-lh.googleusercontent.com/a-/ALV-UjVxMLwGZaS724TEW6jaJ_-RqDLhpfswPPkSSS_ClkZrkPg</v>
      </c>
      <c r="E6156">
        <v>5</v>
      </c>
      <c r="F6156" t="str">
        <v>Great app, easy to use and clear photos, like the favourites section</v>
      </c>
      <c r="G6156" s="4" t="str">
        <v>2021-03-26T14:17:35.161Z</v>
      </c>
      <c r="H6156" s="4">
        <v>44281.678877314815</v>
      </c>
      <c r="I6156" s="7">
        <v>44281</v>
      </c>
      <c r="J6156" s="5">
        <v>0.67887731481459923</v>
      </c>
      <c r="K6156" s="12">
        <v>0</v>
      </c>
      <c r="L6156" t="str">
        <v>2.23.1</v>
      </c>
      <c r="M6156" t="str">
        <v>2.23.1</v>
      </c>
      <c r="N6156" t="e">
        <v>#N/A</v>
      </c>
      <c r="O6156" t="e">
        <v>#N/A</v>
      </c>
      <c r="P6156" t="e">
        <v>#N/A</v>
      </c>
      <c r="Q6156" s="4" t="e">
        <v>#N/A</v>
      </c>
      <c r="R6156" s="7" t="e">
        <v>#N/A</v>
      </c>
      <c r="S6156" s="5" t="e">
        <v>#N/A</v>
      </c>
      <c r="T6156" s="12">
        <v>2021</v>
      </c>
      <c r="U6156" s="12">
        <v>3</v>
      </c>
    </row>
    <row r="6157" spans="1:21" x14ac:dyDescent="0.35">
      <c r="A6157" s="12">
        <v>6809</v>
      </c>
      <c r="B6157" t="str">
        <v>561ce1f0-d49c-439e-bb3f-464aacbcaefb</v>
      </c>
      <c r="C6157" t="str">
        <v>Dove Piranha</v>
      </c>
      <c r="D6157" t="str">
        <v>https://play-lh.googleusercontent.com/a-/ALV-UjU0iodz463um8KRAP18vDpkhfhTOTXYgDUYEx51oj5aMw</v>
      </c>
      <c r="E6157">
        <v>1</v>
      </c>
      <c r="F6157" t="str">
        <v>When i select Germany as region, there will be no other language to choose except german. 👎 worthy of no star</v>
      </c>
      <c r="G6157" s="4" t="str">
        <v>2021-03-26T10:10:00.161Z</v>
      </c>
      <c r="H6157" s="4">
        <v>44281.506944444445</v>
      </c>
      <c r="I6157" s="7">
        <v>44281</v>
      </c>
      <c r="J6157" s="5">
        <v>0.50694444444525288</v>
      </c>
      <c r="K6157" s="12">
        <v>1</v>
      </c>
      <c r="L6157" t="str">
        <v>2.23.1</v>
      </c>
      <c r="M6157" t="str">
        <v>2.23.1</v>
      </c>
      <c r="N6157" t="e">
        <v>#N/A</v>
      </c>
      <c r="O6157" t="e">
        <v>#N/A</v>
      </c>
      <c r="P6157" t="e">
        <v>#N/A</v>
      </c>
      <c r="Q6157" s="4" t="e">
        <v>#N/A</v>
      </c>
      <c r="R6157" s="7" t="e">
        <v>#N/A</v>
      </c>
      <c r="S6157" s="5" t="e">
        <v>#N/A</v>
      </c>
      <c r="T6157" s="12">
        <v>2021</v>
      </c>
      <c r="U6157" s="12">
        <v>3</v>
      </c>
    </row>
    <row r="6158" spans="1:21" x14ac:dyDescent="0.35">
      <c r="A6158" s="12">
        <v>6810</v>
      </c>
      <c r="B6158" t="str">
        <v>bc421c74-f1b5-40cf-8583-206f0e646e08</v>
      </c>
      <c r="C6158" t="str">
        <v>Laurentiu Dragota</v>
      </c>
      <c r="D6158" t="str">
        <v>https://play-lh.googleusercontent.com/a-/ALV-UjVDA7eWB9mUAIF_3vc8BclezmmTEt2wjYhoPbtP0Xch1ss</v>
      </c>
      <c r="E6158">
        <v>3</v>
      </c>
      <c r="F6158" t="str">
        <v>Why is there no other language option in Germany other than german? Just make all the language options available everywhere.</v>
      </c>
      <c r="G6158" s="4" t="str">
        <v>2021-03-26T08:46:39.161Z</v>
      </c>
      <c r="H6158" s="4">
        <v>44281.449062500003</v>
      </c>
      <c r="I6158" s="7">
        <v>44281</v>
      </c>
      <c r="J6158" s="5">
        <v>0.44906250000349246</v>
      </c>
      <c r="K6158" s="12">
        <v>2</v>
      </c>
      <c r="L6158" t="str">
        <v>2.22.1</v>
      </c>
      <c r="M6158" t="str">
        <v>2.22.1</v>
      </c>
      <c r="N6158" t="e">
        <v>#N/A</v>
      </c>
      <c r="O6158" t="e">
        <v>#N/A</v>
      </c>
      <c r="P6158" t="e">
        <v>#N/A</v>
      </c>
      <c r="Q6158" s="4" t="e">
        <v>#N/A</v>
      </c>
      <c r="R6158" s="7" t="e">
        <v>#N/A</v>
      </c>
      <c r="S6158" s="5" t="e">
        <v>#N/A</v>
      </c>
      <c r="T6158" s="12">
        <v>2021</v>
      </c>
      <c r="U6158" s="12">
        <v>3</v>
      </c>
    </row>
    <row r="6159" spans="1:21" x14ac:dyDescent="0.35">
      <c r="A6159" s="12">
        <v>6811</v>
      </c>
      <c r="B6159" t="str">
        <v>5de2b276-6085-43d3-922a-27a1fc9e698c</v>
      </c>
      <c r="C6159" t="str">
        <v>Kelly Scheikowski</v>
      </c>
      <c r="D6159" t="str">
        <v>https://play-lh.googleusercontent.com/a-/ALV-UjWo-CjyJGPs0ejbYr8Rceq--URP3hoFdklXqG5R9s7di1I</v>
      </c>
      <c r="E6159">
        <v>5</v>
      </c>
      <c r="F6159" t="str">
        <v>Easy to use and access shopping lists</v>
      </c>
      <c r="G6159" s="4" t="str">
        <v>2021-03-26T08:00:31.161Z</v>
      </c>
      <c r="H6159" s="4">
        <v>44281.417025462964</v>
      </c>
      <c r="I6159" s="7">
        <v>44281</v>
      </c>
      <c r="J6159" s="5">
        <v>0.41702546296437504</v>
      </c>
      <c r="K6159" s="12">
        <v>0</v>
      </c>
      <c r="L6159" t="str">
        <v>2.23.1</v>
      </c>
      <c r="M6159" t="str">
        <v>2.23.1</v>
      </c>
      <c r="N6159" t="e">
        <v>#N/A</v>
      </c>
      <c r="O6159" t="e">
        <v>#N/A</v>
      </c>
      <c r="P6159" t="e">
        <v>#N/A</v>
      </c>
      <c r="Q6159" s="4" t="e">
        <v>#N/A</v>
      </c>
      <c r="R6159" s="7" t="e">
        <v>#N/A</v>
      </c>
      <c r="S6159" s="5" t="e">
        <v>#N/A</v>
      </c>
      <c r="T6159" s="12">
        <v>2021</v>
      </c>
      <c r="U6159" s="12">
        <v>3</v>
      </c>
    </row>
    <row r="6160" spans="1:21" x14ac:dyDescent="0.35">
      <c r="A6160" s="12">
        <v>6812</v>
      </c>
      <c r="B6160" t="str">
        <v>08707499-7515-4f24-a353-4a2a8795855f</v>
      </c>
      <c r="C6160" t="str">
        <v>David Fesenko</v>
      </c>
      <c r="D6160" t="str">
        <v>https://play-lh.googleusercontent.com/a-/ALV-UjVoIopnVdAlhAlmiF_VCSCdhQiMl5YZB0evc1aWKMMpJXw</v>
      </c>
      <c r="E6160">
        <v>5</v>
      </c>
      <c r="F6160" t="str">
        <v>It got better over time</v>
      </c>
      <c r="G6160" s="4" t="str">
        <v>2021-03-26T02:17:05.161Z</v>
      </c>
      <c r="H6160" s="4">
        <v>44281.178530092599</v>
      </c>
      <c r="I6160" s="7">
        <v>44281</v>
      </c>
      <c r="J6160" s="5">
        <v>0.17853009259852115</v>
      </c>
      <c r="K6160" s="12">
        <v>0</v>
      </c>
      <c r="L6160" t="str">
        <v>2.23.1</v>
      </c>
      <c r="M6160" t="str">
        <v>2.23.1</v>
      </c>
      <c r="N6160" t="e">
        <v>#N/A</v>
      </c>
      <c r="O6160" t="e">
        <v>#N/A</v>
      </c>
      <c r="P6160" t="e">
        <v>#N/A</v>
      </c>
      <c r="Q6160" s="4" t="e">
        <v>#N/A</v>
      </c>
      <c r="R6160" s="7" t="e">
        <v>#N/A</v>
      </c>
      <c r="S6160" s="5" t="e">
        <v>#N/A</v>
      </c>
      <c r="T6160" s="12">
        <v>2021</v>
      </c>
      <c r="U6160" s="12">
        <v>3</v>
      </c>
    </row>
    <row r="6161" spans="1:21" x14ac:dyDescent="0.35">
      <c r="A6161" s="12">
        <v>6813</v>
      </c>
      <c r="B6161" t="str">
        <v>6a5bb4a0-35b9-456b-8c21-626dd816a87d</v>
      </c>
      <c r="C6161" t="str">
        <v>kristen marker</v>
      </c>
      <c r="D6161" t="str">
        <v>https://play-lh.googleusercontent.com/a-/ALV-UjXNM16g_N6-3CrSypKEe1U9q9tQOnPFvk8dyvPo6hAULvw</v>
      </c>
      <c r="E6161">
        <v>3</v>
      </c>
      <c r="F6161" t="str">
        <v>Decent app for making lists and checking stock.</v>
      </c>
      <c r="G6161" s="4" t="str">
        <v>2021-03-26T01:11:49.161Z</v>
      </c>
      <c r="H6161" s="4">
        <v>44281.133206018523</v>
      </c>
      <c r="I6161" s="7">
        <v>44281</v>
      </c>
      <c r="J6161" s="5">
        <v>0.13320601852319669</v>
      </c>
      <c r="K6161" s="12">
        <v>0</v>
      </c>
      <c r="L6161" t="str">
        <v>2.19.1</v>
      </c>
      <c r="M6161" t="str">
        <v>2.19.1</v>
      </c>
      <c r="N6161" t="e">
        <v>#N/A</v>
      </c>
      <c r="O6161" t="e">
        <v>#N/A</v>
      </c>
      <c r="P6161" t="e">
        <v>#N/A</v>
      </c>
      <c r="Q6161" s="4" t="e">
        <v>#N/A</v>
      </c>
      <c r="R6161" s="7" t="e">
        <v>#N/A</v>
      </c>
      <c r="S6161" s="5" t="e">
        <v>#N/A</v>
      </c>
      <c r="T6161" s="12">
        <v>2021</v>
      </c>
      <c r="U6161" s="12">
        <v>3</v>
      </c>
    </row>
    <row r="6162" spans="1:21" x14ac:dyDescent="0.35">
      <c r="A6162" s="12">
        <v>6817</v>
      </c>
      <c r="B6162" t="str">
        <v>b22acae9-d2e4-4264-a144-0dac086f7934</v>
      </c>
      <c r="C6162" t="str">
        <v>Kaiasia Watts</v>
      </c>
      <c r="D6162" t="str">
        <v>https://play-lh.googleusercontent.com/a-/ALV-UjV-H10KYjGKVV62twpLmuAn2JB8UiXKowdzWdnYXat8I74</v>
      </c>
      <c r="E6162">
        <v>5</v>
      </c>
      <c r="F6162" t="str">
        <v>Up to date item info. Easy to use.</v>
      </c>
      <c r="G6162" s="4" t="str">
        <v>2021-03-25T21:36:08.161Z</v>
      </c>
      <c r="H6162" s="4">
        <v>44280.98342592593</v>
      </c>
      <c r="I6162" s="7">
        <v>44280</v>
      </c>
      <c r="J6162" s="5">
        <v>0.98342592592962319</v>
      </c>
      <c r="K6162" s="12">
        <v>0</v>
      </c>
      <c r="L6162" t="str">
        <v>2.23.1</v>
      </c>
      <c r="M6162" t="str">
        <v>2.23.1</v>
      </c>
      <c r="N6162" t="e">
        <v>#N/A</v>
      </c>
      <c r="O6162" t="e">
        <v>#N/A</v>
      </c>
      <c r="P6162" t="e">
        <v>#N/A</v>
      </c>
      <c r="Q6162" s="4" t="e">
        <v>#N/A</v>
      </c>
      <c r="R6162" s="7" t="e">
        <v>#N/A</v>
      </c>
      <c r="S6162" s="5" t="e">
        <v>#N/A</v>
      </c>
      <c r="T6162" s="12">
        <v>2021</v>
      </c>
      <c r="U6162" s="12">
        <v>3</v>
      </c>
    </row>
    <row r="6163" spans="1:21" x14ac:dyDescent="0.35">
      <c r="A6163" s="12">
        <v>6818</v>
      </c>
      <c r="B6163" t="str">
        <v>f9705659-64f9-4567-be26-fc56277b4da2</v>
      </c>
      <c r="C6163" t="str">
        <v>Chris The Judge</v>
      </c>
      <c r="D6163" t="str">
        <v>https://play-lh.googleusercontent.com/a-/ALV-UjVw44nHv--pbYAlEt-0sWTDpFLhxWCvmXKlLUgnKb5_nQ0</v>
      </c>
      <c r="E6163">
        <v>1</v>
      </c>
      <c r="F6163" t="str">
        <v>Doesn't have Greece as a region so pointless.</v>
      </c>
      <c r="G6163" s="4" t="str">
        <v>2021-03-25T19:28:56.161Z</v>
      </c>
      <c r="H6163" s="4">
        <v>44280.895092592596</v>
      </c>
      <c r="I6163" s="7">
        <v>44280</v>
      </c>
      <c r="J6163" s="5">
        <v>0.89509259259648388</v>
      </c>
      <c r="K6163" s="12">
        <v>0</v>
      </c>
      <c r="L6163" t="str">
        <v>2.23.1</v>
      </c>
      <c r="M6163" t="str">
        <v>2.23.1</v>
      </c>
      <c r="N6163" t="e">
        <v>#N/A</v>
      </c>
      <c r="O6163" t="e">
        <v>#N/A</v>
      </c>
      <c r="P6163" t="e">
        <v>#N/A</v>
      </c>
      <c r="Q6163" s="4" t="e">
        <v>#N/A</v>
      </c>
      <c r="R6163" s="7" t="e">
        <v>#N/A</v>
      </c>
      <c r="S6163" s="5" t="e">
        <v>#N/A</v>
      </c>
      <c r="T6163" s="12">
        <v>2021</v>
      </c>
      <c r="U6163" s="12">
        <v>3</v>
      </c>
    </row>
    <row r="6164" spans="1:21" x14ac:dyDescent="0.35">
      <c r="A6164" s="12">
        <v>6819</v>
      </c>
      <c r="B6164" t="str">
        <v>9a6d9ad7-4bfb-47b2-8dff-a92f1e9d4d2e</v>
      </c>
      <c r="C6164" t="str">
        <v>S A.S</v>
      </c>
      <c r="D6164" t="str">
        <v>https://play-lh.googleusercontent.com/a/ACg8ocIaeT2-WZ020lA7WdQeMSkh4gCMrx7UCF-X5z9ntWwDJA=mo</v>
      </c>
      <c r="E6164">
        <v>1</v>
      </c>
      <c r="F6164" t="str">
        <v>فااااااشل !!! ايكيا في السعودية فاااااااشل وكيل لا يفقه في العمل الاحترافي والله ان الحراج افضل ١٠٠٠ مرة من ايكيا في السعودية ...</v>
      </c>
      <c r="G6164" s="4" t="str">
        <v>2021-03-25T19:22:27.161Z</v>
      </c>
      <c r="H6164" s="4">
        <v>44280.890590277777</v>
      </c>
      <c r="I6164" s="7">
        <v>44280</v>
      </c>
      <c r="J6164" s="5">
        <v>0.890590277776937</v>
      </c>
      <c r="K6164" s="12">
        <v>0</v>
      </c>
      <c r="L6164" t="str">
        <v>2.23.1</v>
      </c>
      <c r="M6164" t="str">
        <v>2.23.1</v>
      </c>
      <c r="N6164" t="e">
        <v>#N/A</v>
      </c>
      <c r="O6164" t="e">
        <v>#N/A</v>
      </c>
      <c r="P6164" t="e">
        <v>#N/A</v>
      </c>
      <c r="Q6164" s="4" t="e">
        <v>#N/A</v>
      </c>
      <c r="R6164" s="7" t="e">
        <v>#N/A</v>
      </c>
      <c r="S6164" s="5" t="e">
        <v>#N/A</v>
      </c>
      <c r="T6164" s="12">
        <v>2021</v>
      </c>
      <c r="U6164" s="12">
        <v>3</v>
      </c>
    </row>
    <row r="6165" spans="1:21" x14ac:dyDescent="0.35">
      <c r="A6165" s="12">
        <v>6820</v>
      </c>
      <c r="B6165" t="str">
        <v>3475912d-ca36-438b-900b-f1e34c8a71ef</v>
      </c>
      <c r="C6165" t="str">
        <v>Jennifer Wheeler</v>
      </c>
      <c r="D6165" t="str">
        <v>https://play-lh.googleusercontent.com/a/ACg8ocLr7TBa5NzEec6qpz-28ivNeQcFkTYeLWrLi5LBvwdhdQ=mo</v>
      </c>
      <c r="E6165">
        <v>5</v>
      </c>
      <c r="F6165" t="str">
        <v>Perfect</v>
      </c>
      <c r="G6165" s="4" t="str">
        <v>2021-03-25T17:53:15.161Z</v>
      </c>
      <c r="H6165" s="4">
        <v>44280.828645833339</v>
      </c>
      <c r="I6165" s="7">
        <v>44280</v>
      </c>
      <c r="J6165" s="5">
        <v>0.82864583333866904</v>
      </c>
      <c r="K6165" s="12">
        <v>0</v>
      </c>
      <c r="L6165" t="str">
        <v>2.23.1</v>
      </c>
      <c r="M6165" t="str">
        <v>2.23.1</v>
      </c>
      <c r="N6165" t="e">
        <v>#N/A</v>
      </c>
      <c r="O6165" t="e">
        <v>#N/A</v>
      </c>
      <c r="P6165" t="e">
        <v>#N/A</v>
      </c>
      <c r="Q6165" s="4" t="e">
        <v>#N/A</v>
      </c>
      <c r="R6165" s="7" t="e">
        <v>#N/A</v>
      </c>
      <c r="S6165" s="5" t="e">
        <v>#N/A</v>
      </c>
      <c r="T6165" s="12">
        <v>2021</v>
      </c>
      <c r="U6165" s="12">
        <v>3</v>
      </c>
    </row>
    <row r="6166" spans="1:21" x14ac:dyDescent="0.35">
      <c r="A6166" s="12">
        <v>6821</v>
      </c>
      <c r="B6166" t="str">
        <v>5b24080d-495b-48c2-af7e-cbbc4246275c</v>
      </c>
      <c r="C6166" t="str">
        <v>Nasif Oncel</v>
      </c>
      <c r="D6166" t="str">
        <v>https://play-lh.googleusercontent.com/a-/ALV-UjUemHIQ-bMUVadUfy3z8SsDJk09CozCIp2h2e4jMNEJJ2GH</v>
      </c>
      <c r="E6166">
        <v>1</v>
      </c>
      <c r="F6166" t="str">
        <v>They don't follow with their warranty's , managers telling to give their employees email address but they don't respond</v>
      </c>
      <c r="G6166" s="4" t="str">
        <v>2021-03-25T17:30:37.161Z</v>
      </c>
      <c r="H6166" s="4">
        <v>44280.812928240746</v>
      </c>
      <c r="I6166" s="7">
        <v>44280</v>
      </c>
      <c r="J6166" s="5">
        <v>0.81292824074625969</v>
      </c>
      <c r="K6166" s="12">
        <v>1</v>
      </c>
      <c r="L6166" t="str">
        <v>2.23.1</v>
      </c>
      <c r="M6166" t="str">
        <v>2.23.1</v>
      </c>
      <c r="N6166" t="e">
        <v>#N/A</v>
      </c>
      <c r="O6166" t="e">
        <v>#N/A</v>
      </c>
      <c r="P6166" t="e">
        <v>#N/A</v>
      </c>
      <c r="Q6166" s="4" t="e">
        <v>#N/A</v>
      </c>
      <c r="R6166" s="7" t="e">
        <v>#N/A</v>
      </c>
      <c r="S6166" s="5" t="e">
        <v>#N/A</v>
      </c>
      <c r="T6166" s="12">
        <v>2021</v>
      </c>
      <c r="U6166" s="12">
        <v>3</v>
      </c>
    </row>
    <row r="6167" spans="1:21" x14ac:dyDescent="0.35">
      <c r="A6167" s="12">
        <v>6822</v>
      </c>
      <c r="B6167" t="str">
        <v>1604780a-0759-495e-ad39-5a26ae59fa6f</v>
      </c>
      <c r="C6167" t="str">
        <v>Kimberly Palmiter</v>
      </c>
      <c r="D6167" t="str">
        <v>https://play-lh.googleusercontent.com/a-/ALV-UjUuWYO_elQYzbDyDE_sipsEa0qqBhFJtrbo32Noe2H5ix9e</v>
      </c>
      <c r="E6167">
        <v>5</v>
      </c>
      <c r="F6167" t="str">
        <v>Great easy way to order Ikea items.</v>
      </c>
      <c r="G6167" s="4" t="str">
        <v>2021-03-25T15:30:46.161Z</v>
      </c>
      <c r="H6167" s="4">
        <v>44280.72969907408</v>
      </c>
      <c r="I6167" s="7">
        <v>44280</v>
      </c>
      <c r="J6167" s="5">
        <v>0.72969907407969004</v>
      </c>
      <c r="K6167" s="12">
        <v>0</v>
      </c>
      <c r="L6167" t="str">
        <v>2.23.1</v>
      </c>
      <c r="M6167" t="str">
        <v>2.23.1</v>
      </c>
      <c r="N6167" t="e">
        <v>#N/A</v>
      </c>
      <c r="O6167" t="e">
        <v>#N/A</v>
      </c>
      <c r="P6167" t="e">
        <v>#N/A</v>
      </c>
      <c r="Q6167" s="4" t="e">
        <v>#N/A</v>
      </c>
      <c r="R6167" s="7" t="e">
        <v>#N/A</v>
      </c>
      <c r="S6167" s="5" t="e">
        <v>#N/A</v>
      </c>
      <c r="T6167" s="12">
        <v>2021</v>
      </c>
      <c r="U6167" s="12">
        <v>3</v>
      </c>
    </row>
    <row r="6168" spans="1:21" x14ac:dyDescent="0.35">
      <c r="A6168" s="12">
        <v>6823</v>
      </c>
      <c r="B6168" t="str">
        <v>7a806287-5342-4658-9232-74d9f734198a</v>
      </c>
      <c r="C6168" t="str">
        <v>Lydia</v>
      </c>
      <c r="D6168" t="str">
        <v>https://play-lh.googleusercontent.com/a-/ALV-UjXB6apPvEZ-ZJ_CKtiPT56MlYAPOBNS5jjwznrZ8zzpI6Mm</v>
      </c>
      <c r="E6168">
        <v>2</v>
      </c>
      <c r="F6168" t="str">
        <v>Since the update the app won't open. Keeps saying something went wrong. I tried uninstalling &amp; clearing cache. Still isn't working.</v>
      </c>
      <c r="G6168" s="4" t="str">
        <v>2021-03-25T07:04:08.161Z</v>
      </c>
      <c r="H6168" s="4">
        <v>44280.377870370372</v>
      </c>
      <c r="I6168" s="7">
        <v>44280</v>
      </c>
      <c r="J6168" s="5">
        <v>0.37787037037196569</v>
      </c>
      <c r="K6168" s="12">
        <v>2</v>
      </c>
      <c r="L6168" t="str">
        <v>2.23.1</v>
      </c>
      <c r="M6168" t="str">
        <v>2.23.1</v>
      </c>
      <c r="N6168" t="e">
        <v>#N/A</v>
      </c>
      <c r="O6168" t="e">
        <v>#N/A</v>
      </c>
      <c r="P6168" t="e">
        <v>#N/A</v>
      </c>
      <c r="Q6168" s="4" t="e">
        <v>#N/A</v>
      </c>
      <c r="R6168" s="7" t="e">
        <v>#N/A</v>
      </c>
      <c r="S6168" s="5" t="e">
        <v>#N/A</v>
      </c>
      <c r="T6168" s="12">
        <v>2021</v>
      </c>
      <c r="U6168" s="12">
        <v>3</v>
      </c>
    </row>
    <row r="6169" spans="1:21" x14ac:dyDescent="0.35">
      <c r="A6169" s="12">
        <v>6824</v>
      </c>
      <c r="B6169" t="str">
        <v>22f899d6-8bee-4caa-a7b6-806ec8c58964</v>
      </c>
      <c r="C6169" t="str">
        <v>Chris Mitchell</v>
      </c>
      <c r="D6169" t="str">
        <v>https://play-lh.googleusercontent.com/a/ACg8ocLs9qF6BoE2mdMTRrt3WXnzwOo3ByW-KbXZfjzBeY0d=mo</v>
      </c>
      <c r="E6169">
        <v>5</v>
      </c>
      <c r="F6169" t="str">
        <v>Works really well, needs some features from the old app though like peak average hours for the store on main page</v>
      </c>
      <c r="G6169" s="4" t="str">
        <v>2021-03-25T03:50:16.161Z</v>
      </c>
      <c r="H6169" s="4">
        <v>44280.24324074074</v>
      </c>
      <c r="I6169" s="7">
        <v>44280</v>
      </c>
      <c r="J6169" s="5">
        <v>0.24324074073956581</v>
      </c>
      <c r="K6169" s="12">
        <v>2</v>
      </c>
      <c r="L6169" t="str">
        <v>2.23.1</v>
      </c>
      <c r="M6169" t="str">
        <v>2.23.1</v>
      </c>
      <c r="N6169" t="e">
        <v>#N/A</v>
      </c>
      <c r="O6169" t="e">
        <v>#N/A</v>
      </c>
      <c r="P6169" t="e">
        <v>#N/A</v>
      </c>
      <c r="Q6169" s="4" t="e">
        <v>#N/A</v>
      </c>
      <c r="R6169" s="7" t="e">
        <v>#N/A</v>
      </c>
      <c r="S6169" s="5" t="e">
        <v>#N/A</v>
      </c>
      <c r="T6169" s="12">
        <v>2021</v>
      </c>
      <c r="U6169" s="12">
        <v>3</v>
      </c>
    </row>
    <row r="6170" spans="1:21" x14ac:dyDescent="0.35">
      <c r="A6170" s="12">
        <v>6825</v>
      </c>
      <c r="B6170" t="str">
        <v>b21f7963-d2f5-480e-9654-a6d8e5abe278</v>
      </c>
      <c r="C6170" t="str">
        <v>Daragh Bailey</v>
      </c>
      <c r="D6170" t="str">
        <v>https://play-lh.googleusercontent.com/a/ACg8ocIHZN3pBc81MVWDpQ6YfLm20z5v0ET0p9ydJgPrqofh=mo</v>
      </c>
      <c r="E6170">
        <v>5</v>
      </c>
      <c r="F6170" t="str">
        <v>Brilliant App, easy to add items to your basket and easy to browse</v>
      </c>
      <c r="G6170" s="4" t="str">
        <v>2021-03-24T22:20:47.161Z</v>
      </c>
      <c r="H6170" s="4">
        <v>44280.014432870375</v>
      </c>
      <c r="I6170" s="7">
        <v>44280</v>
      </c>
      <c r="J6170" s="5">
        <v>1.4432870375458151E-2</v>
      </c>
      <c r="K6170" s="12">
        <v>1</v>
      </c>
      <c r="L6170" t="str">
        <v>2.22.1</v>
      </c>
      <c r="M6170" t="str">
        <v>2.22.1</v>
      </c>
      <c r="N6170" t="str">
        <v>Inter IKEA Systems B.V</v>
      </c>
      <c r="O6170" t="str">
        <v>Hello, thank you for leaving the review, glad to hear you like it!</v>
      </c>
      <c r="P6170" t="str">
        <v>2021-03-25T07:01:08.161Z</v>
      </c>
      <c r="Q6170" s="4">
        <v>44280.375787037039</v>
      </c>
      <c r="R6170" s="7">
        <v>44280</v>
      </c>
      <c r="S6170" s="5">
        <v>0.37578703703911742</v>
      </c>
      <c r="T6170" s="12">
        <v>2021</v>
      </c>
      <c r="U6170" s="12">
        <v>3</v>
      </c>
    </row>
    <row r="6171" spans="1:21" x14ac:dyDescent="0.35">
      <c r="A6171" s="12">
        <v>6826</v>
      </c>
      <c r="B6171" t="str">
        <v>4eb57e1e-e8c4-4dfd-a0b2-5e3afb0cb7db</v>
      </c>
      <c r="C6171" t="str">
        <v>Craig Henderson</v>
      </c>
      <c r="D6171" t="str">
        <v>https://play-lh.googleusercontent.com/a-/ALV-UjX-skRt0fx_uKdXwcNOdIWjoZ1ppjNwzVylvcQEC7kUYig1</v>
      </c>
      <c r="E6171">
        <v>5</v>
      </c>
      <c r="F6171" t="str">
        <v>Nice app! It actually works better than the IKEA website.</v>
      </c>
      <c r="G6171" s="4" t="str">
        <v>2021-03-24T20:04:59.161Z</v>
      </c>
      <c r="H6171" s="4">
        <v>44279.920127314814</v>
      </c>
      <c r="I6171" s="7">
        <v>44279</v>
      </c>
      <c r="J6171" s="5">
        <v>0.92012731481372612</v>
      </c>
      <c r="K6171" s="12">
        <v>1</v>
      </c>
      <c r="L6171" t="str">
        <v>2.23.1</v>
      </c>
      <c r="M6171" t="str">
        <v>2.23.1</v>
      </c>
      <c r="N6171" t="str">
        <v>Inter IKEA Systems B.V</v>
      </c>
      <c r="O6171" t="str">
        <v>Hej! Thanks for your comment. Glad you’re enjoying the app.</v>
      </c>
      <c r="P6171" t="str">
        <v>2021-03-25T05:01:08.161Z</v>
      </c>
      <c r="Q6171" s="4">
        <v>44280.292453703703</v>
      </c>
      <c r="R6171" s="7">
        <v>44280</v>
      </c>
      <c r="S6171" s="5">
        <v>0.29245370370335877</v>
      </c>
      <c r="T6171" s="12">
        <v>2021</v>
      </c>
      <c r="U6171" s="12">
        <v>3</v>
      </c>
    </row>
    <row r="6172" spans="1:21" x14ac:dyDescent="0.35">
      <c r="A6172" s="12">
        <v>6827</v>
      </c>
      <c r="B6172" t="str">
        <v>837c3889-cc1d-4b4a-aec3-01877d3adeaa</v>
      </c>
      <c r="C6172" t="str">
        <v>Kat</v>
      </c>
      <c r="D6172" t="str">
        <v>https://play-lh.googleusercontent.com/a/ACg8ocKPyXhKYcJkH64NhERT-291CWe745z440_Lud8UdTqU=mo</v>
      </c>
      <c r="E6172">
        <v>5</v>
      </c>
      <c r="F6172" t="str">
        <v>Smooth</v>
      </c>
      <c r="G6172" s="4" t="str">
        <v>2021-03-24T17:39:44.161Z</v>
      </c>
      <c r="H6172" s="4">
        <v>44279.81925925926</v>
      </c>
      <c r="I6172" s="7">
        <v>44279</v>
      </c>
      <c r="J6172" s="5">
        <v>0.81925925926043419</v>
      </c>
      <c r="K6172" s="12">
        <v>0</v>
      </c>
      <c r="L6172" t="str">
        <v>2.23.1</v>
      </c>
      <c r="M6172" t="str">
        <v>2.23.1</v>
      </c>
      <c r="N6172" t="str">
        <v>Inter IKEA Systems B.V</v>
      </c>
      <c r="O6172" t="str">
        <v>Hej! A big thanks for your comment.</v>
      </c>
      <c r="P6172" t="str">
        <v>2021-03-25T02:00:49.161Z</v>
      </c>
      <c r="Q6172" s="4">
        <v>44280.167233796295</v>
      </c>
      <c r="R6172" s="7">
        <v>44280</v>
      </c>
      <c r="S6172" s="5">
        <v>0.16723379629547708</v>
      </c>
      <c r="T6172" s="12">
        <v>2021</v>
      </c>
      <c r="U6172" s="12">
        <v>3</v>
      </c>
    </row>
    <row r="6173" spans="1:21" x14ac:dyDescent="0.35">
      <c r="A6173" s="12">
        <v>6828</v>
      </c>
      <c r="B6173" t="str">
        <v>db686c7d-aaca-4cc4-a86f-14718518d913</v>
      </c>
      <c r="C6173" t="str">
        <v>Malikah Altercyce</v>
      </c>
      <c r="D6173" t="str">
        <v>https://play-lh.googleusercontent.com/a/ACg8ocKpEIz_NOQ6pignvArQlORm2prlgCQ27LapvwLl7V5O=mo</v>
      </c>
      <c r="E6173">
        <v>5</v>
      </c>
      <c r="F6173" t="str">
        <v>Just for having the app available.</v>
      </c>
      <c r="G6173" s="4" t="str">
        <v>2021-03-24T15:49:43.161Z</v>
      </c>
      <c r="H6173" s="4">
        <v>44279.7428587963</v>
      </c>
      <c r="I6173" s="7">
        <v>44279</v>
      </c>
      <c r="J6173" s="5">
        <v>0.74285879630042473</v>
      </c>
      <c r="K6173" s="12">
        <v>0</v>
      </c>
      <c r="L6173" t="str">
        <v>null</v>
      </c>
      <c r="M6173" t="e">
        <v>#N/A</v>
      </c>
      <c r="N6173" t="e">
        <v>#N/A</v>
      </c>
      <c r="O6173" t="e">
        <v>#N/A</v>
      </c>
      <c r="P6173" t="e">
        <v>#N/A</v>
      </c>
      <c r="Q6173" s="4" t="e">
        <v>#N/A</v>
      </c>
      <c r="R6173" s="7" t="e">
        <v>#N/A</v>
      </c>
      <c r="S6173" s="5" t="e">
        <v>#N/A</v>
      </c>
      <c r="T6173" s="12">
        <v>2021</v>
      </c>
      <c r="U6173" s="12">
        <v>3</v>
      </c>
    </row>
    <row r="6174" spans="1:21" x14ac:dyDescent="0.35">
      <c r="A6174" s="12">
        <v>6829</v>
      </c>
      <c r="B6174" t="str">
        <v>e89496a0-f5d9-48c1-a597-d9560408aa79</v>
      </c>
      <c r="C6174" t="str">
        <v>Squidgy Bidge</v>
      </c>
      <c r="D6174" t="str">
        <v>https://play-lh.googleusercontent.com/a-/ALV-UjUMoxEx65f4b6bbFsuUgU3FBveqgbNODZDc6ByMyDyB7Q</v>
      </c>
      <c r="E6174">
        <v>1</v>
      </c>
      <c r="F6174" t="str">
        <v>Awful app. Unable to log in at all. Not sure whether it's my email address or password it won't recognise. But completely useless as I am unable to login.</v>
      </c>
      <c r="G6174" s="4" t="str">
        <v>2021-03-24T14:52:45.161Z</v>
      </c>
      <c r="H6174" s="4">
        <v>44279.703298611115</v>
      </c>
      <c r="I6174" s="7">
        <v>44279</v>
      </c>
      <c r="J6174" s="5">
        <v>0.703298611115315</v>
      </c>
      <c r="K6174" s="12">
        <v>3</v>
      </c>
      <c r="L6174" t="str">
        <v>2.23.1</v>
      </c>
      <c r="M6174" t="str">
        <v>2.23.1</v>
      </c>
      <c r="N6174" t="e">
        <v>#N/A</v>
      </c>
      <c r="O6174" t="e">
        <v>#N/A</v>
      </c>
      <c r="P6174" t="e">
        <v>#N/A</v>
      </c>
      <c r="Q6174" s="4" t="e">
        <v>#N/A</v>
      </c>
      <c r="R6174" s="7" t="e">
        <v>#N/A</v>
      </c>
      <c r="S6174" s="5" t="e">
        <v>#N/A</v>
      </c>
      <c r="T6174" s="12">
        <v>2021</v>
      </c>
      <c r="U6174" s="12">
        <v>3</v>
      </c>
    </row>
    <row r="6175" spans="1:21" x14ac:dyDescent="0.35">
      <c r="A6175" s="12">
        <v>6830</v>
      </c>
      <c r="B6175" t="str">
        <v>2e1fb1df-41d5-40ad-b004-4fe1f81e63b2</v>
      </c>
      <c r="C6175" t="str">
        <v>Ellehcore Daiko</v>
      </c>
      <c r="D6175" t="str">
        <v>https://play-lh.googleusercontent.com/a-/ALV-UjU7PSzfWKFsaD-RjJQW4G2wYCY_wiqR04fibZTn62Sqqv4</v>
      </c>
      <c r="E6175">
        <v>1</v>
      </c>
      <c r="F6175" t="str">
        <v>Abysmal. Can't even add things to cart? Is a literal waste of space on devices.</v>
      </c>
      <c r="G6175" s="4" t="str">
        <v>2021-03-24T05:04:34.161Z</v>
      </c>
      <c r="H6175" s="4">
        <v>44279.294837962967</v>
      </c>
      <c r="I6175" s="7">
        <v>44279</v>
      </c>
      <c r="J6175" s="5">
        <v>0.29483796296699438</v>
      </c>
      <c r="K6175" s="12">
        <v>0</v>
      </c>
      <c r="L6175" t="str">
        <v>2.23.1</v>
      </c>
      <c r="M6175" t="str">
        <v>2.23.1</v>
      </c>
      <c r="N6175" t="e">
        <v>#N/A</v>
      </c>
      <c r="O6175" t="e">
        <v>#N/A</v>
      </c>
      <c r="P6175" t="e">
        <v>#N/A</v>
      </c>
      <c r="Q6175" s="4" t="e">
        <v>#N/A</v>
      </c>
      <c r="R6175" s="7" t="e">
        <v>#N/A</v>
      </c>
      <c r="S6175" s="5" t="e">
        <v>#N/A</v>
      </c>
      <c r="T6175" s="12">
        <v>2021</v>
      </c>
      <c r="U6175" s="12">
        <v>3</v>
      </c>
    </row>
    <row r="6176" spans="1:21" x14ac:dyDescent="0.35">
      <c r="A6176" s="12">
        <v>6831</v>
      </c>
      <c r="B6176" t="str">
        <v>3500b77d-4412-42d2-940f-eb707fd531c5</v>
      </c>
      <c r="C6176" t="str">
        <v>Sharon Tool</v>
      </c>
      <c r="D6176" t="str">
        <v>https://play-lh.googleusercontent.com/a/ACg8ocKXF6ntQWsR-AcrOhYefyi7Pq6Ndx0Idh3TksdbRHLs=mo</v>
      </c>
      <c r="E6176">
        <v>5</v>
      </c>
      <c r="F6176" t="str">
        <v>I found precisely the items for which I was looking, complete with dimensions &amp; trustworthy reviews. Easy!!!</v>
      </c>
      <c r="G6176" s="4" t="str">
        <v>2021-03-23T22:44:28.161Z</v>
      </c>
      <c r="H6176" s="4">
        <v>44279.03087962963</v>
      </c>
      <c r="I6176" s="7">
        <v>44279</v>
      </c>
      <c r="J6176" s="5">
        <v>3.0879629630362615E-2</v>
      </c>
      <c r="K6176" s="12">
        <v>2</v>
      </c>
      <c r="L6176" t="str">
        <v>2.23.1</v>
      </c>
      <c r="M6176" t="str">
        <v>2.23.1</v>
      </c>
      <c r="N6176" t="str">
        <v>Inter IKEA Systems B.V</v>
      </c>
      <c r="O6176" t="str">
        <v>Hej! That’s great to hear. Thanks for your comment.</v>
      </c>
      <c r="P6176" t="str">
        <v>2021-03-24T07:00:44.161Z</v>
      </c>
      <c r="Q6176" s="4">
        <v>44279.375509259262</v>
      </c>
      <c r="R6176" s="7">
        <v>44279</v>
      </c>
      <c r="S6176" s="5">
        <v>0.37550925926188938</v>
      </c>
      <c r="T6176" s="12">
        <v>2021</v>
      </c>
      <c r="U6176" s="12">
        <v>3</v>
      </c>
    </row>
    <row r="6177" spans="1:21" x14ac:dyDescent="0.35">
      <c r="A6177" s="12">
        <v>6832</v>
      </c>
      <c r="B6177" t="str">
        <v>b5316da4-e841-4288-bdc9-54ef0ee76cc0</v>
      </c>
      <c r="C6177" t="str">
        <v>Sierra Sawatzky</v>
      </c>
      <c r="D6177" t="str">
        <v>https://play-lh.googleusercontent.com/a-/ALV-UjVDqaC4zzgWuDFJ1UMP4PlDMv82ZOhHzZeJw7TrYCGF1cw</v>
      </c>
      <c r="E6177">
        <v>5</v>
      </c>
      <c r="F6177" t="str">
        <v>Easy to shop, create lists, and order online!</v>
      </c>
      <c r="G6177" s="4" t="str">
        <v>2021-03-23T18:18:52.161Z</v>
      </c>
      <c r="H6177" s="4">
        <v>44278.846435185187</v>
      </c>
      <c r="I6177" s="7">
        <v>44278</v>
      </c>
      <c r="J6177" s="5">
        <v>0.846435185187147</v>
      </c>
      <c r="K6177" s="12">
        <v>1</v>
      </c>
      <c r="L6177" t="str">
        <v>2.22.1</v>
      </c>
      <c r="M6177" t="str">
        <v>2.22.1</v>
      </c>
      <c r="N6177" t="str">
        <v>Inter IKEA Systems B.V</v>
      </c>
      <c r="O6177" t="str">
        <v>Hello, great to hear that you enjoy it, thank you!</v>
      </c>
      <c r="P6177" t="str">
        <v>2021-03-24T03:00:42.161Z</v>
      </c>
      <c r="Q6177" s="4">
        <v>44279.208819444444</v>
      </c>
      <c r="R6177" s="7">
        <v>44279</v>
      </c>
      <c r="S6177" s="5">
        <v>0.20881944444408873</v>
      </c>
      <c r="T6177" s="12">
        <v>2021</v>
      </c>
      <c r="U6177" s="12">
        <v>3</v>
      </c>
    </row>
    <row r="6178" spans="1:21" x14ac:dyDescent="0.35">
      <c r="A6178" s="12">
        <v>6833</v>
      </c>
      <c r="B6178" t="str">
        <v>ff581467-7389-4c1f-b81e-2f20f4940d55</v>
      </c>
      <c r="C6178" t="str">
        <v>Cal Read</v>
      </c>
      <c r="D6178" t="str">
        <v>https://play-lh.googleusercontent.com/a/ACg8ocIphKAVoaPaAmCiTNhkWlRqR8csETsQxn4vnExFjyV2=mo</v>
      </c>
      <c r="E6178">
        <v>4</v>
      </c>
      <c r="F6178" t="str">
        <v>Clean and easy to use</v>
      </c>
      <c r="G6178" s="4" t="str">
        <v>2021-03-23T17:09:24.161Z</v>
      </c>
      <c r="H6178" s="4">
        <v>44278.798194444447</v>
      </c>
      <c r="I6178" s="7">
        <v>44278</v>
      </c>
      <c r="J6178" s="5">
        <v>0.79819444444729015</v>
      </c>
      <c r="K6178" s="12">
        <v>0</v>
      </c>
      <c r="L6178" t="str">
        <v>2.23.1</v>
      </c>
      <c r="M6178" t="str">
        <v>2.23.1</v>
      </c>
      <c r="N6178" t="str">
        <v>Inter IKEA Systems B.V</v>
      </c>
      <c r="O6178" t="str">
        <v>Hej! That’s great to hear. Thanks for your review.</v>
      </c>
      <c r="P6178" t="str">
        <v>2021-03-24T02:01:01.161Z</v>
      </c>
      <c r="Q6178" s="4">
        <v>44279.167372685188</v>
      </c>
      <c r="R6178" s="7">
        <v>44279</v>
      </c>
      <c r="S6178" s="5">
        <v>0.16737268518772908</v>
      </c>
      <c r="T6178" s="12">
        <v>2021</v>
      </c>
      <c r="U6178" s="12">
        <v>3</v>
      </c>
    </row>
    <row r="6179" spans="1:21" x14ac:dyDescent="0.35">
      <c r="A6179" s="12">
        <v>6834</v>
      </c>
      <c r="B6179" t="str">
        <v>70fe9c59-32a2-4569-9ee7-5b2c7b733c08</v>
      </c>
      <c r="C6179" t="str">
        <v>Cynthia Collins</v>
      </c>
      <c r="D6179" t="str">
        <v>https://play-lh.googleusercontent.com/a-/ALV-UjUYI0sLGdKDTE0eaMBPeVMMr6EZS3FOdRYexvHZKLzCw_W2</v>
      </c>
      <c r="E6179">
        <v>5</v>
      </c>
      <c r="F6179" t="str">
        <v>Love this app. Real easy to use.</v>
      </c>
      <c r="G6179" s="4" t="str">
        <v>2021-03-23T16:34:51.161Z</v>
      </c>
      <c r="H6179" s="4">
        <v>44278.774201388893</v>
      </c>
      <c r="I6179" s="7">
        <v>44278</v>
      </c>
      <c r="J6179" s="5">
        <v>0.77420138889283407</v>
      </c>
      <c r="K6179" s="12">
        <v>1</v>
      </c>
      <c r="L6179" t="str">
        <v>2.23.1</v>
      </c>
      <c r="M6179" t="str">
        <v>2.23.1</v>
      </c>
      <c r="N6179" t="str">
        <v>Inter IKEA Systems B.V</v>
      </c>
      <c r="O6179" t="str">
        <v>Hej! Thanks for your comment. Glad you’re enjoying the app.</v>
      </c>
      <c r="P6179" t="str">
        <v>2021-03-24T01:00:46.161Z</v>
      </c>
      <c r="Q6179" s="4">
        <v>44279.125532407408</v>
      </c>
      <c r="R6179" s="7">
        <v>44279</v>
      </c>
      <c r="S6179" s="5">
        <v>0.12553240740817273</v>
      </c>
      <c r="T6179" s="12">
        <v>2021</v>
      </c>
      <c r="U6179" s="12">
        <v>3</v>
      </c>
    </row>
    <row r="6180" spans="1:21" x14ac:dyDescent="0.35">
      <c r="A6180" s="12">
        <v>6835</v>
      </c>
      <c r="B6180" t="str">
        <v>6c130a47-b421-470d-8a11-440a3c4775a5</v>
      </c>
      <c r="C6180" t="str">
        <v>Jillian Woodward</v>
      </c>
      <c r="D6180" t="str">
        <v>https://play-lh.googleusercontent.com/a/ACg8ocLy81Ef8GcpbEtLuvvQN8y06ZphnkGHOOR5xJeVkvxs=mo</v>
      </c>
      <c r="E6180">
        <v>1</v>
      </c>
      <c r="F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G6180" s="4" t="str">
        <v>2021-03-23T13:31:40.161Z</v>
      </c>
      <c r="H6180" s="4">
        <v>44278.646990740745</v>
      </c>
      <c r="I6180" s="7">
        <v>44278</v>
      </c>
      <c r="J6180" s="5">
        <v>0.64699074074451346</v>
      </c>
      <c r="K6180" s="12">
        <v>194</v>
      </c>
      <c r="L6180" t="str">
        <v>2.22.1</v>
      </c>
      <c r="M6180" t="str">
        <v>2.22.1</v>
      </c>
      <c r="N6180" t="e">
        <v>#N/A</v>
      </c>
      <c r="O6180" t="e">
        <v>#N/A</v>
      </c>
      <c r="P6180" t="e">
        <v>#N/A</v>
      </c>
      <c r="Q6180" s="4" t="e">
        <v>#N/A</v>
      </c>
      <c r="R6180" s="7" t="e">
        <v>#N/A</v>
      </c>
      <c r="S6180" s="5" t="e">
        <v>#N/A</v>
      </c>
      <c r="T6180" s="12">
        <v>2021</v>
      </c>
      <c r="U6180" s="12">
        <v>3</v>
      </c>
    </row>
    <row r="6181" spans="1:21" x14ac:dyDescent="0.35">
      <c r="A6181" s="12">
        <v>6836</v>
      </c>
      <c r="B6181" t="str">
        <v>14128152-d4f1-43cd-9244-016cb52f8b75</v>
      </c>
      <c r="C6181" t="str">
        <v>Judi Murphine</v>
      </c>
      <c r="D6181" t="str">
        <v>https://play-lh.googleusercontent.com/a/ACg8ocJnLnm1Dezip9U-8Rg0JjymLfNaGl-NKegh66M1Mhhx=mo</v>
      </c>
      <c r="E6181">
        <v>5</v>
      </c>
      <c r="F6181" t="str">
        <v>Well organized. Easy to use...except adding items to wish list is a little confusing.</v>
      </c>
      <c r="G6181" s="4" t="str">
        <v>2021-03-23T12:21:23.161Z</v>
      </c>
      <c r="H6181" s="4">
        <v>44278.598182870373</v>
      </c>
      <c r="I6181" s="7">
        <v>44278</v>
      </c>
      <c r="J6181" s="5">
        <v>0.59818287037342088</v>
      </c>
      <c r="K6181" s="12">
        <v>1</v>
      </c>
      <c r="L6181" t="str">
        <v>2.23.1</v>
      </c>
      <c r="M6181" t="str">
        <v>2.23.1</v>
      </c>
      <c r="N6181" t="str">
        <v>Inter IKEA Systems B.V</v>
      </c>
      <c r="O6181" t="str">
        <v>Hej! Thanks for saying that. It’s great to hear.</v>
      </c>
      <c r="P6181" t="str">
        <v>2021-03-23T21:00:38.161Z</v>
      </c>
      <c r="Q6181" s="4">
        <v>44278.958773148152</v>
      </c>
      <c r="R6181" s="7">
        <v>44278</v>
      </c>
      <c r="S6181" s="5">
        <v>0.95877314815152204</v>
      </c>
      <c r="T6181" s="12">
        <v>2021</v>
      </c>
      <c r="U6181" s="12">
        <v>3</v>
      </c>
    </row>
    <row r="6182" spans="1:21" x14ac:dyDescent="0.35">
      <c r="A6182" s="12">
        <v>6837</v>
      </c>
      <c r="B6182" t="str">
        <v>1f96b8dd-993f-402b-8841-5b5ba85ebda1</v>
      </c>
      <c r="C6182" t="str">
        <v>Marcin Malara</v>
      </c>
      <c r="D6182" t="str">
        <v>https://play-lh.googleusercontent.com/a-/ALV-UjXJrIg_aRMPmu5WWPooRqf4azIj5_aW_T9f3nI9GQz7VXs</v>
      </c>
      <c r="E6182">
        <v>5</v>
      </c>
      <c r="F6182" t="str">
        <v>Po ostatniej aktualizacji, nie można ściągać instrukcji montażu produktów</v>
      </c>
      <c r="G6182" s="4" t="str">
        <v>2021-03-23T05:32:13.161Z</v>
      </c>
      <c r="H6182" s="4">
        <v>44278.314039351855</v>
      </c>
      <c r="I6182" s="7">
        <v>44278</v>
      </c>
      <c r="J6182" s="5">
        <v>0.31403935185517184</v>
      </c>
      <c r="K6182" s="12">
        <v>1</v>
      </c>
      <c r="L6182" t="str">
        <v>2.22.1</v>
      </c>
      <c r="M6182" t="str">
        <v>2.22.1</v>
      </c>
      <c r="N6182" t="str">
        <v>Inter IKEA Systems B.V</v>
      </c>
      <c r="O6182" t="str">
        <v>Hej! Thanks for your review. Happy to hear you like it.</v>
      </c>
      <c r="P6182" t="str">
        <v>2020-10-04T12:00:34.160Z</v>
      </c>
      <c r="Q6182" s="4">
        <v>44108.583726851852</v>
      </c>
      <c r="R6182" s="7">
        <v>44108</v>
      </c>
      <c r="S6182" s="5">
        <v>0.58372685185167938</v>
      </c>
      <c r="T6182" s="12">
        <v>2021</v>
      </c>
      <c r="U6182" s="12">
        <v>3</v>
      </c>
    </row>
    <row r="6183" spans="1:21" x14ac:dyDescent="0.35">
      <c r="A6183" s="12">
        <v>6838</v>
      </c>
      <c r="B6183" t="str">
        <v>a01f0028-8845-4451-b323-7994c1fa27d6</v>
      </c>
      <c r="C6183" t="str">
        <v>Kristen Simpson</v>
      </c>
      <c r="D6183" t="str">
        <v>https://play-lh.googleusercontent.com/a-/ALV-UjXQ2mnI3PJh_kANRuOZyGfrdAtG1m1Vusuot4sEHxDcga3I</v>
      </c>
      <c r="E6183">
        <v>1</v>
      </c>
      <c r="F6183" t="str">
        <v>Not real thrilled with the app or the website. They say something is in stock in my store and I drive well over 90 minutes to get there and find out that it's an \online buy now\" so I could have ordered it from home but ended up wasting my gas for nothing."</v>
      </c>
      <c r="G6183" s="4" t="str">
        <v>2021-03-23T01:20:50.161Z</v>
      </c>
      <c r="H6183" s="4">
        <v>44278.139467592599</v>
      </c>
      <c r="I6183" s="7">
        <v>44278</v>
      </c>
      <c r="J6183" s="5">
        <v>0.13946759259852115</v>
      </c>
      <c r="K6183" s="12">
        <v>7</v>
      </c>
      <c r="L6183" t="str">
        <v>2.22.1</v>
      </c>
      <c r="M6183" t="str">
        <v>2.22.1</v>
      </c>
      <c r="N6183" t="e">
        <v>#N/A</v>
      </c>
      <c r="O6183" t="e">
        <v>#N/A</v>
      </c>
      <c r="P6183" t="e">
        <v>#N/A</v>
      </c>
      <c r="Q6183" s="4" t="e">
        <v>#N/A</v>
      </c>
      <c r="R6183" s="7" t="e">
        <v>#N/A</v>
      </c>
      <c r="S6183" s="5" t="e">
        <v>#N/A</v>
      </c>
      <c r="T6183" s="12">
        <v>2021</v>
      </c>
      <c r="U6183" s="12">
        <v>3</v>
      </c>
    </row>
    <row r="6184" spans="1:21" x14ac:dyDescent="0.35">
      <c r="A6184" s="12">
        <v>6839</v>
      </c>
      <c r="B6184" t="str">
        <v>78b58242-9e63-4aed-8cf9-b8d2ebbf760a</v>
      </c>
      <c r="C6184" t="str">
        <v>Georgina “Gigi” Penalosa</v>
      </c>
      <c r="D6184" t="str">
        <v>https://play-lh.googleusercontent.com/a-/ALV-UjVlc6nSDu-P_pv9ecoP-ytVKowrFsQeSnXRAAjJxQmjJOBq</v>
      </c>
      <c r="E6184">
        <v>5</v>
      </c>
      <c r="F6184" t="str">
        <v>Love IKEA and this app makes social distanced shopping easy to do! Just wish the delivery options were better.</v>
      </c>
      <c r="G6184" s="4" t="str">
        <v>2021-03-23T01:03:48.161Z</v>
      </c>
      <c r="H6184" s="4">
        <v>44278.127638888895</v>
      </c>
      <c r="I6184" s="7">
        <v>44278</v>
      </c>
      <c r="J6184" s="5">
        <v>0.1276388888945803</v>
      </c>
      <c r="K6184" s="12">
        <v>1</v>
      </c>
      <c r="L6184" t="str">
        <v>2.23.1</v>
      </c>
      <c r="M6184" t="str">
        <v>2.23.1</v>
      </c>
      <c r="N6184" t="str">
        <v>Inter IKEA Systems B.V</v>
      </c>
      <c r="O6184" t="str">
        <v>Hello, thank you for leaving the review, glad to hear you like it!</v>
      </c>
      <c r="P6184" t="str">
        <v>2021-03-23T10:01:10.161Z</v>
      </c>
      <c r="Q6184" s="4">
        <v>44278.500810185185</v>
      </c>
      <c r="R6184" s="7">
        <v>44278</v>
      </c>
      <c r="S6184" s="5">
        <v>0.50081018518540077</v>
      </c>
      <c r="T6184" s="12">
        <v>2021</v>
      </c>
      <c r="U6184" s="12">
        <v>3</v>
      </c>
    </row>
    <row r="6185" spans="1:21" x14ac:dyDescent="0.35">
      <c r="A6185" s="12">
        <v>6840</v>
      </c>
      <c r="B6185" t="str">
        <v>b73b9e2f-4027-4da8-97b4-f8f1ba52d640</v>
      </c>
      <c r="C6185" t="str">
        <v>Margaret Kolcze</v>
      </c>
      <c r="D6185" t="str">
        <v>https://play-lh.googleusercontent.com/a/ACg8ocKk_5C5oeUnvcZv_SzdWx6uouFVRC2eReCrtoV-svtv=mo</v>
      </c>
      <c r="E6185">
        <v>5</v>
      </c>
      <c r="F6185" t="str">
        <v>Excellent and thanks</v>
      </c>
      <c r="G6185" s="4" t="str">
        <v>2021-03-22T21:23:41.161Z</v>
      </c>
      <c r="H6185" s="4">
        <v>44277.974780092598</v>
      </c>
      <c r="I6185" s="7">
        <v>44277</v>
      </c>
      <c r="J6185" s="5">
        <v>0.97478009259793907</v>
      </c>
      <c r="K6185" s="12">
        <v>0</v>
      </c>
      <c r="L6185" t="str">
        <v>2.22.1</v>
      </c>
      <c r="M6185" t="str">
        <v>2.22.1</v>
      </c>
      <c r="N6185" t="str">
        <v>Inter IKEA Systems B.V</v>
      </c>
      <c r="O6185" t="str">
        <v>Hej! That’s great to hear. Thanks for your review.</v>
      </c>
      <c r="P6185" t="str">
        <v>2021-03-23T06:01:03.161Z</v>
      </c>
      <c r="Q6185" s="4">
        <v>44278.334062500006</v>
      </c>
      <c r="R6185" s="7">
        <v>44278</v>
      </c>
      <c r="S6185" s="5">
        <v>0.33406250000552973</v>
      </c>
      <c r="T6185" s="12">
        <v>2021</v>
      </c>
      <c r="U6185" s="12">
        <v>3</v>
      </c>
    </row>
    <row r="6186" spans="1:21" x14ac:dyDescent="0.35">
      <c r="A6186" s="12">
        <v>6841</v>
      </c>
      <c r="B6186" t="str">
        <v>27a8d45c-5446-4c72-84d2-18681d00b8d3</v>
      </c>
      <c r="C6186" t="str">
        <v>Stephanie Hardtke</v>
      </c>
      <c r="D6186" t="str">
        <v>https://play-lh.googleusercontent.com/a-/ALV-UjUd93s7-NsBba7DGEJQcCLYRSuRrDu1VjCRvniEtEOozBQ</v>
      </c>
      <c r="E6186">
        <v>1</v>
      </c>
      <c r="F6186" t="str">
        <v>Someone needs to hire more IT people. If something is out of stock, I shouldn't be allowed to add it to my bag. There should also be a way to sign up to get alerts when things come back in stock or get on a wait list. Awful, frustrating, not user friendly.</v>
      </c>
      <c r="G6186" s="4" t="str">
        <v>2021-03-22T20:14:42.161Z</v>
      </c>
      <c r="H6186" s="4">
        <v>44277.926875000005</v>
      </c>
      <c r="I6186" s="7">
        <v>44277</v>
      </c>
      <c r="J6186" s="5">
        <v>0.92687500000465661</v>
      </c>
      <c r="K6186" s="12">
        <v>2</v>
      </c>
      <c r="L6186" t="str">
        <v>2.22.1</v>
      </c>
      <c r="M6186" t="str">
        <v>2.22.1</v>
      </c>
      <c r="N6186" t="e">
        <v>#N/A</v>
      </c>
      <c r="O6186" t="e">
        <v>#N/A</v>
      </c>
      <c r="P6186" t="e">
        <v>#N/A</v>
      </c>
      <c r="Q6186" s="4" t="e">
        <v>#N/A</v>
      </c>
      <c r="R6186" s="7" t="e">
        <v>#N/A</v>
      </c>
      <c r="S6186" s="5" t="e">
        <v>#N/A</v>
      </c>
      <c r="T6186" s="12">
        <v>2021</v>
      </c>
      <c r="U6186" s="12">
        <v>3</v>
      </c>
    </row>
    <row r="6187" spans="1:21" x14ac:dyDescent="0.35">
      <c r="A6187" s="12">
        <v>6842</v>
      </c>
      <c r="B6187" t="str">
        <v>29e5cfcd-952d-499f-b752-e6603908366e</v>
      </c>
      <c r="C6187" t="str">
        <v>Keiko K</v>
      </c>
      <c r="D6187" t="str">
        <v>https://play-lh.googleusercontent.com/a/ACg8ocISnx_r4ElaCKYXB8qlm6yr6zP7Gq-620LjkIMMZDEK=mo</v>
      </c>
      <c r="E6187">
        <v>1</v>
      </c>
      <c r="F6187" t="str">
        <v>Le support ne répond jamais. Le tutoiement est insupportable</v>
      </c>
      <c r="G6187" s="4" t="str">
        <v>2021-03-22T18:35:41.161Z</v>
      </c>
      <c r="H6187" s="4">
        <v>44277.858113425929</v>
      </c>
      <c r="I6187" s="7">
        <v>44277</v>
      </c>
      <c r="J6187" s="5">
        <v>0.85811342592933215</v>
      </c>
      <c r="K6187" s="12">
        <v>0</v>
      </c>
      <c r="L6187" t="str">
        <v>2.23.0</v>
      </c>
      <c r="M6187" t="str">
        <v>2.23.0</v>
      </c>
      <c r="N6187" t="e">
        <v>#N/A</v>
      </c>
      <c r="O6187" t="e">
        <v>#N/A</v>
      </c>
      <c r="P6187" t="e">
        <v>#N/A</v>
      </c>
      <c r="Q6187" s="4" t="e">
        <v>#N/A</v>
      </c>
      <c r="R6187" s="7" t="e">
        <v>#N/A</v>
      </c>
      <c r="S6187" s="5" t="e">
        <v>#N/A</v>
      </c>
      <c r="T6187" s="12">
        <v>2021</v>
      </c>
      <c r="U6187" s="12">
        <v>3</v>
      </c>
    </row>
    <row r="6188" spans="1:21" x14ac:dyDescent="0.35">
      <c r="A6188" s="12">
        <v>6843</v>
      </c>
      <c r="B6188" t="str">
        <v>e3526e11-d1e3-4cb4-8b03-3018e35e92ce</v>
      </c>
      <c r="C6188" t="str">
        <v>Simple Designs</v>
      </c>
      <c r="D6188" t="str">
        <v>https://play-lh.googleusercontent.com/a-/ALV-UjX13niLMW6LeocuKbtDIyoxjqefXHiXVoNwgFGwvE84LxE</v>
      </c>
      <c r="E6188">
        <v>5</v>
      </c>
      <c r="F6188" t="str">
        <v>Love all of their items. Wouldn't want to go with anyone else.</v>
      </c>
      <c r="G6188" s="4" t="str">
        <v>2021-03-22T18:25:48.161Z</v>
      </c>
      <c r="H6188" s="4">
        <v>44277.85125</v>
      </c>
      <c r="I6188" s="7">
        <v>44277</v>
      </c>
      <c r="J6188" s="5">
        <v>0.85124999999970896</v>
      </c>
      <c r="K6188" s="12">
        <v>0</v>
      </c>
      <c r="L6188" t="str">
        <v>2.23.0</v>
      </c>
      <c r="M6188" t="str">
        <v>2.23.0</v>
      </c>
      <c r="N6188" t="str">
        <v>Inter IKEA Systems B.V</v>
      </c>
      <c r="O6188" t="str">
        <v>Hej! Thanks for saying that. It’s great to hear.</v>
      </c>
      <c r="P6188" t="str">
        <v>2021-03-23T03:00:45.161Z</v>
      </c>
      <c r="Q6188" s="4">
        <v>44278.208854166667</v>
      </c>
      <c r="R6188" s="7">
        <v>44278</v>
      </c>
      <c r="S6188" s="5">
        <v>0.20885416666715173</v>
      </c>
      <c r="T6188" s="12">
        <v>2021</v>
      </c>
      <c r="U6188" s="12">
        <v>3</v>
      </c>
    </row>
    <row r="6189" spans="1:21" x14ac:dyDescent="0.35">
      <c r="A6189" s="12">
        <v>6844</v>
      </c>
      <c r="B6189" t="str">
        <v>e2f5fd3e-a2b8-4b98-a93f-283a65c3313f</v>
      </c>
      <c r="C6189" t="str">
        <v>JacQueline Benjamin</v>
      </c>
      <c r="D6189" t="str">
        <v>https://play-lh.googleusercontent.com/a/ACg8ocLuKs-BkyOT5qxP4z7whFq30AFNEEACUYMom-U1gmSI=mo</v>
      </c>
      <c r="E6189">
        <v>5</v>
      </c>
      <c r="F6189" t="str">
        <v>Good</v>
      </c>
      <c r="G6189" s="4" t="str">
        <v>2021-03-22T16:37:21.161Z</v>
      </c>
      <c r="H6189" s="4">
        <v>44277.775937500002</v>
      </c>
      <c r="I6189" s="7">
        <v>44277</v>
      </c>
      <c r="J6189" s="5">
        <v>0.77593750000232831</v>
      </c>
      <c r="K6189" s="12">
        <v>0</v>
      </c>
      <c r="L6189" t="str">
        <v>2.18.0</v>
      </c>
      <c r="M6189" t="str">
        <v>2.18.0</v>
      </c>
      <c r="N6189" t="str">
        <v>Inter IKEA Systems B.V</v>
      </c>
      <c r="O6189" t="str">
        <v>Hej! It’s great to hear you like the app. Thank you!</v>
      </c>
      <c r="P6189" t="str">
        <v>2021-03-23T01:01:41.161Z</v>
      </c>
      <c r="Q6189" s="4">
        <v>44278.126168981486</v>
      </c>
      <c r="R6189" s="7">
        <v>44278</v>
      </c>
      <c r="S6189" s="5">
        <v>0.12616898148553446</v>
      </c>
      <c r="T6189" s="12">
        <v>2021</v>
      </c>
      <c r="U6189" s="12">
        <v>3</v>
      </c>
    </row>
    <row r="6190" spans="1:21" x14ac:dyDescent="0.35">
      <c r="A6190" s="12">
        <v>6845</v>
      </c>
      <c r="B6190" t="str">
        <v>03cd02a7-dd0b-4f72-9301-f9a83a9fa9fd</v>
      </c>
      <c r="C6190" t="str">
        <v>Melissa Harmon</v>
      </c>
      <c r="D6190" t="str">
        <v>https://play-lh.googleusercontent.com/a-/ALV-UjXCeXa39UTKkQ8c_LXk17c4y6oQPkK-HPIbzYgx5-Gm-acX</v>
      </c>
      <c r="E6190">
        <v>5</v>
      </c>
      <c r="F6190" t="str">
        <v>Click &amp; Collect was not available on the website for my store, but it worked in the app! :) I can finally get my Ikea fix again. I also realized I'm old, because I'm excited about shopping at Ikea.</v>
      </c>
      <c r="G6190" s="4" t="str">
        <v>2021-03-22T15:35:31.161Z</v>
      </c>
      <c r="H6190" s="4">
        <v>44277.732997685191</v>
      </c>
      <c r="I6190" s="7">
        <v>44277</v>
      </c>
      <c r="J6190" s="5">
        <v>0.73299768519063946</v>
      </c>
      <c r="K6190" s="12">
        <v>8</v>
      </c>
      <c r="L6190" t="str">
        <v>2.22.1</v>
      </c>
      <c r="M6190" t="str">
        <v>2.22.1</v>
      </c>
      <c r="N6190" t="str">
        <v>Inter IKEA Systems B.V</v>
      </c>
      <c r="O6190" t="str">
        <v>Hej! Thanks for your review. It’ll be taken into consideration for future updates.</v>
      </c>
      <c r="P6190" t="str">
        <v>2021-03-23T00:00:54.161Z</v>
      </c>
      <c r="Q6190" s="4">
        <v>44278.083958333336</v>
      </c>
      <c r="R6190" s="7">
        <v>44278</v>
      </c>
      <c r="S6190" s="5">
        <v>8.3958333336340729E-2</v>
      </c>
      <c r="T6190" s="12">
        <v>2021</v>
      </c>
      <c r="U6190" s="12">
        <v>3</v>
      </c>
    </row>
    <row r="6191" spans="1:21" x14ac:dyDescent="0.35">
      <c r="A6191" s="12">
        <v>6846</v>
      </c>
      <c r="B6191" t="str">
        <v>658769db-486d-4c3c-be82-ee35eab480e7</v>
      </c>
      <c r="C6191" t="str">
        <v>A. R.</v>
      </c>
      <c r="D6191" t="str">
        <v>https://play-lh.googleusercontent.com/a/ACg8ocKQKxRKc3GXLF3XOlLSEkSxeyJKBzq_SGDX3nkrMHtv=mo</v>
      </c>
      <c r="E6191">
        <v>1</v>
      </c>
      <c r="F6191" t="str">
        <v>very unhappy, I've carefully prepared my shopping list on the website and I wanted to have the list on the phone app. the app doesn't recognize my password. and I know it's the right one because the website recognizes it. very frustrating</v>
      </c>
      <c r="G6191" s="4" t="str">
        <v>2021-03-22T12:28:37.161Z</v>
      </c>
      <c r="H6191" s="4">
        <v>44277.603206018524</v>
      </c>
      <c r="I6191" s="7">
        <v>44277</v>
      </c>
      <c r="J6191" s="5">
        <v>0.60320601852436084</v>
      </c>
      <c r="K6191" s="12">
        <v>5</v>
      </c>
      <c r="L6191" t="str">
        <v>2.22.1</v>
      </c>
      <c r="M6191" t="str">
        <v>2.22.1</v>
      </c>
      <c r="N6191" t="e">
        <v>#N/A</v>
      </c>
      <c r="O6191" t="e">
        <v>#N/A</v>
      </c>
      <c r="P6191" t="e">
        <v>#N/A</v>
      </c>
      <c r="Q6191" s="4" t="e">
        <v>#N/A</v>
      </c>
      <c r="R6191" s="7" t="e">
        <v>#N/A</v>
      </c>
      <c r="S6191" s="5" t="e">
        <v>#N/A</v>
      </c>
      <c r="T6191" s="12">
        <v>2021</v>
      </c>
      <c r="U6191" s="12">
        <v>3</v>
      </c>
    </row>
    <row r="6192" spans="1:21" x14ac:dyDescent="0.35">
      <c r="A6192" s="12">
        <v>6847</v>
      </c>
      <c r="B6192" t="str">
        <v>fa6c011c-f058-422f-bbf1-15226214988c</v>
      </c>
      <c r="C6192" t="str">
        <v>John Williams</v>
      </c>
      <c r="D6192" t="str">
        <v>https://play-lh.googleusercontent.com/a-/ALV-UjUiJssmerOZVvUQMLfclzNqJBChoWIJtLCLGBy1wDTbJCw</v>
      </c>
      <c r="E6192">
        <v>1</v>
      </c>
      <c r="F6192" t="str">
        <v>Constantly fails to remove items from the wishlist via the icon or menus, adding works, I have tried logging out and in, nothing works and feedback is ignored!</v>
      </c>
      <c r="G6192" s="4" t="str">
        <v>2021-03-22T10:06:26.161Z</v>
      </c>
      <c r="H6192" s="4">
        <v>44277.504467592596</v>
      </c>
      <c r="I6192" s="7">
        <v>44277</v>
      </c>
      <c r="J6192" s="5">
        <v>0.50446759259648388</v>
      </c>
      <c r="K6192" s="12">
        <v>3</v>
      </c>
      <c r="L6192" t="str">
        <v>2.22.1</v>
      </c>
      <c r="M6192" t="str">
        <v>2.22.1</v>
      </c>
      <c r="N6192" t="e">
        <v>#N/A</v>
      </c>
      <c r="O6192" t="e">
        <v>#N/A</v>
      </c>
      <c r="P6192" t="e">
        <v>#N/A</v>
      </c>
      <c r="Q6192" s="4" t="e">
        <v>#N/A</v>
      </c>
      <c r="R6192" s="7" t="e">
        <v>#N/A</v>
      </c>
      <c r="S6192" s="5" t="e">
        <v>#N/A</v>
      </c>
      <c r="T6192" s="12">
        <v>2021</v>
      </c>
      <c r="U6192" s="12">
        <v>3</v>
      </c>
    </row>
    <row r="6193" spans="1:21" x14ac:dyDescent="0.35">
      <c r="A6193" s="12">
        <v>6848</v>
      </c>
      <c r="B6193" t="str">
        <v>f94f1563-9221-42ae-92a0-a1ddd888aa04</v>
      </c>
      <c r="C6193" t="str">
        <v>Eli Ward</v>
      </c>
      <c r="D6193" t="str">
        <v>https://play-lh.googleusercontent.com/a-/ALV-UjXPua5iOpUXJu0ICQv9DDjJP8AaTYdQXM0e7W4pdQJ9t74</v>
      </c>
      <c r="E6193">
        <v>4</v>
      </c>
      <c r="F6193" t="str">
        <v>was so used to the older version, took a while to get navigation right... otherwise very intuitive and great to see all the products are actually displayed.</v>
      </c>
      <c r="G6193" s="4" t="str">
        <v>2021-03-21T22:15:31.161Z</v>
      </c>
      <c r="H6193" s="4">
        <v>44277.010775462964</v>
      </c>
      <c r="I6193" s="7">
        <v>44277</v>
      </c>
      <c r="J6193" s="5">
        <v>1.0775462964375038E-2</v>
      </c>
      <c r="K6193" s="12">
        <v>3</v>
      </c>
      <c r="L6193" t="str">
        <v>2.22.1</v>
      </c>
      <c r="M6193" t="str">
        <v>2.22.1</v>
      </c>
      <c r="N6193" t="str">
        <v>Inter IKEA Systems B.V</v>
      </c>
      <c r="O6193" t="str">
        <v>Hej! A big thanks for your comment.</v>
      </c>
      <c r="P6193" t="str">
        <v>2021-03-22T07:00:26.161Z</v>
      </c>
      <c r="Q6193" s="4">
        <v>44277.375300925931</v>
      </c>
      <c r="R6193" s="7">
        <v>44277</v>
      </c>
      <c r="S6193" s="5">
        <v>0.37530092593078734</v>
      </c>
      <c r="T6193" s="12">
        <v>2021</v>
      </c>
      <c r="U6193" s="12">
        <v>3</v>
      </c>
    </row>
    <row r="6194" spans="1:21" x14ac:dyDescent="0.35">
      <c r="A6194" s="12">
        <v>6849</v>
      </c>
      <c r="B6194" t="str">
        <v>52a3d447-66d4-4d0a-add0-aecc99a1e612</v>
      </c>
      <c r="C6194" t="str">
        <v>Leah Alexander (Leah)</v>
      </c>
      <c r="D6194" t="str">
        <v>https://play-lh.googleusercontent.com/a/ACg8ocKxZ4dSe41SGsqfDYwxCBxEjMl7dxMMySPjMIGRl4dJgg=mo</v>
      </c>
      <c r="E6194">
        <v>3</v>
      </c>
      <c r="F6194" t="str">
        <v>Still buggy. Solid app would use more if there were less bugs</v>
      </c>
      <c r="G6194" s="4" t="str">
        <v>2021-03-21T20:16:17.161Z</v>
      </c>
      <c r="H6194" s="4">
        <v>44276.927974537037</v>
      </c>
      <c r="I6194" s="7">
        <v>44276</v>
      </c>
      <c r="J6194" s="5">
        <v>0.92797453703678912</v>
      </c>
      <c r="K6194" s="12">
        <v>0</v>
      </c>
      <c r="L6194" t="str">
        <v>2.22.1</v>
      </c>
      <c r="M6194" t="str">
        <v>2.22.1</v>
      </c>
      <c r="N6194" t="str">
        <v>Inter IKEA Systems B.V</v>
      </c>
      <c r="O6194" t="str">
        <v>Hej! The app is under constant development. Our developers work hard to make it a better experience for everyone and will take your comments into consideration.</v>
      </c>
      <c r="P6194" t="str">
        <v>2021-04-29T13:32:49.161Z</v>
      </c>
      <c r="Q6194" s="4">
        <v>44315.647789351853</v>
      </c>
      <c r="R6194" s="7">
        <v>44315</v>
      </c>
      <c r="S6194" s="5">
        <v>0.64778935185313458</v>
      </c>
      <c r="T6194" s="12">
        <v>2021</v>
      </c>
      <c r="U6194" s="12">
        <v>3</v>
      </c>
    </row>
    <row r="6195" spans="1:21" x14ac:dyDescent="0.35">
      <c r="A6195" s="12">
        <v>6850</v>
      </c>
      <c r="B6195" t="str">
        <v>f7dab08c-6d66-40de-a9fc-e8ea9f0ce8b3</v>
      </c>
      <c r="C6195" t="str">
        <v>Stephani Brewton</v>
      </c>
      <c r="D6195" t="str">
        <v>https://play-lh.googleusercontent.com/a-/ALV-UjWGFewIJl6NtLAoJo6VX2c6ymi3H67LoarrWCluGipKx2Y</v>
      </c>
      <c r="E6195">
        <v>1</v>
      </c>
      <c r="F6195" t="str">
        <v>This app SUCKS!!! Hard to navigate.</v>
      </c>
      <c r="G6195" s="4" t="str">
        <v>2021-03-21T20:14:59.161Z</v>
      </c>
      <c r="H6195" s="4">
        <v>44276.927071759259</v>
      </c>
      <c r="I6195" s="7">
        <v>44276</v>
      </c>
      <c r="J6195" s="5">
        <v>0.927071759258979</v>
      </c>
      <c r="K6195" s="12">
        <v>0</v>
      </c>
      <c r="L6195" t="str">
        <v>2.22.1</v>
      </c>
      <c r="M6195" t="str">
        <v>2.22.1</v>
      </c>
      <c r="N6195" t="e">
        <v>#N/A</v>
      </c>
      <c r="O6195" t="e">
        <v>#N/A</v>
      </c>
      <c r="P6195" t="e">
        <v>#N/A</v>
      </c>
      <c r="Q6195" s="4" t="e">
        <v>#N/A</v>
      </c>
      <c r="R6195" s="7" t="e">
        <v>#N/A</v>
      </c>
      <c r="S6195" s="5" t="e">
        <v>#N/A</v>
      </c>
      <c r="T6195" s="12">
        <v>2021</v>
      </c>
      <c r="U6195" s="12">
        <v>3</v>
      </c>
    </row>
    <row r="6196" spans="1:21" x14ac:dyDescent="0.35">
      <c r="A6196" s="12">
        <v>6851</v>
      </c>
      <c r="B6196" t="str">
        <v>13f8585c-47d4-4093-a189-3d67b1db3ead</v>
      </c>
      <c r="C6196" t="str">
        <v>Paulina Strzelec</v>
      </c>
      <c r="D6196" t="str">
        <v>https://play-lh.googleusercontent.com/a/ACg8ocLJQv8OHPOmC4Vmk8Oeao_ms0WvYPZXIfCWa73H1jZd=mo</v>
      </c>
      <c r="E6196">
        <v>3</v>
      </c>
      <c r="F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G6196" s="4" t="str">
        <v>2021-03-21T18:42:36.161Z</v>
      </c>
      <c r="H6196" s="4">
        <v>44276.862916666672</v>
      </c>
      <c r="I6196" s="7">
        <v>44276</v>
      </c>
      <c r="J6196" s="5">
        <v>0.86291666667239042</v>
      </c>
      <c r="K6196" s="12">
        <v>13</v>
      </c>
      <c r="L6196" t="str">
        <v>2.22.1</v>
      </c>
      <c r="M6196" t="str">
        <v>2.22.1</v>
      </c>
      <c r="N6196" t="e">
        <v>#N/A</v>
      </c>
      <c r="O6196" t="e">
        <v>#N/A</v>
      </c>
      <c r="P6196" t="e">
        <v>#N/A</v>
      </c>
      <c r="Q6196" s="4" t="e">
        <v>#N/A</v>
      </c>
      <c r="R6196" s="7" t="e">
        <v>#N/A</v>
      </c>
      <c r="S6196" s="5" t="e">
        <v>#N/A</v>
      </c>
      <c r="T6196" s="12">
        <v>2021</v>
      </c>
      <c r="U6196" s="12">
        <v>3</v>
      </c>
    </row>
    <row r="6197" spans="1:21" x14ac:dyDescent="0.35">
      <c r="A6197" s="12">
        <v>6852</v>
      </c>
      <c r="B6197" t="str">
        <v>3b10ed0d-d868-4bb0-9be6-f6d3db2df37b</v>
      </c>
      <c r="C6197" t="str">
        <v>Luis Pita</v>
      </c>
      <c r="D6197" t="str">
        <v>https://play-lh.googleusercontent.com/a-/ALV-UjWAUXekT3KaPx9dJ_0G4an1RGy1sExu3H2aMUpPbHhL</v>
      </c>
      <c r="E6197">
        <v>5</v>
      </c>
      <c r="F6197" t="str">
        <v>Awesome experience, very easy to use!</v>
      </c>
      <c r="G6197" s="4" t="str">
        <v>2021-03-21T12:21:43.161Z</v>
      </c>
      <c r="H6197" s="4">
        <v>44276.598414351851</v>
      </c>
      <c r="I6197" s="7">
        <v>44276</v>
      </c>
      <c r="J6197" s="5">
        <v>0.59841435185080627</v>
      </c>
      <c r="K6197" s="12">
        <v>0</v>
      </c>
      <c r="L6197" t="str">
        <v>2.22.1</v>
      </c>
      <c r="M6197" t="str">
        <v>2.22.1</v>
      </c>
      <c r="N6197" t="str">
        <v>Inter IKEA Systems B.V</v>
      </c>
      <c r="O6197" t="str">
        <v>Hej! Thanks for your comment. Glad you’re enjoying the app.</v>
      </c>
      <c r="P6197" t="str">
        <v>2021-03-21T21:00:50.161Z</v>
      </c>
      <c r="Q6197" s="4">
        <v>44276.958912037036</v>
      </c>
      <c r="R6197" s="7">
        <v>44276</v>
      </c>
      <c r="S6197" s="5">
        <v>0.95891203703649808</v>
      </c>
      <c r="T6197" s="12">
        <v>2021</v>
      </c>
      <c r="U6197" s="12">
        <v>3</v>
      </c>
    </row>
    <row r="6198" spans="1:21" x14ac:dyDescent="0.35">
      <c r="A6198" s="12">
        <v>6853</v>
      </c>
      <c r="B6198" t="str">
        <v>0a07aa42-fced-4049-bcb5-4b42d227b8f4</v>
      </c>
      <c r="C6198" t="str">
        <v>Emma Holding</v>
      </c>
      <c r="D6198" t="str">
        <v>https://play-lh.googleusercontent.com/a/ACg8ocJFsxl32qTyGex1ErXa95M9sYgRVoKWtlHPm9RR3pxQ=mo</v>
      </c>
      <c r="E6198">
        <v>5</v>
      </c>
      <c r="F6198" t="str">
        <v>Fabulous and cheap and good quality</v>
      </c>
      <c r="G6198" s="4" t="str">
        <v>2021-03-21T12:20:38.161Z</v>
      </c>
      <c r="H6198" s="4">
        <v>44276.597662037042</v>
      </c>
      <c r="I6198" s="7">
        <v>44276</v>
      </c>
      <c r="J6198" s="5">
        <v>0.59766203704202781</v>
      </c>
      <c r="K6198" s="12">
        <v>0</v>
      </c>
      <c r="L6198" t="str">
        <v>2.22.1</v>
      </c>
      <c r="M6198" t="str">
        <v>2.22.1</v>
      </c>
      <c r="N6198" t="str">
        <v>Inter IKEA Systems B.V</v>
      </c>
      <c r="O6198" t="str">
        <v>Hej! It’s great to hear you like the app. Thank you!</v>
      </c>
      <c r="P6198" t="str">
        <v>2021-03-21T21:00:54.161Z</v>
      </c>
      <c r="Q6198" s="4">
        <v>44276.958958333336</v>
      </c>
      <c r="R6198" s="7">
        <v>44276</v>
      </c>
      <c r="S6198" s="5">
        <v>0.95895833333634073</v>
      </c>
      <c r="T6198" s="12">
        <v>2021</v>
      </c>
      <c r="U6198" s="12">
        <v>3</v>
      </c>
    </row>
    <row r="6199" spans="1:21" x14ac:dyDescent="0.35">
      <c r="A6199" s="12">
        <v>6854</v>
      </c>
      <c r="B6199" t="str">
        <v>f96deba3-140a-4b0f-8ff8-2fe5a7aec13d</v>
      </c>
      <c r="C6199" t="str">
        <v>Tina Diamond</v>
      </c>
      <c r="D6199" t="str">
        <v>https://play-lh.googleusercontent.com/a/ACg8ocJhbU_F1utUFsEf9obdrHMpWdspZUB_mPoFDJSYAfTN=mo</v>
      </c>
      <c r="E6199">
        <v>1</v>
      </c>
      <c r="F6199" t="str">
        <v>If you want to put through orders that then dissappear into the aether then this is the app for you</v>
      </c>
      <c r="G6199" s="4" t="str">
        <v>2021-03-21T07:56:12.161Z</v>
      </c>
      <c r="H6199" s="4">
        <v>44276.414027777777</v>
      </c>
      <c r="I6199" s="7">
        <v>44276</v>
      </c>
      <c r="J6199" s="5">
        <v>0.414027777776937</v>
      </c>
      <c r="K6199" s="12">
        <v>1</v>
      </c>
      <c r="L6199" t="str">
        <v>2.22.1</v>
      </c>
      <c r="M6199" t="str">
        <v>2.22.1</v>
      </c>
      <c r="N6199" t="e">
        <v>#N/A</v>
      </c>
      <c r="O6199" t="e">
        <v>#N/A</v>
      </c>
      <c r="P6199" t="e">
        <v>#N/A</v>
      </c>
      <c r="Q6199" s="4" t="e">
        <v>#N/A</v>
      </c>
      <c r="R6199" s="7" t="e">
        <v>#N/A</v>
      </c>
      <c r="S6199" s="5" t="e">
        <v>#N/A</v>
      </c>
      <c r="T6199" s="12">
        <v>2021</v>
      </c>
      <c r="U6199" s="12">
        <v>3</v>
      </c>
    </row>
    <row r="6200" spans="1:21" x14ac:dyDescent="0.35">
      <c r="A6200" s="12">
        <v>6855</v>
      </c>
      <c r="B6200" t="str">
        <v>93b4b3b4-4a91-4a94-a2bf-d79d04273fcd</v>
      </c>
      <c r="C6200" t="str">
        <v>John Osborne</v>
      </c>
      <c r="D6200" t="str">
        <v>https://play-lh.googleusercontent.com/a/ACg8ocK04OQhvC-LfnUCGgdo0DrXAlOoz2mzTNDpMPPXGeXl=mo</v>
      </c>
      <c r="E6200">
        <v>3</v>
      </c>
      <c r="F6200" t="str">
        <v>Love IKEA but the app can be difficult to navigate</v>
      </c>
      <c r="G6200" s="4" t="str">
        <v>2021-03-21T06:50:27.161Z</v>
      </c>
      <c r="H6200" s="4">
        <v>44276.368368055555</v>
      </c>
      <c r="I6200" s="7">
        <v>44276</v>
      </c>
      <c r="J6200" s="5">
        <v>0.36836805555503815</v>
      </c>
      <c r="K6200" s="12">
        <v>0</v>
      </c>
      <c r="L6200" t="str">
        <v>2.22.1</v>
      </c>
      <c r="M6200" t="str">
        <v>2.22.1</v>
      </c>
      <c r="N6200" t="e">
        <v>#N/A</v>
      </c>
      <c r="O6200" t="e">
        <v>#N/A</v>
      </c>
      <c r="P6200" t="e">
        <v>#N/A</v>
      </c>
      <c r="Q6200" s="4" t="e">
        <v>#N/A</v>
      </c>
      <c r="R6200" s="7" t="e">
        <v>#N/A</v>
      </c>
      <c r="S6200" s="5" t="e">
        <v>#N/A</v>
      </c>
      <c r="T6200" s="12">
        <v>2021</v>
      </c>
      <c r="U6200" s="12">
        <v>3</v>
      </c>
    </row>
    <row r="6201" spans="1:21" x14ac:dyDescent="0.35">
      <c r="A6201" s="12">
        <v>6856</v>
      </c>
      <c r="B6201" t="str">
        <v>6af3c597-8db0-4de9-8072-3d012bc5ab06</v>
      </c>
      <c r="C6201" t="str">
        <v>Yosi G</v>
      </c>
      <c r="D6201" t="str">
        <v>https://play-lh.googleusercontent.com/a/ACg8ocIAfWWYA4-LmcZf4_4rH-vierIea5tqTrLAhRaEJPCl=mo</v>
      </c>
      <c r="E6201">
        <v>3</v>
      </c>
      <c r="F6201" t="str">
        <v>This couple of last updates are making this app work badly....... Sucks!!!!!!</v>
      </c>
      <c r="G6201" s="4" t="str">
        <v>2021-03-21T03:14:00.161Z</v>
      </c>
      <c r="H6201" s="4">
        <v>44276.218055555561</v>
      </c>
      <c r="I6201" s="7">
        <v>44276</v>
      </c>
      <c r="J6201" s="5">
        <v>0.21805555556056788</v>
      </c>
      <c r="K6201" s="12">
        <v>0</v>
      </c>
      <c r="L6201" t="str">
        <v>2.22.0</v>
      </c>
      <c r="M6201" t="str">
        <v>2.22.0</v>
      </c>
      <c r="N6201" t="e">
        <v>#N/A</v>
      </c>
      <c r="O6201" t="e">
        <v>#N/A</v>
      </c>
      <c r="P6201" t="e">
        <v>#N/A</v>
      </c>
      <c r="Q6201" s="4" t="e">
        <v>#N/A</v>
      </c>
      <c r="R6201" s="7" t="e">
        <v>#N/A</v>
      </c>
      <c r="S6201" s="5" t="e">
        <v>#N/A</v>
      </c>
      <c r="T6201" s="12">
        <v>2021</v>
      </c>
      <c r="U6201" s="12">
        <v>3</v>
      </c>
    </row>
    <row r="6202" spans="1:21" x14ac:dyDescent="0.35">
      <c r="A6202" s="12">
        <v>6860</v>
      </c>
      <c r="B6202" t="str">
        <v>a1af564c-aed4-4285-91d5-ca3fcf7d369f</v>
      </c>
      <c r="C6202" t="str">
        <v>Michael Y</v>
      </c>
      <c r="D6202" t="str">
        <v>https://play-lh.googleusercontent.com/a/ACg8ocKWfiT2bHBUUl0ElB0iEbB_n4y5ZPaZBaN9VpGrzk3V=mo</v>
      </c>
      <c r="E6202">
        <v>1</v>
      </c>
      <c r="F6202" t="str">
        <v>Made it harder to navigate. Not user friendly. Took me a while to find my membership on the app</v>
      </c>
      <c r="G6202" s="4" t="str">
        <v>2021-03-21T02:02:30.161Z</v>
      </c>
      <c r="H6202" s="4">
        <v>44276.168402777781</v>
      </c>
      <c r="I6202" s="7">
        <v>44276</v>
      </c>
      <c r="J6202" s="5">
        <v>0.16840277778101154</v>
      </c>
      <c r="K6202" s="12">
        <v>4</v>
      </c>
      <c r="L6202" t="str">
        <v>2.22.1</v>
      </c>
      <c r="M6202" t="str">
        <v>2.22.1</v>
      </c>
      <c r="N6202" t="e">
        <v>#N/A</v>
      </c>
      <c r="O6202" t="e">
        <v>#N/A</v>
      </c>
      <c r="P6202" t="e">
        <v>#N/A</v>
      </c>
      <c r="Q6202" s="4" t="e">
        <v>#N/A</v>
      </c>
      <c r="R6202" s="7" t="e">
        <v>#N/A</v>
      </c>
      <c r="S6202" s="5" t="e">
        <v>#N/A</v>
      </c>
      <c r="T6202" s="12">
        <v>2021</v>
      </c>
      <c r="U6202" s="12">
        <v>3</v>
      </c>
    </row>
    <row r="6203" spans="1:21" x14ac:dyDescent="0.35">
      <c r="A6203" s="12">
        <v>6861</v>
      </c>
      <c r="B6203" t="str">
        <v>ecad0eb7-fc65-4528-95ed-ccd26504b566</v>
      </c>
      <c r="C6203" t="str">
        <v>Lincoln Jones Wilkes</v>
      </c>
      <c r="D6203" t="str">
        <v>https://play-lh.googleusercontent.com/a-/ALV-UjV3rNRZJ16jI05Wc2cPitMPoEWj8tsurKlZNoLNEUuUhPs</v>
      </c>
      <c r="E6203">
        <v>5</v>
      </c>
      <c r="F6203" t="str">
        <v>Love this app</v>
      </c>
      <c r="G6203" s="4" t="str">
        <v>2021-03-20T18:02:15.161Z</v>
      </c>
      <c r="H6203" s="4">
        <v>44275.834895833337</v>
      </c>
      <c r="I6203" s="7">
        <v>44275</v>
      </c>
      <c r="J6203" s="5">
        <v>0.83489583333721384</v>
      </c>
      <c r="K6203" s="12">
        <v>0</v>
      </c>
      <c r="L6203" t="str">
        <v>2.22.1</v>
      </c>
      <c r="M6203" t="str">
        <v>2.22.1</v>
      </c>
      <c r="N6203" t="str">
        <v>Inter IKEA Systems B.V</v>
      </c>
      <c r="O6203" t="str">
        <v>Hej! Thanks for your positive review. Glad to hear you like it.</v>
      </c>
      <c r="P6203" t="str">
        <v>2021-03-21T03:00:52.161Z</v>
      </c>
      <c r="Q6203" s="4">
        <v>44276.20893518519</v>
      </c>
      <c r="R6203" s="7">
        <v>44276</v>
      </c>
      <c r="S6203" s="5">
        <v>0.20893518519005738</v>
      </c>
      <c r="T6203" s="12">
        <v>2021</v>
      </c>
      <c r="U6203" s="12">
        <v>3</v>
      </c>
    </row>
    <row r="6204" spans="1:21" x14ac:dyDescent="0.35">
      <c r="A6204" s="12">
        <v>6862</v>
      </c>
      <c r="B6204" t="str">
        <v>deb25af4-300f-46b6-a7ea-78baf0a86b81</v>
      </c>
      <c r="C6204" t="str">
        <v>melina de biasio</v>
      </c>
      <c r="D6204" t="str">
        <v>https://play-lh.googleusercontent.com/a-/ALV-UjVxQznzOpIUw5GntVkWvSgPqh2QVa-u9lDollUpZE7f</v>
      </c>
      <c r="E6204">
        <v>5</v>
      </c>
      <c r="F6204" t="str">
        <v>Amazing pictures showing you real life</v>
      </c>
      <c r="G6204" s="4" t="str">
        <v>2021-03-20T14:32:53.161Z</v>
      </c>
      <c r="H6204" s="4">
        <v>44275.689502314817</v>
      </c>
      <c r="I6204" s="7">
        <v>44275</v>
      </c>
      <c r="J6204" s="5">
        <v>0.68950231481721858</v>
      </c>
      <c r="K6204" s="12">
        <v>0</v>
      </c>
      <c r="L6204" t="str">
        <v>2.22.1</v>
      </c>
      <c r="M6204" t="str">
        <v>2.22.1</v>
      </c>
      <c r="N6204" t="str">
        <v>Inter IKEA Systems B.V</v>
      </c>
      <c r="O6204" t="str">
        <v>Hej! That’s great to hear. Thanks for your review.</v>
      </c>
      <c r="P6204" t="str">
        <v>2021-03-20T23:00:48.161Z</v>
      </c>
      <c r="Q6204" s="4">
        <v>44276.042222222226</v>
      </c>
      <c r="R6204" s="7">
        <v>44276</v>
      </c>
      <c r="S6204" s="5">
        <v>4.2222222225973383E-2</v>
      </c>
      <c r="T6204" s="12">
        <v>2021</v>
      </c>
      <c r="U6204" s="12">
        <v>3</v>
      </c>
    </row>
    <row r="6205" spans="1:21" x14ac:dyDescent="0.35">
      <c r="A6205" s="12">
        <v>6863</v>
      </c>
      <c r="B6205" t="str">
        <v>2ecf39ba-25fa-40c6-afae-7eb480aa4404</v>
      </c>
      <c r="C6205" t="str">
        <v>Dmitry R.</v>
      </c>
      <c r="D6205" t="str">
        <v>https://play-lh.googleusercontent.com/a-/ALV-UjVmc9khA3zrX-3_DxdkgEf1hmHQ6Fv8eX7qNw9duL_XH2Y</v>
      </c>
      <c r="E6205">
        <v>5</v>
      </c>
      <c r="F6205" t="str">
        <v>This version is much advanced then the older one.</v>
      </c>
      <c r="G6205" s="4" t="str">
        <v>2021-03-20T10:25:22.161Z</v>
      </c>
      <c r="H6205" s="4">
        <v>44275.51761574074</v>
      </c>
      <c r="I6205" s="7">
        <v>44275</v>
      </c>
      <c r="J6205" s="5">
        <v>0.51761574074043892</v>
      </c>
      <c r="K6205" s="12">
        <v>0</v>
      </c>
      <c r="L6205" t="str">
        <v>2.22.1</v>
      </c>
      <c r="M6205" t="str">
        <v>2.22.1</v>
      </c>
      <c r="N6205" t="str">
        <v>Inter IKEA Systems B.V</v>
      </c>
      <c r="O6205" t="str">
        <v>Hello, thank you for the positive review!</v>
      </c>
      <c r="P6205" t="str">
        <v>2021-03-20T19:00:43.161Z</v>
      </c>
      <c r="Q6205" s="4">
        <v>44275.875497685185</v>
      </c>
      <c r="R6205" s="7">
        <v>44275</v>
      </c>
      <c r="S6205" s="5">
        <v>0.87549768518510973</v>
      </c>
      <c r="T6205" s="12">
        <v>2021</v>
      </c>
      <c r="U6205" s="12">
        <v>3</v>
      </c>
    </row>
    <row r="6206" spans="1:21" x14ac:dyDescent="0.35">
      <c r="A6206" s="12">
        <v>6864</v>
      </c>
      <c r="B6206" t="str">
        <v>79552a21-1c78-48f7-ad69-e9c26d72c086</v>
      </c>
      <c r="C6206" t="str">
        <v>Christopher Lacroix</v>
      </c>
      <c r="D6206" t="str">
        <v>https://play-lh.googleusercontent.com/a-/ALV-UjVr84gfhVGLk9YvV9GrvfFu8l8IJ8mKS-Nm8oKqF6yIcBs</v>
      </c>
      <c r="E6206">
        <v>1</v>
      </c>
      <c r="F6206" t="str">
        <v>Won't let me order so it fails at its basic function.</v>
      </c>
      <c r="G6206" s="4" t="str">
        <v>2021-03-20T07:57:40.161Z</v>
      </c>
      <c r="H6206" s="4">
        <v>44275.415046296301</v>
      </c>
      <c r="I6206" s="7">
        <v>44275</v>
      </c>
      <c r="J6206" s="5">
        <v>0.41504629630071577</v>
      </c>
      <c r="K6206" s="12">
        <v>1</v>
      </c>
      <c r="L6206" t="str">
        <v>2.22.1</v>
      </c>
      <c r="M6206" t="str">
        <v>2.22.1</v>
      </c>
      <c r="N6206" t="e">
        <v>#N/A</v>
      </c>
      <c r="O6206" t="e">
        <v>#N/A</v>
      </c>
      <c r="P6206" t="e">
        <v>#N/A</v>
      </c>
      <c r="Q6206" s="4" t="e">
        <v>#N/A</v>
      </c>
      <c r="R6206" s="7" t="e">
        <v>#N/A</v>
      </c>
      <c r="S6206" s="5" t="e">
        <v>#N/A</v>
      </c>
      <c r="T6206" s="12">
        <v>2021</v>
      </c>
      <c r="U6206" s="12">
        <v>3</v>
      </c>
    </row>
    <row r="6207" spans="1:21" x14ac:dyDescent="0.35">
      <c r="A6207" s="12">
        <v>6865</v>
      </c>
      <c r="B6207" t="str">
        <v>24ff2d0d-7c59-43d2-8c52-b9ec414b1f86</v>
      </c>
      <c r="C6207" t="str">
        <v>Ashleigh Acton</v>
      </c>
      <c r="D6207" t="str">
        <v>https://play-lh.googleusercontent.com/a-/ALV-UjWyi4_MAGISpHINNtFYkYOuZo-1xcCcXCKpkfDY892SEg</v>
      </c>
      <c r="E6207">
        <v>2</v>
      </c>
      <c r="F6207" t="str">
        <v>Every annoying when I open the app is takes me straight to the Google store Every time, then I have to press open on the store to actually open the bloody app</v>
      </c>
      <c r="G6207" s="4" t="str">
        <v>2021-03-20T07:26:40.161Z</v>
      </c>
      <c r="H6207" s="4">
        <v>44275.393518518518</v>
      </c>
      <c r="I6207" s="7">
        <v>44275</v>
      </c>
      <c r="J6207" s="5">
        <v>0.39351851851824904</v>
      </c>
      <c r="K6207" s="12">
        <v>1</v>
      </c>
      <c r="L6207" t="str">
        <v>2.22.1</v>
      </c>
      <c r="M6207" t="str">
        <v>2.22.1</v>
      </c>
      <c r="N6207" t="e">
        <v>#N/A</v>
      </c>
      <c r="O6207" t="e">
        <v>#N/A</v>
      </c>
      <c r="P6207" t="e">
        <v>#N/A</v>
      </c>
      <c r="Q6207" s="4" t="e">
        <v>#N/A</v>
      </c>
      <c r="R6207" s="7" t="e">
        <v>#N/A</v>
      </c>
      <c r="S6207" s="5" t="e">
        <v>#N/A</v>
      </c>
      <c r="T6207" s="12">
        <v>2021</v>
      </c>
      <c r="U6207" s="12">
        <v>3</v>
      </c>
    </row>
    <row r="6208" spans="1:21" x14ac:dyDescent="0.35">
      <c r="A6208" s="12">
        <v>6866</v>
      </c>
      <c r="B6208" t="str">
        <v>bbc47148-80c8-4c47-944f-a2b72767f01e</v>
      </c>
      <c r="C6208" t="str">
        <v>Diego Flores</v>
      </c>
      <c r="D6208" t="str">
        <v>https://play-lh.googleusercontent.com/a/ACg8ocJBhOdvLLVV5ZBfgF40Smuce0BPRYlxKgLXPXK3_nb3=mo</v>
      </c>
      <c r="E6208">
        <v>5</v>
      </c>
      <c r="F6208" t="str">
        <v>They got what I need. My shelfs</v>
      </c>
      <c r="G6208" s="4" t="str">
        <v>2021-03-20T00:25:53.161Z</v>
      </c>
      <c r="H6208" s="4">
        <v>44275.101307870376</v>
      </c>
      <c r="I6208" s="7">
        <v>44275</v>
      </c>
      <c r="J6208" s="5">
        <v>0.10130787037633127</v>
      </c>
      <c r="K6208" s="12">
        <v>0</v>
      </c>
      <c r="L6208" t="str">
        <v>2.22.1</v>
      </c>
      <c r="M6208" t="str">
        <v>2.22.1</v>
      </c>
      <c r="N6208" t="str">
        <v>Inter IKEA Systems B.V</v>
      </c>
      <c r="O6208" t="str">
        <v>Hej! Thanks for your review. Happy to hear you like it.</v>
      </c>
      <c r="P6208" t="str">
        <v>2021-03-20T09:00:55.161Z</v>
      </c>
      <c r="Q6208" s="4">
        <v>44275.458969907413</v>
      </c>
      <c r="R6208" s="7">
        <v>44275</v>
      </c>
      <c r="S6208" s="5">
        <v>0.45896990741312038</v>
      </c>
      <c r="T6208" s="12">
        <v>2021</v>
      </c>
      <c r="U6208" s="12">
        <v>3</v>
      </c>
    </row>
    <row r="6209" spans="1:21" x14ac:dyDescent="0.35">
      <c r="A6209" s="12">
        <v>6867</v>
      </c>
      <c r="B6209" t="str">
        <v>fff1f6a0-8698-4ea3-b06b-d0934ac91efe</v>
      </c>
      <c r="C6209" t="str">
        <v>Dawn Grace N.</v>
      </c>
      <c r="D6209" t="str">
        <v>https://play-lh.googleusercontent.com/a-/ALV-UjX7Wi98qdPBl1AOabtxbW4yyZ3gqlVy_8t8Hsz30YFiig</v>
      </c>
      <c r="E6209">
        <v>1</v>
      </c>
      <c r="F6209" t="str">
        <v>Wanted to try it out. Well, it won't let me login. So, uninstall it is.</v>
      </c>
      <c r="G6209" s="4" t="str">
        <v>2021-03-19T22:35:35.161Z</v>
      </c>
      <c r="H6209" s="4">
        <v>44275.024710648147</v>
      </c>
      <c r="I6209" s="7">
        <v>44275</v>
      </c>
      <c r="J6209" s="5">
        <v>2.47106481474475E-2</v>
      </c>
      <c r="K6209" s="12">
        <v>1</v>
      </c>
      <c r="L6209" t="str">
        <v>2.22.1</v>
      </c>
      <c r="M6209" t="str">
        <v>2.22.1</v>
      </c>
      <c r="N6209" t="e">
        <v>#N/A</v>
      </c>
      <c r="O6209" t="e">
        <v>#N/A</v>
      </c>
      <c r="P6209" t="e">
        <v>#N/A</v>
      </c>
      <c r="Q6209" s="4" t="e">
        <v>#N/A</v>
      </c>
      <c r="R6209" s="7" t="e">
        <v>#N/A</v>
      </c>
      <c r="S6209" s="5" t="e">
        <v>#N/A</v>
      </c>
      <c r="T6209" s="12">
        <v>2021</v>
      </c>
      <c r="U6209" s="12">
        <v>3</v>
      </c>
    </row>
    <row r="6210" spans="1:21" x14ac:dyDescent="0.35">
      <c r="A6210" s="12">
        <v>6868</v>
      </c>
      <c r="B6210" t="str">
        <v>4e5be23c-aec4-47a1-a8c9-284871768564</v>
      </c>
      <c r="C6210" t="str">
        <v>Stephanie Chubbuck Sculpture</v>
      </c>
      <c r="D6210" t="str">
        <v>https://play-lh.googleusercontent.com/a-/ALV-UjWUU2C8Vg4gOmNKfVylN33rQLnnvgjsOCZbwcYauvBLXQ</v>
      </c>
      <c r="E6210">
        <v>5</v>
      </c>
      <c r="F6210" t="str">
        <v>Works great, no bugs so far and makes it easy to organize by project</v>
      </c>
      <c r="G6210" s="4" t="str">
        <v>2021-03-19T21:32:46.161Z</v>
      </c>
      <c r="H6210" s="4">
        <v>44274.981087962966</v>
      </c>
      <c r="I6210" s="7">
        <v>44274</v>
      </c>
      <c r="J6210" s="5">
        <v>0.98108796296583023</v>
      </c>
      <c r="K6210" s="12">
        <v>0</v>
      </c>
      <c r="L6210" t="str">
        <v>null</v>
      </c>
      <c r="M6210" t="e">
        <v>#N/A</v>
      </c>
      <c r="N6210" t="str">
        <v>Inter IKEA Systems B.V</v>
      </c>
      <c r="O6210" t="str">
        <v>Hej! Great to hear. Thank you!</v>
      </c>
      <c r="P6210" t="str">
        <v>2021-03-20T06:01:08.161Z</v>
      </c>
      <c r="Q6210" s="4">
        <v>44275.334120370375</v>
      </c>
      <c r="R6210" s="7">
        <v>44275</v>
      </c>
      <c r="S6210" s="5">
        <v>0.33412037037487607</v>
      </c>
      <c r="T6210" s="12">
        <v>2021</v>
      </c>
      <c r="U6210" s="12">
        <v>3</v>
      </c>
    </row>
    <row r="6211" spans="1:21" x14ac:dyDescent="0.35">
      <c r="A6211" s="12">
        <v>6869</v>
      </c>
      <c r="B6211" t="str">
        <v>7e9c9236-5b3b-4532-b36e-0747be3f3339</v>
      </c>
      <c r="C6211" t="str">
        <v>Dave Paddle</v>
      </c>
      <c r="D6211" t="str">
        <v>https://play-lh.googleusercontent.com/a-/ALV-UjXhwSVgGRy8Ws7Q_Af9ro-wpFuvmmvwHSjWF1UcOa7wJQFS</v>
      </c>
      <c r="E6211">
        <v>5</v>
      </c>
      <c r="F6211" t="str">
        <v>Easy to use</v>
      </c>
      <c r="G6211" s="4" t="str">
        <v>2021-03-19T18:16:00.161Z</v>
      </c>
      <c r="H6211" s="4">
        <v>44274.844444444447</v>
      </c>
      <c r="I6211" s="7">
        <v>44274</v>
      </c>
      <c r="J6211" s="5">
        <v>0.84444444444670808</v>
      </c>
      <c r="K6211" s="12">
        <v>0</v>
      </c>
      <c r="L6211" t="str">
        <v>2.22.1</v>
      </c>
      <c r="M6211" t="str">
        <v>2.22.1</v>
      </c>
      <c r="N6211" t="str">
        <v>Inter IKEA Systems B.V</v>
      </c>
      <c r="O6211" t="str">
        <v>Hej! A big thanks for your review.</v>
      </c>
      <c r="P6211" t="str">
        <v>2021-03-20T03:00:50.161Z</v>
      </c>
      <c r="Q6211" s="4">
        <v>44275.208912037036</v>
      </c>
      <c r="R6211" s="7">
        <v>44275</v>
      </c>
      <c r="S6211" s="5">
        <v>0.20891203703649808</v>
      </c>
      <c r="T6211" s="12">
        <v>2021</v>
      </c>
      <c r="U6211" s="12">
        <v>3</v>
      </c>
    </row>
    <row r="6212" spans="1:21" x14ac:dyDescent="0.35">
      <c r="A6212" s="12">
        <v>6870</v>
      </c>
      <c r="B6212" t="str">
        <v>54d91598-eb0e-4b82-9723-bfa12cb8079e</v>
      </c>
      <c r="C6212" t="str">
        <v>Linda Reyes</v>
      </c>
      <c r="D6212" t="str">
        <v>https://play-lh.googleusercontent.com/a-/ALV-UjUVjhbuhKNQNX3WN6cm6eGKQpoD6EhZJvq6BBBpY4q0ZyY</v>
      </c>
      <c r="E6212">
        <v>5</v>
      </c>
      <c r="F6212" t="str">
        <v>Quick and easy! Check out a breeze.</v>
      </c>
      <c r="G6212" s="4" t="str">
        <v>2021-03-19T17:04:30.161Z</v>
      </c>
      <c r="H6212" s="4">
        <v>44274.794791666667</v>
      </c>
      <c r="I6212" s="7">
        <v>44274</v>
      </c>
      <c r="J6212" s="5">
        <v>0.79479166666715173</v>
      </c>
      <c r="K6212" s="12">
        <v>0</v>
      </c>
      <c r="L6212" t="str">
        <v>2.22.1</v>
      </c>
      <c r="M6212" t="str">
        <v>2.22.1</v>
      </c>
      <c r="N6212" t="str">
        <v>Inter IKEA Systems B.V</v>
      </c>
      <c r="O6212" t="str">
        <v>Hej! A big thanks for your comment.</v>
      </c>
      <c r="P6212" t="str">
        <v>2021-03-20T02:01:03.161Z</v>
      </c>
      <c r="Q6212" s="4">
        <v>44275.167395833334</v>
      </c>
      <c r="R6212" s="7">
        <v>44275</v>
      </c>
      <c r="S6212" s="5">
        <v>0.16739583333401242</v>
      </c>
      <c r="T6212" s="12">
        <v>2021</v>
      </c>
      <c r="U6212" s="12">
        <v>3</v>
      </c>
    </row>
    <row r="6213" spans="1:21" x14ac:dyDescent="0.35">
      <c r="A6213" s="12">
        <v>6871</v>
      </c>
      <c r="B6213" t="str">
        <v>7b4b2590-d13f-41ff-9fbe-41a3d2260249</v>
      </c>
      <c r="C6213" t="str">
        <v>Aykut Ozdemir</v>
      </c>
      <c r="D6213" t="str">
        <v>https://play-lh.googleusercontent.com/a/ACg8ocI6dEVKkVoJmU1-yYfo2kNR0EBfZWg0wLNJ60K0YGOl=mo</v>
      </c>
      <c r="E6213">
        <v>5</v>
      </c>
      <c r="F6213" t="str">
        <v>Easy to use, very professional and nicely done app.</v>
      </c>
      <c r="G6213" s="4" t="str">
        <v>2021-03-19T16:54:15.161Z</v>
      </c>
      <c r="H6213" s="4">
        <v>44274.787673611114</v>
      </c>
      <c r="I6213" s="7">
        <v>44274</v>
      </c>
      <c r="J6213" s="5">
        <v>0.78767361111385981</v>
      </c>
      <c r="K6213" s="12">
        <v>0</v>
      </c>
      <c r="L6213" t="str">
        <v>2.22.1</v>
      </c>
      <c r="M6213" t="str">
        <v>2.22.1</v>
      </c>
      <c r="N6213" t="str">
        <v>Inter IKEA Systems B.V</v>
      </c>
      <c r="O6213" t="str">
        <v>Hello, thank you for the positive review!</v>
      </c>
      <c r="P6213" t="str">
        <v>2021-03-20T01:00:38.161Z</v>
      </c>
      <c r="Q6213" s="4">
        <v>44275.125439814816</v>
      </c>
      <c r="R6213" s="7">
        <v>44275</v>
      </c>
      <c r="S6213" s="5">
        <v>0.12543981481576338</v>
      </c>
      <c r="T6213" s="12">
        <v>2021</v>
      </c>
      <c r="U6213" s="12">
        <v>3</v>
      </c>
    </row>
    <row r="6214" spans="1:21" x14ac:dyDescent="0.35">
      <c r="A6214" s="12">
        <v>6872</v>
      </c>
      <c r="B6214" t="str">
        <v>b350783d-5909-4a62-a508-2081d5fd222b</v>
      </c>
      <c r="C6214" t="str">
        <v>MaryAnn Howson</v>
      </c>
      <c r="D6214" t="str">
        <v>https://play-lh.googleusercontent.com/a/ACg8ocIFwywEJX_8X8pPQvc6PVBnxEGPQolMa92iMo8F7RuE=mo</v>
      </c>
      <c r="E6214">
        <v>5</v>
      </c>
      <c r="F6214" t="str">
        <v>Easy to use</v>
      </c>
      <c r="G6214" s="4" t="str">
        <v>2021-03-19T14:21:03.161Z</v>
      </c>
      <c r="H6214" s="4">
        <v>44274.681284722225</v>
      </c>
      <c r="I6214" s="7">
        <v>44274</v>
      </c>
      <c r="J6214" s="5">
        <v>0.68128472222451819</v>
      </c>
      <c r="K6214" s="12">
        <v>0</v>
      </c>
      <c r="L6214" t="str">
        <v>2.22.1</v>
      </c>
      <c r="M6214" t="str">
        <v>2.22.1</v>
      </c>
      <c r="N6214" t="str">
        <v>Inter IKEA Systems B.V</v>
      </c>
      <c r="O6214" t="str">
        <v>Hej! Happy to hear that you see improvements from the updates.</v>
      </c>
      <c r="P6214" t="str">
        <v>2021-03-19T23:01:17.161Z</v>
      </c>
      <c r="Q6214" s="4">
        <v>44275.042557870373</v>
      </c>
      <c r="R6214" s="7">
        <v>44275</v>
      </c>
      <c r="S6214" s="5">
        <v>4.2557870372547768E-2</v>
      </c>
      <c r="T6214" s="12">
        <v>2021</v>
      </c>
      <c r="U6214" s="12">
        <v>3</v>
      </c>
    </row>
    <row r="6215" spans="1:21" x14ac:dyDescent="0.35">
      <c r="A6215" s="12">
        <v>6873</v>
      </c>
      <c r="B6215" t="str">
        <v>b8bbd292-7204-40b1-8f65-6c9c9dbbb548</v>
      </c>
      <c r="C6215" t="str">
        <v>Robin Duog</v>
      </c>
      <c r="D6215" t="str">
        <v>https://play-lh.googleusercontent.com/a/ACg8ocJEChY6AZWB040CqcDqcO--ceZLQtgKYcOks2emu94B=mo</v>
      </c>
      <c r="E6215">
        <v>4</v>
      </c>
      <c r="F6215" t="str">
        <v>Very good</v>
      </c>
      <c r="G6215" s="4" t="str">
        <v>2021-03-19T13:26:54.161Z</v>
      </c>
      <c r="H6215" s="4">
        <v>44274.643680555557</v>
      </c>
      <c r="I6215" s="7">
        <v>44274</v>
      </c>
      <c r="J6215" s="5">
        <v>0.64368055555678438</v>
      </c>
      <c r="K6215" s="12">
        <v>0</v>
      </c>
      <c r="L6215" t="str">
        <v>2.22.1</v>
      </c>
      <c r="M6215" t="str">
        <v>2.22.1</v>
      </c>
      <c r="N6215" t="str">
        <v>Inter IKEA Systems B.V</v>
      </c>
      <c r="O6215" t="str">
        <v>Hej! Thanks for your comment. Great to hear it’s an improvement.</v>
      </c>
      <c r="P6215" t="str">
        <v>2021-03-19T22:01:02.161Z</v>
      </c>
      <c r="Q6215" s="4">
        <v>44275.000717592593</v>
      </c>
      <c r="R6215" s="7">
        <v>44275</v>
      </c>
      <c r="S6215" s="5">
        <v>7.1759259299142286E-4</v>
      </c>
      <c r="T6215" s="12">
        <v>2021</v>
      </c>
      <c r="U6215" s="12">
        <v>3</v>
      </c>
    </row>
    <row r="6216" spans="1:21" x14ac:dyDescent="0.35">
      <c r="A6216" s="12">
        <v>6874</v>
      </c>
      <c r="B6216" t="str">
        <v>e9c3fe34-a68e-43cb-a742-68e5ffe02897</v>
      </c>
      <c r="C6216" t="str">
        <v>Jermaine</v>
      </c>
      <c r="D6216" t="str">
        <v>https://play-lh.googleusercontent.com/a-/ALV-UjX3CbN7C_CIhbkG_CKFYt3qo0MYNFrgENM73xjPVEgkDEDH</v>
      </c>
      <c r="E6216">
        <v>1</v>
      </c>
      <c r="F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G6216" s="4" t="str">
        <v>2021-03-19T10:54:54.161Z</v>
      </c>
      <c r="H6216" s="4">
        <v>44274.538124999999</v>
      </c>
      <c r="I6216" s="7">
        <v>44274</v>
      </c>
      <c r="J6216" s="5">
        <v>0.53812499999912689</v>
      </c>
      <c r="K6216" s="12">
        <v>0</v>
      </c>
      <c r="L6216" t="str">
        <v>null</v>
      </c>
      <c r="M6216" t="e">
        <v>#N/A</v>
      </c>
      <c r="N6216" t="e">
        <v>#N/A</v>
      </c>
      <c r="O6216" t="e">
        <v>#N/A</v>
      </c>
      <c r="P6216" t="e">
        <v>#N/A</v>
      </c>
      <c r="Q6216" s="4" t="e">
        <v>#N/A</v>
      </c>
      <c r="R6216" s="7" t="e">
        <v>#N/A</v>
      </c>
      <c r="S6216" s="5" t="e">
        <v>#N/A</v>
      </c>
      <c r="T6216" s="12">
        <v>2021</v>
      </c>
      <c r="U6216" s="12">
        <v>3</v>
      </c>
    </row>
    <row r="6217" spans="1:21" x14ac:dyDescent="0.35">
      <c r="A6217" s="12">
        <v>6875</v>
      </c>
      <c r="B6217" t="str">
        <v>24196c87-62ea-4d4c-a9ce-4fad54d7005f</v>
      </c>
      <c r="C6217" t="str">
        <v>Bobbi Hauersperger</v>
      </c>
      <c r="D6217" t="str">
        <v>https://play-lh.googleusercontent.com/a/ACg8ocIgIfNnk1H2Xjhlp49pdbTGZEaKl03V3MAdCfIAv1q5=mo</v>
      </c>
      <c r="E6217">
        <v>5</v>
      </c>
      <c r="F6217" t="str">
        <v>💯</v>
      </c>
      <c r="G6217" s="4" t="str">
        <v>2021-03-19T09:42:03.161Z</v>
      </c>
      <c r="H6217" s="4">
        <v>44274.487534722226</v>
      </c>
      <c r="I6217" s="7">
        <v>44274</v>
      </c>
      <c r="J6217" s="5">
        <v>0.48753472222597338</v>
      </c>
      <c r="K6217" s="12">
        <v>0</v>
      </c>
      <c r="L6217" t="str">
        <v>null</v>
      </c>
      <c r="M6217" t="e">
        <v>#N/A</v>
      </c>
      <c r="N6217" t="str">
        <v>Inter IKEA Systems B.V</v>
      </c>
      <c r="O6217" t="str">
        <v>Hej! Thanks for your review. Happy to hear you like it.</v>
      </c>
      <c r="P6217" t="str">
        <v>2021-03-19T18:01:12.161Z</v>
      </c>
      <c r="Q6217" s="4">
        <v>44274.834166666667</v>
      </c>
      <c r="R6217" s="7">
        <v>44274</v>
      </c>
      <c r="S6217" s="5">
        <v>0.83416666666744277</v>
      </c>
      <c r="T6217" s="12">
        <v>2021</v>
      </c>
      <c r="U6217" s="12">
        <v>3</v>
      </c>
    </row>
    <row r="6218" spans="1:21" x14ac:dyDescent="0.35">
      <c r="A6218" s="12">
        <v>6876</v>
      </c>
      <c r="B6218" t="str">
        <v>b9e15f15-413b-4668-8a37-a2fc30502077</v>
      </c>
      <c r="C6218" t="str">
        <v>Travis Carty</v>
      </c>
      <c r="D6218" t="str">
        <v>https://play-lh.googleusercontent.com/a-/ALV-UjUXVeIHHj4633txRklijVIhGiv-HU93r_JHswOto2OscwA</v>
      </c>
      <c r="E6218">
        <v>5</v>
      </c>
      <c r="F6218" t="str">
        <v>Works well for lording and verifying items in store.</v>
      </c>
      <c r="G6218" s="4" t="str">
        <v>2021-03-19T09:00:58.161Z</v>
      </c>
      <c r="H6218" s="4">
        <v>44274.459004629629</v>
      </c>
      <c r="I6218" s="7">
        <v>44274</v>
      </c>
      <c r="J6218" s="5">
        <v>0.45900462962890742</v>
      </c>
      <c r="K6218" s="12">
        <v>0</v>
      </c>
      <c r="L6218" t="str">
        <v>2.22.1</v>
      </c>
      <c r="M6218" t="str">
        <v>2.22.1</v>
      </c>
      <c r="N6218" t="str">
        <v>Inter IKEA Systems B.V</v>
      </c>
      <c r="O6218" t="str">
        <v>Hej! Thanks for saying that. It’s great to hear.</v>
      </c>
      <c r="P6218" t="str">
        <v>2021-03-19T18:01:22.161Z</v>
      </c>
      <c r="Q6218" s="4">
        <v>44274.834282407413</v>
      </c>
      <c r="R6218" s="7">
        <v>44274</v>
      </c>
      <c r="S6218" s="5">
        <v>0.83428240741341142</v>
      </c>
      <c r="T6218" s="12">
        <v>2021</v>
      </c>
      <c r="U6218" s="12">
        <v>3</v>
      </c>
    </row>
    <row r="6219" spans="1:21" x14ac:dyDescent="0.35">
      <c r="A6219" s="12">
        <v>6877</v>
      </c>
      <c r="B6219" t="str">
        <v>b5cc5b09-af6b-49e7-b769-58d0d14f4a4c</v>
      </c>
      <c r="C6219" t="str">
        <v>Bryan Agbayani</v>
      </c>
      <c r="D6219" t="str">
        <v>https://play-lh.googleusercontent.com/a/ACg8ocLnbUav4alK6DyLz5Xdw5Wj7g3Ya-UsHGJ0nou56QKR=mo</v>
      </c>
      <c r="E6219">
        <v>5</v>
      </c>
      <c r="F6219" t="str">
        <v>Much more user friendly than the previous app. Barcode scanning is invaluable when there's nobody around to price check!</v>
      </c>
      <c r="G6219" s="4" t="str">
        <v>2021-03-19T03:45:34.161Z</v>
      </c>
      <c r="H6219" s="4">
        <v>44274.239976851852</v>
      </c>
      <c r="I6219" s="7">
        <v>44274</v>
      </c>
      <c r="J6219" s="5">
        <v>0.23997685185167938</v>
      </c>
      <c r="K6219" s="12">
        <v>1</v>
      </c>
      <c r="L6219" t="str">
        <v>2.18.0</v>
      </c>
      <c r="M6219" t="str">
        <v>2.18.0</v>
      </c>
      <c r="N6219" t="str">
        <v>Inter IKEA Systems B.V</v>
      </c>
      <c r="O6219" t="str">
        <v>Hej! A big thanks for your review.</v>
      </c>
      <c r="P6219" t="str">
        <v>2021-03-19T12:01:23.161Z</v>
      </c>
      <c r="Q6219" s="4">
        <v>44274.584293981483</v>
      </c>
      <c r="R6219" s="7">
        <v>44274</v>
      </c>
      <c r="S6219" s="5">
        <v>0.58429398148291511</v>
      </c>
      <c r="T6219" s="12">
        <v>2021</v>
      </c>
      <c r="U6219" s="12">
        <v>3</v>
      </c>
    </row>
    <row r="6220" spans="1:21" x14ac:dyDescent="0.35">
      <c r="A6220" s="12">
        <v>6878</v>
      </c>
      <c r="B6220" t="str">
        <v>5abf026a-7f5d-4dfe-a2e2-37b08e42944d</v>
      </c>
      <c r="C6220" t="str">
        <v>George Otwori</v>
      </c>
      <c r="D6220" t="str">
        <v>https://play-lh.googleusercontent.com/a/ACg8ocJBxPFM8FMxE4H5vd3lPhjtx3QFFBy917GuE1uTFTVQ=mo</v>
      </c>
      <c r="E6220">
        <v>5</v>
      </c>
      <c r="F6220" t="str">
        <v>Really good app</v>
      </c>
      <c r="G6220" s="4" t="str">
        <v>2021-03-19T01:29:36.161Z</v>
      </c>
      <c r="H6220" s="4">
        <v>44274.145555555559</v>
      </c>
      <c r="I6220" s="7">
        <v>44274</v>
      </c>
      <c r="J6220" s="5">
        <v>0.14555555555853061</v>
      </c>
      <c r="K6220" s="12">
        <v>0</v>
      </c>
      <c r="L6220" t="str">
        <v>2.22.1</v>
      </c>
      <c r="M6220" t="str">
        <v>2.22.1</v>
      </c>
      <c r="N6220" t="str">
        <v>Inter IKEA Systems B.V</v>
      </c>
      <c r="O6220" t="str">
        <v>Hej! Thank you so much for your positive review!</v>
      </c>
      <c r="P6220" t="str">
        <v>2021-03-19T10:01:06.161Z</v>
      </c>
      <c r="Q6220" s="4">
        <v>44274.500763888893</v>
      </c>
      <c r="R6220" s="7">
        <v>44274</v>
      </c>
      <c r="S6220" s="5">
        <v>0.50076388889283407</v>
      </c>
      <c r="T6220" s="12">
        <v>2021</v>
      </c>
      <c r="U6220" s="12">
        <v>3</v>
      </c>
    </row>
    <row r="6221" spans="1:21" x14ac:dyDescent="0.35">
      <c r="A6221" s="12">
        <v>6879</v>
      </c>
      <c r="B6221" t="str">
        <v>534f052f-98b1-4039-b5ad-bae6d741487b</v>
      </c>
      <c r="C6221" t="str">
        <v>M.D. Williams</v>
      </c>
      <c r="D6221" t="str">
        <v>https://play-lh.googleusercontent.com/a-/ALV-UjV6szv3ptOggUYxX4_JCJ5C4SiunsC4HyGGasI79hEcCQ</v>
      </c>
      <c r="E6221">
        <v>5</v>
      </c>
      <c r="F6221" t="str">
        <v>Fun!</v>
      </c>
      <c r="G6221" s="4" t="str">
        <v>2021-03-18T20:25:45.161Z</v>
      </c>
      <c r="H6221" s="4">
        <v>44273.934548611112</v>
      </c>
      <c r="I6221" s="7">
        <v>44273</v>
      </c>
      <c r="J6221" s="5">
        <v>0.93454861111240461</v>
      </c>
      <c r="K6221" s="12">
        <v>0</v>
      </c>
      <c r="L6221" t="str">
        <v>2.22.1</v>
      </c>
      <c r="M6221" t="str">
        <v>2.22.1</v>
      </c>
      <c r="N6221" t="str">
        <v>Inter IKEA Systems B.V</v>
      </c>
      <c r="O6221" t="str">
        <v>Hej! Thank you so much.</v>
      </c>
      <c r="P6221" t="str">
        <v>2021-03-19T05:01:11.161Z</v>
      </c>
      <c r="Q6221" s="4">
        <v>44274.292488425926</v>
      </c>
      <c r="R6221" s="7">
        <v>44274</v>
      </c>
      <c r="S6221" s="5">
        <v>0.29248842592642177</v>
      </c>
      <c r="T6221" s="12">
        <v>2021</v>
      </c>
      <c r="U6221" s="12">
        <v>3</v>
      </c>
    </row>
    <row r="6222" spans="1:21" x14ac:dyDescent="0.35">
      <c r="A6222" s="12">
        <v>6880</v>
      </c>
      <c r="B6222" t="str">
        <v>38243d0f-781f-4c64-819c-9857760e4504</v>
      </c>
      <c r="C6222" t="str">
        <v>Joanne Cooper</v>
      </c>
      <c r="D6222" t="str">
        <v>https://play-lh.googleusercontent.com/a/ACg8ocLWIQ8QMOQ3fVl1NDNBgWBAe7BwLVBirERuoxGQeWur=mo</v>
      </c>
      <c r="E6222">
        <v>5</v>
      </c>
      <c r="F6222" t="str">
        <v>Haven't looked yet</v>
      </c>
      <c r="G6222" s="4" t="str">
        <v>2021-03-18T18:30:04.161Z</v>
      </c>
      <c r="H6222" s="4">
        <v>44273.854212962964</v>
      </c>
      <c r="I6222" s="7">
        <v>44273</v>
      </c>
      <c r="J6222" s="5">
        <v>0.854212962964084</v>
      </c>
      <c r="K6222" s="12">
        <v>0</v>
      </c>
      <c r="L6222" t="str">
        <v>2.22.1</v>
      </c>
      <c r="M6222" t="str">
        <v>2.22.1</v>
      </c>
      <c r="N6222" t="e">
        <v>#N/A</v>
      </c>
      <c r="O6222" t="e">
        <v>#N/A</v>
      </c>
      <c r="P6222" t="e">
        <v>#N/A</v>
      </c>
      <c r="Q6222" s="4" t="e">
        <v>#N/A</v>
      </c>
      <c r="R6222" s="7" t="e">
        <v>#N/A</v>
      </c>
      <c r="S6222" s="5" t="e">
        <v>#N/A</v>
      </c>
      <c r="T6222" s="12">
        <v>2021</v>
      </c>
      <c r="U6222" s="12">
        <v>3</v>
      </c>
    </row>
    <row r="6223" spans="1:21" x14ac:dyDescent="0.35">
      <c r="A6223" s="12">
        <v>6881</v>
      </c>
      <c r="B6223" t="str">
        <v>9fc05d5e-2ac3-4d0c-a786-c9e1b1fc009c</v>
      </c>
      <c r="C6223" t="str">
        <v>Fatima Nancy Touray</v>
      </c>
      <c r="D6223" t="str">
        <v>https://play-lh.googleusercontent.com/a-/ALV-UjUkdvat96vJ-7sHhHGxECYNodqaSZd_YgNjwkFn8dXATVof</v>
      </c>
      <c r="E6223">
        <v>5</v>
      </c>
      <c r="F6223" t="str">
        <v>very good app</v>
      </c>
      <c r="G6223" s="4" t="str">
        <v>2021-03-18T17:36:12.161Z</v>
      </c>
      <c r="H6223" s="4">
        <v>44273.816805555558</v>
      </c>
      <c r="I6223" s="7">
        <v>44273</v>
      </c>
      <c r="J6223" s="5">
        <v>0.81680555555794854</v>
      </c>
      <c r="K6223" s="12">
        <v>0</v>
      </c>
      <c r="L6223" t="str">
        <v>2.22.1</v>
      </c>
      <c r="M6223" t="str">
        <v>2.22.1</v>
      </c>
      <c r="N6223" t="str">
        <v>Inter IKEA Systems B.V</v>
      </c>
      <c r="O6223" t="str">
        <v>Hello, great to hear that you enjoy it, thank you!</v>
      </c>
      <c r="P6223" t="str">
        <v>2021-03-19T02:01:01.161Z</v>
      </c>
      <c r="Q6223" s="4">
        <v>44274.167372685188</v>
      </c>
      <c r="R6223" s="7">
        <v>44274</v>
      </c>
      <c r="S6223" s="5">
        <v>0.16737268518772908</v>
      </c>
      <c r="T6223" s="12">
        <v>2021</v>
      </c>
      <c r="U6223" s="12">
        <v>3</v>
      </c>
    </row>
    <row r="6224" spans="1:21" x14ac:dyDescent="0.35">
      <c r="A6224" s="12">
        <v>6882</v>
      </c>
      <c r="B6224" t="str">
        <v>8059303c-fcb6-4986-890d-35f2f4b0b075</v>
      </c>
      <c r="C6224" t="str">
        <v>Giancarlo Arriola</v>
      </c>
      <c r="D6224" t="str">
        <v>https://play-lh.googleusercontent.com/a/ACg8ocIag5ytd78rJq19JHz4aiL1fCSe_o607TDUZ_ifjtSz=mo</v>
      </c>
      <c r="E6224">
        <v>5</v>
      </c>
      <c r="F6224" t="str">
        <v>Works well, done lots of shopping here</v>
      </c>
      <c r="G6224" s="4" t="str">
        <v>2021-03-18T17:01:15.161Z</v>
      </c>
      <c r="H6224" s="4">
        <v>44273.792534722226</v>
      </c>
      <c r="I6224" s="7">
        <v>44273</v>
      </c>
      <c r="J6224" s="5">
        <v>0.79253472222626442</v>
      </c>
      <c r="K6224" s="12">
        <v>0</v>
      </c>
      <c r="L6224" t="str">
        <v>2.22.1</v>
      </c>
      <c r="M6224" t="str">
        <v>2.22.1</v>
      </c>
      <c r="N6224" t="str">
        <v>Inter IKEA Systems B.V</v>
      </c>
      <c r="O6224" t="str">
        <v>Hello, thank you for the positive review!</v>
      </c>
      <c r="P6224" t="str">
        <v>2021-03-19T02:01:05.161Z</v>
      </c>
      <c r="Q6224" s="4">
        <v>44274.16741898148</v>
      </c>
      <c r="R6224" s="7">
        <v>44274</v>
      </c>
      <c r="S6224" s="5">
        <v>0.16741898148029577</v>
      </c>
      <c r="T6224" s="12">
        <v>2021</v>
      </c>
      <c r="U6224" s="12">
        <v>3</v>
      </c>
    </row>
    <row r="6225" spans="1:21" x14ac:dyDescent="0.35">
      <c r="A6225" s="12">
        <v>6883</v>
      </c>
      <c r="B6225" t="str">
        <v>2ddda12d-1772-4b31-ab55-1f5b66aca500</v>
      </c>
      <c r="C6225" t="str">
        <v>elaine cullen</v>
      </c>
      <c r="D6225" t="str">
        <v>https://play-lh.googleusercontent.com/a/ACg8ocLlInb8XFBCd6NYyqbV6dyMKWiEqTTAP_coHGVHfzQz=mo</v>
      </c>
      <c r="E6225">
        <v>5</v>
      </c>
      <c r="F6225" t="str">
        <v>Easy, fast and fun!</v>
      </c>
      <c r="G6225" s="4" t="str">
        <v>2021-03-18T16:55:01.161Z</v>
      </c>
      <c r="H6225" s="4">
        <v>44273.788206018522</v>
      </c>
      <c r="I6225" s="7">
        <v>44273</v>
      </c>
      <c r="J6225" s="5">
        <v>0.78820601852203254</v>
      </c>
      <c r="K6225" s="12">
        <v>0</v>
      </c>
      <c r="L6225" t="str">
        <v>2.22.1</v>
      </c>
      <c r="M6225" t="str">
        <v>2.22.1</v>
      </c>
      <c r="N6225" t="str">
        <v>Inter IKEA Systems B.V</v>
      </c>
      <c r="O6225" t="str">
        <v>Hello, great to hear that you enjoy the app, thank you for the review!</v>
      </c>
      <c r="P6225" t="str">
        <v>2021-03-19T01:00:40.161Z</v>
      </c>
      <c r="Q6225" s="4">
        <v>44274.125462962962</v>
      </c>
      <c r="R6225" s="7">
        <v>44274</v>
      </c>
      <c r="S6225" s="5">
        <v>0.12546296296204673</v>
      </c>
      <c r="T6225" s="12">
        <v>2021</v>
      </c>
      <c r="U6225" s="12">
        <v>3</v>
      </c>
    </row>
    <row r="6226" spans="1:21" x14ac:dyDescent="0.35">
      <c r="A6226" s="12">
        <v>6884</v>
      </c>
      <c r="B6226" t="str">
        <v>5ec9918c-34da-4aa8-aaa3-20b3e508fdf7</v>
      </c>
      <c r="C6226" t="str">
        <v>The Real Jeff Williams</v>
      </c>
      <c r="D6226" t="str">
        <v>https://play-lh.googleusercontent.com/a-/ALV-UjWzzuWcUKW3S_pBvvsPUI0a8xC1eptxbbbK_IXjS0WhRM4</v>
      </c>
      <c r="E6226">
        <v>1</v>
      </c>
      <c r="F6226" t="str">
        <v>Cannot sign in to app for saved personalised features. App opens website to sign in, and website sign-in doesn't function. App is useless to me if I can't save personal info, favourites, past purchases, etc, and have to go to the website everytime anyway.</v>
      </c>
      <c r="G6226" s="4" t="str">
        <v>2021-03-18T12:01:13.161Z</v>
      </c>
      <c r="H6226" s="4">
        <v>44273.584178240744</v>
      </c>
      <c r="I6226" s="7">
        <v>44273</v>
      </c>
      <c r="J6226" s="5">
        <v>0.58417824074422242</v>
      </c>
      <c r="K6226" s="12">
        <v>0</v>
      </c>
      <c r="L6226" t="str">
        <v>null</v>
      </c>
      <c r="M6226" t="e">
        <v>#N/A</v>
      </c>
      <c r="N6226" t="e">
        <v>#N/A</v>
      </c>
      <c r="O6226" t="e">
        <v>#N/A</v>
      </c>
      <c r="P6226" t="e">
        <v>#N/A</v>
      </c>
      <c r="Q6226" s="4" t="e">
        <v>#N/A</v>
      </c>
      <c r="R6226" s="7" t="e">
        <v>#N/A</v>
      </c>
      <c r="S6226" s="5" t="e">
        <v>#N/A</v>
      </c>
      <c r="T6226" s="12">
        <v>2021</v>
      </c>
      <c r="U6226" s="12">
        <v>3</v>
      </c>
    </row>
    <row r="6227" spans="1:21" x14ac:dyDescent="0.35">
      <c r="A6227" s="12">
        <v>6885</v>
      </c>
      <c r="B6227" t="str">
        <v>5b525a7b-d590-4c36-b3aa-9d03d80a09f4</v>
      </c>
      <c r="C6227" t="str">
        <v>Jennifer Estes</v>
      </c>
      <c r="D6227" t="str">
        <v>https://play-lh.googleusercontent.com/a-/ALV-UjVI6exPz7LkEL1j2O6H8NDj9-SG8KpnKaRdjiRTXMuCkcpr</v>
      </c>
      <c r="E6227">
        <v>5</v>
      </c>
      <c r="F6227" t="str">
        <v>I love that I can see what's in stock at my local store. The list features are great for planning too.</v>
      </c>
      <c r="G6227" s="4" t="str">
        <v>2021-03-18T11:33:02.161Z</v>
      </c>
      <c r="H6227" s="4">
        <v>44273.564606481486</v>
      </c>
      <c r="I6227" s="7">
        <v>44273</v>
      </c>
      <c r="J6227" s="5">
        <v>0.56460648148640757</v>
      </c>
      <c r="K6227" s="12">
        <v>7</v>
      </c>
      <c r="L6227" t="str">
        <v>2.22.1</v>
      </c>
      <c r="M6227" t="str">
        <v>2.22.1</v>
      </c>
      <c r="N6227" t="str">
        <v>Inter IKEA Systems B.V</v>
      </c>
      <c r="O6227" t="str">
        <v>Hej! That’s great to hear. Thanks for your comment.</v>
      </c>
      <c r="P6227" t="str">
        <v>2021-03-18T20:01:59.161Z</v>
      </c>
      <c r="Q6227" s="4">
        <v>44273.918043981481</v>
      </c>
      <c r="R6227" s="7">
        <v>44273</v>
      </c>
      <c r="S6227" s="5">
        <v>0.91804398148087785</v>
      </c>
      <c r="T6227" s="12">
        <v>2021</v>
      </c>
      <c r="U6227" s="12">
        <v>3</v>
      </c>
    </row>
    <row r="6228" spans="1:21" x14ac:dyDescent="0.35">
      <c r="A6228" s="12">
        <v>6886</v>
      </c>
      <c r="B6228" t="str">
        <v>c6aa1579-c3df-408d-a575-da165bccded9</v>
      </c>
      <c r="C6228" t="str">
        <v>Audrey Dickie</v>
      </c>
      <c r="D6228" t="str">
        <v>https://play-lh.googleusercontent.com/a-/ALV-UjWh3N6q8wJsdX70kvi492jx3TZhrr8s82tlcI96IkEH0dQ</v>
      </c>
      <c r="E6228">
        <v>5</v>
      </c>
      <c r="F6228" t="str">
        <v>Awesome items to choose from and delivery at very fair rates.</v>
      </c>
      <c r="G6228" s="4" t="str">
        <v>2021-03-18T10:59:26.161Z</v>
      </c>
      <c r="H6228" s="4">
        <v>44273.541273148148</v>
      </c>
      <c r="I6228" s="7">
        <v>44273</v>
      </c>
      <c r="J6228" s="5">
        <v>0.54127314814832062</v>
      </c>
      <c r="K6228" s="12">
        <v>1</v>
      </c>
      <c r="L6228" t="str">
        <v>2.22.1</v>
      </c>
      <c r="M6228" t="str">
        <v>2.22.1</v>
      </c>
      <c r="N6228" t="str">
        <v>Inter IKEA Systems B.V</v>
      </c>
      <c r="O6228" t="str">
        <v>Hej! That’s great to hear. Thanks for your review.</v>
      </c>
      <c r="P6228" t="str">
        <v>2021-03-18T19:00:51.161Z</v>
      </c>
      <c r="Q6228" s="4">
        <v>44273.875590277778</v>
      </c>
      <c r="R6228" s="7">
        <v>44273</v>
      </c>
      <c r="S6228" s="5">
        <v>0.87559027777751908</v>
      </c>
      <c r="T6228" s="12">
        <v>2021</v>
      </c>
      <c r="U6228" s="12">
        <v>3</v>
      </c>
    </row>
    <row r="6229" spans="1:21" x14ac:dyDescent="0.35">
      <c r="A6229" s="12">
        <v>6887</v>
      </c>
      <c r="B6229" t="str">
        <v>e0c70164-14be-4890-9acf-b3cd7034d693</v>
      </c>
      <c r="C6229" t="str">
        <v>Kara Green</v>
      </c>
      <c r="D6229" t="str">
        <v>https://play-lh.googleusercontent.com/a-/ALV-UjVm9uG3PKYREaTlowpHKhZ_KHp07dCkj_we4m0gWCjdOHk</v>
      </c>
      <c r="E6229">
        <v>5</v>
      </c>
      <c r="F6229" t="str">
        <v>Easy to use. Easy to find. Sufficient photos.</v>
      </c>
      <c r="G6229" s="4" t="str">
        <v>2021-03-18T10:27:34.161Z</v>
      </c>
      <c r="H6229" s="4">
        <v>44273.519143518519</v>
      </c>
      <c r="I6229" s="7">
        <v>44273</v>
      </c>
      <c r="J6229" s="5">
        <v>0.51914351851883112</v>
      </c>
      <c r="K6229" s="12">
        <v>0</v>
      </c>
      <c r="L6229" t="str">
        <v>2.22.1</v>
      </c>
      <c r="M6229" t="str">
        <v>2.22.1</v>
      </c>
      <c r="N6229" t="str">
        <v>Inter IKEA Systems B.V</v>
      </c>
      <c r="O6229" t="str">
        <v>Hej! Thanks for your review. It’ll be taken into consideration for future updates.</v>
      </c>
      <c r="P6229" t="str">
        <v>2021-03-18T19:01:00.161Z</v>
      </c>
      <c r="Q6229" s="4">
        <v>44273.875694444447</v>
      </c>
      <c r="R6229" s="7">
        <v>44273</v>
      </c>
      <c r="S6229" s="5">
        <v>0.87569444444670808</v>
      </c>
      <c r="T6229" s="12">
        <v>2021</v>
      </c>
      <c r="U6229" s="12">
        <v>3</v>
      </c>
    </row>
    <row r="6230" spans="1:21" x14ac:dyDescent="0.35">
      <c r="A6230" s="12">
        <v>6888</v>
      </c>
      <c r="B6230" t="str">
        <v>a8b21139-d842-48a2-bb29-c638302d7bb8</v>
      </c>
      <c r="C6230" t="str">
        <v>Mikhail Volodin</v>
      </c>
      <c r="D6230" t="str">
        <v>https://play-lh.googleusercontent.com/a/ACg8ocJFkLQMev_dNL42Ugfw_xYBtVyMIyILdfsb-e3QEXCG=mo</v>
      </c>
      <c r="E6230">
        <v>4</v>
      </c>
      <c r="F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G6230" s="4" t="str">
        <v>2021-03-18T06:37:53.161Z</v>
      </c>
      <c r="H6230" s="4">
        <v>44273.359641203708</v>
      </c>
      <c r="I6230" s="7">
        <v>44273</v>
      </c>
      <c r="J6230" s="5">
        <v>0.35964120370772434</v>
      </c>
      <c r="K6230" s="12">
        <v>1</v>
      </c>
      <c r="L6230" t="str">
        <v>2.22.1</v>
      </c>
      <c r="M6230" t="str">
        <v>2.22.1</v>
      </c>
      <c r="N6230" t="e">
        <v>#N/A</v>
      </c>
      <c r="O6230" t="e">
        <v>#N/A</v>
      </c>
      <c r="P6230" t="e">
        <v>#N/A</v>
      </c>
      <c r="Q6230" s="4" t="e">
        <v>#N/A</v>
      </c>
      <c r="R6230" s="7" t="e">
        <v>#N/A</v>
      </c>
      <c r="S6230" s="5" t="e">
        <v>#N/A</v>
      </c>
      <c r="T6230" s="12">
        <v>2021</v>
      </c>
      <c r="U6230" s="12">
        <v>3</v>
      </c>
    </row>
    <row r="6231" spans="1:21" x14ac:dyDescent="0.35">
      <c r="A6231" s="12">
        <v>6889</v>
      </c>
      <c r="B6231" t="str">
        <v>b3efe901-94a6-4c99-a198-e7a57e416709</v>
      </c>
      <c r="C6231" t="str">
        <v>Sally Taylor</v>
      </c>
      <c r="D6231" t="str">
        <v>https://play-lh.googleusercontent.com/a-/ALV-UjXwP2R63KfON8Mv3eTytHyx3aWb9u-ZDxVqqVx4WnsIdXw</v>
      </c>
      <c r="E6231">
        <v>5</v>
      </c>
      <c r="F6231" t="str">
        <v>User friendly and convenient. I love that you can set up multiple favourite categories to organise your rooms. We'll thought through as a whole.</v>
      </c>
      <c r="G6231" s="4" t="str">
        <v>2021-03-18T01:41:37.161Z</v>
      </c>
      <c r="H6231" s="4">
        <v>44273.153900462967</v>
      </c>
      <c r="I6231" s="7">
        <v>44273</v>
      </c>
      <c r="J6231" s="5">
        <v>0.15390046296670334</v>
      </c>
      <c r="K6231" s="12">
        <v>0</v>
      </c>
      <c r="L6231" t="str">
        <v>null</v>
      </c>
      <c r="M6231" t="e">
        <v>#N/A</v>
      </c>
      <c r="N6231" t="str">
        <v>Inter IKEA Systems B.V</v>
      </c>
      <c r="O6231" t="str">
        <v>Hej! Thank you so much.</v>
      </c>
      <c r="P6231" t="str">
        <v>2021-03-18T10:00:51.161Z</v>
      </c>
      <c r="Q6231" s="4">
        <v>44273.500590277778</v>
      </c>
      <c r="R6231" s="7">
        <v>44273</v>
      </c>
      <c r="S6231" s="5">
        <v>0.50059027777751908</v>
      </c>
      <c r="T6231" s="12">
        <v>2021</v>
      </c>
      <c r="U6231" s="12">
        <v>3</v>
      </c>
    </row>
    <row r="6232" spans="1:21" x14ac:dyDescent="0.35">
      <c r="A6232" s="12">
        <v>6890</v>
      </c>
      <c r="B6232" t="str">
        <v>524169bf-17c1-473e-b278-a1fe159e0e7b</v>
      </c>
      <c r="C6232" t="str">
        <v>Just Me</v>
      </c>
      <c r="D6232" t="str">
        <v>https://play-lh.googleusercontent.com/a-/ALV-UjXMjXVuliuz-0-y4-3wP623c-utx2ZV4g_qZY9W4_u_bvY</v>
      </c>
      <c r="E6232">
        <v>1</v>
      </c>
      <c r="F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G6232" s="4" t="str">
        <v>2021-03-17T22:47:35.161Z</v>
      </c>
      <c r="H6232" s="4">
        <v>44273.033043981486</v>
      </c>
      <c r="I6232" s="7">
        <v>44273</v>
      </c>
      <c r="J6232" s="5">
        <v>3.3043981486116536E-2</v>
      </c>
      <c r="K6232" s="12">
        <v>63</v>
      </c>
      <c r="L6232" t="str">
        <v>2.22.1</v>
      </c>
      <c r="M6232" t="str">
        <v>2.22.1</v>
      </c>
      <c r="N6232" t="e">
        <v>#N/A</v>
      </c>
      <c r="O6232" t="e">
        <v>#N/A</v>
      </c>
      <c r="P6232" t="e">
        <v>#N/A</v>
      </c>
      <c r="Q6232" s="4" t="e">
        <v>#N/A</v>
      </c>
      <c r="R6232" s="7" t="e">
        <v>#N/A</v>
      </c>
      <c r="S6232" s="5" t="e">
        <v>#N/A</v>
      </c>
      <c r="T6232" s="12">
        <v>2021</v>
      </c>
      <c r="U6232" s="12">
        <v>3</v>
      </c>
    </row>
    <row r="6233" spans="1:21" x14ac:dyDescent="0.35">
      <c r="A6233" s="12">
        <v>6891</v>
      </c>
      <c r="B6233" t="str">
        <v>3d0f5ce3-edfb-40ad-b60c-80bd62fb6063</v>
      </c>
      <c r="C6233" t="str">
        <v>Daniel Morris</v>
      </c>
      <c r="D6233" t="str">
        <v>https://play-lh.googleusercontent.com/a-/ALV-UjXj-Hxp0CVO8XmS89v2eN0tTFCiT4ediRZWEOwV_GSsWHo</v>
      </c>
      <c r="E6233">
        <v>5</v>
      </c>
      <c r="F6233" t="str">
        <v>Brought some bedroom furniture and collecting within 3 days</v>
      </c>
      <c r="G6233" s="4" t="str">
        <v>2021-03-17T21:01:03.161Z</v>
      </c>
      <c r="H6233" s="4">
        <v>44272.959062500006</v>
      </c>
      <c r="I6233" s="7">
        <v>44272</v>
      </c>
      <c r="J6233" s="5">
        <v>0.95906250000552973</v>
      </c>
      <c r="K6233" s="12">
        <v>0</v>
      </c>
      <c r="L6233" t="str">
        <v>2.22.1</v>
      </c>
      <c r="M6233" t="str">
        <v>2.22.1</v>
      </c>
      <c r="N6233" t="str">
        <v>Inter IKEA Systems B.V</v>
      </c>
      <c r="O6233" t="str">
        <v>Hej! Thanks for saying that. It’s great to hear.</v>
      </c>
      <c r="P6233" t="str">
        <v>2021-03-18T06:01:05.161Z</v>
      </c>
      <c r="Q6233" s="4">
        <v>44273.334085648152</v>
      </c>
      <c r="R6233" s="7">
        <v>44273</v>
      </c>
      <c r="S6233" s="5">
        <v>0.33408564815181307</v>
      </c>
      <c r="T6233" s="12">
        <v>2021</v>
      </c>
      <c r="U6233" s="12">
        <v>3</v>
      </c>
    </row>
    <row r="6234" spans="1:21" x14ac:dyDescent="0.35">
      <c r="A6234" s="12">
        <v>6892</v>
      </c>
      <c r="B6234" t="str">
        <v>ee447464-f957-4abe-bcfe-4c6ff39df7ba</v>
      </c>
      <c r="C6234" t="str">
        <v>Douglas Adams Jr.</v>
      </c>
      <c r="D6234" t="str">
        <v>https://play-lh.googleusercontent.com/a-/ALV-UjUl_m1QcwBrYUYoF0iJmWfyNL1RxkRMBgO3lvatLKLJODFC</v>
      </c>
      <c r="E6234">
        <v>1</v>
      </c>
      <c r="F6234" t="str">
        <v>This app is no good. I am asked over and over to sign in</v>
      </c>
      <c r="G6234" s="4" t="str">
        <v>2021-03-17T20:54:59.161Z</v>
      </c>
      <c r="H6234" s="4">
        <v>44272.95484953704</v>
      </c>
      <c r="I6234" s="7">
        <v>44272</v>
      </c>
      <c r="J6234" s="5">
        <v>0.95484953703999054</v>
      </c>
      <c r="K6234" s="12">
        <v>0</v>
      </c>
      <c r="L6234" t="str">
        <v>2.22.1</v>
      </c>
      <c r="M6234" t="str">
        <v>2.22.1</v>
      </c>
      <c r="N6234" t="e">
        <v>#N/A</v>
      </c>
      <c r="O6234" t="e">
        <v>#N/A</v>
      </c>
      <c r="P6234" t="e">
        <v>#N/A</v>
      </c>
      <c r="Q6234" s="4" t="e">
        <v>#N/A</v>
      </c>
      <c r="R6234" s="7" t="e">
        <v>#N/A</v>
      </c>
      <c r="S6234" s="5" t="e">
        <v>#N/A</v>
      </c>
      <c r="T6234" s="12">
        <v>2021</v>
      </c>
      <c r="U6234" s="12">
        <v>3</v>
      </c>
    </row>
    <row r="6235" spans="1:21" x14ac:dyDescent="0.35">
      <c r="A6235" s="12">
        <v>6893</v>
      </c>
      <c r="B6235" t="str">
        <v>4b9ccc6f-42dd-4e0f-a044-0409c6398c0b</v>
      </c>
      <c r="C6235" t="str">
        <v>Valerie Benjamin</v>
      </c>
      <c r="D6235" t="str">
        <v>https://play-lh.googleusercontent.com/a/ACg8ocK-j1PwEFzS3SaA80SmD4sT5DvHpFxn9zwLChDWcy12=mo</v>
      </c>
      <c r="E6235">
        <v>5</v>
      </c>
      <c r="F6235" t="str">
        <v>Very easy to use. I definitely prefer the app to navigating the website.</v>
      </c>
      <c r="G6235" s="4" t="str">
        <v>2021-03-17T17:07:07.161Z</v>
      </c>
      <c r="H6235" s="4">
        <v>44272.7966087963</v>
      </c>
      <c r="I6235" s="7">
        <v>44272</v>
      </c>
      <c r="J6235" s="5">
        <v>0.79660879629955161</v>
      </c>
      <c r="K6235" s="12">
        <v>1</v>
      </c>
      <c r="L6235" t="str">
        <v>2.22.1</v>
      </c>
      <c r="M6235" t="str">
        <v>2.22.1</v>
      </c>
      <c r="N6235" t="str">
        <v>Inter IKEA Systems B.V</v>
      </c>
      <c r="O6235" t="str">
        <v>Hej! Thank you so much for your positive review!</v>
      </c>
      <c r="P6235" t="str">
        <v>2021-03-18T02:00:50.161Z</v>
      </c>
      <c r="Q6235" s="4">
        <v>44273.167245370372</v>
      </c>
      <c r="R6235" s="7">
        <v>44273</v>
      </c>
      <c r="S6235" s="5">
        <v>0.16724537037225673</v>
      </c>
      <c r="T6235" s="12">
        <v>2021</v>
      </c>
      <c r="U6235" s="12">
        <v>3</v>
      </c>
    </row>
    <row r="6236" spans="1:21" x14ac:dyDescent="0.35">
      <c r="A6236" s="12">
        <v>6894</v>
      </c>
      <c r="B6236" t="str">
        <v>0ef9e8a1-0e7d-4206-8882-56085f497b48</v>
      </c>
      <c r="C6236" t="str">
        <v>Diana Ferreira</v>
      </c>
      <c r="D6236" t="str">
        <v>https://play-lh.googleusercontent.com/a/ACg8ocIZvgkcOZPUuIpgDIGEe2B3QspnLfzgmfi68vefU6EG=mo</v>
      </c>
      <c r="E6236">
        <v>5</v>
      </c>
      <c r="F6236" t="str">
        <v>Excelent</v>
      </c>
      <c r="G6236" s="4" t="str">
        <v>2021-03-17T15:43:46.161Z</v>
      </c>
      <c r="H6236" s="4">
        <v>44272.738726851858</v>
      </c>
      <c r="I6236" s="7">
        <v>44272</v>
      </c>
      <c r="J6236" s="5">
        <v>0.73872685185779119</v>
      </c>
      <c r="K6236" s="12">
        <v>0</v>
      </c>
      <c r="L6236" t="str">
        <v>2.22.1</v>
      </c>
      <c r="M6236" t="str">
        <v>2.22.1</v>
      </c>
      <c r="N6236" t="str">
        <v>Inter IKEA Systems B.V</v>
      </c>
      <c r="O6236" t="str">
        <v>Hej! Thanks for your review. Happy to hear you like it.</v>
      </c>
      <c r="P6236" t="str">
        <v>2021-03-18T00:01:13.161Z</v>
      </c>
      <c r="Q6236" s="4">
        <v>44273.084178240744</v>
      </c>
      <c r="R6236" s="7">
        <v>44273</v>
      </c>
      <c r="S6236" s="5">
        <v>8.4178240744222421E-2</v>
      </c>
      <c r="T6236" s="12">
        <v>2021</v>
      </c>
      <c r="U6236" s="12">
        <v>3</v>
      </c>
    </row>
    <row r="6237" spans="1:21" x14ac:dyDescent="0.35">
      <c r="A6237" s="12">
        <v>6895</v>
      </c>
      <c r="B6237" t="str">
        <v>8661e338-ecee-4141-aa54-eaf30624b240</v>
      </c>
      <c r="C6237" t="str">
        <v>Leona Jack</v>
      </c>
      <c r="D6237" t="str">
        <v>https://play-lh.googleusercontent.com/a/ACg8ocL32soKj2F3wSadXatDslT5OioisF2zwpn0aK_cyFFD=mo</v>
      </c>
      <c r="E6237">
        <v>1</v>
      </c>
      <c r="F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G6237" s="4" t="str">
        <v>2021-03-17T14:50:12.161Z</v>
      </c>
      <c r="H6237" s="4">
        <v>44272.701527777783</v>
      </c>
      <c r="I6237" s="7">
        <v>44272</v>
      </c>
      <c r="J6237" s="5">
        <v>0.70152777778275777</v>
      </c>
      <c r="K6237" s="12">
        <v>83</v>
      </c>
      <c r="L6237" t="str">
        <v>2.22.1</v>
      </c>
      <c r="M6237" t="str">
        <v>2.22.1</v>
      </c>
      <c r="N6237" t="e">
        <v>#N/A</v>
      </c>
      <c r="O6237" t="e">
        <v>#N/A</v>
      </c>
      <c r="P6237" t="e">
        <v>#N/A</v>
      </c>
      <c r="Q6237" s="4" t="e">
        <v>#N/A</v>
      </c>
      <c r="R6237" s="7" t="e">
        <v>#N/A</v>
      </c>
      <c r="S6237" s="5" t="e">
        <v>#N/A</v>
      </c>
      <c r="T6237" s="12">
        <v>2021</v>
      </c>
      <c r="U6237" s="12">
        <v>3</v>
      </c>
    </row>
    <row r="6238" spans="1:21" x14ac:dyDescent="0.35">
      <c r="A6238" s="12">
        <v>6896</v>
      </c>
      <c r="B6238" t="str">
        <v>6cb867b8-bcf0-43b7-a296-f70b8c138cd2</v>
      </c>
      <c r="C6238" t="str">
        <v>Shani Fox</v>
      </c>
      <c r="D6238" t="str">
        <v>https://play-lh.googleusercontent.com/a/ACg8ocIcxDbjMP2pRiUkULoo5I70eCgxYHcagOvTVSuUuKfh=mo</v>
      </c>
      <c r="E6238">
        <v>5</v>
      </c>
      <c r="F6238" t="str">
        <v>easy peasy</v>
      </c>
      <c r="G6238" s="4" t="str">
        <v>2021-03-17T11:39:27.161Z</v>
      </c>
      <c r="H6238" s="4">
        <v>44272.569062499999</v>
      </c>
      <c r="I6238" s="7">
        <v>44272</v>
      </c>
      <c r="J6238" s="5">
        <v>0.56906249999883585</v>
      </c>
      <c r="K6238" s="12">
        <v>0</v>
      </c>
      <c r="L6238" t="str">
        <v>2.22.1</v>
      </c>
      <c r="M6238" t="str">
        <v>2.22.1</v>
      </c>
      <c r="N6238" t="str">
        <v>Inter IKEA Systems B.V</v>
      </c>
      <c r="O6238" t="str">
        <v>Hej! Thanks for your positive review. Glad to hear you like it.</v>
      </c>
      <c r="P6238" t="str">
        <v>2021-03-17T20:01:17.161Z</v>
      </c>
      <c r="Q6238" s="4">
        <v>44272.917557870373</v>
      </c>
      <c r="R6238" s="7">
        <v>44272</v>
      </c>
      <c r="S6238" s="5">
        <v>0.91755787037254777</v>
      </c>
      <c r="T6238" s="12">
        <v>2021</v>
      </c>
      <c r="U6238" s="12">
        <v>3</v>
      </c>
    </row>
    <row r="6239" spans="1:21" x14ac:dyDescent="0.35">
      <c r="A6239" s="12">
        <v>6897</v>
      </c>
      <c r="B6239" t="str">
        <v>4f3508c0-b044-44e3-ab92-569f86404dce</v>
      </c>
      <c r="C6239" t="str">
        <v>Angie VS</v>
      </c>
      <c r="D6239" t="str">
        <v>https://play-lh.googleusercontent.com/a-/ALV-UjX_Et8NfH7lTtIxLtPbdfSBqOVqqumC4-Kjxm_v8A3nwg</v>
      </c>
      <c r="E6239">
        <v>5</v>
      </c>
      <c r="F6239" t="str">
        <v>Exelent😊</v>
      </c>
      <c r="G6239" s="4" t="str">
        <v>2021-03-17T10:07:35.161Z</v>
      </c>
      <c r="H6239" s="4">
        <v>44272.505266203705</v>
      </c>
      <c r="I6239" s="7">
        <v>44272</v>
      </c>
      <c r="J6239" s="5">
        <v>0.505266203705105</v>
      </c>
      <c r="K6239" s="12">
        <v>0</v>
      </c>
      <c r="L6239" t="str">
        <v>2.22.1</v>
      </c>
      <c r="M6239" t="str">
        <v>2.22.1</v>
      </c>
      <c r="N6239" t="str">
        <v>Inter IKEA Systems B.V</v>
      </c>
      <c r="O6239" t="str">
        <v>Hej! Thanks for your review. Happy to hear you like it.</v>
      </c>
      <c r="P6239" t="str">
        <v>2021-03-17T19:00:49.161Z</v>
      </c>
      <c r="Q6239" s="4">
        <v>44272.875567129631</v>
      </c>
      <c r="R6239" s="7">
        <v>44272</v>
      </c>
      <c r="S6239" s="5">
        <v>0.87556712963123573</v>
      </c>
      <c r="T6239" s="12">
        <v>2021</v>
      </c>
      <c r="U6239" s="12">
        <v>3</v>
      </c>
    </row>
    <row r="6240" spans="1:21" x14ac:dyDescent="0.35">
      <c r="A6240" s="12">
        <v>6898</v>
      </c>
      <c r="B6240" t="str">
        <v>aad0a38b-7675-49ae-8e45-3968c6c18318</v>
      </c>
      <c r="C6240" t="str">
        <v>Carla Rose</v>
      </c>
      <c r="D6240" t="str">
        <v>https://play-lh.googleusercontent.com/a-/ALV-UjUd7yfxLJ6n9PYhj-aRZguX1xtU7Iu854qxAoGs1cyXic8</v>
      </c>
      <c r="E6240">
        <v>3</v>
      </c>
      <c r="F6240" t="str">
        <v>Easy to sort but difficult to browse</v>
      </c>
      <c r="G6240" s="4" t="str">
        <v>2021-03-17T08:36:11.161Z</v>
      </c>
      <c r="H6240" s="4">
        <v>44272.441793981481</v>
      </c>
      <c r="I6240" s="7">
        <v>44272</v>
      </c>
      <c r="J6240" s="5">
        <v>0.44179398148116888</v>
      </c>
      <c r="K6240" s="12">
        <v>0</v>
      </c>
      <c r="L6240" t="str">
        <v>2.22.1</v>
      </c>
      <c r="M6240" t="str">
        <v>2.22.1</v>
      </c>
      <c r="N6240" t="e">
        <v>#N/A</v>
      </c>
      <c r="O6240" t="e">
        <v>#N/A</v>
      </c>
      <c r="P6240" t="e">
        <v>#N/A</v>
      </c>
      <c r="Q6240" s="4" t="e">
        <v>#N/A</v>
      </c>
      <c r="R6240" s="7" t="e">
        <v>#N/A</v>
      </c>
      <c r="S6240" s="5" t="e">
        <v>#N/A</v>
      </c>
      <c r="T6240" s="12">
        <v>2021</v>
      </c>
      <c r="U6240" s="12">
        <v>3</v>
      </c>
    </row>
    <row r="6241" spans="1:21" x14ac:dyDescent="0.35">
      <c r="A6241" s="12">
        <v>6899</v>
      </c>
      <c r="B6241" t="str">
        <v>bcaca52d-58e9-4d1d-8851-fb3805ddf2ac</v>
      </c>
      <c r="C6241" t="str">
        <v>Natasha Wilson</v>
      </c>
      <c r="D6241" t="str">
        <v>https://play-lh.googleusercontent.com/a/ACg8ocKFJcp1ko5BpDW2YfTJvMKnv7cTq4-2kO-iouD5XmlR=mo</v>
      </c>
      <c r="E6241">
        <v>3</v>
      </c>
      <c r="F6241" t="str">
        <v>Good to see item stock. Just difficult to find categories.</v>
      </c>
      <c r="G6241" s="4" t="str">
        <v>2021-03-17T08:18:05.161Z</v>
      </c>
      <c r="H6241" s="4">
        <v>44272.429224537038</v>
      </c>
      <c r="I6241" s="7">
        <v>44272</v>
      </c>
      <c r="J6241" s="5">
        <v>0.42922453703795327</v>
      </c>
      <c r="K6241" s="12">
        <v>0</v>
      </c>
      <c r="L6241" t="str">
        <v>2.22.1</v>
      </c>
      <c r="M6241" t="str">
        <v>2.22.1</v>
      </c>
      <c r="N6241" t="e">
        <v>#N/A</v>
      </c>
      <c r="O6241" t="e">
        <v>#N/A</v>
      </c>
      <c r="P6241" t="e">
        <v>#N/A</v>
      </c>
      <c r="Q6241" s="4" t="e">
        <v>#N/A</v>
      </c>
      <c r="R6241" s="7" t="e">
        <v>#N/A</v>
      </c>
      <c r="S6241" s="5" t="e">
        <v>#N/A</v>
      </c>
      <c r="T6241" s="12">
        <v>2021</v>
      </c>
      <c r="U6241" s="12">
        <v>3</v>
      </c>
    </row>
    <row r="6242" spans="1:21" x14ac:dyDescent="0.35">
      <c r="A6242" s="12">
        <v>6903</v>
      </c>
      <c r="B6242" t="str">
        <v>cf1526c8-5472-4947-a8ca-c73181951522</v>
      </c>
      <c r="C6242" t="str">
        <v>Greg Griffin</v>
      </c>
      <c r="D6242" t="str">
        <v>https://play-lh.googleusercontent.com/a-/ALV-UjU7whnm4VpcbABB0DuBkJmOBUb_6JJhZigS_nmWzK51Tw</v>
      </c>
      <c r="E6242">
        <v>1</v>
      </c>
      <c r="F6242" t="str">
        <v>My account password is wrong but when I click forgot password it says sending an email to reset it, but the email never comes both on this app and their website. Ikea sucks.</v>
      </c>
      <c r="G6242" s="4" t="str">
        <v>2021-03-16T23:03:50.161Z</v>
      </c>
      <c r="H6242" s="4">
        <v>44272.044328703705</v>
      </c>
      <c r="I6242" s="7">
        <v>44272</v>
      </c>
      <c r="J6242" s="5">
        <v>4.4328703705104999E-2</v>
      </c>
      <c r="K6242" s="12">
        <v>2</v>
      </c>
      <c r="L6242" t="str">
        <v>2.22.1</v>
      </c>
      <c r="M6242" t="str">
        <v>2.22.1</v>
      </c>
      <c r="N6242" t="e">
        <v>#N/A</v>
      </c>
      <c r="O6242" t="e">
        <v>#N/A</v>
      </c>
      <c r="P6242" t="e">
        <v>#N/A</v>
      </c>
      <c r="Q6242" s="4" t="e">
        <v>#N/A</v>
      </c>
      <c r="R6242" s="7" t="e">
        <v>#N/A</v>
      </c>
      <c r="S6242" s="5" t="e">
        <v>#N/A</v>
      </c>
      <c r="T6242" s="12">
        <v>2021</v>
      </c>
      <c r="U6242" s="12">
        <v>3</v>
      </c>
    </row>
    <row r="6243" spans="1:21" x14ac:dyDescent="0.35">
      <c r="A6243" s="12">
        <v>6904</v>
      </c>
      <c r="B6243" t="str">
        <v>a50246c1-1aed-44fa-bd87-5cbd68bd841c</v>
      </c>
      <c r="C6243" t="str">
        <v>suellen hazell</v>
      </c>
      <c r="D6243" t="str">
        <v>https://play-lh.googleusercontent.com/a/ACg8ocISgSnOV4G2CiaZspm9W-icgMmFhvzxdvdXSf5z-bnM=mo</v>
      </c>
      <c r="E6243">
        <v>1</v>
      </c>
      <c r="F6243" t="str">
        <v>Wont let me close it</v>
      </c>
      <c r="G6243" s="4" t="str">
        <v>2021-03-16T22:30:37.161Z</v>
      </c>
      <c r="H6243" s="4">
        <v>44272.021261574075</v>
      </c>
      <c r="I6243" s="7">
        <v>44272</v>
      </c>
      <c r="J6243" s="5">
        <v>2.1261574074742384E-2</v>
      </c>
      <c r="K6243" s="12">
        <v>0</v>
      </c>
      <c r="L6243" t="str">
        <v>2.22.1</v>
      </c>
      <c r="M6243" t="str">
        <v>2.22.1</v>
      </c>
      <c r="N6243" t="e">
        <v>#N/A</v>
      </c>
      <c r="O6243" t="e">
        <v>#N/A</v>
      </c>
      <c r="P6243" t="e">
        <v>#N/A</v>
      </c>
      <c r="Q6243" s="4" t="e">
        <v>#N/A</v>
      </c>
      <c r="R6243" s="7" t="e">
        <v>#N/A</v>
      </c>
      <c r="S6243" s="5" t="e">
        <v>#N/A</v>
      </c>
      <c r="T6243" s="12">
        <v>2021</v>
      </c>
      <c r="U6243" s="12">
        <v>3</v>
      </c>
    </row>
    <row r="6244" spans="1:21" x14ac:dyDescent="0.35">
      <c r="A6244" s="12">
        <v>6905</v>
      </c>
      <c r="B6244" t="str">
        <v>b0aa648a-7a3a-451d-a0cb-3627d528fe9d</v>
      </c>
      <c r="C6244" t="str">
        <v>Isaias Becerra</v>
      </c>
      <c r="D6244" t="str">
        <v>https://play-lh.googleusercontent.com/a-/ALV-UjWP7hIgYmLMPXGwKKn2wuMQKkYhEmQ2mGTQzl64Pr9cIA</v>
      </c>
      <c r="E6244">
        <v>5</v>
      </c>
      <c r="F6244" t="str">
        <v>Amazing for shopping for furniture</v>
      </c>
      <c r="G6244" s="4" t="str">
        <v>2021-03-16T11:53:34.161Z</v>
      </c>
      <c r="H6244" s="4">
        <v>44271.578865740747</v>
      </c>
      <c r="I6244" s="7">
        <v>44271</v>
      </c>
      <c r="J6244" s="5">
        <v>0.57886574074655073</v>
      </c>
      <c r="K6244" s="12">
        <v>0</v>
      </c>
      <c r="L6244" t="str">
        <v>2.22.0</v>
      </c>
      <c r="M6244" t="str">
        <v>2.22.0</v>
      </c>
      <c r="N6244" t="str">
        <v>Inter IKEA Systems B.V</v>
      </c>
      <c r="O6244" t="str">
        <v>Hej! Thanks for your positive review.</v>
      </c>
      <c r="P6244" t="str">
        <v>2021-03-16T20:00:52.161Z</v>
      </c>
      <c r="Q6244" s="4">
        <v>44271.917268518519</v>
      </c>
      <c r="R6244" s="7">
        <v>44271</v>
      </c>
      <c r="S6244" s="5">
        <v>0.91726851851854008</v>
      </c>
      <c r="T6244" s="12">
        <v>2021</v>
      </c>
      <c r="U6244" s="12">
        <v>3</v>
      </c>
    </row>
    <row r="6245" spans="1:21" x14ac:dyDescent="0.35">
      <c r="A6245" s="12">
        <v>6906</v>
      </c>
      <c r="B6245" t="str">
        <v>68ec5e16-94e5-4c89-96e1-78148b4f0137</v>
      </c>
      <c r="C6245" t="str">
        <v>The Gamer and his Wife</v>
      </c>
      <c r="D6245" t="str">
        <v>https://play-lh.googleusercontent.com/a-/ALV-UjXu-CsFszukBMRsKlzC3opjC8vvYozdZyimEPwIwh33-f8</v>
      </c>
      <c r="E6245">
        <v>5</v>
      </c>
      <c r="F6245" t="str">
        <v>I mean its ikea at your fingertips whats not to like</v>
      </c>
      <c r="G6245" s="4" t="str">
        <v>2021-03-16T04:34:37.161Z</v>
      </c>
      <c r="H6245" s="4">
        <v>44271.274039351854</v>
      </c>
      <c r="I6245" s="7">
        <v>44271</v>
      </c>
      <c r="J6245" s="5">
        <v>0.27403935185429873</v>
      </c>
      <c r="K6245" s="12">
        <v>0</v>
      </c>
      <c r="L6245" t="str">
        <v>2.22.0</v>
      </c>
      <c r="M6245" t="str">
        <v>2.22.0</v>
      </c>
      <c r="N6245" t="str">
        <v>Inter IKEA Systems B.V</v>
      </c>
      <c r="O6245" t="str">
        <v>Hej! Thanks for your review. Happy to hear you like it.</v>
      </c>
      <c r="P6245" t="str">
        <v>2021-03-16T13:00:41.161Z</v>
      </c>
      <c r="Q6245" s="4">
        <v>44271.625474537039</v>
      </c>
      <c r="R6245" s="7">
        <v>44271</v>
      </c>
      <c r="S6245" s="5">
        <v>0.62547453703882638</v>
      </c>
      <c r="T6245" s="12">
        <v>2021</v>
      </c>
      <c r="U6245" s="12">
        <v>3</v>
      </c>
    </row>
    <row r="6246" spans="1:21" x14ac:dyDescent="0.35">
      <c r="A6246" s="12">
        <v>6907</v>
      </c>
      <c r="B6246" t="str">
        <v>bf72e982-6aa8-4990-97fd-ba14cb4bc7cd</v>
      </c>
      <c r="C6246" t="str">
        <v>Katy Ashby</v>
      </c>
      <c r="D6246" t="str">
        <v>https://play-lh.googleusercontent.com/a-/ALV-UjU4gHkAbtC_UsOF8wfTtnlyR4qaoUmtLEYDattTNU0RukJU</v>
      </c>
      <c r="E6246">
        <v>2</v>
      </c>
      <c r="F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G6246" s="4" t="str">
        <v>2021-03-15T20:29:58.161Z</v>
      </c>
      <c r="H6246" s="4">
        <v>44270.937476851854</v>
      </c>
      <c r="I6246" s="7">
        <v>44270</v>
      </c>
      <c r="J6246" s="5">
        <v>0.93747685185371665</v>
      </c>
      <c r="K6246" s="12">
        <v>7</v>
      </c>
      <c r="L6246" t="str">
        <v>2.22.0</v>
      </c>
      <c r="M6246" t="str">
        <v>2.22.0</v>
      </c>
      <c r="N6246" t="e">
        <v>#N/A</v>
      </c>
      <c r="O6246" t="e">
        <v>#N/A</v>
      </c>
      <c r="P6246" t="e">
        <v>#N/A</v>
      </c>
      <c r="Q6246" s="4" t="e">
        <v>#N/A</v>
      </c>
      <c r="R6246" s="7" t="e">
        <v>#N/A</v>
      </c>
      <c r="S6246" s="5" t="e">
        <v>#N/A</v>
      </c>
      <c r="T6246" s="12">
        <v>2021</v>
      </c>
      <c r="U6246" s="12">
        <v>3</v>
      </c>
    </row>
    <row r="6247" spans="1:21" x14ac:dyDescent="0.35">
      <c r="A6247" s="12">
        <v>6908</v>
      </c>
      <c r="B6247" t="str">
        <v>09001673-4d6c-4d65-bc54-974b2028ad81</v>
      </c>
      <c r="C6247" t="str">
        <v>Rouie Balandra</v>
      </c>
      <c r="D6247" t="str">
        <v>https://play-lh.googleusercontent.com/a-/ALV-UjXOZfOKzNhRWUce-KtJ_lgmeX6jjv6phEi-QLAXDPQ3aYLv</v>
      </c>
      <c r="E6247">
        <v>4</v>
      </c>
      <c r="F6247" t="str">
        <v>I love the app but it would be great if you guys could make it easier for the users to use. It sometimes lags on my phone, but I think that's okay.</v>
      </c>
      <c r="G6247" s="4" t="str">
        <v>2021-03-15T20:28:12.161Z</v>
      </c>
      <c r="H6247" s="4">
        <v>44270.936249999999</v>
      </c>
      <c r="I6247" s="7">
        <v>44270</v>
      </c>
      <c r="J6247" s="5">
        <v>0.93624999999883585</v>
      </c>
      <c r="K6247" s="12">
        <v>1</v>
      </c>
      <c r="L6247" t="str">
        <v>2.22.0</v>
      </c>
      <c r="M6247" t="str">
        <v>2.22.0</v>
      </c>
      <c r="N6247" t="e">
        <v>#N/A</v>
      </c>
      <c r="O6247" t="e">
        <v>#N/A</v>
      </c>
      <c r="P6247" t="e">
        <v>#N/A</v>
      </c>
      <c r="Q6247" s="4" t="e">
        <v>#N/A</v>
      </c>
      <c r="R6247" s="7" t="e">
        <v>#N/A</v>
      </c>
      <c r="S6247" s="5" t="e">
        <v>#N/A</v>
      </c>
      <c r="T6247" s="12">
        <v>2021</v>
      </c>
      <c r="U6247" s="12">
        <v>3</v>
      </c>
    </row>
    <row r="6248" spans="1:21" x14ac:dyDescent="0.35">
      <c r="A6248" s="12">
        <v>6909</v>
      </c>
      <c r="B6248" t="str">
        <v>d768584b-7985-4442-9fd5-eae1d0ee0df5</v>
      </c>
      <c r="C6248" t="str">
        <v>John DeWitt</v>
      </c>
      <c r="D6248" t="str">
        <v>https://play-lh.googleusercontent.com/a-/ALV-UjV02TeaZouoMVFWGG3uz1cLaOqu6hUcjLbMd_z-Ru9q9sOH</v>
      </c>
      <c r="E6248">
        <v>5</v>
      </c>
      <c r="F6248" t="str">
        <v>Well done app</v>
      </c>
      <c r="G6248" s="4" t="str">
        <v>2021-03-15T19:05:38.161Z</v>
      </c>
      <c r="H6248" s="4">
        <v>44270.878912037042</v>
      </c>
      <c r="I6248" s="7">
        <v>44270</v>
      </c>
      <c r="J6248" s="5">
        <v>0.87891203704202781</v>
      </c>
      <c r="K6248" s="12">
        <v>0</v>
      </c>
      <c r="L6248" t="str">
        <v>2.22.0</v>
      </c>
      <c r="M6248" t="str">
        <v>2.22.0</v>
      </c>
      <c r="N6248" t="str">
        <v>Inter IKEA Systems B.V</v>
      </c>
      <c r="O6248" t="str">
        <v>Hej! Thanks for your positive review. Glad to hear you like it.</v>
      </c>
      <c r="P6248" t="str">
        <v>2021-03-16T04:00:56.161Z</v>
      </c>
      <c r="Q6248" s="4">
        <v>44271.250648148154</v>
      </c>
      <c r="R6248" s="7">
        <v>44271</v>
      </c>
      <c r="S6248" s="5">
        <v>0.25064814815414138</v>
      </c>
      <c r="T6248" s="12">
        <v>2021</v>
      </c>
      <c r="U6248" s="12">
        <v>3</v>
      </c>
    </row>
    <row r="6249" spans="1:21" x14ac:dyDescent="0.35">
      <c r="A6249" s="12">
        <v>6910</v>
      </c>
      <c r="B6249" t="str">
        <v>8813e8d1-046e-4ce0-a49e-d5e036d4b4fd</v>
      </c>
      <c r="C6249" t="str">
        <v>Arthur Dimalanta</v>
      </c>
      <c r="D6249" t="str">
        <v>https://play-lh.googleusercontent.com/a/ACg8ocKVn_v7qJYr6UhLFI94p0pe13wyu4oLkKEOgokKYVo=mo</v>
      </c>
      <c r="E6249">
        <v>5</v>
      </c>
      <c r="F6249" t="str">
        <v>Easy to use</v>
      </c>
      <c r="G6249" s="4" t="str">
        <v>2021-03-15T18:30:42.161Z</v>
      </c>
      <c r="H6249" s="4">
        <v>44270.85465277778</v>
      </c>
      <c r="I6249" s="7">
        <v>44270</v>
      </c>
      <c r="J6249" s="5">
        <v>0.85465277777984738</v>
      </c>
      <c r="K6249" s="12">
        <v>0</v>
      </c>
      <c r="L6249" t="str">
        <v>2.22.0</v>
      </c>
      <c r="M6249" t="str">
        <v>2.22.0</v>
      </c>
      <c r="N6249" t="str">
        <v>Inter IKEA Systems B.V</v>
      </c>
      <c r="O6249" t="str">
        <v>Hello, great to hear that you enjoy the app, thank you for the review!</v>
      </c>
      <c r="P6249" t="str">
        <v>2021-03-16T03:01:33.161Z</v>
      </c>
      <c r="Q6249" s="4">
        <v>44271.209409722222</v>
      </c>
      <c r="R6249" s="7">
        <v>44271</v>
      </c>
      <c r="S6249" s="5">
        <v>0.20940972222160781</v>
      </c>
      <c r="T6249" s="12">
        <v>2021</v>
      </c>
      <c r="U6249" s="12">
        <v>3</v>
      </c>
    </row>
    <row r="6250" spans="1:21" x14ac:dyDescent="0.35">
      <c r="A6250" s="12">
        <v>6911</v>
      </c>
      <c r="B6250" t="str">
        <v>acc330f0-534d-4e7e-8a4f-fff9d5f2a0ad</v>
      </c>
      <c r="C6250" t="str">
        <v>Muck Der</v>
      </c>
      <c r="D6250" t="str">
        <v>https://play-lh.googleusercontent.com/a-/ALV-UjUnjJ9O4HOdsmOxYSibWPHxFouLaMC_VDqJW0rKCsfq2w</v>
      </c>
      <c r="E6250">
        <v>1</v>
      </c>
      <c r="F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G6250" s="4" t="str">
        <v>2021-03-15T17:07:34.161Z</v>
      </c>
      <c r="H6250" s="4">
        <v>44270.7969212963</v>
      </c>
      <c r="I6250" s="7">
        <v>44270</v>
      </c>
      <c r="J6250" s="5">
        <v>0.79692129629984265</v>
      </c>
      <c r="K6250" s="12">
        <v>1</v>
      </c>
      <c r="L6250" t="str">
        <v>null</v>
      </c>
      <c r="M6250" t="e">
        <v>#N/A</v>
      </c>
      <c r="N6250" t="e">
        <v>#N/A</v>
      </c>
      <c r="O6250" t="e">
        <v>#N/A</v>
      </c>
      <c r="P6250" t="e">
        <v>#N/A</v>
      </c>
      <c r="Q6250" s="4" t="e">
        <v>#N/A</v>
      </c>
      <c r="R6250" s="7" t="e">
        <v>#N/A</v>
      </c>
      <c r="S6250" s="5" t="e">
        <v>#N/A</v>
      </c>
      <c r="T6250" s="12">
        <v>2021</v>
      </c>
      <c r="U6250" s="12">
        <v>3</v>
      </c>
    </row>
    <row r="6251" spans="1:21" x14ac:dyDescent="0.35">
      <c r="A6251" s="12">
        <v>6912</v>
      </c>
      <c r="B6251" t="str">
        <v>eaa6ef74-81f0-4507-bbff-55d576dc129a</v>
      </c>
      <c r="C6251" t="str">
        <v>RoseMary Dzija</v>
      </c>
      <c r="D6251" t="str">
        <v>https://play-lh.googleusercontent.com/a/ACg8ocKt1sJ2xsgBg4c6Hnx0F8uiPZH_CgtOV2kDMy1V6CM3=mo</v>
      </c>
      <c r="E6251">
        <v>5</v>
      </c>
      <c r="F6251" t="str">
        <v>The app has everything...you can check different sizes and colours! It's like you are in store! Very pleased</v>
      </c>
      <c r="G6251" s="4" t="str">
        <v>2021-03-15T17:03:51.161Z</v>
      </c>
      <c r="H6251" s="4">
        <v>44270.794340277782</v>
      </c>
      <c r="I6251" s="7">
        <v>44270</v>
      </c>
      <c r="J6251" s="5">
        <v>0.79434027778188465</v>
      </c>
      <c r="K6251" s="12">
        <v>1</v>
      </c>
      <c r="L6251" t="str">
        <v>2.22.0</v>
      </c>
      <c r="M6251" t="str">
        <v>2.22.0</v>
      </c>
      <c r="N6251" t="str">
        <v>Inter IKEA Systems B.V</v>
      </c>
      <c r="O6251" t="str">
        <v>Hej! Thanks for your comment. Glad you’re enjoying the app.</v>
      </c>
      <c r="P6251" t="str">
        <v>2021-03-16T02:01:02.161Z</v>
      </c>
      <c r="Q6251" s="4">
        <v>44271.167384259265</v>
      </c>
      <c r="R6251" s="7">
        <v>44271</v>
      </c>
      <c r="S6251" s="5">
        <v>0.16738425926450873</v>
      </c>
      <c r="T6251" s="12">
        <v>2021</v>
      </c>
      <c r="U6251" s="12">
        <v>3</v>
      </c>
    </row>
    <row r="6252" spans="1:21" x14ac:dyDescent="0.35">
      <c r="A6252" s="12">
        <v>6913</v>
      </c>
      <c r="B6252" t="str">
        <v>498b7bc8-11f9-4722-b290-35f551243c4f</v>
      </c>
      <c r="C6252" t="str">
        <v>Marsy Amezquita</v>
      </c>
      <c r="D6252" t="str">
        <v>https://play-lh.googleusercontent.com/a-/ALV-UjVyDp-FJI_aKgpX8z3lkq64hWofl3dOtbgGWaHiSKTNmRP-</v>
      </c>
      <c r="E6252">
        <v>5</v>
      </c>
      <c r="F6252" t="str">
        <v>Easy ordering and navigating through products.</v>
      </c>
      <c r="G6252" s="4" t="str">
        <v>2021-03-15T15:13:45.161Z</v>
      </c>
      <c r="H6252" s="4">
        <v>44270.717881944445</v>
      </c>
      <c r="I6252" s="7">
        <v>44270</v>
      </c>
      <c r="J6252" s="5">
        <v>0.71788194444525288</v>
      </c>
      <c r="K6252" s="12">
        <v>0</v>
      </c>
      <c r="L6252" t="str">
        <v>2.22.0</v>
      </c>
      <c r="M6252" t="str">
        <v>2.22.0</v>
      </c>
      <c r="N6252" t="str">
        <v>Inter IKEA Systems B.V</v>
      </c>
      <c r="O6252" t="str">
        <v>Hej! Thanks for your positive comment.</v>
      </c>
      <c r="P6252" t="str">
        <v>2021-03-16T00:00:48.161Z</v>
      </c>
      <c r="Q6252" s="4">
        <v>44271.08388888889</v>
      </c>
      <c r="R6252" s="7">
        <v>44271</v>
      </c>
      <c r="S6252" s="5">
        <v>8.388888889021473E-2</v>
      </c>
      <c r="T6252" s="12">
        <v>2021</v>
      </c>
      <c r="U6252" s="12">
        <v>3</v>
      </c>
    </row>
    <row r="6253" spans="1:21" x14ac:dyDescent="0.35">
      <c r="A6253" s="12">
        <v>6914</v>
      </c>
      <c r="B6253" t="str">
        <v>26342e11-e565-460c-8378-8605985ded94</v>
      </c>
      <c r="C6253" t="str">
        <v>Christina Page</v>
      </c>
      <c r="D6253" t="str">
        <v>https://play-lh.googleusercontent.com/a/ACg8ocJO7y6YMuw6XzKhio0qLRTl8c9ZDyX9RAmDL9nB5nrw=mo</v>
      </c>
      <c r="E6253">
        <v>5</v>
      </c>
      <c r="F6253" t="str">
        <v>Great</v>
      </c>
      <c r="G6253" s="4" t="str">
        <v>2021-03-15T15:08:55.161Z</v>
      </c>
      <c r="H6253" s="4">
        <v>44270.714525462965</v>
      </c>
      <c r="I6253" s="7">
        <v>44270</v>
      </c>
      <c r="J6253" s="5">
        <v>0.71452546296495711</v>
      </c>
      <c r="K6253" s="12">
        <v>0</v>
      </c>
      <c r="L6253" t="str">
        <v>2.22.1</v>
      </c>
      <c r="M6253" t="str">
        <v>2.22.1</v>
      </c>
      <c r="N6253" t="str">
        <v>Inter IKEA Systems B.V</v>
      </c>
      <c r="O6253" t="str">
        <v>Hej! Thanks for your positive review. Glad to hear you like it.</v>
      </c>
      <c r="P6253" t="str">
        <v>2021-03-16T00:00:53.161Z</v>
      </c>
      <c r="Q6253" s="4">
        <v>44271.08394675926</v>
      </c>
      <c r="R6253" s="7">
        <v>44271</v>
      </c>
      <c r="S6253" s="5">
        <v>8.3946759259561077E-2</v>
      </c>
      <c r="T6253" s="12">
        <v>2021</v>
      </c>
      <c r="U6253" s="12">
        <v>3</v>
      </c>
    </row>
    <row r="6254" spans="1:21" x14ac:dyDescent="0.35">
      <c r="A6254" s="12">
        <v>6915</v>
      </c>
      <c r="B6254" t="str">
        <v>eb384f57-f112-43b5-9b3a-d3190e04176d</v>
      </c>
      <c r="C6254" t="str">
        <v>Victoria Henderson</v>
      </c>
      <c r="D6254" t="str">
        <v>https://play-lh.googleusercontent.com/a-/ALV-UjU22Pk1JmSN9cN4V4s1vzZSbscfR3AxY0aovQKh0JqoK2iL</v>
      </c>
      <c r="E6254">
        <v>2</v>
      </c>
      <c r="F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G6254" s="4" t="str">
        <v>2021-03-15T14:36:26.161Z</v>
      </c>
      <c r="H6254" s="4">
        <v>44270.691967592596</v>
      </c>
      <c r="I6254" s="7">
        <v>44270</v>
      </c>
      <c r="J6254" s="5">
        <v>0.69196759259648388</v>
      </c>
      <c r="K6254" s="12">
        <v>22</v>
      </c>
      <c r="L6254" t="str">
        <v>2.22.0</v>
      </c>
      <c r="M6254" t="str">
        <v>2.22.0</v>
      </c>
      <c r="N6254" t="e">
        <v>#N/A</v>
      </c>
      <c r="O6254" t="e">
        <v>#N/A</v>
      </c>
      <c r="P6254" t="e">
        <v>#N/A</v>
      </c>
      <c r="Q6254" s="4" t="e">
        <v>#N/A</v>
      </c>
      <c r="R6254" s="7" t="e">
        <v>#N/A</v>
      </c>
      <c r="S6254" s="5" t="e">
        <v>#N/A</v>
      </c>
      <c r="T6254" s="12">
        <v>2021</v>
      </c>
      <c r="U6254" s="12">
        <v>3</v>
      </c>
    </row>
    <row r="6255" spans="1:21" x14ac:dyDescent="0.35">
      <c r="A6255" s="12">
        <v>6916</v>
      </c>
      <c r="B6255" t="str">
        <v>bb4b7234-8fe8-47e5-9ffe-a1b94c29e616</v>
      </c>
      <c r="C6255" t="str">
        <v>Christine Taylor Cook (Chris)</v>
      </c>
      <c r="D6255" t="str">
        <v>https://play-lh.googleusercontent.com/a-/ALV-UjWN1tHvp41cRIBDCl16s2405bAntSAmiZg1Icesn_PMpN6Z</v>
      </c>
      <c r="E6255">
        <v>2</v>
      </c>
      <c r="F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G6255" s="4" t="str">
        <v>2021-03-15T11:39:13.161Z</v>
      </c>
      <c r="H6255" s="4">
        <v>44270.568900462968</v>
      </c>
      <c r="I6255" s="7">
        <v>44270</v>
      </c>
      <c r="J6255" s="5">
        <v>0.56890046296757646</v>
      </c>
      <c r="K6255" s="12">
        <v>9</v>
      </c>
      <c r="L6255" t="str">
        <v>2.22.0</v>
      </c>
      <c r="M6255" t="str">
        <v>2.22.0</v>
      </c>
      <c r="N6255" t="e">
        <v>#N/A</v>
      </c>
      <c r="O6255" t="e">
        <v>#N/A</v>
      </c>
      <c r="P6255" t="e">
        <v>#N/A</v>
      </c>
      <c r="Q6255" s="4" t="e">
        <v>#N/A</v>
      </c>
      <c r="R6255" s="7" t="e">
        <v>#N/A</v>
      </c>
      <c r="S6255" s="5" t="e">
        <v>#N/A</v>
      </c>
      <c r="T6255" s="12">
        <v>2021</v>
      </c>
      <c r="U6255" s="12">
        <v>3</v>
      </c>
    </row>
    <row r="6256" spans="1:21" x14ac:dyDescent="0.35">
      <c r="A6256" s="12">
        <v>6917</v>
      </c>
      <c r="B6256" t="str">
        <v>af7bf2a7-248d-41c7-92db-9af23228b412</v>
      </c>
      <c r="C6256" t="str">
        <v>Julie</v>
      </c>
      <c r="D6256" t="str">
        <v>https://play-lh.googleusercontent.com/a-/ALV-UjVH2vg7XIQT6xK1gy7npJZAcOO6DSRaponUNeJ-w6HROxk</v>
      </c>
      <c r="E6256">
        <v>1</v>
      </c>
      <c r="F6256" t="str">
        <v>Stop asking me questions while I'm shopping. I've been in the app for 2 secs and you're bugging me.</v>
      </c>
      <c r="G6256" s="4" t="str">
        <v>2021-03-15T02:42:34.161Z</v>
      </c>
      <c r="H6256" s="4">
        <v>44270.196226851855</v>
      </c>
      <c r="I6256" s="7">
        <v>44270</v>
      </c>
      <c r="J6256" s="5">
        <v>0.19622685185458977</v>
      </c>
      <c r="K6256" s="12">
        <v>0</v>
      </c>
      <c r="L6256" t="str">
        <v>2.15.0</v>
      </c>
      <c r="M6256" t="str">
        <v>2.15.0</v>
      </c>
      <c r="N6256" t="e">
        <v>#N/A</v>
      </c>
      <c r="O6256" t="e">
        <v>#N/A</v>
      </c>
      <c r="P6256" t="e">
        <v>#N/A</v>
      </c>
      <c r="Q6256" s="4" t="e">
        <v>#N/A</v>
      </c>
      <c r="R6256" s="7" t="e">
        <v>#N/A</v>
      </c>
      <c r="S6256" s="5" t="e">
        <v>#N/A</v>
      </c>
      <c r="T6256" s="12">
        <v>2021</v>
      </c>
      <c r="U6256" s="12">
        <v>3</v>
      </c>
    </row>
    <row r="6257" spans="1:21" x14ac:dyDescent="0.35">
      <c r="A6257" s="12">
        <v>6918</v>
      </c>
      <c r="B6257" t="str">
        <v>9d9c6345-c8d8-4ba2-9ccc-e5fc00048987</v>
      </c>
      <c r="C6257" t="str">
        <v>Angel Gonzalez</v>
      </c>
      <c r="D6257" t="str">
        <v>https://play-lh.googleusercontent.com/a/ACg8ocKMsr0ka9jgV7q4lEdGetgE92mN0GfwPw1SdY51dN5I=mo</v>
      </c>
      <c r="E6257">
        <v>5</v>
      </c>
      <c r="F6257" t="str">
        <v>Simple and easy to use.</v>
      </c>
      <c r="G6257" s="4" t="str">
        <v>2021-03-14T23:15:04.161Z</v>
      </c>
      <c r="H6257" s="4">
        <v>44270.052129629636</v>
      </c>
      <c r="I6257" s="7">
        <v>44270</v>
      </c>
      <c r="J6257" s="5">
        <v>5.2129629635601304E-2</v>
      </c>
      <c r="K6257" s="12">
        <v>1</v>
      </c>
      <c r="L6257" t="str">
        <v>2.22.0</v>
      </c>
      <c r="M6257" t="str">
        <v>2.22.0</v>
      </c>
      <c r="N6257" t="str">
        <v>Inter IKEA Systems B.V</v>
      </c>
      <c r="O6257" t="str">
        <v>Hej! Thank you so much for your positive review!</v>
      </c>
      <c r="P6257" t="str">
        <v>2021-03-15T08:00:56.161Z</v>
      </c>
      <c r="Q6257" s="4">
        <v>44270.417314814818</v>
      </c>
      <c r="R6257" s="7">
        <v>44270</v>
      </c>
      <c r="S6257" s="5">
        <v>0.41731481481838273</v>
      </c>
      <c r="T6257" s="12">
        <v>2021</v>
      </c>
      <c r="U6257" s="12">
        <v>3</v>
      </c>
    </row>
    <row r="6258" spans="1:21" x14ac:dyDescent="0.35">
      <c r="A6258" s="12">
        <v>6919</v>
      </c>
      <c r="B6258" t="str">
        <v>596ca810-2002-48c0-b04c-01392dea1978</v>
      </c>
      <c r="C6258" t="str">
        <v>I Love Homemaking</v>
      </c>
      <c r="D6258" t="str">
        <v>https://play-lh.googleusercontent.com/a-/ALV-UjUgQ686A8ZYIyuq1UnPgkjdC3kG7NWPMQKLhAqr5g01wLDE</v>
      </c>
      <c r="E6258">
        <v>4</v>
      </c>
      <c r="F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G6258" s="4" t="str">
        <v>2021-03-14T18:49:22.161Z</v>
      </c>
      <c r="H6258" s="4">
        <v>44269.867615740746</v>
      </c>
      <c r="I6258" s="7">
        <v>44269</v>
      </c>
      <c r="J6258" s="5">
        <v>0.86761574074625969</v>
      </c>
      <c r="K6258" s="12">
        <v>11</v>
      </c>
      <c r="L6258" t="str">
        <v>2.22.0</v>
      </c>
      <c r="M6258" t="str">
        <v>2.22.0</v>
      </c>
      <c r="N6258" t="str">
        <v>Inter IKEA Systems B.V</v>
      </c>
      <c r="O6258" t="str">
        <v>Hello, great to hear that you enjoy it, thank you!</v>
      </c>
      <c r="P6258" t="str">
        <v>2021-03-01T22:00:27.161Z</v>
      </c>
      <c r="Q6258" s="4">
        <v>44257.0003125</v>
      </c>
      <c r="R6258" s="7">
        <v>44257</v>
      </c>
      <c r="S6258" s="5">
        <v>3.125000002910383E-4</v>
      </c>
      <c r="T6258" s="12">
        <v>2021</v>
      </c>
      <c r="U6258" s="12">
        <v>3</v>
      </c>
    </row>
    <row r="6259" spans="1:21" x14ac:dyDescent="0.35">
      <c r="A6259" s="12">
        <v>6920</v>
      </c>
      <c r="B6259" t="str">
        <v>1cacf251-c92e-4fb9-8e38-19acd6a78df3</v>
      </c>
      <c r="C6259" t="str">
        <v>Oscar Gonzalez</v>
      </c>
      <c r="D6259" t="str">
        <v>https://play-lh.googleusercontent.com/a-/ALV-UjVxTyicUv7KL0LuS1VuiYxGjSrQh4oHh8G_IoDCH1tSlWM</v>
      </c>
      <c r="E6259">
        <v>5</v>
      </c>
      <c r="F6259" t="str">
        <v>Super user friendly!</v>
      </c>
      <c r="G6259" s="4" t="str">
        <v>2021-03-14T18:43:25.161Z</v>
      </c>
      <c r="H6259" s="4">
        <v>44269.863483796296</v>
      </c>
      <c r="I6259" s="7">
        <v>44269</v>
      </c>
      <c r="J6259" s="5">
        <v>0.86348379629635019</v>
      </c>
      <c r="K6259" s="12">
        <v>0</v>
      </c>
      <c r="L6259" t="str">
        <v>2.22.0</v>
      </c>
      <c r="M6259" t="str">
        <v>2.22.0</v>
      </c>
      <c r="N6259" t="str">
        <v>Inter IKEA Systems B.V</v>
      </c>
      <c r="O6259" t="str">
        <v>Hello, great to hear that you enjoy it, thank you!</v>
      </c>
      <c r="P6259" t="str">
        <v>2021-03-15T03:00:32.161Z</v>
      </c>
      <c r="Q6259" s="4">
        <v>44270.208703703705</v>
      </c>
      <c r="R6259" s="7">
        <v>44270</v>
      </c>
      <c r="S6259" s="5">
        <v>0.20870370370539604</v>
      </c>
      <c r="T6259" s="12">
        <v>2021</v>
      </c>
      <c r="U6259" s="12">
        <v>3</v>
      </c>
    </row>
    <row r="6260" spans="1:21" x14ac:dyDescent="0.35">
      <c r="A6260" s="12">
        <v>6921</v>
      </c>
      <c r="B6260" t="str">
        <v>700ceee5-f64b-4de2-9f1f-f814aed220c1</v>
      </c>
      <c r="C6260" t="str">
        <v>Sean Roxburgh</v>
      </c>
      <c r="D6260" t="str">
        <v>https://play-lh.googleusercontent.com/a-/ALV-UjVXTrFBrJEIhON4dztMs4iRUgB6SLqz-jLL4B2KLaLEoz4</v>
      </c>
      <c r="E6260">
        <v>1</v>
      </c>
      <c r="F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G6260" s="4" t="str">
        <v>2021-03-14T17:58:00.161Z</v>
      </c>
      <c r="H6260" s="4">
        <v>44269.83194444445</v>
      </c>
      <c r="I6260" s="7">
        <v>44269</v>
      </c>
      <c r="J6260" s="5">
        <v>0.83194444444961846</v>
      </c>
      <c r="K6260" s="12">
        <v>3</v>
      </c>
      <c r="L6260" t="str">
        <v>2.22.0</v>
      </c>
      <c r="M6260" t="str">
        <v>2.22.0</v>
      </c>
      <c r="N6260" t="e">
        <v>#N/A</v>
      </c>
      <c r="O6260" t="e">
        <v>#N/A</v>
      </c>
      <c r="P6260" t="e">
        <v>#N/A</v>
      </c>
      <c r="Q6260" s="4" t="e">
        <v>#N/A</v>
      </c>
      <c r="R6260" s="7" t="e">
        <v>#N/A</v>
      </c>
      <c r="S6260" s="5" t="e">
        <v>#N/A</v>
      </c>
      <c r="T6260" s="12">
        <v>2021</v>
      </c>
      <c r="U6260" s="12">
        <v>3</v>
      </c>
    </row>
    <row r="6261" spans="1:21" x14ac:dyDescent="0.35">
      <c r="A6261" s="12">
        <v>6922</v>
      </c>
      <c r="B6261" t="str">
        <v>06bd9aa3-4bf4-4936-a58f-0509d56e7f8a</v>
      </c>
      <c r="C6261" t="str">
        <v>Prince Love</v>
      </c>
      <c r="D6261" t="str">
        <v>https://play-lh.googleusercontent.com/a-/ALV-UjUft-pZCv4m9CJwS6qY5o-vKZi2f__o7HtwnNE0DZ0J_3Fi</v>
      </c>
      <c r="E6261">
        <v>5</v>
      </c>
      <c r="F6261" t="str">
        <v>Very good stuff for any room</v>
      </c>
      <c r="G6261" s="4" t="str">
        <v>2021-03-14T15:14:06.161Z</v>
      </c>
      <c r="H6261" s="4">
        <v>44269.718124999999</v>
      </c>
      <c r="I6261" s="7">
        <v>44269</v>
      </c>
      <c r="J6261" s="5">
        <v>0.71812499999941792</v>
      </c>
      <c r="K6261" s="12">
        <v>0</v>
      </c>
      <c r="L6261" t="str">
        <v>2.22.0</v>
      </c>
      <c r="M6261" t="str">
        <v>2.22.0</v>
      </c>
      <c r="N6261" t="str">
        <v>Inter IKEA Systems B.V</v>
      </c>
      <c r="O6261" t="str">
        <v>Hej! Thanks for your review. Glad you’re enjoying the app.</v>
      </c>
      <c r="P6261" t="str">
        <v>2021-03-15T00:00:39.161Z</v>
      </c>
      <c r="Q6261" s="4">
        <v>44270.083784722221</v>
      </c>
      <c r="R6261" s="7">
        <v>44270</v>
      </c>
      <c r="S6261" s="5">
        <v>8.3784722221025731E-2</v>
      </c>
      <c r="T6261" s="12">
        <v>2021</v>
      </c>
      <c r="U6261" s="12">
        <v>3</v>
      </c>
    </row>
    <row r="6262" spans="1:21" x14ac:dyDescent="0.35">
      <c r="A6262" s="12">
        <v>6923</v>
      </c>
      <c r="B6262" t="str">
        <v>b8906de6-feae-4bf1-be32-932340efb555</v>
      </c>
      <c r="C6262" t="str">
        <v>Colin Sland</v>
      </c>
      <c r="D6262" t="str">
        <v>https://play-lh.googleusercontent.com/a-/ALV-UjUKGYxhyDs6GZoVexPtNBuK6yvkLLcmjhWw-JmUyUkpBjHX</v>
      </c>
      <c r="E6262">
        <v>5</v>
      </c>
      <c r="F6262" t="str">
        <v>Easy to use</v>
      </c>
      <c r="G6262" s="4" t="str">
        <v>2021-03-14T14:04:43.161Z</v>
      </c>
      <c r="H6262" s="4">
        <v>44269.669942129629</v>
      </c>
      <c r="I6262" s="7">
        <v>44269</v>
      </c>
      <c r="J6262" s="5">
        <v>0.66994212962890742</v>
      </c>
      <c r="K6262" s="12">
        <v>0</v>
      </c>
      <c r="L6262" t="str">
        <v>2.22.0</v>
      </c>
      <c r="M6262" t="str">
        <v>2.22.0</v>
      </c>
      <c r="N6262" t="str">
        <v>Inter IKEA Systems B.V</v>
      </c>
      <c r="O6262" t="str">
        <v>Hej! Happy to hear that you see improvements from the updates.</v>
      </c>
      <c r="P6262" t="str">
        <v>2021-03-14T23:01:29.161Z</v>
      </c>
      <c r="Q6262" s="4">
        <v>44270.042696759265</v>
      </c>
      <c r="R6262" s="7">
        <v>44270</v>
      </c>
      <c r="S6262" s="5">
        <v>4.2696759264799766E-2</v>
      </c>
      <c r="T6262" s="12">
        <v>2021</v>
      </c>
      <c r="U6262" s="12">
        <v>3</v>
      </c>
    </row>
    <row r="6263" spans="1:21" x14ac:dyDescent="0.35">
      <c r="A6263" s="12">
        <v>6924</v>
      </c>
      <c r="B6263" t="str">
        <v>897186ac-6632-4d0d-b7af-868b1a44806f</v>
      </c>
      <c r="C6263" t="str">
        <v>Vatovec V</v>
      </c>
      <c r="D6263" t="str">
        <v>https://play-lh.googleusercontent.com/a/ACg8ocIUO2gaQ-N_S0QczZx7D3SKNhm0IWoDO9cfEuvdpCzR=mo</v>
      </c>
      <c r="E6263">
        <v>1</v>
      </c>
      <c r="F6263" t="str">
        <v>logged out after an app update? unreal.</v>
      </c>
      <c r="G6263" s="4" t="str">
        <v>2021-03-14T13:46:15.161Z</v>
      </c>
      <c r="H6263" s="4">
        <v>44269.657118055555</v>
      </c>
      <c r="I6263" s="7">
        <v>44269</v>
      </c>
      <c r="J6263" s="5">
        <v>0.65711805555474712</v>
      </c>
      <c r="K6263" s="12">
        <v>0</v>
      </c>
      <c r="L6263" t="str">
        <v>2.21.1</v>
      </c>
      <c r="M6263" t="str">
        <v>2.21.1</v>
      </c>
      <c r="N6263" t="e">
        <v>#N/A</v>
      </c>
      <c r="O6263" t="e">
        <v>#N/A</v>
      </c>
      <c r="P6263" t="e">
        <v>#N/A</v>
      </c>
      <c r="Q6263" s="4" t="e">
        <v>#N/A</v>
      </c>
      <c r="R6263" s="7" t="e">
        <v>#N/A</v>
      </c>
      <c r="S6263" s="5" t="e">
        <v>#N/A</v>
      </c>
      <c r="T6263" s="12">
        <v>2021</v>
      </c>
      <c r="U6263" s="12">
        <v>3</v>
      </c>
    </row>
    <row r="6264" spans="1:21" x14ac:dyDescent="0.35">
      <c r="A6264" s="12">
        <v>6925</v>
      </c>
      <c r="B6264" t="str">
        <v>0ae8a9b2-e2c0-4c24-a012-0dede339bfcd</v>
      </c>
      <c r="C6264" t="str">
        <v>wayman Robinson</v>
      </c>
      <c r="D6264" t="str">
        <v>https://play-lh.googleusercontent.com/a-/ALV-UjX0VbSMM_I8_HSjvjCebyVEpaHC8AwN1XeZ755k7ZRm9Mo</v>
      </c>
      <c r="E6264">
        <v>5</v>
      </c>
      <c r="F6264" t="str">
        <v>Awesome app easy to use</v>
      </c>
      <c r="G6264" s="4" t="str">
        <v>2021-03-14T12:16:43.161Z</v>
      </c>
      <c r="H6264" s="4">
        <v>44269.594942129632</v>
      </c>
      <c r="I6264" s="7">
        <v>44269</v>
      </c>
      <c r="J6264" s="5">
        <v>0.59494212963181781</v>
      </c>
      <c r="K6264" s="12">
        <v>0</v>
      </c>
      <c r="L6264" t="str">
        <v>2.22.0</v>
      </c>
      <c r="M6264" t="str">
        <v>2.22.0</v>
      </c>
      <c r="N6264" t="str">
        <v>Inter IKEA Systems B.V</v>
      </c>
      <c r="O6264" t="str">
        <v>Hej! Thanks for your comment. Great to hear it’s an improvement.</v>
      </c>
      <c r="P6264" t="str">
        <v>2021-03-14T21:01:00.161Z</v>
      </c>
      <c r="Q6264" s="4">
        <v>44269.959027777782</v>
      </c>
      <c r="R6264" s="7">
        <v>44269</v>
      </c>
      <c r="S6264" s="5">
        <v>0.95902777778246673</v>
      </c>
      <c r="T6264" s="12">
        <v>2021</v>
      </c>
      <c r="U6264" s="12">
        <v>3</v>
      </c>
    </row>
    <row r="6265" spans="1:21" x14ac:dyDescent="0.35">
      <c r="A6265" s="12">
        <v>6926</v>
      </c>
      <c r="B6265" t="str">
        <v>ff14a1aa-03e6-488b-b607-12fa19ef8904</v>
      </c>
      <c r="C6265" t="str">
        <v>William F</v>
      </c>
      <c r="D6265" t="str">
        <v>https://play-lh.googleusercontent.com/a-/ALV-UjWq_YIjOjxVL6oT01sfP-oqR03sesUE1pmr8Y0E1bpYfrjf</v>
      </c>
      <c r="E6265">
        <v>2</v>
      </c>
      <c r="F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G6265" s="4" t="str">
        <v>2021-03-14T12:08:39.161Z</v>
      </c>
      <c r="H6265" s="4">
        <v>44269.58934027778</v>
      </c>
      <c r="I6265" s="7">
        <v>44269</v>
      </c>
      <c r="J6265" s="5">
        <v>0.58934027778013842</v>
      </c>
      <c r="K6265" s="12">
        <v>12</v>
      </c>
      <c r="L6265" t="str">
        <v>2.22.0</v>
      </c>
      <c r="M6265" t="str">
        <v>2.22.0</v>
      </c>
      <c r="N6265" t="e">
        <v>#N/A</v>
      </c>
      <c r="O6265" t="e">
        <v>#N/A</v>
      </c>
      <c r="P6265" t="e">
        <v>#N/A</v>
      </c>
      <c r="Q6265" s="4" t="e">
        <v>#N/A</v>
      </c>
      <c r="R6265" s="7" t="e">
        <v>#N/A</v>
      </c>
      <c r="S6265" s="5" t="e">
        <v>#N/A</v>
      </c>
      <c r="T6265" s="12">
        <v>2021</v>
      </c>
      <c r="U6265" s="12">
        <v>3</v>
      </c>
    </row>
    <row r="6266" spans="1:21" x14ac:dyDescent="0.35">
      <c r="A6266" s="12">
        <v>6927</v>
      </c>
      <c r="B6266" t="str">
        <v>76f3bbc7-d2e0-4a1e-bad0-a08aa2208429</v>
      </c>
      <c r="C6266" t="str">
        <v>Bethany Wiley</v>
      </c>
      <c r="D6266" t="str">
        <v>https://play-lh.googleusercontent.com/a-/ALV-UjU01Aw9_-g6jx_7sZxXfNbDIlToy6JKfOmrLFLGt6ugK_qb</v>
      </c>
      <c r="E6266">
        <v>1</v>
      </c>
      <c r="F6266" t="str">
        <v>Does not work at all. Totally useless</v>
      </c>
      <c r="G6266" s="4" t="str">
        <v>2021-03-14T11:02:30.161Z</v>
      </c>
      <c r="H6266" s="4">
        <v>44269.543402777781</v>
      </c>
      <c r="I6266" s="7">
        <v>44269</v>
      </c>
      <c r="J6266" s="5">
        <v>0.54340277778101154</v>
      </c>
      <c r="K6266" s="12">
        <v>0</v>
      </c>
      <c r="L6266" t="str">
        <v>2.22.0</v>
      </c>
      <c r="M6266" t="str">
        <v>2.22.0</v>
      </c>
      <c r="N6266" t="e">
        <v>#N/A</v>
      </c>
      <c r="O6266" t="e">
        <v>#N/A</v>
      </c>
      <c r="P6266" t="e">
        <v>#N/A</v>
      </c>
      <c r="Q6266" s="4" t="e">
        <v>#N/A</v>
      </c>
      <c r="R6266" s="7" t="e">
        <v>#N/A</v>
      </c>
      <c r="S6266" s="5" t="e">
        <v>#N/A</v>
      </c>
      <c r="T6266" s="12">
        <v>2021</v>
      </c>
      <c r="U6266" s="12">
        <v>3</v>
      </c>
    </row>
    <row r="6267" spans="1:21" x14ac:dyDescent="0.35">
      <c r="A6267" s="12">
        <v>6928</v>
      </c>
      <c r="B6267" t="str">
        <v>6bbe71c7-7639-417a-a98e-b37ac03e999f</v>
      </c>
      <c r="C6267" t="str">
        <v>Jendon Cumigad</v>
      </c>
      <c r="D6267" t="str">
        <v>https://play-lh.googleusercontent.com/a-/ALV-UjVwPMGWd6Gg3KQIsUVUyxax9o05_j2gjhVcIIMrT6d-oVw</v>
      </c>
      <c r="E6267">
        <v>1</v>
      </c>
      <c r="F6267" t="str">
        <v>App does not remember the items added to the wish lists when added in the app.</v>
      </c>
      <c r="G6267" s="4" t="str">
        <v>2021-03-14T10:35:14.161Z</v>
      </c>
      <c r="H6267" s="4">
        <v>44269.524467592593</v>
      </c>
      <c r="I6267" s="7">
        <v>44269</v>
      </c>
      <c r="J6267" s="5">
        <v>0.52446759259328246</v>
      </c>
      <c r="K6267" s="12">
        <v>0</v>
      </c>
      <c r="L6267" t="str">
        <v>null</v>
      </c>
      <c r="M6267" t="e">
        <v>#N/A</v>
      </c>
      <c r="N6267" t="e">
        <v>#N/A</v>
      </c>
      <c r="O6267" t="e">
        <v>#N/A</v>
      </c>
      <c r="P6267" t="e">
        <v>#N/A</v>
      </c>
      <c r="Q6267" s="4" t="e">
        <v>#N/A</v>
      </c>
      <c r="R6267" s="7" t="e">
        <v>#N/A</v>
      </c>
      <c r="S6267" s="5" t="e">
        <v>#N/A</v>
      </c>
      <c r="T6267" s="12">
        <v>2021</v>
      </c>
      <c r="U6267" s="12">
        <v>3</v>
      </c>
    </row>
    <row r="6268" spans="1:21" x14ac:dyDescent="0.35">
      <c r="A6268" s="12">
        <v>6929</v>
      </c>
      <c r="B6268" t="str">
        <v>b1f067d9-32c2-4b1b-9877-2948e645f132</v>
      </c>
      <c r="C6268" t="str">
        <v>Tajinder ABB</v>
      </c>
      <c r="D6268" t="str">
        <v>https://play-lh.googleusercontent.com/a/ACg8ocLtnFce-vAZRRhircfWahsoyBatto38Z0OmhnTp1SiH=mo</v>
      </c>
      <c r="E6268">
        <v>5</v>
      </c>
      <c r="F6268" t="str">
        <v>Fantastic app for cheapish furniture.</v>
      </c>
      <c r="G6268" s="4" t="str">
        <v>2021-03-14T10:26:37.161Z</v>
      </c>
      <c r="H6268" s="4">
        <v>44269.518483796295</v>
      </c>
      <c r="I6268" s="7">
        <v>44269</v>
      </c>
      <c r="J6268" s="5">
        <v>0.51848379629518604</v>
      </c>
      <c r="K6268" s="12">
        <v>1</v>
      </c>
      <c r="L6268" t="str">
        <v>2.22.0</v>
      </c>
      <c r="M6268" t="str">
        <v>2.22.0</v>
      </c>
      <c r="N6268" t="str">
        <v>Inter IKEA Systems B.V</v>
      </c>
      <c r="O6268" t="str">
        <v>Hej! Happy to hear that you see improvements from the updates.</v>
      </c>
      <c r="P6268" t="str">
        <v>2021-03-14T19:01:15.161Z</v>
      </c>
      <c r="Q6268" s="4">
        <v>44269.875868055555</v>
      </c>
      <c r="R6268" s="7">
        <v>44269</v>
      </c>
      <c r="S6268" s="5">
        <v>0.87586805555474712</v>
      </c>
      <c r="T6268" s="12">
        <v>2021</v>
      </c>
      <c r="U6268" s="12">
        <v>3</v>
      </c>
    </row>
    <row r="6269" spans="1:21" x14ac:dyDescent="0.35">
      <c r="A6269" s="12">
        <v>6930</v>
      </c>
      <c r="B6269" t="str">
        <v>8c3c97be-160e-41e7-903b-52f52f0be277</v>
      </c>
      <c r="C6269" t="str">
        <v>Azadeh</v>
      </c>
      <c r="D6269" t="str">
        <v>https://play-lh.googleusercontent.com/a/ACg8ocLEc6Inn1PRXQuMwNiAB2Fs_5LcwyhJAVgFQZ4AhvhKRg=mo</v>
      </c>
      <c r="E6269">
        <v>5</v>
      </c>
      <c r="F6269" t="str">
        <v>Top</v>
      </c>
      <c r="G6269" s="4" t="str">
        <v>2021-03-14T10:10:49.161Z</v>
      </c>
      <c r="H6269" s="4">
        <v>44269.507511574076</v>
      </c>
      <c r="I6269" s="7">
        <v>44269</v>
      </c>
      <c r="J6269" s="5">
        <v>0.50751157407648861</v>
      </c>
      <c r="K6269" s="12">
        <v>0</v>
      </c>
      <c r="L6269" t="str">
        <v>2.22.0</v>
      </c>
      <c r="M6269" t="str">
        <v>2.22.0</v>
      </c>
      <c r="N6269" t="str">
        <v>Inter IKEA Systems B.V</v>
      </c>
      <c r="O6269" t="str">
        <v>Hej! A big thanks for your comment.</v>
      </c>
      <c r="P6269" t="str">
        <v>2021-03-14T19:01:19.161Z</v>
      </c>
      <c r="Q6269" s="4">
        <v>44269.875914351855</v>
      </c>
      <c r="R6269" s="7">
        <v>44269</v>
      </c>
      <c r="S6269" s="5">
        <v>0.87591435185458977</v>
      </c>
      <c r="T6269" s="12">
        <v>2021</v>
      </c>
      <c r="U6269" s="12">
        <v>3</v>
      </c>
    </row>
    <row r="6270" spans="1:21" x14ac:dyDescent="0.35">
      <c r="A6270" s="12">
        <v>6931</v>
      </c>
      <c r="B6270" t="str">
        <v>0fc3aba7-5901-4dd4-94f4-8dbf742d9b93</v>
      </c>
      <c r="C6270" t="str">
        <v>Arash Paroohan</v>
      </c>
      <c r="D6270" t="str">
        <v>https://play-lh.googleusercontent.com/a-/ALV-UjUpb2Uh4UYXCRSLjr5AiW8U9s1vsnWRzzmkhs6_xPKKH7I</v>
      </c>
      <c r="E6270">
        <v>5</v>
      </c>
      <c r="F6270" t="str">
        <v>IKEA is the best 😊</v>
      </c>
      <c r="G6270" s="4" t="str">
        <v>2021-03-13T23:46:32.161Z</v>
      </c>
      <c r="H6270" s="4">
        <v>44269.073981481481</v>
      </c>
      <c r="I6270" s="7">
        <v>44269</v>
      </c>
      <c r="J6270" s="5">
        <v>7.3981481480586808E-2</v>
      </c>
      <c r="K6270" s="12">
        <v>0</v>
      </c>
      <c r="L6270" t="str">
        <v>2.22.0</v>
      </c>
      <c r="M6270" t="str">
        <v>2.22.0</v>
      </c>
      <c r="N6270" t="str">
        <v>Inter IKEA Systems B.V</v>
      </c>
      <c r="O6270" t="str">
        <v>Hej! Great to hear. Thank you!</v>
      </c>
      <c r="P6270" t="str">
        <v>2021-03-14T08:00:51.161Z</v>
      </c>
      <c r="Q6270" s="4">
        <v>44269.417256944449</v>
      </c>
      <c r="R6270" s="7">
        <v>44269</v>
      </c>
      <c r="S6270" s="5">
        <v>0.41725694444903638</v>
      </c>
      <c r="T6270" s="12">
        <v>2021</v>
      </c>
      <c r="U6270" s="12">
        <v>3</v>
      </c>
    </row>
    <row r="6271" spans="1:21" x14ac:dyDescent="0.35">
      <c r="A6271" s="12">
        <v>6932</v>
      </c>
      <c r="B6271" t="str">
        <v>1497fe06-ed39-48a9-bb1d-eb7cb243b849</v>
      </c>
      <c r="C6271" t="str">
        <v>A Google user</v>
      </c>
      <c r="D6271" t="str">
        <v>https://play-lh.googleusercontent.com/EGemoI2NTXmTsBVtJqk8jxF9rh8ApRWfsIMQSt2uE4OcpQqbFu7f7NbTK05lx80nuSijCz7sc3a277R67g</v>
      </c>
      <c r="E6271">
        <v>5</v>
      </c>
      <c r="F6271" t="str">
        <v>love how easy this is and with a list I can plan for later too</v>
      </c>
      <c r="G6271" s="4" t="str">
        <v>2021-03-13T23:42:01.161Z</v>
      </c>
      <c r="H6271" s="4">
        <v>44269.070844907408</v>
      </c>
      <c r="I6271" s="7">
        <v>44269</v>
      </c>
      <c r="J6271" s="5">
        <v>7.084490740817273E-2</v>
      </c>
      <c r="K6271" s="12">
        <v>0</v>
      </c>
      <c r="L6271" t="str">
        <v>2.22.0</v>
      </c>
      <c r="M6271" t="str">
        <v>2.22.0</v>
      </c>
      <c r="N6271" t="str">
        <v>Inter IKEA Systems B.V</v>
      </c>
      <c r="O6271" t="str">
        <v>Hej! A big thanks for your review.</v>
      </c>
      <c r="P6271" t="str">
        <v>2021-03-14T08:00:55.161Z</v>
      </c>
      <c r="Q6271" s="4">
        <v>44269.417303240742</v>
      </c>
      <c r="R6271" s="7">
        <v>44269</v>
      </c>
      <c r="S6271" s="5">
        <v>0.41730324074160308</v>
      </c>
      <c r="T6271" s="12">
        <v>2021</v>
      </c>
      <c r="U6271" s="12">
        <v>3</v>
      </c>
    </row>
    <row r="6272" spans="1:21" x14ac:dyDescent="0.35">
      <c r="A6272" s="12">
        <v>6933</v>
      </c>
      <c r="B6272" t="str">
        <v>c799e604-428b-4ebc-bff2-82d1f7750b48</v>
      </c>
      <c r="C6272" t="str">
        <v>Glajan The-Creator</v>
      </c>
      <c r="D6272" t="str">
        <v>https://play-lh.googleusercontent.com/a-/ALV-UjVTwNLaLf3Na34jrL2pJ8MNimzFC4xjq5dn7pcYPDfr-rGc</v>
      </c>
      <c r="E6272">
        <v>5</v>
      </c>
      <c r="F6272" t="str">
        <v>User friendly</v>
      </c>
      <c r="G6272" s="4" t="str">
        <v>2021-03-13T21:30:45.161Z</v>
      </c>
      <c r="H6272" s="4">
        <v>44268.979687500003</v>
      </c>
      <c r="I6272" s="7">
        <v>44268</v>
      </c>
      <c r="J6272" s="5">
        <v>0.97968750000291038</v>
      </c>
      <c r="K6272" s="12">
        <v>0</v>
      </c>
      <c r="L6272" t="str">
        <v>2.22.0</v>
      </c>
      <c r="M6272" t="str">
        <v>2.22.0</v>
      </c>
      <c r="N6272" t="str">
        <v>Inter IKEA Systems B.V</v>
      </c>
      <c r="O6272" t="str">
        <v>Hej! Thanks for your comment. Happy to hear you like it.</v>
      </c>
      <c r="P6272" t="str">
        <v>2021-03-14T06:00:47.161Z</v>
      </c>
      <c r="Q6272" s="4">
        <v>44269.333877314821</v>
      </c>
      <c r="R6272" s="7">
        <v>44269</v>
      </c>
      <c r="S6272" s="5">
        <v>0.33387731482071104</v>
      </c>
      <c r="T6272" s="12">
        <v>2021</v>
      </c>
      <c r="U6272" s="12">
        <v>3</v>
      </c>
    </row>
    <row r="6273" spans="1:21" x14ac:dyDescent="0.35">
      <c r="A6273" s="12">
        <v>6934</v>
      </c>
      <c r="B6273" t="str">
        <v>85c801f7-d1fb-4977-bdd3-cd9925edde73</v>
      </c>
      <c r="C6273" t="str">
        <v>Sm J</v>
      </c>
      <c r="D6273" t="str">
        <v>https://play-lh.googleusercontent.com/a-/ALV-UjWGntVCuQjvLih-cM0_fn_qsOU8814uXqZIiJs-Pl-iB64</v>
      </c>
      <c r="E6273">
        <v>1</v>
      </c>
      <c r="F6273" t="str">
        <v>If I could give a Zero rating I would. The App does not accept membership created on line, there is no support to email; the phone is a waste of time. First time shopper with the brand and I have been disappointed from the store to the website to the app.....</v>
      </c>
      <c r="G6273" s="4" t="str">
        <v>2021-03-13T19:43:35.161Z</v>
      </c>
      <c r="H6273" s="4">
        <v>44268.905266203707</v>
      </c>
      <c r="I6273" s="7">
        <v>44268</v>
      </c>
      <c r="J6273" s="5">
        <v>0.90526620370656019</v>
      </c>
      <c r="K6273" s="12">
        <v>5</v>
      </c>
      <c r="L6273" t="str">
        <v>2.22.0</v>
      </c>
      <c r="M6273" t="str">
        <v>2.22.0</v>
      </c>
      <c r="N6273" t="e">
        <v>#N/A</v>
      </c>
      <c r="O6273" t="e">
        <v>#N/A</v>
      </c>
      <c r="P6273" t="e">
        <v>#N/A</v>
      </c>
      <c r="Q6273" s="4" t="e">
        <v>#N/A</v>
      </c>
      <c r="R6273" s="7" t="e">
        <v>#N/A</v>
      </c>
      <c r="S6273" s="5" t="e">
        <v>#N/A</v>
      </c>
      <c r="T6273" s="12">
        <v>2021</v>
      </c>
      <c r="U6273" s="12">
        <v>3</v>
      </c>
    </row>
    <row r="6274" spans="1:21" x14ac:dyDescent="0.35">
      <c r="A6274" s="12">
        <v>6935</v>
      </c>
      <c r="B6274" t="str">
        <v>4d20821b-3725-4810-bdd1-708ac5766541</v>
      </c>
      <c r="C6274" t="str">
        <v>Shannon</v>
      </c>
      <c r="D6274" t="str">
        <v>https://play-lh.googleusercontent.com/a-/ALV-UjUtegj7a6ODnGVWSxCdpt9HaiTsdLy7UYJenXb247PeXAM</v>
      </c>
      <c r="E6274">
        <v>5</v>
      </c>
      <c r="F6274" t="str">
        <v>Exceptional</v>
      </c>
      <c r="G6274" s="4" t="str">
        <v>2021-03-13T18:12:16.161Z</v>
      </c>
      <c r="H6274" s="4">
        <v>44268.841851851852</v>
      </c>
      <c r="I6274" s="7">
        <v>44268</v>
      </c>
      <c r="J6274" s="5">
        <v>0.84185185185197042</v>
      </c>
      <c r="K6274" s="12">
        <v>0</v>
      </c>
      <c r="L6274" t="str">
        <v>2.22.0</v>
      </c>
      <c r="M6274" t="str">
        <v>2.22.0</v>
      </c>
      <c r="N6274" t="str">
        <v>Inter IKEA Systems B.V</v>
      </c>
      <c r="O6274" t="str">
        <v>Hej! Thanks for your comment. Happy to hear you like it.</v>
      </c>
      <c r="P6274" t="str">
        <v>2021-03-14T03:01:07.161Z</v>
      </c>
      <c r="Q6274" s="4">
        <v>44269.209108796298</v>
      </c>
      <c r="R6274" s="7">
        <v>44269</v>
      </c>
      <c r="S6274" s="5">
        <v>0.20910879629809642</v>
      </c>
      <c r="T6274" s="12">
        <v>2021</v>
      </c>
      <c r="U6274" s="12">
        <v>3</v>
      </c>
    </row>
    <row r="6275" spans="1:21" x14ac:dyDescent="0.35">
      <c r="A6275" s="12">
        <v>6936</v>
      </c>
      <c r="B6275" t="str">
        <v>44abdeab-7b3f-44c0-9cb9-3e10feb732ad</v>
      </c>
      <c r="C6275" t="str">
        <v>Jenny Dumenigo</v>
      </c>
      <c r="D6275" t="str">
        <v>https://play-lh.googleusercontent.com/a/ACg8ocIFJWXYMcAjGccimLlYHX1TDkLXFAJSQ48cGhbnmyY=mo</v>
      </c>
      <c r="E6275">
        <v>5</v>
      </c>
      <c r="F6275" t="str">
        <v>Very easy to use</v>
      </c>
      <c r="G6275" s="4" t="str">
        <v>2021-03-13T17:39:02.161Z</v>
      </c>
      <c r="H6275" s="4">
        <v>44268.818773148152</v>
      </c>
      <c r="I6275" s="7">
        <v>44268</v>
      </c>
      <c r="J6275" s="5">
        <v>0.81877314815210411</v>
      </c>
      <c r="K6275" s="12">
        <v>0</v>
      </c>
      <c r="L6275" t="str">
        <v>2.22.0</v>
      </c>
      <c r="M6275" t="str">
        <v>2.22.0</v>
      </c>
      <c r="N6275" t="str">
        <v>Inter IKEA Systems B.V</v>
      </c>
      <c r="O6275" t="str">
        <v>Hej! Great to hear. Thank you!</v>
      </c>
      <c r="P6275" t="str">
        <v>2021-03-14T02:00:41.161Z</v>
      </c>
      <c r="Q6275" s="4">
        <v>44269.167141203703</v>
      </c>
      <c r="R6275" s="7">
        <v>44269</v>
      </c>
      <c r="S6275" s="5">
        <v>0.16714120370306773</v>
      </c>
      <c r="T6275" s="12">
        <v>2021</v>
      </c>
      <c r="U6275" s="12">
        <v>3</v>
      </c>
    </row>
    <row r="6276" spans="1:21" x14ac:dyDescent="0.35">
      <c r="A6276" s="12">
        <v>6937</v>
      </c>
      <c r="B6276" t="str">
        <v>291f190a-d648-4a07-83ed-4728cbdbb6ff</v>
      </c>
      <c r="C6276" t="str">
        <v>Daniela Hutchings</v>
      </c>
      <c r="D6276" t="str">
        <v>https://play-lh.googleusercontent.com/a/ACg8ocKc5wUASOJLc6Mk9POqQgOu8WBW1Gpc8fGkXR6IBCGo=mo</v>
      </c>
      <c r="E6276">
        <v>5</v>
      </c>
      <c r="F6276" t="str">
        <v>Easy peasy lemon squeeze!</v>
      </c>
      <c r="G6276" s="4" t="str">
        <v>2021-03-13T17:17:05.161Z</v>
      </c>
      <c r="H6276" s="4">
        <v>44268.803530092599</v>
      </c>
      <c r="I6276" s="7">
        <v>44268</v>
      </c>
      <c r="J6276" s="5">
        <v>0.80353009259852115</v>
      </c>
      <c r="K6276" s="12">
        <v>0</v>
      </c>
      <c r="L6276" t="str">
        <v>2.22.0</v>
      </c>
      <c r="M6276" t="str">
        <v>2.22.0</v>
      </c>
      <c r="N6276" t="str">
        <v>Inter IKEA Systems B.V</v>
      </c>
      <c r="O6276" t="str">
        <v>Hej! A big thanks for your review.</v>
      </c>
      <c r="P6276" t="str">
        <v>2021-03-14T02:00:50.161Z</v>
      </c>
      <c r="Q6276" s="4">
        <v>44269.167245370372</v>
      </c>
      <c r="R6276" s="7">
        <v>44269</v>
      </c>
      <c r="S6276" s="5">
        <v>0.16724537037225673</v>
      </c>
      <c r="T6276" s="12">
        <v>2021</v>
      </c>
      <c r="U6276" s="12">
        <v>3</v>
      </c>
    </row>
    <row r="6277" spans="1:21" x14ac:dyDescent="0.35">
      <c r="A6277" s="12">
        <v>6938</v>
      </c>
      <c r="B6277" t="str">
        <v>e5a1b502-a9d8-4a9e-8e28-945be82e9b0c</v>
      </c>
      <c r="C6277" t="str">
        <v>Barry Uttley</v>
      </c>
      <c r="D6277" t="str">
        <v>https://play-lh.googleusercontent.com/a/ACg8ocJ1Wnys3KRVSNGODP23LwDpmxoxG-vquviSWBPkwzWG=mo</v>
      </c>
      <c r="E6277">
        <v>5</v>
      </c>
      <c r="F6277" t="str">
        <v>Easy to order and fast delivery</v>
      </c>
      <c r="G6277" s="4" t="str">
        <v>2021-03-13T15:59:32.161Z</v>
      </c>
      <c r="H6277" s="4">
        <v>44268.74967592593</v>
      </c>
      <c r="I6277" s="7">
        <v>44268</v>
      </c>
      <c r="J6277" s="5">
        <v>0.74967592593020527</v>
      </c>
      <c r="K6277" s="12">
        <v>0</v>
      </c>
      <c r="L6277" t="str">
        <v>2.22.0</v>
      </c>
      <c r="M6277" t="str">
        <v>2.22.0</v>
      </c>
      <c r="N6277" t="str">
        <v>Inter IKEA Systems B.V</v>
      </c>
      <c r="O6277" t="str">
        <v>Hej! It’s great to hear you like the app. Thank you!</v>
      </c>
      <c r="P6277" t="str">
        <v>2021-03-14T00:00:30.161Z</v>
      </c>
      <c r="Q6277" s="4">
        <v>44269.083680555559</v>
      </c>
      <c r="R6277" s="7">
        <v>44269</v>
      </c>
      <c r="S6277" s="5">
        <v>8.368055555911269E-2</v>
      </c>
      <c r="T6277" s="12">
        <v>2021</v>
      </c>
      <c r="U6277" s="12">
        <v>3</v>
      </c>
    </row>
    <row r="6278" spans="1:21" x14ac:dyDescent="0.35">
      <c r="A6278" s="12">
        <v>6939</v>
      </c>
      <c r="B6278" t="str">
        <v>eb5c5fb6-00ca-4299-ad8a-2a2b6344c8ea</v>
      </c>
      <c r="C6278" t="str">
        <v>Craig Dunson</v>
      </c>
      <c r="D6278" t="str">
        <v>https://play-lh.googleusercontent.com/a-/ALV-UjWpwRezjKPl0sQUjtyc4M2k1YRYML_5Z4ZpeVFoXq8jBpE</v>
      </c>
      <c r="E6278">
        <v>5</v>
      </c>
      <c r="F6278" t="str">
        <v>Easy to use.</v>
      </c>
      <c r="G6278" s="4" t="str">
        <v>2021-03-13T15:03:26.161Z</v>
      </c>
      <c r="H6278" s="4">
        <v>44268.710717592592</v>
      </c>
      <c r="I6278" s="7">
        <v>44268</v>
      </c>
      <c r="J6278" s="5">
        <v>0.71071759259211831</v>
      </c>
      <c r="K6278" s="12">
        <v>0</v>
      </c>
      <c r="L6278" t="str">
        <v>2.22.0</v>
      </c>
      <c r="M6278" t="str">
        <v>2.22.0</v>
      </c>
      <c r="N6278" t="str">
        <v>Inter IKEA Systems B.V</v>
      </c>
      <c r="O6278" t="str">
        <v>Hej! It’s great to hear you’re enjoying the app. Thank you!</v>
      </c>
      <c r="P6278" t="str">
        <v>2021-03-14T00:00:45.161Z</v>
      </c>
      <c r="Q6278" s="4">
        <v>44269.083854166667</v>
      </c>
      <c r="R6278" s="7">
        <v>44269</v>
      </c>
      <c r="S6278" s="5">
        <v>8.3854166667151731E-2</v>
      </c>
      <c r="T6278" s="12">
        <v>2021</v>
      </c>
      <c r="U6278" s="12">
        <v>3</v>
      </c>
    </row>
    <row r="6279" spans="1:21" x14ac:dyDescent="0.35">
      <c r="A6279" s="12">
        <v>6940</v>
      </c>
      <c r="B6279" t="str">
        <v>ecbb1a0c-587b-4383-9b57-644a8bff71f5</v>
      </c>
      <c r="C6279" t="str">
        <v>Mandi Michael</v>
      </c>
      <c r="D6279" t="str">
        <v>https://play-lh.googleusercontent.com/a/ACg8ocI87POwY09ZkJM4LRX15TRgvHCW900yDf70i3t9zKex=mo</v>
      </c>
      <c r="E6279">
        <v>1</v>
      </c>
      <c r="F6279" t="str">
        <v>Every time I open the app, it tells me to download the new app. So I uninstall and reinstall... But it still tells me to go to the play store for the new app.</v>
      </c>
      <c r="G6279" s="4" t="str">
        <v>2021-03-13T02:43:53.161Z</v>
      </c>
      <c r="H6279" s="4">
        <v>44268.197141203709</v>
      </c>
      <c r="I6279" s="7">
        <v>44268</v>
      </c>
      <c r="J6279" s="5">
        <v>0.19714120370917954</v>
      </c>
      <c r="K6279" s="12">
        <v>2</v>
      </c>
      <c r="L6279" t="str">
        <v>2.22.0</v>
      </c>
      <c r="M6279" t="str">
        <v>2.22.0</v>
      </c>
      <c r="N6279" t="e">
        <v>#N/A</v>
      </c>
      <c r="O6279" t="e">
        <v>#N/A</v>
      </c>
      <c r="P6279" t="e">
        <v>#N/A</v>
      </c>
      <c r="Q6279" s="4" t="e">
        <v>#N/A</v>
      </c>
      <c r="R6279" s="7" t="e">
        <v>#N/A</v>
      </c>
      <c r="S6279" s="5" t="e">
        <v>#N/A</v>
      </c>
      <c r="T6279" s="12">
        <v>2021</v>
      </c>
      <c r="U6279" s="12">
        <v>3</v>
      </c>
    </row>
    <row r="6280" spans="1:21" x14ac:dyDescent="0.35">
      <c r="A6280" s="12">
        <v>6941</v>
      </c>
      <c r="B6280" t="str">
        <v>4ef9346d-dbd4-4f70-b9da-33b1d28d7f07</v>
      </c>
      <c r="C6280" t="str">
        <v>KIR ILL</v>
      </c>
      <c r="D6280" t="str">
        <v>https://play-lh.googleusercontent.com/a/ACg8ocL9isK8Inoc3ZqR1F-XmPe0sVHgCRqQqH8wQSwME2F-=mo</v>
      </c>
      <c r="E6280">
        <v>5</v>
      </c>
      <c r="F6280" t="str">
        <v>FCKGREAT</v>
      </c>
      <c r="G6280" s="4" t="str">
        <v>2021-03-13T01:25:23.161Z</v>
      </c>
      <c r="H6280" s="4">
        <v>44268.142627314817</v>
      </c>
      <c r="I6280" s="7">
        <v>44268</v>
      </c>
      <c r="J6280" s="5">
        <v>0.14262731481721858</v>
      </c>
      <c r="K6280" s="12">
        <v>0</v>
      </c>
      <c r="L6280" t="str">
        <v>2.22.0</v>
      </c>
      <c r="M6280" t="str">
        <v>2.22.0</v>
      </c>
      <c r="N6280" t="str">
        <v>Inter IKEA Systems B.V</v>
      </c>
      <c r="O6280" t="str">
        <v>Hej! Thank you so much for your positive review!</v>
      </c>
      <c r="P6280" t="str">
        <v>2021-03-13T10:01:17.161Z</v>
      </c>
      <c r="Q6280" s="4">
        <v>44268.500891203708</v>
      </c>
      <c r="R6280" s="7">
        <v>44268</v>
      </c>
      <c r="S6280" s="5">
        <v>0.50089120370830642</v>
      </c>
      <c r="T6280" s="12">
        <v>2021</v>
      </c>
      <c r="U6280" s="12">
        <v>3</v>
      </c>
    </row>
    <row r="6281" spans="1:21" x14ac:dyDescent="0.35">
      <c r="A6281" s="12">
        <v>6942</v>
      </c>
      <c r="B6281" t="str">
        <v>5ad3452d-0aa1-4110-a9e5-1bc1f0d9ffde</v>
      </c>
      <c r="C6281" t="str">
        <v>Ravi Vardhan Reddy kandada</v>
      </c>
      <c r="D6281" t="str">
        <v>https://play-lh.googleusercontent.com/a/ACg8ocKq3tna83iS6urKbdVMPj3ORbiY_XKiP-w6SMmybepp=mo</v>
      </c>
      <c r="E6281">
        <v>4</v>
      </c>
      <c r="F6281" t="str">
        <v>We got good experience in IKEA</v>
      </c>
      <c r="G6281" s="4" t="str">
        <v>2021-03-13T00:03:18.161Z</v>
      </c>
      <c r="H6281" s="4">
        <v>44268.085625</v>
      </c>
      <c r="I6281" s="7">
        <v>44268</v>
      </c>
      <c r="J6281" s="5">
        <v>8.5624999999708962E-2</v>
      </c>
      <c r="K6281" s="12">
        <v>0</v>
      </c>
      <c r="L6281" t="str">
        <v>2.22.0</v>
      </c>
      <c r="M6281" t="str">
        <v>2.22.0</v>
      </c>
      <c r="N6281" t="str">
        <v>Inter IKEA Systems B.V</v>
      </c>
      <c r="O6281" t="str">
        <v>Hej! Thanks for your comment. Great to hear it’s an improvement.</v>
      </c>
      <c r="P6281" t="str">
        <v>2021-03-13T09:00:32.161Z</v>
      </c>
      <c r="Q6281" s="4">
        <v>44268.458703703705</v>
      </c>
      <c r="R6281" s="7">
        <v>44268</v>
      </c>
      <c r="S6281" s="5">
        <v>0.45870370370539604</v>
      </c>
      <c r="T6281" s="12">
        <v>2021</v>
      </c>
      <c r="U6281" s="12">
        <v>3</v>
      </c>
    </row>
    <row r="6282" spans="1:21" x14ac:dyDescent="0.35">
      <c r="A6282" s="12">
        <v>6946</v>
      </c>
      <c r="B6282" t="str">
        <v>5ca0a179-51e4-4b3d-9008-3cb92be648b6</v>
      </c>
      <c r="C6282" t="str">
        <v>Janet Story</v>
      </c>
      <c r="D6282" t="str">
        <v>https://play-lh.googleusercontent.com/a-/ALV-UjVHOMg39wB3PnufZsnUs-1ltvjZgXTNZipUjCtTDo64Jj4</v>
      </c>
      <c r="E6282">
        <v>3</v>
      </c>
      <c r="F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G6282" s="4" t="str">
        <v>2021-03-12T22:01:25.161Z</v>
      </c>
      <c r="H6282" s="4">
        <v>44268.000983796301</v>
      </c>
      <c r="I6282" s="7">
        <v>44268</v>
      </c>
      <c r="J6282" s="5">
        <v>9.8379630071576685E-4</v>
      </c>
      <c r="K6282" s="12">
        <v>15</v>
      </c>
      <c r="L6282" t="str">
        <v>2.22.0</v>
      </c>
      <c r="M6282" t="str">
        <v>2.22.0</v>
      </c>
      <c r="N6282" t="e">
        <v>#N/A</v>
      </c>
      <c r="O6282" t="e">
        <v>#N/A</v>
      </c>
      <c r="P6282" t="e">
        <v>#N/A</v>
      </c>
      <c r="Q6282" s="4" t="e">
        <v>#N/A</v>
      </c>
      <c r="R6282" s="7" t="e">
        <v>#N/A</v>
      </c>
      <c r="S6282" s="5" t="e">
        <v>#N/A</v>
      </c>
      <c r="T6282" s="12">
        <v>2021</v>
      </c>
      <c r="U6282" s="12">
        <v>3</v>
      </c>
    </row>
    <row r="6283" spans="1:21" x14ac:dyDescent="0.35">
      <c r="A6283" s="12">
        <v>6947</v>
      </c>
      <c r="B6283" t="str">
        <v>d8a8bca9-a6c9-4e65-a17f-483a5a66fb63</v>
      </c>
      <c r="C6283" t="str">
        <v>Y (Yankou)</v>
      </c>
      <c r="D6283" t="str">
        <v>https://play-lh.googleusercontent.com/a-/ALV-UjXrAiMlqx2URcDf46LMUlN-HghSDZy-m56jg8_kyD8m8gse</v>
      </c>
      <c r="E6283">
        <v>5</v>
      </c>
      <c r="F6283" t="str">
        <v>Very easy to make shopping list</v>
      </c>
      <c r="G6283" s="4" t="str">
        <v>2021-03-12T21:35:05.161Z</v>
      </c>
      <c r="H6283" s="4">
        <v>44267.98269675926</v>
      </c>
      <c r="I6283" s="7">
        <v>44267</v>
      </c>
      <c r="J6283" s="5">
        <v>0.98269675925985212</v>
      </c>
      <c r="K6283" s="12">
        <v>1</v>
      </c>
      <c r="L6283" t="str">
        <v>2.22.0</v>
      </c>
      <c r="M6283" t="str">
        <v>2.22.0</v>
      </c>
      <c r="N6283" t="str">
        <v>Inter IKEA Systems B.V</v>
      </c>
      <c r="O6283" t="str">
        <v>Hej! Thanks for your positive review. Glad to hear you like it.</v>
      </c>
      <c r="P6283" t="str">
        <v>2021-03-13T06:00:49.161Z</v>
      </c>
      <c r="Q6283" s="4">
        <v>44268.333900462967</v>
      </c>
      <c r="R6283" s="7">
        <v>44268</v>
      </c>
      <c r="S6283" s="5">
        <v>0.33390046296699438</v>
      </c>
      <c r="T6283" s="12">
        <v>2021</v>
      </c>
      <c r="U6283" s="12">
        <v>3</v>
      </c>
    </row>
    <row r="6284" spans="1:21" x14ac:dyDescent="0.35">
      <c r="A6284" s="12">
        <v>6948</v>
      </c>
      <c r="B6284" t="str">
        <v>58c87d23-8607-432b-9359-b458deb77d40</v>
      </c>
      <c r="C6284" t="str">
        <v>Zac Schasteen</v>
      </c>
      <c r="D6284" t="str">
        <v>https://play-lh.googleusercontent.com/a-/ALV-UjXgu7TrF25HWSNjfXfmYMtFMLyNAs-2XY3jyEMPWyFdZ5g</v>
      </c>
      <c r="E6284">
        <v>2</v>
      </c>
      <c r="F6284" t="str">
        <v>This app is a joke. You can't sort by store and you won't know if they deliver to your area until you fill your bag and go to check out. This is one of the most frustrating apps I've used.</v>
      </c>
      <c r="G6284" s="4" t="str">
        <v>2021-03-12T20:12:24.161Z</v>
      </c>
      <c r="H6284" s="4">
        <v>44267.92527777778</v>
      </c>
      <c r="I6284" s="7">
        <v>44267</v>
      </c>
      <c r="J6284" s="5">
        <v>0.92527777778013842</v>
      </c>
      <c r="K6284" s="12">
        <v>4</v>
      </c>
      <c r="L6284" t="str">
        <v>2.22.0</v>
      </c>
      <c r="M6284" t="str">
        <v>2.22.0</v>
      </c>
      <c r="N6284" t="e">
        <v>#N/A</v>
      </c>
      <c r="O6284" t="e">
        <v>#N/A</v>
      </c>
      <c r="P6284" t="e">
        <v>#N/A</v>
      </c>
      <c r="Q6284" s="4" t="e">
        <v>#N/A</v>
      </c>
      <c r="R6284" s="7" t="e">
        <v>#N/A</v>
      </c>
      <c r="S6284" s="5" t="e">
        <v>#N/A</v>
      </c>
      <c r="T6284" s="12">
        <v>2021</v>
      </c>
      <c r="U6284" s="12">
        <v>3</v>
      </c>
    </row>
    <row r="6285" spans="1:21" x14ac:dyDescent="0.35">
      <c r="A6285" s="12">
        <v>6949</v>
      </c>
      <c r="B6285" t="str">
        <v>59c79ae2-477c-4193-81e0-8ce6f64c800d</v>
      </c>
      <c r="C6285" t="str">
        <v>Michalina Kowalik</v>
      </c>
      <c r="D6285" t="str">
        <v>https://play-lh.googleusercontent.com/a-/ALV-UjXDQS4BuyXcNy_Vnl2lfi3OEE9-SPGOIjEQzlNH1b9LsyY</v>
      </c>
      <c r="E6285">
        <v>4</v>
      </c>
      <c r="F6285" t="str">
        <v>i would like to be able to swipe the inspiration pictures</v>
      </c>
      <c r="G6285" s="4" t="str">
        <v>2021-03-12T17:37:33.161Z</v>
      </c>
      <c r="H6285" s="4">
        <v>44267.817743055559</v>
      </c>
      <c r="I6285" s="7">
        <v>44267</v>
      </c>
      <c r="J6285" s="5">
        <v>0.81774305555882165</v>
      </c>
      <c r="K6285" s="12">
        <v>0</v>
      </c>
      <c r="L6285" t="str">
        <v>2.22.0</v>
      </c>
      <c r="M6285" t="str">
        <v>2.22.0</v>
      </c>
      <c r="N6285" t="e">
        <v>#N/A</v>
      </c>
      <c r="O6285" t="e">
        <v>#N/A</v>
      </c>
      <c r="P6285" t="e">
        <v>#N/A</v>
      </c>
      <c r="Q6285" s="4" t="e">
        <v>#N/A</v>
      </c>
      <c r="R6285" s="7" t="e">
        <v>#N/A</v>
      </c>
      <c r="S6285" s="5" t="e">
        <v>#N/A</v>
      </c>
      <c r="T6285" s="12">
        <v>2021</v>
      </c>
      <c r="U6285" s="12">
        <v>3</v>
      </c>
    </row>
    <row r="6286" spans="1:21" x14ac:dyDescent="0.35">
      <c r="A6286" s="12">
        <v>6950</v>
      </c>
      <c r="B6286" t="str">
        <v>40e94d7e-c9fa-4b76-bd2c-718cce0e33be</v>
      </c>
      <c r="C6286" t="str">
        <v>Marissa S</v>
      </c>
      <c r="D6286" t="str">
        <v>https://play-lh.googleusercontent.com/a-/ALV-UjUCVZtwhyFIwvBichUhBgtL2ILUyuZnh95XBqZYP_QNuTjB</v>
      </c>
      <c r="E6286">
        <v>5</v>
      </c>
      <c r="F6286" t="str">
        <v>Easy to use and find products, only suggestions it to make it easier to be notified for restock through the app.</v>
      </c>
      <c r="G6286" s="4" t="str">
        <v>2021-03-12T17:23:40.161Z</v>
      </c>
      <c r="H6286" s="4">
        <v>44267.808101851857</v>
      </c>
      <c r="I6286" s="7">
        <v>44267</v>
      </c>
      <c r="J6286" s="5">
        <v>0.80810185185691807</v>
      </c>
      <c r="K6286" s="12">
        <v>1</v>
      </c>
      <c r="L6286" t="str">
        <v>2.22.0</v>
      </c>
      <c r="M6286" t="str">
        <v>2.22.0</v>
      </c>
      <c r="N6286" t="str">
        <v>Inter IKEA Systems B.V</v>
      </c>
      <c r="O6286" t="str">
        <v>Hej! Thanks for your review. It’ll be taken into consideration for future updates.</v>
      </c>
      <c r="P6286" t="str">
        <v>2021-03-13T02:01:10.161Z</v>
      </c>
      <c r="Q6286" s="4">
        <v>44268.167476851857</v>
      </c>
      <c r="R6286" s="7">
        <v>44268</v>
      </c>
      <c r="S6286" s="5">
        <v>0.16747685185691807</v>
      </c>
      <c r="T6286" s="12">
        <v>2021</v>
      </c>
      <c r="U6286" s="12">
        <v>3</v>
      </c>
    </row>
    <row r="6287" spans="1:21" x14ac:dyDescent="0.35">
      <c r="A6287" s="12">
        <v>6951</v>
      </c>
      <c r="B6287" t="str">
        <v>218d3cfd-0769-44f0-b271-3e81d1c88cbf</v>
      </c>
      <c r="C6287" t="str">
        <v>Medini Chaitanya</v>
      </c>
      <c r="D6287" t="str">
        <v>https://play-lh.googleusercontent.com/a-/ALV-UjUYFTi9aQYBy4rmoTreZMnCOm6aisQoeE-9OXjoJLhUmhc</v>
      </c>
      <c r="E6287">
        <v>1</v>
      </c>
      <c r="F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G6287" s="4" t="str">
        <v>2021-03-12T17:22:35.161Z</v>
      </c>
      <c r="H6287" s="4">
        <v>44267.807349537041</v>
      </c>
      <c r="I6287" s="7">
        <v>44267</v>
      </c>
      <c r="J6287" s="5">
        <v>0.80734953704086365</v>
      </c>
      <c r="K6287" s="12">
        <v>5</v>
      </c>
      <c r="L6287" t="str">
        <v>2.22.0</v>
      </c>
      <c r="M6287" t="str">
        <v>2.22.0</v>
      </c>
      <c r="N6287" t="e">
        <v>#N/A</v>
      </c>
      <c r="O6287" t="e">
        <v>#N/A</v>
      </c>
      <c r="P6287" t="e">
        <v>#N/A</v>
      </c>
      <c r="Q6287" s="4" t="e">
        <v>#N/A</v>
      </c>
      <c r="R6287" s="7" t="e">
        <v>#N/A</v>
      </c>
      <c r="S6287" s="5" t="e">
        <v>#N/A</v>
      </c>
      <c r="T6287" s="12">
        <v>2021</v>
      </c>
      <c r="U6287" s="12">
        <v>3</v>
      </c>
    </row>
    <row r="6288" spans="1:21" x14ac:dyDescent="0.35">
      <c r="A6288" s="12">
        <v>6952</v>
      </c>
      <c r="B6288" t="str">
        <v>b1082326-d3ea-4910-9bcc-76acd1573538</v>
      </c>
      <c r="C6288" t="str">
        <v>Gerta geri</v>
      </c>
      <c r="D6288" t="str">
        <v>https://play-lh.googleusercontent.com/a-/ALV-UjVOcAS0etBWuKIUCdOWyuHPpAEIJxWByiiKLtVX-v-3uMI</v>
      </c>
      <c r="E6288">
        <v>5</v>
      </c>
      <c r="F6288" t="str">
        <v>Best shop ever</v>
      </c>
      <c r="G6288" s="4" t="str">
        <v>2021-03-12T16:57:04.161Z</v>
      </c>
      <c r="H6288" s="4">
        <v>44267.789629629631</v>
      </c>
      <c r="I6288" s="7">
        <v>44267</v>
      </c>
      <c r="J6288" s="5">
        <v>0.78962962963123573</v>
      </c>
      <c r="K6288" s="12">
        <v>0</v>
      </c>
      <c r="L6288" t="str">
        <v>2.22.0</v>
      </c>
      <c r="M6288" t="str">
        <v>2.22.0</v>
      </c>
      <c r="N6288" t="str">
        <v>Inter IKEA Systems B.V</v>
      </c>
      <c r="O6288" t="str">
        <v>Hej! Thank you so much.</v>
      </c>
      <c r="P6288" t="str">
        <v>2021-03-13T01:00:59.161Z</v>
      </c>
      <c r="Q6288" s="4">
        <v>44268.12568287037</v>
      </c>
      <c r="R6288" s="7">
        <v>44268</v>
      </c>
      <c r="S6288" s="5">
        <v>0.12568287036992842</v>
      </c>
      <c r="T6288" s="12">
        <v>2021</v>
      </c>
      <c r="U6288" s="12">
        <v>3</v>
      </c>
    </row>
    <row r="6289" spans="1:21" x14ac:dyDescent="0.35">
      <c r="A6289" s="12">
        <v>6953</v>
      </c>
      <c r="B6289" t="str">
        <v>67fd9ad1-cff5-4291-8dc9-047d23b9ba8a</v>
      </c>
      <c r="C6289" t="str">
        <v>Matthew Hanley</v>
      </c>
      <c r="D6289" t="str">
        <v>https://play-lh.googleusercontent.com/a/ACg8ocL9UpPgR_i5eQm1aJ7uPggvxHy2Y8jU0b4YrA7JQzXA=mo</v>
      </c>
      <c r="E6289">
        <v>3</v>
      </c>
      <c r="F6289" t="str">
        <v>Good for letting you know if items are in the shop. Click &amp; collect availability isn't clear</v>
      </c>
      <c r="G6289" s="4" t="str">
        <v>2021-03-12T16:28:30.161Z</v>
      </c>
      <c r="H6289" s="4">
        <v>44267.769791666666</v>
      </c>
      <c r="I6289" s="7">
        <v>44267</v>
      </c>
      <c r="J6289" s="5">
        <v>0.76979166666569654</v>
      </c>
      <c r="K6289" s="12">
        <v>1</v>
      </c>
      <c r="L6289" t="str">
        <v>2.22.0</v>
      </c>
      <c r="M6289" t="str">
        <v>2.22.0</v>
      </c>
      <c r="N6289" t="e">
        <v>#N/A</v>
      </c>
      <c r="O6289" t="e">
        <v>#N/A</v>
      </c>
      <c r="P6289" t="e">
        <v>#N/A</v>
      </c>
      <c r="Q6289" s="4" t="e">
        <v>#N/A</v>
      </c>
      <c r="R6289" s="7" t="e">
        <v>#N/A</v>
      </c>
      <c r="S6289" s="5" t="e">
        <v>#N/A</v>
      </c>
      <c r="T6289" s="12">
        <v>2021</v>
      </c>
      <c r="U6289" s="12">
        <v>3</v>
      </c>
    </row>
    <row r="6290" spans="1:21" x14ac:dyDescent="0.35">
      <c r="A6290" s="12">
        <v>6954</v>
      </c>
      <c r="B6290" t="str">
        <v>55da5912-0bf9-4e20-bce4-48cdd1570f5f</v>
      </c>
      <c r="C6290" t="str">
        <v>Heidi Furtenbacher</v>
      </c>
      <c r="D6290" t="str">
        <v>https://play-lh.googleusercontent.com/a/ACg8ocJER1gdwxe1Sc7j8YcxMv9pmtp85onKlRmDMoanSX-p=mo</v>
      </c>
      <c r="E6290">
        <v>4</v>
      </c>
      <c r="F6290" t="str">
        <v>Very good experience. I like that I can see how many items are in stock for each of my selections at my selected store.</v>
      </c>
      <c r="G6290" s="4" t="str">
        <v>2021-03-12T16:21:16.161Z</v>
      </c>
      <c r="H6290" s="4">
        <v>44267.764768518522</v>
      </c>
      <c r="I6290" s="7">
        <v>44267</v>
      </c>
      <c r="J6290" s="5">
        <v>0.76476851852203254</v>
      </c>
      <c r="K6290" s="12">
        <v>3</v>
      </c>
      <c r="L6290" t="str">
        <v>2.22.0</v>
      </c>
      <c r="M6290" t="str">
        <v>2.22.0</v>
      </c>
      <c r="N6290" t="str">
        <v>Inter IKEA Systems B.V</v>
      </c>
      <c r="O6290" t="str">
        <v>Hej! Thanks for your review. Happy to hear you like it.</v>
      </c>
      <c r="P6290" t="str">
        <v>2021-03-13T01:01:10.161Z</v>
      </c>
      <c r="Q6290" s="4">
        <v>44268.125810185185</v>
      </c>
      <c r="R6290" s="7">
        <v>44268</v>
      </c>
      <c r="S6290" s="5">
        <v>0.12581018518540077</v>
      </c>
      <c r="T6290" s="12">
        <v>2021</v>
      </c>
      <c r="U6290" s="12">
        <v>3</v>
      </c>
    </row>
    <row r="6291" spans="1:21" x14ac:dyDescent="0.35">
      <c r="A6291" s="12">
        <v>6955</v>
      </c>
      <c r="B6291" t="str">
        <v>d6c30e19-986d-49ad-87a6-bb1859ad8d90</v>
      </c>
      <c r="C6291" t="str">
        <v>Ryan mchughs life</v>
      </c>
      <c r="D6291" t="str">
        <v>https://play-lh.googleusercontent.com/a-/ALV-UjVAneXRbERhYUtNX8utRO08M7hn2IIilq7uHFQtnbyZpkY</v>
      </c>
      <c r="E6291">
        <v>5</v>
      </c>
      <c r="F6291" t="str">
        <v>Easy to use</v>
      </c>
      <c r="G6291" s="4" t="str">
        <v>2021-03-12T14:13:44.161Z</v>
      </c>
      <c r="H6291" s="4">
        <v>44267.676203703704</v>
      </c>
      <c r="I6291" s="7">
        <v>44267</v>
      </c>
      <c r="J6291" s="5">
        <v>0.67620370370423188</v>
      </c>
      <c r="K6291" s="12">
        <v>0</v>
      </c>
      <c r="L6291" t="str">
        <v>2.22.0</v>
      </c>
      <c r="M6291" t="str">
        <v>2.22.0</v>
      </c>
      <c r="N6291" t="str">
        <v>Inter IKEA Systems B.V</v>
      </c>
      <c r="O6291" t="str">
        <v>Hej! That’s great to hear. Thanks for your review.</v>
      </c>
      <c r="P6291" t="str">
        <v>2021-03-12T23:00:58.161Z</v>
      </c>
      <c r="Q6291" s="4">
        <v>44268.042337962965</v>
      </c>
      <c r="R6291" s="7">
        <v>44268</v>
      </c>
      <c r="S6291" s="5">
        <v>4.2337962964666076E-2</v>
      </c>
      <c r="T6291" s="12">
        <v>2021</v>
      </c>
      <c r="U6291" s="12">
        <v>3</v>
      </c>
    </row>
    <row r="6292" spans="1:21" x14ac:dyDescent="0.35">
      <c r="A6292" s="12">
        <v>6956</v>
      </c>
      <c r="B6292" t="str">
        <v>2839e4d2-f07a-4188-8e52-1d5cedee5d06</v>
      </c>
      <c r="C6292" t="str">
        <v>Carl S</v>
      </c>
      <c r="D6292" t="str">
        <v>https://play-lh.googleusercontent.com/a-/ALV-UjVQJcvXwCASaNJjutb29ikzdHEpvhiEA6C7boREmDTxCw</v>
      </c>
      <c r="E6292">
        <v>5</v>
      </c>
      <c r="F6292" t="str">
        <v>easy to use and very convenient</v>
      </c>
      <c r="G6292" s="4" t="str">
        <v>2021-03-12T00:52:46.161Z</v>
      </c>
      <c r="H6292" s="4">
        <v>44267.119976851856</v>
      </c>
      <c r="I6292" s="7">
        <v>44267</v>
      </c>
      <c r="J6292" s="5">
        <v>0.119976851856336</v>
      </c>
      <c r="K6292" s="12">
        <v>0</v>
      </c>
      <c r="L6292" t="str">
        <v>2.22.0</v>
      </c>
      <c r="M6292" t="str">
        <v>2.22.0</v>
      </c>
      <c r="N6292" t="str">
        <v>Inter IKEA Systems B.V</v>
      </c>
      <c r="O6292" t="str">
        <v>Hej! Great to hear. Thank you!</v>
      </c>
      <c r="P6292" t="str">
        <v>2021-03-12T09:00:46.161Z</v>
      </c>
      <c r="Q6292" s="4">
        <v>44267.458865740744</v>
      </c>
      <c r="R6292" s="7">
        <v>44267</v>
      </c>
      <c r="S6292" s="5">
        <v>0.45886574074393138</v>
      </c>
      <c r="T6292" s="12">
        <v>2021</v>
      </c>
      <c r="U6292" s="12">
        <v>3</v>
      </c>
    </row>
    <row r="6293" spans="1:21" x14ac:dyDescent="0.35">
      <c r="A6293" s="12">
        <v>6957</v>
      </c>
      <c r="B6293" t="str">
        <v>a6f21caf-1744-4c65-8fcd-32560baa3c0d</v>
      </c>
      <c r="C6293" t="str">
        <v>artsydoll - Kelly Parker</v>
      </c>
      <c r="D6293" t="str">
        <v>https://play-lh.googleusercontent.com/a-/ALV-UjU3Ubg6MiuhW_wYX5jgo5UYKCDCuZcKXWB13wTagAwWOF3a</v>
      </c>
      <c r="E6293">
        <v>5</v>
      </c>
      <c r="F6293" t="str">
        <v>Great app, good way to shop!</v>
      </c>
      <c r="G6293" s="4" t="str">
        <v>2021-03-12T00:03:44.161Z</v>
      </c>
      <c r="H6293" s="4">
        <v>44267.08592592593</v>
      </c>
      <c r="I6293" s="7">
        <v>44267</v>
      </c>
      <c r="J6293" s="5">
        <v>8.5925925930496305E-2</v>
      </c>
      <c r="K6293" s="12">
        <v>1</v>
      </c>
      <c r="L6293" t="str">
        <v>2.22.0</v>
      </c>
      <c r="M6293" t="str">
        <v>2.22.0</v>
      </c>
      <c r="N6293" t="str">
        <v>Inter IKEA Systems B.V</v>
      </c>
      <c r="O6293" t="str">
        <v>Hej! Thanks for your comment. Happy to hear you like it.</v>
      </c>
      <c r="P6293" t="str">
        <v>2021-03-12T09:00:51.161Z</v>
      </c>
      <c r="Q6293" s="4">
        <v>44267.458923611113</v>
      </c>
      <c r="R6293" s="7">
        <v>44267</v>
      </c>
      <c r="S6293" s="5">
        <v>0.45892361111327773</v>
      </c>
      <c r="T6293" s="12">
        <v>2021</v>
      </c>
      <c r="U6293" s="12">
        <v>3</v>
      </c>
    </row>
    <row r="6294" spans="1:21" x14ac:dyDescent="0.35">
      <c r="A6294" s="12">
        <v>6958</v>
      </c>
      <c r="B6294" t="str">
        <v>2e208865-7edb-433b-b93e-a2ee047d5482</v>
      </c>
      <c r="C6294" t="str">
        <v>Hjalmar V</v>
      </c>
      <c r="D6294" t="str">
        <v>https://play-lh.googleusercontent.com/a/ACg8ocLfprBlP-VW7VpBzaH6ac7ri4u2ZkK1jg1VJU-bOefpC7k=mo</v>
      </c>
      <c r="E6294">
        <v>2</v>
      </c>
      <c r="F6294" t="str">
        <v>Echt heel irritant, de helft van de zoekfilters die je wel op desktop hebt zijn in de app ineens verdwenen waardoor je niks terug kunt vinden.</v>
      </c>
      <c r="G6294" s="4" t="str">
        <v>2021-03-11T21:58:50.161Z</v>
      </c>
      <c r="H6294" s="4">
        <v>44266.999189814815</v>
      </c>
      <c r="I6294" s="7">
        <v>44266</v>
      </c>
      <c r="J6294" s="5">
        <v>0.99918981481459923</v>
      </c>
      <c r="K6294" s="12">
        <v>0</v>
      </c>
      <c r="L6294" t="str">
        <v>2.21.1</v>
      </c>
      <c r="M6294" t="str">
        <v>2.21.1</v>
      </c>
      <c r="N6294" t="e">
        <v>#N/A</v>
      </c>
      <c r="O6294" t="e">
        <v>#N/A</v>
      </c>
      <c r="P6294" t="e">
        <v>#N/A</v>
      </c>
      <c r="Q6294" s="4" t="e">
        <v>#N/A</v>
      </c>
      <c r="R6294" s="7" t="e">
        <v>#N/A</v>
      </c>
      <c r="S6294" s="5" t="e">
        <v>#N/A</v>
      </c>
      <c r="T6294" s="12">
        <v>2021</v>
      </c>
      <c r="U6294" s="12">
        <v>3</v>
      </c>
    </row>
    <row r="6295" spans="1:21" x14ac:dyDescent="0.35">
      <c r="A6295" s="12">
        <v>6959</v>
      </c>
      <c r="B6295" t="str">
        <v>d86cd745-b731-417d-8481-38d6008e3751</v>
      </c>
      <c r="C6295" t="str">
        <v>Shane Smith</v>
      </c>
      <c r="D6295" t="str">
        <v>https://play-lh.googleusercontent.com/a/ACg8ocIoA8P9i8vpIpOHEm9S9UAhPd67qIc964_rtPA3hB4E=mo</v>
      </c>
      <c r="E6295">
        <v>4</v>
      </c>
      <c r="F6295" t="str">
        <v>Good</v>
      </c>
      <c r="G6295" s="4" t="str">
        <v>2021-03-11T17:48:17.161Z</v>
      </c>
      <c r="H6295" s="4">
        <v>44266.825196759259</v>
      </c>
      <c r="I6295" s="7">
        <v>44266</v>
      </c>
      <c r="J6295" s="5">
        <v>0.82519675925868796</v>
      </c>
      <c r="K6295" s="12">
        <v>0</v>
      </c>
      <c r="L6295" t="str">
        <v>2.22.0</v>
      </c>
      <c r="M6295" t="str">
        <v>2.22.0</v>
      </c>
      <c r="N6295" t="str">
        <v>Inter IKEA Systems B.V</v>
      </c>
      <c r="O6295" t="str">
        <v>Hej! Thanks for your comment. Glad you’re enjoying the app.</v>
      </c>
      <c r="P6295" t="str">
        <v>2021-03-12T02:00:35.161Z</v>
      </c>
      <c r="Q6295" s="4">
        <v>44267.167071759264</v>
      </c>
      <c r="R6295" s="7">
        <v>44267</v>
      </c>
      <c r="S6295" s="5">
        <v>0.16707175926421769</v>
      </c>
      <c r="T6295" s="12">
        <v>2021</v>
      </c>
      <c r="U6295" s="12">
        <v>3</v>
      </c>
    </row>
    <row r="6296" spans="1:21" x14ac:dyDescent="0.35">
      <c r="A6296" s="12">
        <v>6960</v>
      </c>
      <c r="B6296" t="str">
        <v>f641c9be-961f-491c-a7fd-f63e3a0155de</v>
      </c>
      <c r="C6296" t="str">
        <v>Bryan Hankins</v>
      </c>
      <c r="D6296" t="str">
        <v>https://play-lh.googleusercontent.com/a-/ALV-UjVxX4Ul93X8HWeHMe-fpV-EJpagb0S1TeZ1NoE8dUirwQ</v>
      </c>
      <c r="E6296">
        <v>1</v>
      </c>
      <c r="F6296" t="str">
        <v>Login to the app kicks me back to the play store where I have to open it again. Very Annoying! Why can't it just open.</v>
      </c>
      <c r="G6296" s="4" t="str">
        <v>2021-03-11T16:09:33.161Z</v>
      </c>
      <c r="H6296" s="4">
        <v>44266.756631944445</v>
      </c>
      <c r="I6296" s="7">
        <v>44266</v>
      </c>
      <c r="J6296" s="5">
        <v>0.75663194444496185</v>
      </c>
      <c r="K6296" s="12">
        <v>3</v>
      </c>
      <c r="L6296" t="str">
        <v>2.22.0</v>
      </c>
      <c r="M6296" t="str">
        <v>2.22.0</v>
      </c>
      <c r="N6296" t="e">
        <v>#N/A</v>
      </c>
      <c r="O6296" t="e">
        <v>#N/A</v>
      </c>
      <c r="P6296" t="e">
        <v>#N/A</v>
      </c>
      <c r="Q6296" s="4" t="e">
        <v>#N/A</v>
      </c>
      <c r="R6296" s="7" t="e">
        <v>#N/A</v>
      </c>
      <c r="S6296" s="5" t="e">
        <v>#N/A</v>
      </c>
      <c r="T6296" s="12">
        <v>2021</v>
      </c>
      <c r="U6296" s="12">
        <v>3</v>
      </c>
    </row>
    <row r="6297" spans="1:21" x14ac:dyDescent="0.35">
      <c r="A6297" s="12">
        <v>6961</v>
      </c>
      <c r="B6297" t="str">
        <v>c350bb28-7f92-4db1-99d5-b28414a58ee0</v>
      </c>
      <c r="C6297" t="str">
        <v>Allan Morrison</v>
      </c>
      <c r="D6297" t="str">
        <v>https://play-lh.googleusercontent.com/a/ACg8ocLKy1LkX2TCEYZfv5J8Dg1un8_63D4lOl9ubm8eU0ld=mo</v>
      </c>
      <c r="E6297">
        <v>4</v>
      </c>
      <c r="F6297" t="str">
        <v>Its getting better, whish there was option to show what was available in stock easier</v>
      </c>
      <c r="G6297" s="4" t="str">
        <v>2021-03-11T15:14:14.161Z</v>
      </c>
      <c r="H6297" s="4">
        <v>44266.718217592592</v>
      </c>
      <c r="I6297" s="7">
        <v>44266</v>
      </c>
      <c r="J6297" s="5">
        <v>0.71821759259182727</v>
      </c>
      <c r="K6297" s="12">
        <v>0</v>
      </c>
      <c r="L6297" t="str">
        <v>2.22.0</v>
      </c>
      <c r="M6297" t="str">
        <v>2.22.0</v>
      </c>
      <c r="N6297" t="str">
        <v>Inter IKEA Systems B.V</v>
      </c>
      <c r="O6297" t="str">
        <v>Hej! Thanks for your review. Happy to hear you like it.</v>
      </c>
      <c r="P6297" t="str">
        <v>2021-03-12T00:00:34.161Z</v>
      </c>
      <c r="Q6297" s="4">
        <v>44267.083726851852</v>
      </c>
      <c r="R6297" s="7">
        <v>44267</v>
      </c>
      <c r="S6297" s="5">
        <v>8.3726851851679385E-2</v>
      </c>
      <c r="T6297" s="12">
        <v>2021</v>
      </c>
      <c r="U6297" s="12">
        <v>3</v>
      </c>
    </row>
    <row r="6298" spans="1:21" x14ac:dyDescent="0.35">
      <c r="A6298" s="12">
        <v>6962</v>
      </c>
      <c r="B6298" t="str">
        <v>58db3218-43b9-4ba7-a0da-05fd9b8d5f4e</v>
      </c>
      <c r="C6298" t="str">
        <v>billy</v>
      </c>
      <c r="D6298" t="str">
        <v>https://play-lh.googleusercontent.com/a-/ALV-UjVb8b_Wx40_duEvi8LxelSqlARglNm1PZEi__i2uxb14Q</v>
      </c>
      <c r="E6298">
        <v>1</v>
      </c>
      <c r="F6298" t="str">
        <v>Useless and annoying app, overlaid screens, pointless information, annoying covid ads other pop ups, repetitive log in procedures, utterly useless, please get your act together if you expect people to use your online facilities.</v>
      </c>
      <c r="G6298" s="4" t="str">
        <v>2021-03-11T14:27:24.161Z</v>
      </c>
      <c r="H6298" s="4">
        <v>44266.685694444444</v>
      </c>
      <c r="I6298" s="7">
        <v>44266</v>
      </c>
      <c r="J6298" s="5">
        <v>0.68569444444437977</v>
      </c>
      <c r="K6298" s="12">
        <v>3</v>
      </c>
      <c r="L6298" t="str">
        <v>2.22.0</v>
      </c>
      <c r="M6298" t="str">
        <v>2.22.0</v>
      </c>
      <c r="N6298" t="e">
        <v>#N/A</v>
      </c>
      <c r="O6298" t="e">
        <v>#N/A</v>
      </c>
      <c r="P6298" t="e">
        <v>#N/A</v>
      </c>
      <c r="Q6298" s="4" t="e">
        <v>#N/A</v>
      </c>
      <c r="R6298" s="7" t="e">
        <v>#N/A</v>
      </c>
      <c r="S6298" s="5" t="e">
        <v>#N/A</v>
      </c>
      <c r="T6298" s="12">
        <v>2021</v>
      </c>
      <c r="U6298" s="12">
        <v>3</v>
      </c>
    </row>
    <row r="6299" spans="1:21" x14ac:dyDescent="0.35">
      <c r="A6299" s="12">
        <v>6963</v>
      </c>
      <c r="B6299" t="str">
        <v>23ab160f-7a04-4d7c-af87-b022ff03fa6a</v>
      </c>
      <c r="C6299" t="str">
        <v>Misty Nosset</v>
      </c>
      <c r="D6299" t="str">
        <v>https://play-lh.googleusercontent.com/a-/ALV-UjUuf9eKrJbHH5_ceko4V5U2FKsWpdtjjMpxz34C8LqnRuU</v>
      </c>
      <c r="E6299">
        <v>1</v>
      </c>
      <c r="F6299" t="str">
        <v>Went to use this app for the first time in a long time and it won't get past the load screen. Even after updating it.</v>
      </c>
      <c r="G6299" s="4" t="str">
        <v>2021-03-11T14:02:50.161Z</v>
      </c>
      <c r="H6299" s="4">
        <v>44266.668634259258</v>
      </c>
      <c r="I6299" s="7">
        <v>44266</v>
      </c>
      <c r="J6299" s="5">
        <v>0.66863425925839692</v>
      </c>
      <c r="K6299" s="12">
        <v>3</v>
      </c>
      <c r="L6299" t="str">
        <v>2.22.0</v>
      </c>
      <c r="M6299" t="str">
        <v>2.22.0</v>
      </c>
      <c r="N6299" t="e">
        <v>#N/A</v>
      </c>
      <c r="O6299" t="e">
        <v>#N/A</v>
      </c>
      <c r="P6299" t="e">
        <v>#N/A</v>
      </c>
      <c r="Q6299" s="4" t="e">
        <v>#N/A</v>
      </c>
      <c r="R6299" s="7" t="e">
        <v>#N/A</v>
      </c>
      <c r="S6299" s="5" t="e">
        <v>#N/A</v>
      </c>
      <c r="T6299" s="12">
        <v>2021</v>
      </c>
      <c r="U6299" s="12">
        <v>3</v>
      </c>
    </row>
    <row r="6300" spans="1:21" x14ac:dyDescent="0.35">
      <c r="A6300" s="12">
        <v>6964</v>
      </c>
      <c r="B6300" t="str">
        <v>c5116d89-6720-4478-b0d0-c5e0950a1998</v>
      </c>
      <c r="C6300" t="str">
        <v>Anna</v>
      </c>
      <c r="D6300" t="str">
        <v>https://play-lh.googleusercontent.com/a/ACg8ocJL6c82GanCJaUUVAyjh2slKlYkEmtimwFE95WHBwcL=mo</v>
      </c>
      <c r="E6300">
        <v>2</v>
      </c>
      <c r="F6300" t="str">
        <v>App keeps saying my payment failed, but then I get an email confirmation of my order. Last time this happened I ended up paying twice because of this bug, and went overdrawn because of it.</v>
      </c>
      <c r="G6300" s="4" t="str">
        <v>2021-03-11T00:05:24.161Z</v>
      </c>
      <c r="H6300" s="4">
        <v>44266.087083333339</v>
      </c>
      <c r="I6300" s="7">
        <v>44266</v>
      </c>
      <c r="J6300" s="5">
        <v>8.7083333339251112E-2</v>
      </c>
      <c r="K6300" s="12">
        <v>4</v>
      </c>
      <c r="L6300" t="str">
        <v>2.21.1</v>
      </c>
      <c r="M6300" t="str">
        <v>2.21.1</v>
      </c>
      <c r="N6300" t="e">
        <v>#N/A</v>
      </c>
      <c r="O6300" t="e">
        <v>#N/A</v>
      </c>
      <c r="P6300" t="e">
        <v>#N/A</v>
      </c>
      <c r="Q6300" s="4" t="e">
        <v>#N/A</v>
      </c>
      <c r="R6300" s="7" t="e">
        <v>#N/A</v>
      </c>
      <c r="S6300" s="5" t="e">
        <v>#N/A</v>
      </c>
      <c r="T6300" s="12">
        <v>2021</v>
      </c>
      <c r="U6300" s="12">
        <v>3</v>
      </c>
    </row>
    <row r="6301" spans="1:21" x14ac:dyDescent="0.35">
      <c r="A6301" s="12">
        <v>6965</v>
      </c>
      <c r="B6301" t="str">
        <v>40b3af1c-cbc1-4ea4-90d2-e1023d0f46f6</v>
      </c>
      <c r="C6301" t="str">
        <v>Tootsie 1071</v>
      </c>
      <c r="D6301" t="str">
        <v>https://play-lh.googleusercontent.com/a-/ALV-UjU5aEdTnEbVKWewRE7mk2YC4sOVQ_v2WnXDqRv32J7-u07w</v>
      </c>
      <c r="E6301">
        <v>5</v>
      </c>
      <c r="F6301" t="str">
        <v>App is responsive and functions well (better shopping experience than on the browser)</v>
      </c>
      <c r="G6301" s="4" t="str">
        <v>2021-03-10T18:46:16.161Z</v>
      </c>
      <c r="H6301" s="4">
        <v>44265.865462962967</v>
      </c>
      <c r="I6301" s="7">
        <v>44265</v>
      </c>
      <c r="J6301" s="5">
        <v>0.86546296296728542</v>
      </c>
      <c r="K6301" s="12">
        <v>1</v>
      </c>
      <c r="L6301" t="str">
        <v>2.22.0</v>
      </c>
      <c r="M6301" t="str">
        <v>2.22.0</v>
      </c>
      <c r="N6301" t="str">
        <v>Inter IKEA Systems B.V</v>
      </c>
      <c r="O6301" t="str">
        <v>Hej! Thanks for your review. Glad you’re enjoying the app.</v>
      </c>
      <c r="P6301" t="str">
        <v>2021-03-11T03:00:52.161Z</v>
      </c>
      <c r="Q6301" s="4">
        <v>44266.20893518519</v>
      </c>
      <c r="R6301" s="7">
        <v>44266</v>
      </c>
      <c r="S6301" s="5">
        <v>0.20893518519005738</v>
      </c>
      <c r="T6301" s="12">
        <v>2021</v>
      </c>
      <c r="U6301" s="12">
        <v>3</v>
      </c>
    </row>
    <row r="6302" spans="1:21" x14ac:dyDescent="0.35">
      <c r="A6302" s="12">
        <v>6966</v>
      </c>
      <c r="B6302" t="str">
        <v>ff48cc2d-8aea-4820-a387-38114945c468</v>
      </c>
      <c r="C6302" t="str">
        <v>Aleksandra Ilić</v>
      </c>
      <c r="D6302" t="str">
        <v>https://play-lh.googleusercontent.com/a/ACg8ocLrB3XI4IdW75uxATPlj_tJoTT3tFEHiM6y7raAd3XW=mo</v>
      </c>
      <c r="E6302">
        <v>5</v>
      </c>
      <c r="F6302" t="str">
        <v>Čista petica... Jedino me ubi znatiželja, zašto neki predmeti nisu dostupni online, a isti takav predmet druge boje jeste... Na stanju ih ima približan broj, damo me zanima kriterijum 🦋</v>
      </c>
      <c r="G6302" s="4" t="str">
        <v>2021-03-10T16:39:43.161Z</v>
      </c>
      <c r="H6302" s="4">
        <v>44265.777581018519</v>
      </c>
      <c r="I6302" s="7">
        <v>44265</v>
      </c>
      <c r="J6302" s="5">
        <v>0.77758101851941319</v>
      </c>
      <c r="K6302" s="12">
        <v>0</v>
      </c>
      <c r="L6302" t="str">
        <v>2.21.1</v>
      </c>
      <c r="M6302" t="str">
        <v>2.21.1</v>
      </c>
      <c r="N6302" t="str">
        <v>Inter IKEA Systems B.V</v>
      </c>
      <c r="O6302" t="str">
        <v>Hej! Happy to hear that you see improvements from the updates.</v>
      </c>
      <c r="P6302" t="str">
        <v>2021-03-11T01:00:48.161Z</v>
      </c>
      <c r="Q6302" s="4">
        <v>44266.125555555554</v>
      </c>
      <c r="R6302" s="7">
        <v>44266</v>
      </c>
      <c r="S6302" s="5">
        <v>0.12555555555445608</v>
      </c>
      <c r="T6302" s="12">
        <v>2021</v>
      </c>
      <c r="U6302" s="12">
        <v>3</v>
      </c>
    </row>
    <row r="6303" spans="1:21" x14ac:dyDescent="0.35">
      <c r="A6303" s="12">
        <v>6967</v>
      </c>
      <c r="B6303" t="str">
        <v>77d159bd-9152-4b0f-9603-a0d69fd5542b</v>
      </c>
      <c r="C6303" t="str">
        <v>Ifeoluwa Morris</v>
      </c>
      <c r="D6303" t="str">
        <v>https://play-lh.googleusercontent.com/a-/ALV-UjUn_kJtGk-4koMZTylLio1SWLO35e5AhMe5Egn1c1PGFaPg</v>
      </c>
      <c r="E6303">
        <v>5</v>
      </c>
      <c r="F6303" t="str">
        <v>So far so good! User friendly app.</v>
      </c>
      <c r="G6303" s="4" t="str">
        <v>2021-03-10T16:00:46.161Z</v>
      </c>
      <c r="H6303" s="4">
        <v>44265.750532407408</v>
      </c>
      <c r="I6303" s="7">
        <v>44265</v>
      </c>
      <c r="J6303" s="5">
        <v>0.75053240740817273</v>
      </c>
      <c r="K6303" s="12">
        <v>0</v>
      </c>
      <c r="L6303" t="str">
        <v>2.22.0</v>
      </c>
      <c r="M6303" t="str">
        <v>2.22.0</v>
      </c>
      <c r="N6303" t="str">
        <v>Inter IKEA Systems B.V</v>
      </c>
      <c r="O6303" t="str">
        <v>Hej! Thanks for your review. It’ll be taken into consideration for future updates.</v>
      </c>
      <c r="P6303" t="str">
        <v>2021-03-11T01:00:53.161Z</v>
      </c>
      <c r="Q6303" s="4">
        <v>44266.125613425931</v>
      </c>
      <c r="R6303" s="7">
        <v>44266</v>
      </c>
      <c r="S6303" s="5">
        <v>0.12561342593107838</v>
      </c>
      <c r="T6303" s="12">
        <v>2021</v>
      </c>
      <c r="U6303" s="12">
        <v>3</v>
      </c>
    </row>
    <row r="6304" spans="1:21" x14ac:dyDescent="0.35">
      <c r="A6304" s="12">
        <v>6968</v>
      </c>
      <c r="B6304" t="str">
        <v>5884e817-04bc-455a-9b54-232ff47915b2</v>
      </c>
      <c r="C6304" t="str">
        <v>Daren Crossley</v>
      </c>
      <c r="D6304" t="str">
        <v>https://play-lh.googleusercontent.com/a-/ALV-UjVHwy72fs1snghepB-4pDZdizzdyAk33Z4C8M-HXWSRJA</v>
      </c>
      <c r="E6304">
        <v>5</v>
      </c>
      <c r="F6304" t="str">
        <v>EMOTIONAL</v>
      </c>
      <c r="G6304" s="4" t="str">
        <v>2021-03-10T12:56:50.161Z</v>
      </c>
      <c r="H6304" s="4">
        <v>44265.622800925928</v>
      </c>
      <c r="I6304" s="7">
        <v>44265</v>
      </c>
      <c r="J6304" s="5">
        <v>0.62280092592845904</v>
      </c>
      <c r="K6304" s="12">
        <v>0</v>
      </c>
      <c r="L6304" t="str">
        <v>2.21.1</v>
      </c>
      <c r="M6304" t="str">
        <v>2.21.1</v>
      </c>
      <c r="N6304" t="str">
        <v>Inter IKEA Systems B.V</v>
      </c>
      <c r="O6304" t="str">
        <v>Hej! A big thanks for your review.</v>
      </c>
      <c r="P6304" t="str">
        <v>2021-03-10T21:00:36.161Z</v>
      </c>
      <c r="Q6304" s="4">
        <v>44265.958750000005</v>
      </c>
      <c r="R6304" s="7">
        <v>44265</v>
      </c>
      <c r="S6304" s="5">
        <v>0.95875000000523869</v>
      </c>
      <c r="T6304" s="12">
        <v>2021</v>
      </c>
      <c r="U6304" s="12">
        <v>3</v>
      </c>
    </row>
    <row r="6305" spans="1:21" x14ac:dyDescent="0.35">
      <c r="A6305" s="12">
        <v>6969</v>
      </c>
      <c r="B6305" t="str">
        <v>4c54e3c9-7169-4a58-8e7f-f679f674fd37</v>
      </c>
      <c r="C6305" t="str">
        <v>Raul Laranga</v>
      </c>
      <c r="D6305" t="str">
        <v>https://play-lh.googleusercontent.com/a-/ALV-UjXFrin7von7nF-29B5i3iCCwGwfXWCRBkaEm5po5_l_FUI</v>
      </c>
      <c r="E6305">
        <v>2</v>
      </c>
      <c r="F6305" t="str">
        <v>Sramota za ovakvu kompaniju da pusta u produkciju aplikaciju koja prethodno nije testirana i očigledno ima probleme.</v>
      </c>
      <c r="G6305" s="4" t="str">
        <v>2021-03-10T11:35:53.161Z</v>
      </c>
      <c r="H6305" s="4">
        <v>44265.56658564815</v>
      </c>
      <c r="I6305" s="7">
        <v>44265</v>
      </c>
      <c r="J6305" s="5">
        <v>0.56658564815006685</v>
      </c>
      <c r="K6305" s="12">
        <v>0</v>
      </c>
      <c r="L6305" t="str">
        <v>2.21.1</v>
      </c>
      <c r="M6305" t="str">
        <v>2.21.1</v>
      </c>
      <c r="N6305" t="e">
        <v>#N/A</v>
      </c>
      <c r="O6305" t="e">
        <v>#N/A</v>
      </c>
      <c r="P6305" t="e">
        <v>#N/A</v>
      </c>
      <c r="Q6305" s="4" t="e">
        <v>#N/A</v>
      </c>
      <c r="R6305" s="7" t="e">
        <v>#N/A</v>
      </c>
      <c r="S6305" s="5" t="e">
        <v>#N/A</v>
      </c>
      <c r="T6305" s="12">
        <v>2021</v>
      </c>
      <c r="U6305" s="12">
        <v>3</v>
      </c>
    </row>
    <row r="6306" spans="1:21" x14ac:dyDescent="0.35">
      <c r="A6306" s="12">
        <v>6970</v>
      </c>
      <c r="B6306" t="str">
        <v>6027f96a-f2c0-4cd6-b7f4-57fb53543bcc</v>
      </c>
      <c r="C6306" t="str">
        <v>Shawna “Sas” M</v>
      </c>
      <c r="D6306" t="str">
        <v>https://play-lh.googleusercontent.com/a-/ALV-UjU3sVjZRiE8wHbIqzPGVgiDRiAPe-R7j5KD-JptzFoDwcU</v>
      </c>
      <c r="E6306">
        <v>1</v>
      </c>
      <c r="F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G6306" s="4" t="str">
        <v>2021-03-10T06:36:08.161Z</v>
      </c>
      <c r="H6306" s="4">
        <v>44265.35842592593</v>
      </c>
      <c r="I6306" s="7">
        <v>44265</v>
      </c>
      <c r="J6306" s="5">
        <v>0.35842592592962319</v>
      </c>
      <c r="K6306" s="12">
        <v>1</v>
      </c>
      <c r="L6306" t="str">
        <v>null</v>
      </c>
      <c r="M6306" t="e">
        <v>#N/A</v>
      </c>
      <c r="N6306" t="e">
        <v>#N/A</v>
      </c>
      <c r="O6306" t="e">
        <v>#N/A</v>
      </c>
      <c r="P6306" t="e">
        <v>#N/A</v>
      </c>
      <c r="Q6306" s="4" t="e">
        <v>#N/A</v>
      </c>
      <c r="R6306" s="7" t="e">
        <v>#N/A</v>
      </c>
      <c r="S6306" s="5" t="e">
        <v>#N/A</v>
      </c>
      <c r="T6306" s="12">
        <v>2021</v>
      </c>
      <c r="U6306" s="12">
        <v>3</v>
      </c>
    </row>
    <row r="6307" spans="1:21" x14ac:dyDescent="0.35">
      <c r="A6307" s="12">
        <v>6971</v>
      </c>
      <c r="B6307" t="str">
        <v>69de7e8a-4d60-44a7-8143-153cff62f23f</v>
      </c>
      <c r="C6307" t="str">
        <v>Melissa Potts Ward</v>
      </c>
      <c r="D6307" t="str">
        <v>https://play-lh.googleusercontent.com/a-/ALV-UjXICb3T3YFyafSWxR7yTJvx8n0Ya7rHrsIMz71mtPwBYfU</v>
      </c>
      <c r="E6307">
        <v>5</v>
      </c>
      <c r="F6307" t="str">
        <v>Great app</v>
      </c>
      <c r="G6307" s="4" t="str">
        <v>2021-03-10T04:36:48.161Z</v>
      </c>
      <c r="H6307" s="4">
        <v>44265.275555555556</v>
      </c>
      <c r="I6307" s="7">
        <v>44265</v>
      </c>
      <c r="J6307" s="5">
        <v>0.27555555555591127</v>
      </c>
      <c r="K6307" s="12">
        <v>0</v>
      </c>
      <c r="L6307" t="str">
        <v>2.17.0</v>
      </c>
      <c r="M6307" t="str">
        <v>2.17.0</v>
      </c>
      <c r="N6307" t="str">
        <v>Inter IKEA Systems B.V</v>
      </c>
      <c r="O6307" t="str">
        <v>Hej! Thanks for your comment. Great to hear it’s an improvement.</v>
      </c>
      <c r="P6307" t="str">
        <v>2021-03-10T13:01:12.161Z</v>
      </c>
      <c r="Q6307" s="4">
        <v>44265.625833333339</v>
      </c>
      <c r="R6307" s="7">
        <v>44265</v>
      </c>
      <c r="S6307" s="5">
        <v>0.62583333333896007</v>
      </c>
      <c r="T6307" s="12">
        <v>2021</v>
      </c>
      <c r="U6307" s="12">
        <v>3</v>
      </c>
    </row>
    <row r="6308" spans="1:21" x14ac:dyDescent="0.35">
      <c r="A6308" s="12">
        <v>6972</v>
      </c>
      <c r="B6308" t="str">
        <v>4ded1851-9662-43be-ad21-a7f0e4de0a29</v>
      </c>
      <c r="C6308" t="str">
        <v>Sharon Strange</v>
      </c>
      <c r="D6308" t="str">
        <v>https://play-lh.googleusercontent.com/a/ACg8ocLEDo5CkOrN2MmRt4_PIl9rlCBiN9L4JKMzsDu1eKC7=mo</v>
      </c>
      <c r="E6308">
        <v>5</v>
      </c>
      <c r="F6308" t="str">
        <v>Enjoying planning work this app</v>
      </c>
      <c r="G6308" s="4" t="str">
        <v>2021-03-10T02:47:30.161Z</v>
      </c>
      <c r="H6308" s="4">
        <v>44265.199652777781</v>
      </c>
      <c r="I6308" s="7">
        <v>44265</v>
      </c>
      <c r="J6308" s="5">
        <v>0.19965277778101154</v>
      </c>
      <c r="K6308" s="12">
        <v>0</v>
      </c>
      <c r="L6308" t="str">
        <v>2.21.1</v>
      </c>
      <c r="M6308" t="str">
        <v>2.21.1</v>
      </c>
      <c r="N6308" t="str">
        <v>Inter IKEA Systems B.V</v>
      </c>
      <c r="O6308" t="str">
        <v>Hello, thank you for leaving the review, glad to hear you like it!</v>
      </c>
      <c r="P6308" t="str">
        <v>2021-03-10T11:00:45.161Z</v>
      </c>
      <c r="Q6308" s="4">
        <v>44265.542187500003</v>
      </c>
      <c r="R6308" s="7">
        <v>44265</v>
      </c>
      <c r="S6308" s="5">
        <v>0.54218750000291038</v>
      </c>
      <c r="T6308" s="12">
        <v>2021</v>
      </c>
      <c r="U6308" s="12">
        <v>3</v>
      </c>
    </row>
    <row r="6309" spans="1:21" x14ac:dyDescent="0.35">
      <c r="A6309" s="12">
        <v>6973</v>
      </c>
      <c r="B6309" t="str">
        <v>d8529926-416e-4ade-9b42-d8a6a16cf060</v>
      </c>
      <c r="C6309" t="str">
        <v>Meca Ho</v>
      </c>
      <c r="D6309" t="str">
        <v>https://play-lh.googleusercontent.com/a-/ALV-UjU3ZXr-gApSuGLbNgR7ngW0v6upZzruGxYCHMx7XLO4J4I</v>
      </c>
      <c r="E6309">
        <v>5</v>
      </c>
      <c r="F6309" t="str">
        <v>Price</v>
      </c>
      <c r="G6309" s="4" t="str">
        <v>2021-03-09T22:30:42.161Z</v>
      </c>
      <c r="H6309" s="4">
        <v>44265.021319444444</v>
      </c>
      <c r="I6309" s="7">
        <v>44265</v>
      </c>
      <c r="J6309" s="5">
        <v>2.1319444444088731E-2</v>
      </c>
      <c r="K6309" s="12">
        <v>0</v>
      </c>
      <c r="L6309" t="str">
        <v>2.21.1</v>
      </c>
      <c r="M6309" t="str">
        <v>2.21.1</v>
      </c>
      <c r="N6309" t="e">
        <v>#N/A</v>
      </c>
      <c r="O6309" t="e">
        <v>#N/A</v>
      </c>
      <c r="P6309" t="e">
        <v>#N/A</v>
      </c>
      <c r="Q6309" s="4" t="e">
        <v>#N/A</v>
      </c>
      <c r="R6309" s="7" t="e">
        <v>#N/A</v>
      </c>
      <c r="S6309" s="5" t="e">
        <v>#N/A</v>
      </c>
      <c r="T6309" s="12">
        <v>2021</v>
      </c>
      <c r="U6309" s="12">
        <v>3</v>
      </c>
    </row>
    <row r="6310" spans="1:21" x14ac:dyDescent="0.35">
      <c r="A6310" s="12">
        <v>6974</v>
      </c>
      <c r="B6310" t="str">
        <v>1c2c00d4-cb35-4ae1-80a1-8839c14dc274</v>
      </c>
      <c r="C6310" t="str">
        <v>Melvie Baker</v>
      </c>
      <c r="D6310" t="str">
        <v>https://play-lh.googleusercontent.com/a/ACg8ocLfGQYaCl80N53KEV-5-xO-RYp90s107emrJ0GLKzn8=mo</v>
      </c>
      <c r="E6310">
        <v>5</v>
      </c>
      <c r="F6310" t="str">
        <v>I get overwhelmed wanting everything I see.</v>
      </c>
      <c r="G6310" s="4" t="str">
        <v>2021-03-09T20:06:53.161Z</v>
      </c>
      <c r="H6310" s="4">
        <v>44264.921446759261</v>
      </c>
      <c r="I6310" s="7">
        <v>44264</v>
      </c>
      <c r="J6310" s="5">
        <v>0.92144675926101627</v>
      </c>
      <c r="K6310" s="12">
        <v>0</v>
      </c>
      <c r="L6310" t="str">
        <v>2.21.1</v>
      </c>
      <c r="M6310" t="str">
        <v>2.21.1</v>
      </c>
      <c r="N6310" t="str">
        <v>Inter IKEA Systems B.V</v>
      </c>
      <c r="O6310" t="str">
        <v>Hej! Thanks for your positive review. Glad to hear you like it.</v>
      </c>
      <c r="P6310" t="str">
        <v>2021-03-10T05:00:51.161Z</v>
      </c>
      <c r="Q6310" s="4">
        <v>44265.292256944449</v>
      </c>
      <c r="R6310" s="7">
        <v>44265</v>
      </c>
      <c r="S6310" s="5">
        <v>0.29225694444903638</v>
      </c>
      <c r="T6310" s="12">
        <v>2021</v>
      </c>
      <c r="U6310" s="12">
        <v>3</v>
      </c>
    </row>
    <row r="6311" spans="1:21" x14ac:dyDescent="0.35">
      <c r="A6311" s="12">
        <v>6975</v>
      </c>
      <c r="B6311" t="str">
        <v>91092ed1-ec7f-4e50-ac5c-11d02b2589b3</v>
      </c>
      <c r="C6311" t="str">
        <v>Jonathan Koscik</v>
      </c>
      <c r="D6311" t="str">
        <v>https://play-lh.googleusercontent.com/a-/ALV-UjUzQhG_U5t-Ol_EFKXw7WK9g0wykDS7J1DZGOp1rGO3JU9q</v>
      </c>
      <c r="E6311">
        <v>1</v>
      </c>
      <c r="F6311" t="str">
        <v>Can't choose a different language. Pretty strange to be honest.</v>
      </c>
      <c r="G6311" s="4" t="str">
        <v>2021-03-09T19:48:55.161Z</v>
      </c>
      <c r="H6311" s="4">
        <v>44264.90896990741</v>
      </c>
      <c r="I6311" s="7">
        <v>44264</v>
      </c>
      <c r="J6311" s="5">
        <v>0.90896990741021</v>
      </c>
      <c r="K6311" s="12">
        <v>2</v>
      </c>
      <c r="L6311" t="str">
        <v>2.21.1</v>
      </c>
      <c r="M6311" t="str">
        <v>2.21.1</v>
      </c>
      <c r="N6311" t="e">
        <v>#N/A</v>
      </c>
      <c r="O6311" t="e">
        <v>#N/A</v>
      </c>
      <c r="P6311" t="e">
        <v>#N/A</v>
      </c>
      <c r="Q6311" s="4" t="e">
        <v>#N/A</v>
      </c>
      <c r="R6311" s="7" t="e">
        <v>#N/A</v>
      </c>
      <c r="S6311" s="5" t="e">
        <v>#N/A</v>
      </c>
      <c r="T6311" s="12">
        <v>2021</v>
      </c>
      <c r="U6311" s="12">
        <v>3</v>
      </c>
    </row>
    <row r="6312" spans="1:21" x14ac:dyDescent="0.35">
      <c r="A6312" s="12">
        <v>6976</v>
      </c>
      <c r="B6312" t="str">
        <v>604d619d-7a82-4461-a606-6a7a1fb8d253</v>
      </c>
      <c r="C6312" t="str">
        <v>Snežana Džombić</v>
      </c>
      <c r="D6312" t="str">
        <v>https://play-lh.googleusercontent.com/a-/ALV-UjUlcQJG6PqhY-UUPa_nwil8-0-6yYaAbcEaoxmlWcVtFT6I</v>
      </c>
      <c r="E6312">
        <v>5</v>
      </c>
      <c r="F6312" t="str">
        <v>Great🙂</v>
      </c>
      <c r="G6312" s="4" t="str">
        <v>2021-03-09T19:24:18.161Z</v>
      </c>
      <c r="H6312" s="4">
        <v>44264.891875000001</v>
      </c>
      <c r="I6312" s="7">
        <v>44264</v>
      </c>
      <c r="J6312" s="5">
        <v>0.89187500000116415</v>
      </c>
      <c r="K6312" s="12">
        <v>0</v>
      </c>
      <c r="L6312" t="str">
        <v>2.21.1</v>
      </c>
      <c r="M6312" t="str">
        <v>2.21.1</v>
      </c>
      <c r="N6312" t="str">
        <v>Inter IKEA Systems B.V</v>
      </c>
      <c r="O6312" t="str">
        <v>Hej! That’s great to hear. Thanks for your review.</v>
      </c>
      <c r="P6312" t="str">
        <v>2021-03-10T04:00:59.161Z</v>
      </c>
      <c r="Q6312" s="4">
        <v>44265.25068287037</v>
      </c>
      <c r="R6312" s="7">
        <v>44265</v>
      </c>
      <c r="S6312" s="5">
        <v>0.25068287036992842</v>
      </c>
      <c r="T6312" s="12">
        <v>2021</v>
      </c>
      <c r="U6312" s="12">
        <v>3</v>
      </c>
    </row>
    <row r="6313" spans="1:21" x14ac:dyDescent="0.35">
      <c r="A6313" s="12">
        <v>6977</v>
      </c>
      <c r="B6313" t="str">
        <v>f4604785-c71b-4a5c-b36a-ebaffd1d83d0</v>
      </c>
      <c r="C6313" t="str">
        <v>Habitant OC</v>
      </c>
      <c r="D6313" t="str">
        <v>https://play-lh.googleusercontent.com/a/ACg8ocJ0B0HtLh1k7wlZ_q5Yx9ynFbzTbsTFUoDXpdV0EemI=mo</v>
      </c>
      <c r="E6313">
        <v>5</v>
      </c>
      <c r="F6313" t="str">
        <v>Great app!</v>
      </c>
      <c r="G6313" s="4" t="str">
        <v>2021-03-09T18:33:10.161Z</v>
      </c>
      <c r="H6313" s="4">
        <v>44264.856365740743</v>
      </c>
      <c r="I6313" s="7">
        <v>44264</v>
      </c>
      <c r="J6313" s="5">
        <v>0.85636574074305827</v>
      </c>
      <c r="K6313" s="12">
        <v>0</v>
      </c>
      <c r="L6313" t="str">
        <v>2.22.0</v>
      </c>
      <c r="M6313" t="str">
        <v>2.22.0</v>
      </c>
      <c r="N6313" t="str">
        <v>Inter IKEA Systems B.V</v>
      </c>
      <c r="O6313" t="str">
        <v>Hej! Thanks for your positive comment. Glad you like it.</v>
      </c>
      <c r="P6313" t="str">
        <v>2021-03-10T03:00:42.161Z</v>
      </c>
      <c r="Q6313" s="4">
        <v>44265.208819444444</v>
      </c>
      <c r="R6313" s="7">
        <v>44265</v>
      </c>
      <c r="S6313" s="5">
        <v>0.20881944444408873</v>
      </c>
      <c r="T6313" s="12">
        <v>2021</v>
      </c>
      <c r="U6313" s="12">
        <v>3</v>
      </c>
    </row>
    <row r="6314" spans="1:21" x14ac:dyDescent="0.35">
      <c r="A6314" s="12">
        <v>6978</v>
      </c>
      <c r="B6314" t="str">
        <v>9c8ea9b2-fa83-42fb-98ba-5678040694a3</v>
      </c>
      <c r="C6314" t="str">
        <v>Tatiana Pro</v>
      </c>
      <c r="D6314" t="str">
        <v>https://play-lh.googleusercontent.com/a-/ALV-UjXYEsuH_GgHei2XoV2Wr-RNWtKEM9s6fCLzL1qBGITm09Wm</v>
      </c>
      <c r="E6314">
        <v>3</v>
      </c>
      <c r="F6314" t="str">
        <v>Switching to regional site automatically switches from English to whatever language. Add option of using app in English in any region</v>
      </c>
      <c r="G6314" s="4" t="str">
        <v>2021-03-09T14:22:47.161Z</v>
      </c>
      <c r="H6314" s="4">
        <v>44264.682488425926</v>
      </c>
      <c r="I6314" s="7">
        <v>44264</v>
      </c>
      <c r="J6314" s="5">
        <v>0.68248842592583969</v>
      </c>
      <c r="K6314" s="12">
        <v>0</v>
      </c>
      <c r="L6314" t="str">
        <v>null</v>
      </c>
      <c r="M6314" t="e">
        <v>#N/A</v>
      </c>
      <c r="N6314" t="e">
        <v>#N/A</v>
      </c>
      <c r="O6314" t="e">
        <v>#N/A</v>
      </c>
      <c r="P6314" t="e">
        <v>#N/A</v>
      </c>
      <c r="Q6314" s="4" t="e">
        <v>#N/A</v>
      </c>
      <c r="R6314" s="7" t="e">
        <v>#N/A</v>
      </c>
      <c r="S6314" s="5" t="e">
        <v>#N/A</v>
      </c>
      <c r="T6314" s="12">
        <v>2021</v>
      </c>
      <c r="U6314" s="12">
        <v>3</v>
      </c>
    </row>
    <row r="6315" spans="1:21" x14ac:dyDescent="0.35">
      <c r="A6315" s="12">
        <v>6979</v>
      </c>
      <c r="B6315" t="str">
        <v>a80104dc-be98-4f04-b0e1-2731a6eaa893</v>
      </c>
      <c r="C6315" t="str">
        <v>Alix Tex</v>
      </c>
      <c r="D6315" t="str">
        <v>https://play-lh.googleusercontent.com/a-/ALV-UjXTWRDfQv-g9dgMnqm8A28iMr9P5Iooo_4NKCXu_d1ugfg-</v>
      </c>
      <c r="E6315">
        <v>5</v>
      </c>
      <c r="F6315" t="str">
        <v>It's like they heard everything I hated about the old app and they redesigned the whole ruddy thing and they gave us perfection 🥰</v>
      </c>
      <c r="G6315" s="4" t="str">
        <v>2021-03-09T13:53:50.161Z</v>
      </c>
      <c r="H6315" s="4">
        <v>44264.66238425926</v>
      </c>
      <c r="I6315" s="7">
        <v>44264</v>
      </c>
      <c r="J6315" s="5">
        <v>0.66238425925985212</v>
      </c>
      <c r="K6315" s="12">
        <v>0</v>
      </c>
      <c r="L6315" t="str">
        <v>2.21.1</v>
      </c>
      <c r="M6315" t="str">
        <v>2.21.1</v>
      </c>
      <c r="N6315" t="str">
        <v>Inter IKEA Systems B.V</v>
      </c>
      <c r="O6315" t="str">
        <v>Hej! Thanks for your review. It’ll be taken into consideration for future updates.</v>
      </c>
      <c r="P6315" t="str">
        <v>2021-03-09T22:00:39.161Z</v>
      </c>
      <c r="Q6315" s="4">
        <v>44265.000451388893</v>
      </c>
      <c r="R6315" s="7">
        <v>44265</v>
      </c>
      <c r="S6315" s="5">
        <v>4.5138889254303649E-4</v>
      </c>
      <c r="T6315" s="12">
        <v>2021</v>
      </c>
      <c r="U6315" s="12">
        <v>3</v>
      </c>
    </row>
    <row r="6316" spans="1:21" x14ac:dyDescent="0.35">
      <c r="A6316" s="12">
        <v>6980</v>
      </c>
      <c r="B6316" t="str">
        <v>5ba536ce-a184-46ba-bbb2-1d27643c09ce</v>
      </c>
      <c r="C6316" t="str">
        <v>Android Dragon</v>
      </c>
      <c r="D6316" t="str">
        <v>https://play-lh.googleusercontent.com/a/ACg8ocLdYYsqBEaQgDhtBIVjjqwxqAsaBLX2Ia3u5zwJKWza=mo</v>
      </c>
      <c r="E6316">
        <v>1</v>
      </c>
      <c r="F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G6316" s="4" t="str">
        <v>2021-03-09T09:11:33.161Z</v>
      </c>
      <c r="H6316" s="4">
        <v>44264.466354166667</v>
      </c>
      <c r="I6316" s="7">
        <v>44264</v>
      </c>
      <c r="J6316" s="5">
        <v>0.46635416666686069</v>
      </c>
      <c r="K6316" s="12">
        <v>20</v>
      </c>
      <c r="L6316" t="str">
        <v>2.21.1</v>
      </c>
      <c r="M6316" t="str">
        <v>2.21.1</v>
      </c>
      <c r="N6316" t="e">
        <v>#N/A</v>
      </c>
      <c r="O6316" t="e">
        <v>#N/A</v>
      </c>
      <c r="P6316" t="e">
        <v>#N/A</v>
      </c>
      <c r="Q6316" s="4" t="e">
        <v>#N/A</v>
      </c>
      <c r="R6316" s="7" t="e">
        <v>#N/A</v>
      </c>
      <c r="S6316" s="5" t="e">
        <v>#N/A</v>
      </c>
      <c r="T6316" s="12">
        <v>2021</v>
      </c>
      <c r="U6316" s="12">
        <v>3</v>
      </c>
    </row>
    <row r="6317" spans="1:21" x14ac:dyDescent="0.35">
      <c r="A6317" s="12">
        <v>6981</v>
      </c>
      <c r="B6317" t="str">
        <v>4c5257d0-16a5-4522-8834-5b9aa408f09c</v>
      </c>
      <c r="C6317" t="str">
        <v>Yvette Warren</v>
      </c>
      <c r="D6317" t="str">
        <v>https://play-lh.googleusercontent.com/a/ACg8ocLlrWcqr2edW8RbcAC5f8YT7jJcUGHCcDEaRzm8AVYGq74=mo</v>
      </c>
      <c r="E6317">
        <v>5</v>
      </c>
      <c r="F6317" t="str">
        <v>User friendly and offers all products</v>
      </c>
      <c r="G6317" s="4" t="str">
        <v>2021-03-08T23:47:05.161Z</v>
      </c>
      <c r="H6317" s="4">
        <v>44264.074363425927</v>
      </c>
      <c r="I6317" s="7">
        <v>44264</v>
      </c>
      <c r="J6317" s="5">
        <v>7.4363425927003846E-2</v>
      </c>
      <c r="K6317" s="12">
        <v>0</v>
      </c>
      <c r="L6317" t="str">
        <v>2.21.1</v>
      </c>
      <c r="M6317" t="str">
        <v>2.21.1</v>
      </c>
      <c r="N6317" t="str">
        <v>Inter IKEA Systems B.V</v>
      </c>
      <c r="O6317" t="str">
        <v>Hej! Thanks for your comment. Glad you’re enjoying the app.</v>
      </c>
      <c r="P6317" t="str">
        <v>2021-03-09T08:00:40.161Z</v>
      </c>
      <c r="Q6317" s="4">
        <v>44264.417129629634</v>
      </c>
      <c r="R6317" s="7">
        <v>44264</v>
      </c>
      <c r="S6317" s="5">
        <v>0.41712962963356404</v>
      </c>
      <c r="T6317" s="12">
        <v>2021</v>
      </c>
      <c r="U6317" s="12">
        <v>3</v>
      </c>
    </row>
    <row r="6318" spans="1:21" x14ac:dyDescent="0.35">
      <c r="A6318" s="12">
        <v>6982</v>
      </c>
      <c r="B6318" t="str">
        <v>71c42c44-436b-42ce-b6b8-998f22ce8038</v>
      </c>
      <c r="C6318" t="str">
        <v>Michaël Bonnet</v>
      </c>
      <c r="D6318" t="str">
        <v>https://play-lh.googleusercontent.com/a-/ALV-UjWb7dBiCdLkkvqT8xPNS1zjm2i7zW8iXjWMO4WdVfDULVf6</v>
      </c>
      <c r="E6318">
        <v>3</v>
      </c>
      <c r="F6318" t="str">
        <v>Nul y a rien qui marche aujourd'hui... le pannier ne veut pas se remplir et pourtant j'ai rallumé l'appli ... Jeff tu es vraiment le meilleur 🙏😍❤️</v>
      </c>
      <c r="G6318" s="4" t="str">
        <v>2021-03-08T22:32:41.161Z</v>
      </c>
      <c r="H6318" s="4">
        <v>44264.022696759261</v>
      </c>
      <c r="I6318" s="7">
        <v>44264</v>
      </c>
      <c r="J6318" s="5">
        <v>2.269675926072523E-2</v>
      </c>
      <c r="K6318" s="12">
        <v>0</v>
      </c>
      <c r="L6318" t="str">
        <v>2.21.1</v>
      </c>
      <c r="M6318" t="str">
        <v>2.21.1</v>
      </c>
      <c r="N6318" t="e">
        <v>#N/A</v>
      </c>
      <c r="O6318" t="e">
        <v>#N/A</v>
      </c>
      <c r="P6318" t="e">
        <v>#N/A</v>
      </c>
      <c r="Q6318" s="4" t="e">
        <v>#N/A</v>
      </c>
      <c r="R6318" s="7" t="e">
        <v>#N/A</v>
      </c>
      <c r="S6318" s="5" t="e">
        <v>#N/A</v>
      </c>
      <c r="T6318" s="12">
        <v>2021</v>
      </c>
      <c r="U6318" s="12">
        <v>3</v>
      </c>
    </row>
    <row r="6319" spans="1:21" x14ac:dyDescent="0.35">
      <c r="A6319" s="12">
        <v>6983</v>
      </c>
      <c r="B6319" t="str">
        <v>12c0662d-b6cd-426b-8981-887230702a62</v>
      </c>
      <c r="C6319" t="str">
        <v>Jonathan Cooper</v>
      </c>
      <c r="D6319" t="str">
        <v>https://play-lh.googleusercontent.com/a-/ALV-UjVDmUhaDbThGUSf6Tkc7uqa4XGgQTljtYUDbgYNUREb3GLE</v>
      </c>
      <c r="E6319">
        <v>1</v>
      </c>
      <c r="F6319" t="str">
        <v>Why isn't the Netherlands on the list of countries when first logging in?</v>
      </c>
      <c r="G6319" s="4" t="str">
        <v>2021-03-08T20:01:50.161Z</v>
      </c>
      <c r="H6319" s="4">
        <v>44263.917939814819</v>
      </c>
      <c r="I6319" s="7">
        <v>44263</v>
      </c>
      <c r="J6319" s="5">
        <v>0.91793981481896481</v>
      </c>
      <c r="K6319" s="12">
        <v>0</v>
      </c>
      <c r="L6319" t="str">
        <v>2.21.1</v>
      </c>
      <c r="M6319" t="str">
        <v>2.21.1</v>
      </c>
      <c r="N6319" t="e">
        <v>#N/A</v>
      </c>
      <c r="O6319" t="e">
        <v>#N/A</v>
      </c>
      <c r="P6319" t="e">
        <v>#N/A</v>
      </c>
      <c r="Q6319" s="4" t="e">
        <v>#N/A</v>
      </c>
      <c r="R6319" s="7" t="e">
        <v>#N/A</v>
      </c>
      <c r="S6319" s="5" t="e">
        <v>#N/A</v>
      </c>
      <c r="T6319" s="12">
        <v>2021</v>
      </c>
      <c r="U6319" s="12">
        <v>3</v>
      </c>
    </row>
    <row r="6320" spans="1:21" x14ac:dyDescent="0.35">
      <c r="A6320" s="12">
        <v>6984</v>
      </c>
      <c r="B6320" t="str">
        <v>2f7092fb-a62a-4cc6-b76f-d845d56ca9c6</v>
      </c>
      <c r="C6320" t="str">
        <v>Farah Bassam</v>
      </c>
      <c r="D6320" t="str">
        <v>https://play-lh.googleusercontent.com/a/ACg8ocKpjavfGGwZV00AxuPXk69DYsHjhkItsu8hs7ELS5k-Sg=mo</v>
      </c>
      <c r="E6320">
        <v>5</v>
      </c>
      <c r="F6320" t="str">
        <v>Very good app</v>
      </c>
      <c r="G6320" s="4" t="str">
        <v>2021-03-08T18:50:40.161Z</v>
      </c>
      <c r="H6320" s="4">
        <v>44263.868518518524</v>
      </c>
      <c r="I6320" s="7">
        <v>44263</v>
      </c>
      <c r="J6320" s="5">
        <v>0.8685185185240698</v>
      </c>
      <c r="K6320" s="12">
        <v>0</v>
      </c>
      <c r="L6320" t="str">
        <v>2.21.1</v>
      </c>
      <c r="M6320" t="str">
        <v>2.21.1</v>
      </c>
      <c r="N6320" t="str">
        <v>Inter IKEA Systems B.V</v>
      </c>
      <c r="O6320" t="str">
        <v>Hej! Thanks for your comment. Glad you’re enjoying the app.</v>
      </c>
      <c r="P6320" t="str">
        <v>2021-03-09T03:00:39.161Z</v>
      </c>
      <c r="Q6320" s="4">
        <v>44264.208784722221</v>
      </c>
      <c r="R6320" s="7">
        <v>44264</v>
      </c>
      <c r="S6320" s="5">
        <v>0.20878472222102573</v>
      </c>
      <c r="T6320" s="12">
        <v>2021</v>
      </c>
      <c r="U6320" s="12">
        <v>3</v>
      </c>
    </row>
    <row r="6321" spans="1:21" x14ac:dyDescent="0.35">
      <c r="A6321" s="12">
        <v>6985</v>
      </c>
      <c r="B6321" t="str">
        <v>bbe9cc34-d49e-41fb-8af5-231003a4b64f</v>
      </c>
      <c r="C6321" t="str">
        <v>Juan Covarrubias</v>
      </c>
      <c r="D6321" t="str">
        <v>https://play-lh.googleusercontent.com/a/ACg8ocIyVqzBrvIH3UhPFOTE_l4UiPuEmQEQobB7nZYs0PTQ=mo</v>
      </c>
      <c r="E6321">
        <v>4</v>
      </c>
      <c r="F6321" t="str">
        <v>Good</v>
      </c>
      <c r="G6321" s="4" t="str">
        <v>2021-03-08T16:18:11.161Z</v>
      </c>
      <c r="H6321" s="4">
        <v>44263.76262731482</v>
      </c>
      <c r="I6321" s="7">
        <v>44263</v>
      </c>
      <c r="J6321" s="5">
        <v>0.76262731481983792</v>
      </c>
      <c r="K6321" s="12">
        <v>0</v>
      </c>
      <c r="L6321" t="str">
        <v>2.21.1</v>
      </c>
      <c r="M6321" t="str">
        <v>2.21.1</v>
      </c>
      <c r="N6321" t="str">
        <v>Inter IKEA Systems B.V</v>
      </c>
      <c r="O6321" t="str">
        <v>Hej! Happy to hear that you see improvements from the updates.</v>
      </c>
      <c r="P6321" t="str">
        <v>2021-03-09T01:00:48.161Z</v>
      </c>
      <c r="Q6321" s="4">
        <v>44264.125555555554</v>
      </c>
      <c r="R6321" s="7">
        <v>44264</v>
      </c>
      <c r="S6321" s="5">
        <v>0.12555555555445608</v>
      </c>
      <c r="T6321" s="12">
        <v>2021</v>
      </c>
      <c r="U6321" s="12">
        <v>3</v>
      </c>
    </row>
    <row r="6322" spans="1:21" x14ac:dyDescent="0.35">
      <c r="A6322" s="12">
        <v>6989</v>
      </c>
      <c r="B6322" t="str">
        <v>6e826f5c-227a-4e22-b7ed-e90e50812f5e</v>
      </c>
      <c r="C6322" t="str">
        <v>Daniel Dramkov</v>
      </c>
      <c r="D6322" t="str">
        <v>https://play-lh.googleusercontent.com/a/ACg8ocKfog2ep5AemHQyRstINMUpDGH2cyLHNB8-DFyrmKkS=mo</v>
      </c>
      <c r="E6322">
        <v>5</v>
      </c>
      <c r="F6322" t="str">
        <v>Prices, delivery and satisfaction is great.</v>
      </c>
      <c r="G6322" s="4" t="str">
        <v>2021-03-08T15:06:58.161Z</v>
      </c>
      <c r="H6322" s="4">
        <v>44263.713171296302</v>
      </c>
      <c r="I6322" s="7">
        <v>44263</v>
      </c>
      <c r="J6322" s="5">
        <v>0.71317129630187992</v>
      </c>
      <c r="K6322" s="12">
        <v>0</v>
      </c>
      <c r="L6322" t="str">
        <v>2.21.1</v>
      </c>
      <c r="M6322" t="str">
        <v>2.21.1</v>
      </c>
      <c r="N6322" t="str">
        <v>Inter IKEA Systems B.V</v>
      </c>
      <c r="O6322" t="str">
        <v>Hej! Thanks for your comment. Happy to hear you like it.</v>
      </c>
      <c r="P6322" t="str">
        <v>2021-03-09T00:01:01.161Z</v>
      </c>
      <c r="Q6322" s="4">
        <v>44264.084039351852</v>
      </c>
      <c r="R6322" s="7">
        <v>44264</v>
      </c>
      <c r="S6322" s="5">
        <v>8.4039351851970423E-2</v>
      </c>
      <c r="T6322" s="12">
        <v>2021</v>
      </c>
      <c r="U6322" s="12">
        <v>3</v>
      </c>
    </row>
    <row r="6323" spans="1:21" x14ac:dyDescent="0.35">
      <c r="A6323" s="12">
        <v>6990</v>
      </c>
      <c r="B6323" t="str">
        <v>516cd475-51f6-41c7-97e4-17399f0cc0a2</v>
      </c>
      <c r="C6323" t="str">
        <v>Ben young</v>
      </c>
      <c r="D6323" t="str">
        <v>https://play-lh.googleusercontent.com/a/ACg8ocJ9OZMH92XJ1_5iYNBXlNqJBqfJ27PnmkLK2Pbyfp_O=mo</v>
      </c>
      <c r="E6323">
        <v>1</v>
      </c>
      <c r="F6323" t="str">
        <v>Utter garbage, i wanted to click and collect from my local shop which had stock of the item i ordered. So when i saw my collection was from a store 100 miles away the item was promptly cancelled.</v>
      </c>
      <c r="G6323" s="4" t="str">
        <v>2021-03-08T15:06:03.161Z</v>
      </c>
      <c r="H6323" s="4">
        <v>44263.712534722225</v>
      </c>
      <c r="I6323" s="7">
        <v>44263</v>
      </c>
      <c r="J6323" s="5">
        <v>0.71253472222451819</v>
      </c>
      <c r="K6323" s="12">
        <v>1</v>
      </c>
      <c r="L6323" t="str">
        <v>2.21.1</v>
      </c>
      <c r="M6323" t="str">
        <v>2.21.1</v>
      </c>
      <c r="N6323" t="e">
        <v>#N/A</v>
      </c>
      <c r="O6323" t="e">
        <v>#N/A</v>
      </c>
      <c r="P6323" t="e">
        <v>#N/A</v>
      </c>
      <c r="Q6323" s="4" t="e">
        <v>#N/A</v>
      </c>
      <c r="R6323" s="7" t="e">
        <v>#N/A</v>
      </c>
      <c r="S6323" s="5" t="e">
        <v>#N/A</v>
      </c>
      <c r="T6323" s="12">
        <v>2021</v>
      </c>
      <c r="U6323" s="12">
        <v>3</v>
      </c>
    </row>
    <row r="6324" spans="1:21" x14ac:dyDescent="0.35">
      <c r="A6324" s="12">
        <v>6991</v>
      </c>
      <c r="B6324" t="str">
        <v>2cefd06b-526e-4036-bb3f-4fb1368e3dc1</v>
      </c>
      <c r="C6324" t="str">
        <v>Racquel L. Hall</v>
      </c>
      <c r="D6324" t="str">
        <v>https://play-lh.googleusercontent.com/a-/ALV-UjVp44k0JHpC_k_JDvyKEu0Gjslfyts_3KwmM1XhvmSYcNw</v>
      </c>
      <c r="E6324">
        <v>5</v>
      </c>
      <c r="F6324" t="str">
        <v>Great efficient convenient resourceful app</v>
      </c>
      <c r="G6324" s="4" t="str">
        <v>2021-03-08T12:04:03.161Z</v>
      </c>
      <c r="H6324" s="4">
        <v>44263.586145833338</v>
      </c>
      <c r="I6324" s="7">
        <v>44263</v>
      </c>
      <c r="J6324" s="5">
        <v>0.586145833338378</v>
      </c>
      <c r="K6324" s="12">
        <v>0</v>
      </c>
      <c r="L6324" t="str">
        <v>2.21.1</v>
      </c>
      <c r="M6324" t="str">
        <v>2.21.1</v>
      </c>
      <c r="N6324" t="str">
        <v>Inter IKEA Systems B.V</v>
      </c>
      <c r="O6324" t="str">
        <v>Hej! Thank you so much for your positive review!</v>
      </c>
      <c r="P6324" t="str">
        <v>2021-03-08T21:00:40.161Z</v>
      </c>
      <c r="Q6324" s="4">
        <v>44263.958796296298</v>
      </c>
      <c r="R6324" s="7">
        <v>44263</v>
      </c>
      <c r="S6324" s="5">
        <v>0.95879629629780538</v>
      </c>
      <c r="T6324" s="12">
        <v>2021</v>
      </c>
      <c r="U6324" s="12">
        <v>3</v>
      </c>
    </row>
    <row r="6325" spans="1:21" x14ac:dyDescent="0.35">
      <c r="A6325" s="12">
        <v>6992</v>
      </c>
      <c r="B6325" t="str">
        <v>bb0d8c8f-0588-4ec8-862d-32d54b7a452c</v>
      </c>
      <c r="C6325" t="str">
        <v>bec bull</v>
      </c>
      <c r="D6325" t="str">
        <v>https://play-lh.googleusercontent.com/a-/ALV-UjWKWwSaOFE60fzLaVKmTQH1oGS3ALG4g0WB20a53QbWWA</v>
      </c>
      <c r="E6325">
        <v>1</v>
      </c>
      <c r="F6325" t="str">
        <v>Won't load properly and always glitchy when it finally does</v>
      </c>
      <c r="G6325" s="4" t="str">
        <v>2021-03-08T06:57:04.161Z</v>
      </c>
      <c r="H6325" s="4">
        <v>44263.372962962967</v>
      </c>
      <c r="I6325" s="7">
        <v>44263</v>
      </c>
      <c r="J6325" s="5">
        <v>0.37296296296699438</v>
      </c>
      <c r="K6325" s="12">
        <v>1</v>
      </c>
      <c r="L6325" t="str">
        <v>2.21.1</v>
      </c>
      <c r="M6325" t="str">
        <v>2.21.1</v>
      </c>
      <c r="N6325" t="e">
        <v>#N/A</v>
      </c>
      <c r="O6325" t="e">
        <v>#N/A</v>
      </c>
      <c r="P6325" t="e">
        <v>#N/A</v>
      </c>
      <c r="Q6325" s="4" t="e">
        <v>#N/A</v>
      </c>
      <c r="R6325" s="7" t="e">
        <v>#N/A</v>
      </c>
      <c r="S6325" s="5" t="e">
        <v>#N/A</v>
      </c>
      <c r="T6325" s="12">
        <v>2021</v>
      </c>
      <c r="U6325" s="12">
        <v>3</v>
      </c>
    </row>
    <row r="6326" spans="1:21" x14ac:dyDescent="0.35">
      <c r="A6326" s="12">
        <v>6993</v>
      </c>
      <c r="B6326" t="str">
        <v>b0723097-0ea0-450e-9661-bcba3df56678</v>
      </c>
      <c r="C6326" t="str">
        <v>nima shayegan</v>
      </c>
      <c r="D6326" t="str">
        <v>https://play-lh.googleusercontent.com/a-/ALV-UjWLHZdULO4rVW6KbPzqye_YW3_f1csKGtjHFv-K_wyqnEI</v>
      </c>
      <c r="E6326">
        <v>5</v>
      </c>
      <c r="F6326" t="str">
        <v>Perfect Services !</v>
      </c>
      <c r="G6326" s="4" t="str">
        <v>2021-03-08T05:31:25.161Z</v>
      </c>
      <c r="H6326" s="4">
        <v>44263.313483796301</v>
      </c>
      <c r="I6326" s="7">
        <v>44263</v>
      </c>
      <c r="J6326" s="5">
        <v>0.31348379630071577</v>
      </c>
      <c r="K6326" s="12">
        <v>0</v>
      </c>
      <c r="L6326" t="str">
        <v>2.21.1</v>
      </c>
      <c r="M6326" t="str">
        <v>2.21.1</v>
      </c>
      <c r="N6326" t="str">
        <v>Inter IKEA Systems B.V</v>
      </c>
      <c r="O6326" t="str">
        <v>Hej! That’s great to hear. Thanks for your review.</v>
      </c>
      <c r="P6326" t="str">
        <v>2021-03-08T14:00:46.161Z</v>
      </c>
      <c r="Q6326" s="4">
        <v>44263.66719907408</v>
      </c>
      <c r="R6326" s="7">
        <v>44263</v>
      </c>
      <c r="S6326" s="5">
        <v>0.66719907407969004</v>
      </c>
      <c r="T6326" s="12">
        <v>2021</v>
      </c>
      <c r="U6326" s="12">
        <v>3</v>
      </c>
    </row>
    <row r="6327" spans="1:21" x14ac:dyDescent="0.35">
      <c r="A6327" s="12">
        <v>6994</v>
      </c>
      <c r="B6327" t="str">
        <v>de809860-b9ee-424c-9e16-fb0f9aea2be6</v>
      </c>
      <c r="C6327" t="str">
        <v>Evelin Gelbmann</v>
      </c>
      <c r="D6327" t="str">
        <v>https://play-lh.googleusercontent.com/a/ACg8ocK7sxF0Sg6WSYBC4VbQmReOcJ43MO2DF4HjWgp5ddIe=mo</v>
      </c>
      <c r="E6327">
        <v>5</v>
      </c>
      <c r="F6327" t="str">
        <v>Sehr gut und praktisch</v>
      </c>
      <c r="G6327" s="4" t="str">
        <v>2021-03-08T05:19:04.161Z</v>
      </c>
      <c r="H6327" s="4">
        <v>44263.304907407408</v>
      </c>
      <c r="I6327" s="7">
        <v>44263</v>
      </c>
      <c r="J6327" s="5">
        <v>0.30490740740788169</v>
      </c>
      <c r="K6327" s="12">
        <v>0</v>
      </c>
      <c r="L6327" t="str">
        <v>2.21.1</v>
      </c>
      <c r="M6327" t="str">
        <v>2.21.1</v>
      </c>
      <c r="N6327" t="str">
        <v>Inter IKEA Systems B.V</v>
      </c>
      <c r="O6327" t="str">
        <v>Hej! Thanks for your review. Glad you’re enjoying the app.</v>
      </c>
      <c r="P6327" t="str">
        <v>2021-03-08T14:00:52.161Z</v>
      </c>
      <c r="Q6327" s="4">
        <v>44263.667268518519</v>
      </c>
      <c r="R6327" s="7">
        <v>44263</v>
      </c>
      <c r="S6327" s="5">
        <v>0.66726851851854008</v>
      </c>
      <c r="T6327" s="12">
        <v>2021</v>
      </c>
      <c r="U6327" s="12">
        <v>3</v>
      </c>
    </row>
    <row r="6328" spans="1:21" x14ac:dyDescent="0.35">
      <c r="A6328" s="12">
        <v>6995</v>
      </c>
      <c r="B6328" t="str">
        <v>5ffc4fbd-e3d2-497f-bd7d-41462409a6d6</v>
      </c>
      <c r="C6328" t="str">
        <v>Brian Lindsey</v>
      </c>
      <c r="D6328" t="str">
        <v>https://play-lh.googleusercontent.com/a-/ALV-UjWaUN7JPpiUqPxvmTe169EJwT2XnO2VpJALP5b3_4j7XllU</v>
      </c>
      <c r="E6328">
        <v>1</v>
      </c>
      <c r="F6328" t="str">
        <v>Inventory location through app was less then website</v>
      </c>
      <c r="G6328" s="4" t="str">
        <v>2021-03-08T02:03:19.161Z</v>
      </c>
      <c r="H6328" s="4">
        <v>44263.168969907412</v>
      </c>
      <c r="I6328" s="7">
        <v>44263</v>
      </c>
      <c r="J6328" s="5">
        <v>0.16896990741224727</v>
      </c>
      <c r="K6328" s="12">
        <v>1</v>
      </c>
      <c r="L6328" t="str">
        <v>2.21.1</v>
      </c>
      <c r="M6328" t="str">
        <v>2.21.1</v>
      </c>
      <c r="N6328" t="e">
        <v>#N/A</v>
      </c>
      <c r="O6328" t="e">
        <v>#N/A</v>
      </c>
      <c r="P6328" t="e">
        <v>#N/A</v>
      </c>
      <c r="Q6328" s="4" t="e">
        <v>#N/A</v>
      </c>
      <c r="R6328" s="7" t="e">
        <v>#N/A</v>
      </c>
      <c r="S6328" s="5" t="e">
        <v>#N/A</v>
      </c>
      <c r="T6328" s="12">
        <v>2021</v>
      </c>
      <c r="U6328" s="12">
        <v>3</v>
      </c>
    </row>
    <row r="6329" spans="1:21" x14ac:dyDescent="0.35">
      <c r="A6329" s="12">
        <v>6996</v>
      </c>
      <c r="B6329" t="str">
        <v>62604aa9-ef43-4c21-bad0-9602ffcd7040</v>
      </c>
      <c r="C6329" t="str">
        <v>Anthony Bucci</v>
      </c>
      <c r="D6329" t="str">
        <v>https://play-lh.googleusercontent.com/a/ACg8ocJYIs26m2CaXpvCXUJoIEw2OQIeQVLpwzBNe4UuPWla=mo</v>
      </c>
      <c r="E6329">
        <v>1</v>
      </c>
      <c r="F6329" t="str">
        <v>Terrible. Someone sent me a link to an item and it forced me to open it in the app. After downloading the app that I didn't want, it still didn't open the link to the peice of furniture.</v>
      </c>
      <c r="G6329" s="4" t="str">
        <v>2021-03-08T00:48:25.161Z</v>
      </c>
      <c r="H6329" s="4">
        <v>44263.116956018523</v>
      </c>
      <c r="I6329" s="7">
        <v>44263</v>
      </c>
      <c r="J6329" s="5">
        <v>0.11695601852261461</v>
      </c>
      <c r="K6329" s="12">
        <v>1</v>
      </c>
      <c r="L6329" t="str">
        <v>2.21.1</v>
      </c>
      <c r="M6329" t="str">
        <v>2.21.1</v>
      </c>
      <c r="N6329" t="e">
        <v>#N/A</v>
      </c>
      <c r="O6329" t="e">
        <v>#N/A</v>
      </c>
      <c r="P6329" t="e">
        <v>#N/A</v>
      </c>
      <c r="Q6329" s="4" t="e">
        <v>#N/A</v>
      </c>
      <c r="R6329" s="7" t="e">
        <v>#N/A</v>
      </c>
      <c r="S6329" s="5" t="e">
        <v>#N/A</v>
      </c>
      <c r="T6329" s="12">
        <v>2021</v>
      </c>
      <c r="U6329" s="12">
        <v>3</v>
      </c>
    </row>
    <row r="6330" spans="1:21" x14ac:dyDescent="0.35">
      <c r="A6330" s="12">
        <v>6997</v>
      </c>
      <c r="B6330" t="str">
        <v>37035203-9f77-4add-8208-df0386e28252</v>
      </c>
      <c r="C6330" t="str">
        <v>Adam Sy</v>
      </c>
      <c r="D6330" t="str">
        <v>https://play-lh.googleusercontent.com/a-/ALV-UjXLI-7f6LQ3kJiphJDWqAPx8jV0oxaL7fbeSsX4iwsTKFM</v>
      </c>
      <c r="E6330">
        <v>5</v>
      </c>
      <c r="F6330" t="str">
        <v>😊 😊 😊 😊</v>
      </c>
      <c r="G6330" s="4" t="str">
        <v>2021-03-07T20:43:44.161Z</v>
      </c>
      <c r="H6330" s="4">
        <v>44262.94703703704</v>
      </c>
      <c r="I6330" s="7">
        <v>44262</v>
      </c>
      <c r="J6330" s="5">
        <v>0.94703703703999054</v>
      </c>
      <c r="K6330" s="12">
        <v>0</v>
      </c>
      <c r="L6330" t="str">
        <v>2.21.1</v>
      </c>
      <c r="M6330" t="str">
        <v>2.21.1</v>
      </c>
      <c r="N6330" t="str">
        <v>Inter IKEA Systems B.V</v>
      </c>
      <c r="O6330" t="str">
        <v>Hej! Thanks for your review. It’ll be taken into consideration for future updates.</v>
      </c>
      <c r="P6330" t="str">
        <v>2021-03-08T05:00:28.161Z</v>
      </c>
      <c r="Q6330" s="4">
        <v>44263.291990740741</v>
      </c>
      <c r="R6330" s="7">
        <v>44263</v>
      </c>
      <c r="S6330" s="5">
        <v>0.29199074074131204</v>
      </c>
      <c r="T6330" s="12">
        <v>2021</v>
      </c>
      <c r="U6330" s="12">
        <v>3</v>
      </c>
    </row>
    <row r="6331" spans="1:21" x14ac:dyDescent="0.35">
      <c r="A6331" s="12">
        <v>6998</v>
      </c>
      <c r="B6331" t="str">
        <v>5537f5b5-e3bd-4961-97e3-fd40116c5e51</v>
      </c>
      <c r="C6331" t="str">
        <v>Sylvie Fillion</v>
      </c>
      <c r="D6331" t="str">
        <v>https://play-lh.googleusercontent.com/a-/ALV-UjWttqog-jZGXrQQF4Oph5ZxGYda0I0042-J6OVC1oH3SA</v>
      </c>
      <c r="E6331">
        <v>5</v>
      </c>
      <c r="F6331" t="str">
        <v>Easy to use</v>
      </c>
      <c r="G6331" s="4" t="str">
        <v>2021-03-07T19:28:05.161Z</v>
      </c>
      <c r="H6331" s="4">
        <v>44262.894502314819</v>
      </c>
      <c r="I6331" s="7">
        <v>44262</v>
      </c>
      <c r="J6331" s="5">
        <v>0.89450231481896481</v>
      </c>
      <c r="K6331" s="12">
        <v>0</v>
      </c>
      <c r="L6331" t="str">
        <v>2.21.1</v>
      </c>
      <c r="M6331" t="str">
        <v>2.21.1</v>
      </c>
      <c r="N6331" t="str">
        <v>Inter IKEA Systems B.V</v>
      </c>
      <c r="O6331" t="str">
        <v>Hej! It’s great to hear you like the app. Thank you!</v>
      </c>
      <c r="P6331" t="str">
        <v>2021-03-08T04:00:42.161Z</v>
      </c>
      <c r="Q6331" s="4">
        <v>44263.250486111116</v>
      </c>
      <c r="R6331" s="7">
        <v>44263</v>
      </c>
      <c r="S6331" s="5">
        <v>0.25048611111560604</v>
      </c>
      <c r="T6331" s="12">
        <v>2021</v>
      </c>
      <c r="U6331" s="12">
        <v>3</v>
      </c>
    </row>
    <row r="6332" spans="1:21" x14ac:dyDescent="0.35">
      <c r="A6332" s="12">
        <v>6999</v>
      </c>
      <c r="B6332" t="str">
        <v>93e79447-3081-4c15-a673-b5c0e6e6d695</v>
      </c>
      <c r="C6332" t="str">
        <v>Bazlur Rashid</v>
      </c>
      <c r="D6332" t="str">
        <v>https://play-lh.googleusercontent.com/a-/ALV-UjXLzhdXzej_r3NKNMDVPRN1d4eIrEarRPdVVWeMvO3WQ2I</v>
      </c>
      <c r="E6332">
        <v>5</v>
      </c>
      <c r="F6332" t="str">
        <v>So far so good</v>
      </c>
      <c r="G6332" s="4" t="str">
        <v>2021-03-07T03:41:14.161Z</v>
      </c>
      <c r="H6332" s="4">
        <v>44262.236967592595</v>
      </c>
      <c r="I6332" s="7">
        <v>44262</v>
      </c>
      <c r="J6332" s="5">
        <v>0.23696759259473765</v>
      </c>
      <c r="K6332" s="12">
        <v>0</v>
      </c>
      <c r="L6332" t="str">
        <v>2.21.1</v>
      </c>
      <c r="M6332" t="str">
        <v>2.21.1</v>
      </c>
      <c r="N6332" t="str">
        <v>Inter IKEA Systems B.V</v>
      </c>
      <c r="O6332" t="str">
        <v>Hej! That’s great to hear. Thanks for your review.</v>
      </c>
      <c r="P6332" t="str">
        <v>2021-03-07T12:00:47.161Z</v>
      </c>
      <c r="Q6332" s="4">
        <v>44262.583877314821</v>
      </c>
      <c r="R6332" s="7">
        <v>44262</v>
      </c>
      <c r="S6332" s="5">
        <v>0.58387731482071104</v>
      </c>
      <c r="T6332" s="12">
        <v>2021</v>
      </c>
      <c r="U6332" s="12">
        <v>3</v>
      </c>
    </row>
    <row r="6333" spans="1:21" x14ac:dyDescent="0.35">
      <c r="A6333" s="12">
        <v>7000</v>
      </c>
      <c r="B6333" t="str">
        <v>21d2dc27-e8c7-4c71-8242-763780fb435f</v>
      </c>
      <c r="C6333" t="str">
        <v>Aaron Hammel</v>
      </c>
      <c r="D6333" t="str">
        <v>https://play-lh.googleusercontent.com/a-/ALV-UjVoX-zvmicFA1_bEYjWS-6vToSc4yIZVireJ7tJxG-YFwQ</v>
      </c>
      <c r="E6333">
        <v>1</v>
      </c>
      <c r="F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G6333" s="4" t="str">
        <v>2021-03-07T01:51:58.161Z</v>
      </c>
      <c r="H6333" s="4">
        <v>44262.161087962966</v>
      </c>
      <c r="I6333" s="7">
        <v>44262</v>
      </c>
      <c r="J6333" s="5">
        <v>0.16108796296612127</v>
      </c>
      <c r="K6333" s="12">
        <v>9</v>
      </c>
      <c r="L6333" t="str">
        <v>2.21.1</v>
      </c>
      <c r="M6333" t="str">
        <v>2.21.1</v>
      </c>
      <c r="N6333" t="e">
        <v>#N/A</v>
      </c>
      <c r="O6333" t="e">
        <v>#N/A</v>
      </c>
      <c r="P6333" t="e">
        <v>#N/A</v>
      </c>
      <c r="Q6333" s="4" t="e">
        <v>#N/A</v>
      </c>
      <c r="R6333" s="7" t="e">
        <v>#N/A</v>
      </c>
      <c r="S6333" s="5" t="e">
        <v>#N/A</v>
      </c>
      <c r="T6333" s="12">
        <v>2021</v>
      </c>
      <c r="U6333" s="12">
        <v>3</v>
      </c>
    </row>
    <row r="6334" spans="1:21" x14ac:dyDescent="0.35">
      <c r="A6334" s="12">
        <v>7001</v>
      </c>
      <c r="B6334" t="str">
        <v>2673b026-6057-476c-990d-e78de00c86f9</v>
      </c>
      <c r="C6334" t="str">
        <v>Naomi Beazleigh</v>
      </c>
      <c r="D6334" t="str">
        <v>https://play-lh.googleusercontent.com/a-/ALV-UjUT8dZwb9QDDjG0wPfA1dq1ykLHAmqns1T-SZ2S0MNUJhep</v>
      </c>
      <c r="E6334">
        <v>5</v>
      </c>
      <c r="F6334" t="str">
        <v>Love it, easy to use</v>
      </c>
      <c r="G6334" s="4" t="str">
        <v>2021-03-06T23:14:39.161Z</v>
      </c>
      <c r="H6334" s="4">
        <v>44262.051840277782</v>
      </c>
      <c r="I6334" s="7">
        <v>44262</v>
      </c>
      <c r="J6334" s="5">
        <v>5.1840277781593613E-2</v>
      </c>
      <c r="K6334" s="12">
        <v>0</v>
      </c>
      <c r="L6334" t="str">
        <v>2.21.1</v>
      </c>
      <c r="M6334" t="str">
        <v>2.21.1</v>
      </c>
      <c r="N6334" t="str">
        <v>Inter IKEA Systems B.V</v>
      </c>
      <c r="O6334" t="str">
        <v>Hej! It’s great to hear you like the app. Thank you!</v>
      </c>
      <c r="P6334" t="str">
        <v>2021-03-07T08:00:32.161Z</v>
      </c>
      <c r="Q6334" s="4">
        <v>44262.417037037041</v>
      </c>
      <c r="R6334" s="7">
        <v>44262</v>
      </c>
      <c r="S6334" s="5">
        <v>0.41703703704115469</v>
      </c>
      <c r="T6334" s="12">
        <v>2021</v>
      </c>
      <c r="U6334" s="12">
        <v>3</v>
      </c>
    </row>
    <row r="6335" spans="1:21" x14ac:dyDescent="0.35">
      <c r="A6335" s="12">
        <v>7002</v>
      </c>
      <c r="B6335" t="str">
        <v>9387a3d9-97d7-41d6-bfe3-1a3fd19ed364</v>
      </c>
      <c r="C6335" t="str">
        <v>Rodrigo Marques</v>
      </c>
      <c r="D6335" t="str">
        <v>https://play-lh.googleusercontent.com/a-/ALV-UjXnhjlVoyUdhCJDXTX2tYnir1N4GiDUQ9t61J_7g3nYbCd8</v>
      </c>
      <c r="E6335">
        <v>1</v>
      </c>
      <c r="F6335" t="str">
        <v>The first step of the app is to choose \Region AND Language\". So, if you choose Austria, the app thinks that you know German (which I don't) and it changes the language to German. With that, the app is totally useless to me."</v>
      </c>
      <c r="G6335" s="4" t="str">
        <v>2021-03-06T22:59:12.161Z</v>
      </c>
      <c r="H6335" s="4">
        <v>44262.041111111117</v>
      </c>
      <c r="I6335" s="7">
        <v>44262</v>
      </c>
      <c r="J6335" s="5">
        <v>4.1111111117061228E-2</v>
      </c>
      <c r="K6335" s="12">
        <v>4</v>
      </c>
      <c r="L6335" t="str">
        <v>2.21.1</v>
      </c>
      <c r="M6335" t="str">
        <v>2.21.1</v>
      </c>
      <c r="N6335" t="e">
        <v>#N/A</v>
      </c>
      <c r="O6335" t="e">
        <v>#N/A</v>
      </c>
      <c r="P6335" t="e">
        <v>#N/A</v>
      </c>
      <c r="Q6335" s="4" t="e">
        <v>#N/A</v>
      </c>
      <c r="R6335" s="7" t="e">
        <v>#N/A</v>
      </c>
      <c r="S6335" s="5" t="e">
        <v>#N/A</v>
      </c>
      <c r="T6335" s="12">
        <v>2021</v>
      </c>
      <c r="U6335" s="12">
        <v>3</v>
      </c>
    </row>
    <row r="6336" spans="1:21" x14ac:dyDescent="0.35">
      <c r="A6336" s="12">
        <v>7003</v>
      </c>
      <c r="B6336" t="str">
        <v>f5b2f0df-25aa-43ad-a343-69ccb0e84e6f</v>
      </c>
      <c r="C6336" t="str">
        <v>Marcie Gallagher</v>
      </c>
      <c r="D6336" t="str">
        <v>https://play-lh.googleusercontent.com/a-/ALV-UjWauj1VvUSziaGCoTeh5oft0PLxq3hjJvvUkYCZVIdCK1U</v>
      </c>
      <c r="E6336">
        <v>1</v>
      </c>
      <c r="F6336" t="str">
        <v>Very poor user experience.</v>
      </c>
      <c r="G6336" s="4" t="str">
        <v>2021-03-06T20:49:40.161Z</v>
      </c>
      <c r="H6336" s="4">
        <v>44261.951157407413</v>
      </c>
      <c r="I6336" s="7">
        <v>44261</v>
      </c>
      <c r="J6336" s="5">
        <v>0.95115740741312038</v>
      </c>
      <c r="K6336" s="12">
        <v>0</v>
      </c>
      <c r="L6336" t="str">
        <v>2.21.1</v>
      </c>
      <c r="M6336" t="str">
        <v>2.21.1</v>
      </c>
      <c r="N6336" t="e">
        <v>#N/A</v>
      </c>
      <c r="O6336" t="e">
        <v>#N/A</v>
      </c>
      <c r="P6336" t="e">
        <v>#N/A</v>
      </c>
      <c r="Q6336" s="4" t="e">
        <v>#N/A</v>
      </c>
      <c r="R6336" s="7" t="e">
        <v>#N/A</v>
      </c>
      <c r="S6336" s="5" t="e">
        <v>#N/A</v>
      </c>
      <c r="T6336" s="12">
        <v>2021</v>
      </c>
      <c r="U6336" s="12">
        <v>3</v>
      </c>
    </row>
    <row r="6337" spans="1:21" x14ac:dyDescent="0.35">
      <c r="A6337" s="12">
        <v>7004</v>
      </c>
      <c r="B6337" t="str">
        <v>90641ce3-41da-432e-882b-0207c011ef92</v>
      </c>
      <c r="C6337" t="str">
        <v>Kaychanel River</v>
      </c>
      <c r="D6337" t="str">
        <v>https://play-lh.googleusercontent.com/a/ACg8ocK4iA6B49I7COKjhF-CCoBKlwGZiUrDpLFoP5Sk6blh=mo</v>
      </c>
      <c r="E6337">
        <v>2</v>
      </c>
      <c r="F6337" t="str">
        <v>After doing a huge amount of shopping and paying big money they still add on delivery fee rip of</v>
      </c>
      <c r="G6337" s="4" t="str">
        <v>2021-03-06T20:42:45.161Z</v>
      </c>
      <c r="H6337" s="4">
        <v>44261.94635416667</v>
      </c>
      <c r="I6337" s="7">
        <v>44261</v>
      </c>
      <c r="J6337" s="5">
        <v>0.94635416667006211</v>
      </c>
      <c r="K6337" s="12">
        <v>0</v>
      </c>
      <c r="L6337" t="str">
        <v>null</v>
      </c>
      <c r="M6337" t="e">
        <v>#N/A</v>
      </c>
      <c r="N6337" t="e">
        <v>#N/A</v>
      </c>
      <c r="O6337" t="e">
        <v>#N/A</v>
      </c>
      <c r="P6337" t="e">
        <v>#N/A</v>
      </c>
      <c r="Q6337" s="4" t="e">
        <v>#N/A</v>
      </c>
      <c r="R6337" s="7" t="e">
        <v>#N/A</v>
      </c>
      <c r="S6337" s="5" t="e">
        <v>#N/A</v>
      </c>
      <c r="T6337" s="12">
        <v>2021</v>
      </c>
      <c r="U6337" s="12">
        <v>3</v>
      </c>
    </row>
    <row r="6338" spans="1:21" x14ac:dyDescent="0.35">
      <c r="A6338" s="12">
        <v>7005</v>
      </c>
      <c r="B6338" t="str">
        <v>e17f1da3-2af4-4e15-86a1-61fdab0f5cf9</v>
      </c>
      <c r="C6338" t="str">
        <v>Amy Zhu</v>
      </c>
      <c r="D6338" t="str">
        <v>https://play-lh.googleusercontent.com/a-/ALV-UjUFjR6c6CQEFRMQkz8j6-cSHyg7whmkBe9XYW8aLvd3lVeT</v>
      </c>
      <c r="E6338">
        <v>4</v>
      </c>
      <c r="F6338" t="str">
        <v>Pretty good app so far. The only thing I would like to be added is the option to sign up for email notifications when items are out of stock. I use this function on the website a lot and it would easier if this app was able to do that as well.</v>
      </c>
      <c r="G6338" s="4" t="str">
        <v>2021-03-06T20:00:52.161Z</v>
      </c>
      <c r="H6338" s="4">
        <v>44261.917268518519</v>
      </c>
      <c r="I6338" s="7">
        <v>44261</v>
      </c>
      <c r="J6338" s="5">
        <v>0.91726851851854008</v>
      </c>
      <c r="K6338" s="12">
        <v>3</v>
      </c>
      <c r="L6338" t="str">
        <v>2.21.1</v>
      </c>
      <c r="M6338" t="str">
        <v>2.21.1</v>
      </c>
      <c r="N6338" t="str">
        <v>Inter IKEA Systems B.V</v>
      </c>
      <c r="O6338" t="str">
        <v>Hej! Thanks for your comment. Glad you’re enjoying the app.</v>
      </c>
      <c r="P6338" t="str">
        <v>2021-03-07T05:01:26.161Z</v>
      </c>
      <c r="Q6338" s="4">
        <v>44262.292662037042</v>
      </c>
      <c r="R6338" s="7">
        <v>44262</v>
      </c>
      <c r="S6338" s="5">
        <v>0.29266203704173677</v>
      </c>
      <c r="T6338" s="12">
        <v>2021</v>
      </c>
      <c r="U6338" s="12">
        <v>3</v>
      </c>
    </row>
    <row r="6339" spans="1:21" x14ac:dyDescent="0.35">
      <c r="A6339" s="12">
        <v>7006</v>
      </c>
      <c r="B6339" t="str">
        <v>092d615c-32fa-43a2-a9c2-2dffe6438648</v>
      </c>
      <c r="C6339" t="str">
        <v>Tracey Keaveney</v>
      </c>
      <c r="D6339" t="str">
        <v>https://play-lh.googleusercontent.com/a/ACg8ocJXTbpPa0O6L9K1FD2nF--bAdZRBd3hZQsUsWP1CnDL=mo</v>
      </c>
      <c r="E6339">
        <v>5</v>
      </c>
      <c r="F6339" t="str">
        <v>Fab</v>
      </c>
      <c r="G6339" s="4" t="str">
        <v>2021-03-06T19:38:48.161Z</v>
      </c>
      <c r="H6339" s="4">
        <v>44261.901944444449</v>
      </c>
      <c r="I6339" s="7">
        <v>44261</v>
      </c>
      <c r="J6339" s="5">
        <v>0.90194444444932742</v>
      </c>
      <c r="K6339" s="12">
        <v>0</v>
      </c>
      <c r="L6339" t="str">
        <v>2.21.1</v>
      </c>
      <c r="M6339" t="str">
        <v>2.21.1</v>
      </c>
      <c r="N6339" t="str">
        <v>Inter IKEA Systems B.V</v>
      </c>
      <c r="O6339" t="str">
        <v>Hej! Thanks for your review. Happy to hear you like it.</v>
      </c>
      <c r="P6339" t="str">
        <v>2021-03-07T04:00:23.161Z</v>
      </c>
      <c r="Q6339" s="4">
        <v>44262.250266203708</v>
      </c>
      <c r="R6339" s="7">
        <v>44262</v>
      </c>
      <c r="S6339" s="5">
        <v>0.25026620370772434</v>
      </c>
      <c r="T6339" s="12">
        <v>2021</v>
      </c>
      <c r="U6339" s="12">
        <v>3</v>
      </c>
    </row>
    <row r="6340" spans="1:21" x14ac:dyDescent="0.35">
      <c r="A6340" s="12">
        <v>7007</v>
      </c>
      <c r="B6340" t="str">
        <v>1de6a460-adcf-41c3-98e2-0de4c71c39a8</v>
      </c>
      <c r="C6340" t="str">
        <v>Freddy Wiehe</v>
      </c>
      <c r="D6340" t="str">
        <v>https://play-lh.googleusercontent.com/a-/ALV-UjVGgU8zBOh-ayfMLJAjxaQloIouwum61p5VHjs1ZJ_IdP0</v>
      </c>
      <c r="E6340">
        <v>5</v>
      </c>
      <c r="F6340" t="str">
        <v>Easy</v>
      </c>
      <c r="G6340" s="4" t="str">
        <v>2021-03-06T17:18:19.161Z</v>
      </c>
      <c r="H6340" s="4">
        <v>44261.804386574076</v>
      </c>
      <c r="I6340" s="7">
        <v>44261</v>
      </c>
      <c r="J6340" s="5">
        <v>0.80438657407648861</v>
      </c>
      <c r="K6340" s="12">
        <v>0</v>
      </c>
      <c r="L6340" t="str">
        <v>2.21.1</v>
      </c>
      <c r="M6340" t="str">
        <v>2.21.1</v>
      </c>
      <c r="N6340" t="str">
        <v>Inter IKEA Systems B.V</v>
      </c>
      <c r="O6340" t="str">
        <v>Hej! Thanks for your positive review. Glad to hear you like it.</v>
      </c>
      <c r="P6340" t="str">
        <v>2021-03-07T02:00:57.161Z</v>
      </c>
      <c r="Q6340" s="4">
        <v>44262.167326388888</v>
      </c>
      <c r="R6340" s="7">
        <v>44262</v>
      </c>
      <c r="S6340" s="5">
        <v>0.16732638888788642</v>
      </c>
      <c r="T6340" s="12">
        <v>2021</v>
      </c>
      <c r="U6340" s="12">
        <v>3</v>
      </c>
    </row>
    <row r="6341" spans="1:21" x14ac:dyDescent="0.35">
      <c r="A6341" s="12">
        <v>7008</v>
      </c>
      <c r="B6341" t="str">
        <v>aa2060a6-62ed-41a3-a88d-e14e02c4b90f</v>
      </c>
      <c r="C6341" t="str">
        <v>Alexei Youditsky</v>
      </c>
      <c r="D6341" t="str">
        <v>https://play-lh.googleusercontent.com/a-/ALV-UjW_lvDNHXdTlo3YOJz-o7i0Q14c00_gNjTkf84OPV2hZyU</v>
      </c>
      <c r="E6341">
        <v>5</v>
      </c>
      <c r="F6341" t="str">
        <v>This time looks like they fixed basic bugs</v>
      </c>
      <c r="G6341" s="4" t="str">
        <v>2021-03-06T02:38:05.161Z</v>
      </c>
      <c r="H6341" s="4">
        <v>44261.193113425928</v>
      </c>
      <c r="I6341" s="7">
        <v>44261</v>
      </c>
      <c r="J6341" s="5">
        <v>0.19311342592845904</v>
      </c>
      <c r="K6341" s="12">
        <v>0</v>
      </c>
      <c r="L6341" t="str">
        <v>2.21.1</v>
      </c>
      <c r="M6341" t="str">
        <v>2.21.1</v>
      </c>
      <c r="N6341" t="e">
        <v>#N/A</v>
      </c>
      <c r="O6341" t="e">
        <v>#N/A</v>
      </c>
      <c r="P6341" t="e">
        <v>#N/A</v>
      </c>
      <c r="Q6341" s="4" t="e">
        <v>#N/A</v>
      </c>
      <c r="R6341" s="7" t="e">
        <v>#N/A</v>
      </c>
      <c r="S6341" s="5" t="e">
        <v>#N/A</v>
      </c>
      <c r="T6341" s="12">
        <v>2021</v>
      </c>
      <c r="U6341" s="12">
        <v>3</v>
      </c>
    </row>
    <row r="6342" spans="1:21" x14ac:dyDescent="0.35">
      <c r="A6342" s="12">
        <v>7009</v>
      </c>
      <c r="B6342" t="str">
        <v>dbccbf1c-1dff-44a0-8eeb-9856c329235c</v>
      </c>
      <c r="C6342" t="str">
        <v>Silvia Puicon</v>
      </c>
      <c r="D6342" t="str">
        <v>https://play-lh.googleusercontent.com/a-/ALV-UjVDTcJq01DUsM3RZUguI99P-QJoMKjFdqhg9f8C2PSDMGQ</v>
      </c>
      <c r="E6342">
        <v>5</v>
      </c>
      <c r="F6342" t="str">
        <v>Love it</v>
      </c>
      <c r="G6342" s="4" t="str">
        <v>2021-03-06T01:44:23.161Z</v>
      </c>
      <c r="H6342" s="4">
        <v>44261.155821759261</v>
      </c>
      <c r="I6342" s="7">
        <v>44261</v>
      </c>
      <c r="J6342" s="5">
        <v>0.15582175926101627</v>
      </c>
      <c r="K6342" s="12">
        <v>0</v>
      </c>
      <c r="L6342" t="str">
        <v>2.21.1</v>
      </c>
      <c r="M6342" t="str">
        <v>2.21.1</v>
      </c>
      <c r="N6342" t="str">
        <v>Inter IKEA Systems B.V</v>
      </c>
      <c r="O6342" t="str">
        <v>Hej! Thanks for your review. Happy to hear you like it.</v>
      </c>
      <c r="P6342" t="str">
        <v>2021-03-06T10:00:51.161Z</v>
      </c>
      <c r="Q6342" s="4">
        <v>44261.500590277778</v>
      </c>
      <c r="R6342" s="7">
        <v>44261</v>
      </c>
      <c r="S6342" s="5">
        <v>0.50059027777751908</v>
      </c>
      <c r="T6342" s="12">
        <v>2021</v>
      </c>
      <c r="U6342" s="12">
        <v>3</v>
      </c>
    </row>
    <row r="6343" spans="1:21" x14ac:dyDescent="0.35">
      <c r="A6343" s="12">
        <v>7010</v>
      </c>
      <c r="B6343" t="str">
        <v>3c57cb2a-f5a3-4ba6-988c-ad9b4553af3a</v>
      </c>
      <c r="C6343" t="str">
        <v>Kelly Lakanen</v>
      </c>
      <c r="D6343" t="str">
        <v>https://play-lh.googleusercontent.com/a/ACg8ocKVpTLvMpY34w97c3IzfZqfLFBY8fDTRQrAJqK14F6l=mo</v>
      </c>
      <c r="E6343">
        <v>4</v>
      </c>
      <c r="F6343" t="str">
        <v>Very fast but I do wish you can buy everything online besides going to the store</v>
      </c>
      <c r="G6343" s="4" t="str">
        <v>2021-03-06T00:32:03.161Z</v>
      </c>
      <c r="H6343" s="4">
        <v>44261.105590277781</v>
      </c>
      <c r="I6343" s="7">
        <v>44261</v>
      </c>
      <c r="J6343" s="5">
        <v>0.1055902777807205</v>
      </c>
      <c r="K6343" s="12">
        <v>0</v>
      </c>
      <c r="L6343" t="str">
        <v>2.21.1</v>
      </c>
      <c r="M6343" t="str">
        <v>2.21.1</v>
      </c>
      <c r="N6343" t="str">
        <v>Inter IKEA Systems B.V</v>
      </c>
      <c r="O6343" t="str">
        <v>Hej! A big thanks for your review.</v>
      </c>
      <c r="P6343" t="str">
        <v>2021-03-06T09:00:36.161Z</v>
      </c>
      <c r="Q6343" s="4">
        <v>44261.458750000005</v>
      </c>
      <c r="R6343" s="7">
        <v>44261</v>
      </c>
      <c r="S6343" s="5">
        <v>0.45875000000523869</v>
      </c>
      <c r="T6343" s="12">
        <v>2021</v>
      </c>
      <c r="U6343" s="12">
        <v>3</v>
      </c>
    </row>
    <row r="6344" spans="1:21" x14ac:dyDescent="0.35">
      <c r="A6344" s="12">
        <v>7011</v>
      </c>
      <c r="B6344" t="str">
        <v>f9799d09-3b1a-4d29-a794-857e622d01b1</v>
      </c>
      <c r="C6344" t="str">
        <v>Ben</v>
      </c>
      <c r="D6344" t="str">
        <v>https://play-lh.googleusercontent.com/a-/ALV-UjX6ItAA6H4LUf7oD_m5mA72wX1-rHzYO99Rxmu3J2q_AHk</v>
      </c>
      <c r="E6344">
        <v>1</v>
      </c>
      <c r="F6344" t="str">
        <v>This rating is of ikea, not the app. They have given me so many headaches and wasted hours and hours of my time. I wish id gone with another company when buying my stuff. Even if it costs more id rather that than lose a whole day to terrible service</v>
      </c>
      <c r="G6344" s="4" t="str">
        <v>2021-03-05T20:59:06.161Z</v>
      </c>
      <c r="H6344" s="4">
        <v>44260.957708333335</v>
      </c>
      <c r="I6344" s="7">
        <v>44260</v>
      </c>
      <c r="J6344" s="5">
        <v>0.95770833333517658</v>
      </c>
      <c r="K6344" s="12">
        <v>2</v>
      </c>
      <c r="L6344" t="str">
        <v>2.21.1</v>
      </c>
      <c r="M6344" t="str">
        <v>2.21.1</v>
      </c>
      <c r="N6344" t="e">
        <v>#N/A</v>
      </c>
      <c r="O6344" t="e">
        <v>#N/A</v>
      </c>
      <c r="P6344" t="e">
        <v>#N/A</v>
      </c>
      <c r="Q6344" s="4" t="e">
        <v>#N/A</v>
      </c>
      <c r="R6344" s="7" t="e">
        <v>#N/A</v>
      </c>
      <c r="S6344" s="5" t="e">
        <v>#N/A</v>
      </c>
      <c r="T6344" s="12">
        <v>2021</v>
      </c>
      <c r="U6344" s="12">
        <v>3</v>
      </c>
    </row>
    <row r="6345" spans="1:21" x14ac:dyDescent="0.35">
      <c r="A6345" s="12">
        <v>7012</v>
      </c>
      <c r="B6345" t="str">
        <v>5d76d138-7789-48df-943d-7240524b80ea</v>
      </c>
      <c r="C6345" t="str">
        <v>Julie Blan</v>
      </c>
      <c r="D6345" t="str">
        <v>https://play-lh.googleusercontent.com/a/ACg8ocLkbB2p6o0DBVu_Y0zCKNTbEcUKYV5FpjyrIT59fUJ1=mo</v>
      </c>
      <c r="E6345">
        <v>1</v>
      </c>
      <c r="F6345" t="str">
        <v>I don't like that if an item is out of stock you can't see when it will be back in stores. The other app was better and easier to order from.</v>
      </c>
      <c r="G6345" s="4" t="str">
        <v>2021-03-05T14:05:06.161Z</v>
      </c>
      <c r="H6345" s="4">
        <v>44260.670208333337</v>
      </c>
      <c r="I6345" s="7">
        <v>44260</v>
      </c>
      <c r="J6345" s="5">
        <v>0.67020833333663177</v>
      </c>
      <c r="K6345" s="12">
        <v>2</v>
      </c>
      <c r="L6345" t="str">
        <v>2.21.1</v>
      </c>
      <c r="M6345" t="str">
        <v>2.21.1</v>
      </c>
      <c r="N6345" t="e">
        <v>#N/A</v>
      </c>
      <c r="O6345" t="e">
        <v>#N/A</v>
      </c>
      <c r="P6345" t="e">
        <v>#N/A</v>
      </c>
      <c r="Q6345" s="4" t="e">
        <v>#N/A</v>
      </c>
      <c r="R6345" s="7" t="e">
        <v>#N/A</v>
      </c>
      <c r="S6345" s="5" t="e">
        <v>#N/A</v>
      </c>
      <c r="T6345" s="12">
        <v>2021</v>
      </c>
      <c r="U6345" s="12">
        <v>3</v>
      </c>
    </row>
    <row r="6346" spans="1:21" x14ac:dyDescent="0.35">
      <c r="A6346" s="12">
        <v>7013</v>
      </c>
      <c r="B6346" t="str">
        <v>e290609f-bfb1-43a7-b498-c2dffd99517f</v>
      </c>
      <c r="C6346" t="str">
        <v>Murad Cholak</v>
      </c>
      <c r="D6346" t="str">
        <v>https://play-lh.googleusercontent.com/a/ACg8ocIrXks1oVkggUBt_0sKUoKHno4fKz3vAql3HaI43ZH-9w=mo</v>
      </c>
      <c r="E6346">
        <v>1</v>
      </c>
      <c r="F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G6346" s="4" t="str">
        <v>2021-03-05T12:46:39.161Z</v>
      </c>
      <c r="H6346" s="4">
        <v>44260.615729166668</v>
      </c>
      <c r="I6346" s="7">
        <v>44260</v>
      </c>
      <c r="J6346" s="5">
        <v>0.61572916666773381</v>
      </c>
      <c r="K6346" s="12">
        <v>12</v>
      </c>
      <c r="L6346" t="str">
        <v>2.21.1</v>
      </c>
      <c r="M6346" t="str">
        <v>2.21.1</v>
      </c>
      <c r="N6346" t="e">
        <v>#N/A</v>
      </c>
      <c r="O6346" t="e">
        <v>#N/A</v>
      </c>
      <c r="P6346" t="e">
        <v>#N/A</v>
      </c>
      <c r="Q6346" s="4" t="e">
        <v>#N/A</v>
      </c>
      <c r="R6346" s="7" t="e">
        <v>#N/A</v>
      </c>
      <c r="S6346" s="5" t="e">
        <v>#N/A</v>
      </c>
      <c r="T6346" s="12">
        <v>2021</v>
      </c>
      <c r="U6346" s="12">
        <v>3</v>
      </c>
    </row>
    <row r="6347" spans="1:21" x14ac:dyDescent="0.35">
      <c r="A6347" s="12">
        <v>7014</v>
      </c>
      <c r="B6347" t="str">
        <v>aff0c144-d9c7-4be9-a7d0-36e95fdadcda</v>
      </c>
      <c r="C6347" t="str">
        <v>Rosemary Paul</v>
      </c>
      <c r="D6347" t="str">
        <v>https://play-lh.googleusercontent.com/a-/ALV-UjUUKczKQuvZeaT54KfDNT3k4DCau4N1c5EG3AN4K13l0Q</v>
      </c>
      <c r="E6347">
        <v>4</v>
      </c>
      <c r="F6347" t="str">
        <v>I'm giving 4 stars only because of how sloooow the app is. You pick an item and you need to wait 3 to 4 minutes for its page to load. I am hoping that it is just my phone and once I replace it things will improve.</v>
      </c>
      <c r="G6347" s="4" t="str">
        <v>2021-03-05T04:40:50.161Z</v>
      </c>
      <c r="H6347" s="4">
        <v>44260.278356481482</v>
      </c>
      <c r="I6347" s="7">
        <v>44260</v>
      </c>
      <c r="J6347" s="5">
        <v>0.27835648148175096</v>
      </c>
      <c r="K6347" s="12">
        <v>5</v>
      </c>
      <c r="L6347" t="str">
        <v>2.21.1</v>
      </c>
      <c r="M6347" t="str">
        <v>2.21.1</v>
      </c>
      <c r="N6347" t="e">
        <v>#N/A</v>
      </c>
      <c r="O6347" t="e">
        <v>#N/A</v>
      </c>
      <c r="P6347" t="e">
        <v>#N/A</v>
      </c>
      <c r="Q6347" s="4" t="e">
        <v>#N/A</v>
      </c>
      <c r="R6347" s="7" t="e">
        <v>#N/A</v>
      </c>
      <c r="S6347" s="5" t="e">
        <v>#N/A</v>
      </c>
      <c r="T6347" s="12">
        <v>2021</v>
      </c>
      <c r="U6347" s="12">
        <v>3</v>
      </c>
    </row>
    <row r="6348" spans="1:21" x14ac:dyDescent="0.35">
      <c r="A6348" s="12">
        <v>7015</v>
      </c>
      <c r="B6348" t="str">
        <v>0401343c-dead-4a66-a228-3cdd18ac8ada</v>
      </c>
      <c r="C6348" t="str">
        <v>Mandy</v>
      </c>
      <c r="D6348" t="str">
        <v>https://play-lh.googleusercontent.com/a-/ALV-UjXwISV3aWPR02M2a4hV8NBy5qC1ZNg6b1TUbnxhHJGFu0gl</v>
      </c>
      <c r="E6348">
        <v>1</v>
      </c>
      <c r="F6348" t="str">
        <v>Doesn't work</v>
      </c>
      <c r="G6348" s="4" t="str">
        <v>2021-03-05T00:43:25.161Z</v>
      </c>
      <c r="H6348" s="4">
        <v>44260.113483796296</v>
      </c>
      <c r="I6348" s="7">
        <v>44260</v>
      </c>
      <c r="J6348" s="5">
        <v>0.11348379629635019</v>
      </c>
      <c r="K6348" s="12">
        <v>0</v>
      </c>
      <c r="L6348" t="str">
        <v>2.21.1</v>
      </c>
      <c r="M6348" t="str">
        <v>2.21.1</v>
      </c>
      <c r="N6348" t="e">
        <v>#N/A</v>
      </c>
      <c r="O6348" t="e">
        <v>#N/A</v>
      </c>
      <c r="P6348" t="e">
        <v>#N/A</v>
      </c>
      <c r="Q6348" s="4" t="e">
        <v>#N/A</v>
      </c>
      <c r="R6348" s="7" t="e">
        <v>#N/A</v>
      </c>
      <c r="S6348" s="5" t="e">
        <v>#N/A</v>
      </c>
      <c r="T6348" s="12">
        <v>2021</v>
      </c>
      <c r="U6348" s="12">
        <v>3</v>
      </c>
    </row>
    <row r="6349" spans="1:21" x14ac:dyDescent="0.35">
      <c r="A6349" s="12">
        <v>7016</v>
      </c>
      <c r="B6349" t="str">
        <v>fc9a9dae-8513-48ab-adba-c17a44d4de9b</v>
      </c>
      <c r="C6349" t="str">
        <v>Trevor Walsh</v>
      </c>
      <c r="D6349" t="str">
        <v>https://play-lh.googleusercontent.com/a-/ALV-UjW3Vc9FOUwldG4sqcEcg-Tla1IOYVqcYo1zn8tiRDAaMfv1</v>
      </c>
      <c r="E6349">
        <v>1</v>
      </c>
      <c r="F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G6349" s="4" t="str">
        <v>2021-03-04T20:52:08.161Z</v>
      </c>
      <c r="H6349" s="4">
        <v>44259.952870370376</v>
      </c>
      <c r="I6349" s="7">
        <v>44259</v>
      </c>
      <c r="J6349" s="5">
        <v>0.95287037037633127</v>
      </c>
      <c r="K6349" s="12">
        <v>19</v>
      </c>
      <c r="L6349" t="str">
        <v>2.21.1</v>
      </c>
      <c r="M6349" t="str">
        <v>2.21.1</v>
      </c>
      <c r="N6349" t="e">
        <v>#N/A</v>
      </c>
      <c r="O6349" t="e">
        <v>#N/A</v>
      </c>
      <c r="P6349" t="e">
        <v>#N/A</v>
      </c>
      <c r="Q6349" s="4" t="e">
        <v>#N/A</v>
      </c>
      <c r="R6349" s="7" t="e">
        <v>#N/A</v>
      </c>
      <c r="S6349" s="5" t="e">
        <v>#N/A</v>
      </c>
      <c r="T6349" s="12">
        <v>2021</v>
      </c>
      <c r="U6349" s="12">
        <v>3</v>
      </c>
    </row>
    <row r="6350" spans="1:21" x14ac:dyDescent="0.35">
      <c r="A6350" s="12">
        <v>7017</v>
      </c>
      <c r="B6350" t="str">
        <v>39a9818e-503f-478f-9871-2e3bc78f375d</v>
      </c>
      <c r="C6350" t="str">
        <v>Sophie Challis</v>
      </c>
      <c r="D6350" t="str">
        <v>https://play-lh.googleusercontent.com/a-/ALV-UjUsSe3-yVd1Og2NZ82o6n77NFF8VOSqg94NJ3OIHvYk3A</v>
      </c>
      <c r="E6350">
        <v>5</v>
      </c>
      <c r="F6350" t="str">
        <v>Great app if you are already using the Ikea website.</v>
      </c>
      <c r="G6350" s="4" t="str">
        <v>2021-03-04T20:05:45.161Z</v>
      </c>
      <c r="H6350" s="4">
        <v>44259.920659722222</v>
      </c>
      <c r="I6350" s="7">
        <v>44259</v>
      </c>
      <c r="J6350" s="5">
        <v>0.92065972222189885</v>
      </c>
      <c r="K6350" s="12">
        <v>0</v>
      </c>
      <c r="L6350" t="str">
        <v>2.21.1</v>
      </c>
      <c r="M6350" t="str">
        <v>2.21.1</v>
      </c>
      <c r="N6350" t="str">
        <v>Inter IKEA Systems B.V</v>
      </c>
      <c r="O6350" t="str">
        <v>Hello, great to hear that you enjoy the app, thank you for the review!</v>
      </c>
      <c r="P6350" t="str">
        <v>2021-03-05T05:00:45.161Z</v>
      </c>
      <c r="Q6350" s="4">
        <v>44260.292187500003</v>
      </c>
      <c r="R6350" s="7">
        <v>44260</v>
      </c>
      <c r="S6350" s="5">
        <v>0.29218750000291038</v>
      </c>
      <c r="T6350" s="12">
        <v>2021</v>
      </c>
      <c r="U6350" s="12">
        <v>3</v>
      </c>
    </row>
    <row r="6351" spans="1:21" x14ac:dyDescent="0.35">
      <c r="A6351" s="12">
        <v>7018</v>
      </c>
      <c r="B6351" t="str">
        <v>c905e68a-61c5-4833-9f0f-bc03d0e97a49</v>
      </c>
      <c r="C6351" t="str">
        <v>Wasim Ahmed</v>
      </c>
      <c r="D6351" t="str">
        <v>https://play-lh.googleusercontent.com/a/ACg8ocKFpzlKl6fnm2Fgw_GYMDrAkt693rrsPxVLQ7ZLBIsZ=mo</v>
      </c>
      <c r="E6351">
        <v>1</v>
      </c>
      <c r="F6351" t="str">
        <v>Works great for what it is. Easy to use, and can use my Google Pay for payment. *Update* Having attempted an order, I haven't received a confirmation email from IKEA. The order tracker also does not show that my order even exists, even after making a payment. Not happy.</v>
      </c>
      <c r="G6351" s="4" t="str">
        <v>2021-03-04T19:45:46.161Z</v>
      </c>
      <c r="H6351" s="4">
        <v>44259.906782407408</v>
      </c>
      <c r="I6351" s="7">
        <v>44259</v>
      </c>
      <c r="J6351" s="5">
        <v>0.90678240740817273</v>
      </c>
      <c r="K6351" s="12">
        <v>11</v>
      </c>
      <c r="L6351" t="str">
        <v>2.21.1</v>
      </c>
      <c r="M6351" t="str">
        <v>2.21.1</v>
      </c>
      <c r="N6351" t="str">
        <v>Inter IKEA Systems B.V</v>
      </c>
      <c r="O6351" t="str">
        <v>Hello, great to hear that you enjoy the app, thank you for the review!</v>
      </c>
      <c r="P6351" t="str">
        <v>2021-03-04T06:00:52.161Z</v>
      </c>
      <c r="Q6351" s="4">
        <v>44259.33393518519</v>
      </c>
      <c r="R6351" s="7">
        <v>44259</v>
      </c>
      <c r="S6351" s="5">
        <v>0.33393518519005738</v>
      </c>
      <c r="T6351" s="12">
        <v>2021</v>
      </c>
      <c r="U6351" s="12">
        <v>3</v>
      </c>
    </row>
    <row r="6352" spans="1:21" x14ac:dyDescent="0.35">
      <c r="A6352" s="12">
        <v>7019</v>
      </c>
      <c r="B6352" t="str">
        <v>1ae1ddb4-fe1d-4975-83a7-9f4c99553abd</v>
      </c>
      <c r="C6352" t="str">
        <v>Gina Forsberg</v>
      </c>
      <c r="D6352" t="str">
        <v>https://play-lh.googleusercontent.com/a/ACg8ocIKoI2p5a_tybWOXwQ18MACiNogubmFuT-2vt3t3ocW=mo</v>
      </c>
      <c r="E6352">
        <v>5</v>
      </c>
      <c r="F6352" t="str">
        <v>Much better than the old app</v>
      </c>
      <c r="G6352" s="4" t="str">
        <v>2021-03-04T16:42:32.161Z</v>
      </c>
      <c r="H6352" s="4">
        <v>44259.779537037037</v>
      </c>
      <c r="I6352" s="7">
        <v>44259</v>
      </c>
      <c r="J6352" s="5">
        <v>0.77953703703678912</v>
      </c>
      <c r="K6352" s="12">
        <v>0</v>
      </c>
      <c r="L6352" t="str">
        <v>2.21.1</v>
      </c>
      <c r="M6352" t="str">
        <v>2.21.1</v>
      </c>
      <c r="N6352" t="str">
        <v>Inter IKEA Systems B.V</v>
      </c>
      <c r="O6352" t="str">
        <v>Hej! A big thanks for your comment.</v>
      </c>
      <c r="P6352" t="str">
        <v>2021-03-05T01:00:31.161Z</v>
      </c>
      <c r="Q6352" s="4">
        <v>44260.1253587963</v>
      </c>
      <c r="R6352" s="7">
        <v>44260</v>
      </c>
      <c r="S6352" s="5">
        <v>0.12535879630013369</v>
      </c>
      <c r="T6352" s="12">
        <v>2021</v>
      </c>
      <c r="U6352" s="12">
        <v>3</v>
      </c>
    </row>
    <row r="6353" spans="1:21" x14ac:dyDescent="0.35">
      <c r="A6353" s="12">
        <v>7020</v>
      </c>
      <c r="B6353" t="str">
        <v>746b30e5-fbc0-4f6c-9677-5ce41eb3864c</v>
      </c>
      <c r="C6353" t="str">
        <v>Andrew Turner</v>
      </c>
      <c r="D6353" t="str">
        <v>https://play-lh.googleusercontent.com/a-/ALV-UjUJt7uEerEtjRChFzeAzPJCC2KbLSpkLdMY-fsFjmIr5w0</v>
      </c>
      <c r="E6353">
        <v>5</v>
      </c>
      <c r="F6353" t="str">
        <v>Very good</v>
      </c>
      <c r="G6353" s="4" t="str">
        <v>2021-03-04T12:37:49.161Z</v>
      </c>
      <c r="H6353" s="4">
        <v>44259.609594907408</v>
      </c>
      <c r="I6353" s="7">
        <v>44259</v>
      </c>
      <c r="J6353" s="5">
        <v>0.60959490740788169</v>
      </c>
      <c r="K6353" s="12">
        <v>0</v>
      </c>
      <c r="L6353" t="str">
        <v>2.21.1</v>
      </c>
      <c r="M6353" t="str">
        <v>2.21.1</v>
      </c>
      <c r="N6353" t="str">
        <v>Inter IKEA Systems B.V</v>
      </c>
      <c r="O6353" t="str">
        <v>Hello, great to hear that you enjoy the app, thank you for the review!</v>
      </c>
      <c r="P6353" t="str">
        <v>2021-03-04T21:00:27.161Z</v>
      </c>
      <c r="Q6353" s="4">
        <v>44259.958645833336</v>
      </c>
      <c r="R6353" s="7">
        <v>44259</v>
      </c>
      <c r="S6353" s="5">
        <v>0.95864583333604969</v>
      </c>
      <c r="T6353" s="12">
        <v>2021</v>
      </c>
      <c r="U6353" s="12">
        <v>3</v>
      </c>
    </row>
    <row r="6354" spans="1:21" x14ac:dyDescent="0.35">
      <c r="A6354" s="12">
        <v>7021</v>
      </c>
      <c r="B6354" t="str">
        <v>ba54b1e3-0b27-492c-8e86-443c29182d7e</v>
      </c>
      <c r="C6354" t="str">
        <v>Caroline Lack</v>
      </c>
      <c r="D6354" t="str">
        <v>https://play-lh.googleusercontent.com/a/ACg8ocLdR9MWCyPPaNsSYzqKWXkyG_OW1jKfpuYUdE5TCW9g=mo</v>
      </c>
      <c r="E6354">
        <v>5</v>
      </c>
      <c r="F6354" t="str">
        <v>Easy to work with</v>
      </c>
      <c r="G6354" s="4" t="str">
        <v>2021-03-04T11:51:38.161Z</v>
      </c>
      <c r="H6354" s="4">
        <v>44259.577523148153</v>
      </c>
      <c r="I6354" s="7">
        <v>44259</v>
      </c>
      <c r="J6354" s="5">
        <v>0.57752314815297723</v>
      </c>
      <c r="K6354" s="12">
        <v>0</v>
      </c>
      <c r="L6354" t="str">
        <v>2.21.1</v>
      </c>
      <c r="M6354" t="str">
        <v>2.21.1</v>
      </c>
      <c r="N6354" t="str">
        <v>Inter IKEA Systems B.V</v>
      </c>
      <c r="O6354" t="str">
        <v>Hej! A big thanks for your comment.</v>
      </c>
      <c r="P6354" t="str">
        <v>2021-03-04T20:01:09.161Z</v>
      </c>
      <c r="Q6354" s="4">
        <v>44259.91746527778</v>
      </c>
      <c r="R6354" s="7">
        <v>44259</v>
      </c>
      <c r="S6354" s="5">
        <v>0.91746527778013842</v>
      </c>
      <c r="T6354" s="12">
        <v>2021</v>
      </c>
      <c r="U6354" s="12">
        <v>3</v>
      </c>
    </row>
    <row r="6355" spans="1:21" x14ac:dyDescent="0.35">
      <c r="A6355" s="12">
        <v>7022</v>
      </c>
      <c r="B6355" t="str">
        <v>539dd0b9-207e-4891-9e51-9d13f691eebd</v>
      </c>
      <c r="C6355" t="str">
        <v>Jeff Smallwood</v>
      </c>
      <c r="D6355" t="str">
        <v>https://play-lh.googleusercontent.com/a-/ALV-UjVskV7_nmXllFxNA8okAALtppcfU_U8a5CSKRdPjfIcIg</v>
      </c>
      <c r="E6355">
        <v>4</v>
      </c>
      <c r="F6355" t="str">
        <v>Great way to find info about the ikea shyt i need/want. And the meatballs / hotdogs deal isn't bad either. Lol</v>
      </c>
      <c r="G6355" s="4" t="str">
        <v>2021-03-04T07:47:57.161Z</v>
      </c>
      <c r="H6355" s="4">
        <v>44259.408298611117</v>
      </c>
      <c r="I6355" s="7">
        <v>44259</v>
      </c>
      <c r="J6355" s="5">
        <v>0.40829861111706123</v>
      </c>
      <c r="K6355" s="12">
        <v>0</v>
      </c>
      <c r="L6355" t="str">
        <v>2.21.1</v>
      </c>
      <c r="M6355" t="str">
        <v>2.21.1</v>
      </c>
      <c r="N6355" t="str">
        <v>Inter IKEA Systems B.V</v>
      </c>
      <c r="O6355" t="str">
        <v>Hej! A big thanks for your comment.</v>
      </c>
      <c r="P6355" t="str">
        <v>2021-03-04T16:00:29.161Z</v>
      </c>
      <c r="Q6355" s="4">
        <v>44259.750335648154</v>
      </c>
      <c r="R6355" s="7">
        <v>44259</v>
      </c>
      <c r="S6355" s="5">
        <v>0.75033564815385034</v>
      </c>
      <c r="T6355" s="12">
        <v>2021</v>
      </c>
      <c r="U6355" s="12">
        <v>3</v>
      </c>
    </row>
    <row r="6356" spans="1:21" x14ac:dyDescent="0.35">
      <c r="A6356" s="12">
        <v>7023</v>
      </c>
      <c r="B6356" t="str">
        <v>de829637-46fb-44d5-88cd-15a9783bf134</v>
      </c>
      <c r="C6356" t="str">
        <v>Alma Reyes-Thomas</v>
      </c>
      <c r="D6356" t="str">
        <v>https://play-lh.googleusercontent.com/a-/ALV-UjWy6CpWwM1GMhO1u2fnq0PXGP5uo4fQnq8ssGng-ZQyjmNK</v>
      </c>
      <c r="E6356">
        <v>5</v>
      </c>
      <c r="F6356" t="str">
        <v>Super easy to use! Glad that I was able to log in with the Family card thing I'd signed up with years ago. The photos look just like they do on the online catalog.</v>
      </c>
      <c r="G6356" s="4" t="str">
        <v>2021-03-04T06:34:08.161Z</v>
      </c>
      <c r="H6356" s="4">
        <v>44259.357037037036</v>
      </c>
      <c r="I6356" s="7">
        <v>44259</v>
      </c>
      <c r="J6356" s="5">
        <v>0.35703703703620704</v>
      </c>
      <c r="K6356" s="12">
        <v>3</v>
      </c>
      <c r="L6356" t="str">
        <v>2.21.1</v>
      </c>
      <c r="M6356" t="str">
        <v>2.21.1</v>
      </c>
      <c r="N6356" t="str">
        <v>Inter IKEA Systems B.V</v>
      </c>
      <c r="O6356" t="str">
        <v>Hello, great to hear that you enjoy it, thank you!</v>
      </c>
      <c r="P6356" t="str">
        <v>2021-03-04T15:00:48.161Z</v>
      </c>
      <c r="Q6356" s="4">
        <v>44259.70888888889</v>
      </c>
      <c r="R6356" s="7">
        <v>44259</v>
      </c>
      <c r="S6356" s="5">
        <v>0.70888888889021473</v>
      </c>
      <c r="T6356" s="12">
        <v>2021</v>
      </c>
      <c r="U6356" s="12">
        <v>3</v>
      </c>
    </row>
    <row r="6357" spans="1:21" x14ac:dyDescent="0.35">
      <c r="A6357" s="12">
        <v>7024</v>
      </c>
      <c r="B6357" t="str">
        <v>28341d9c-5771-4d5a-adf6-b1e4f2c5a93d</v>
      </c>
      <c r="C6357" t="str">
        <v>Sam Fry</v>
      </c>
      <c r="D6357" t="str">
        <v>https://play-lh.googleusercontent.com/a-/ALV-UjXu91HSBwfxOiNuhlrtm3_J59R3loQrP9-47tot49XkZuA</v>
      </c>
      <c r="E6357">
        <v>3</v>
      </c>
      <c r="F6357" t="str">
        <v>Good app but won't show my previous orders</v>
      </c>
      <c r="G6357" s="4" t="str">
        <v>2021-03-04T03:58:40.161Z</v>
      </c>
      <c r="H6357" s="4">
        <v>44259.249074074076</v>
      </c>
      <c r="I6357" s="7">
        <v>44259</v>
      </c>
      <c r="J6357" s="5">
        <v>0.24907407407590654</v>
      </c>
      <c r="K6357" s="12">
        <v>0</v>
      </c>
      <c r="L6357" t="str">
        <v>2.21.1</v>
      </c>
      <c r="M6357" t="str">
        <v>2.21.1</v>
      </c>
      <c r="N6357" t="e">
        <v>#N/A</v>
      </c>
      <c r="O6357" t="e">
        <v>#N/A</v>
      </c>
      <c r="P6357" t="e">
        <v>#N/A</v>
      </c>
      <c r="Q6357" s="4" t="e">
        <v>#N/A</v>
      </c>
      <c r="R6357" s="7" t="e">
        <v>#N/A</v>
      </c>
      <c r="S6357" s="5" t="e">
        <v>#N/A</v>
      </c>
      <c r="T6357" s="12">
        <v>2021</v>
      </c>
      <c r="U6357" s="12">
        <v>3</v>
      </c>
    </row>
    <row r="6358" spans="1:21" x14ac:dyDescent="0.35">
      <c r="A6358" s="12">
        <v>7025</v>
      </c>
      <c r="B6358" t="str">
        <v>b56536d6-50af-40a9-ba72-cde292914061</v>
      </c>
      <c r="C6358" t="str">
        <v>Sophie Rudden</v>
      </c>
      <c r="D6358" t="str">
        <v>https://play-lh.googleusercontent.com/a-/ALV-UjXmWdqHt6nMNtwpXZN7jaDPWKJYM4guhDEltyfJKD5dFA</v>
      </c>
      <c r="E6358">
        <v>1</v>
      </c>
      <c r="F6358" t="str">
        <v>Wishlist funtion is infuriating</v>
      </c>
      <c r="G6358" s="4" t="str">
        <v>2021-03-03T20:30:28.161Z</v>
      </c>
      <c r="H6358" s="4">
        <v>44258.937824074077</v>
      </c>
      <c r="I6358" s="7">
        <v>44258</v>
      </c>
      <c r="J6358" s="5">
        <v>0.93782407407707069</v>
      </c>
      <c r="K6358" s="12">
        <v>1</v>
      </c>
      <c r="L6358" t="str">
        <v>2.21.1</v>
      </c>
      <c r="M6358" t="str">
        <v>2.21.1</v>
      </c>
      <c r="N6358" t="e">
        <v>#N/A</v>
      </c>
      <c r="O6358" t="e">
        <v>#N/A</v>
      </c>
      <c r="P6358" t="e">
        <v>#N/A</v>
      </c>
      <c r="Q6358" s="4" t="e">
        <v>#N/A</v>
      </c>
      <c r="R6358" s="7" t="e">
        <v>#N/A</v>
      </c>
      <c r="S6358" s="5" t="e">
        <v>#N/A</v>
      </c>
      <c r="T6358" s="12">
        <v>2021</v>
      </c>
      <c r="U6358" s="12">
        <v>3</v>
      </c>
    </row>
    <row r="6359" spans="1:21" x14ac:dyDescent="0.35">
      <c r="A6359" s="12">
        <v>7026</v>
      </c>
      <c r="B6359" t="str">
        <v>22217c1e-09e4-4474-b739-fc352a12960d</v>
      </c>
      <c r="C6359" t="str">
        <v>Marykate Squillaciotti</v>
      </c>
      <c r="D6359" t="str">
        <v>https://play-lh.googleusercontent.com/a-/ALV-UjUV_NuYp4Gq78Aac_-g5bM0uBwhduuoh9IYeenS9gtONA</v>
      </c>
      <c r="E6359">
        <v>5</v>
      </c>
      <c r="F6359" t="str">
        <v>I love this app</v>
      </c>
      <c r="G6359" s="4" t="str">
        <v>2021-03-03T19:21:05.161Z</v>
      </c>
      <c r="H6359" s="4">
        <v>44258.889641203707</v>
      </c>
      <c r="I6359" s="7">
        <v>44258</v>
      </c>
      <c r="J6359" s="5">
        <v>0.88964120370656019</v>
      </c>
      <c r="K6359" s="12">
        <v>0</v>
      </c>
      <c r="L6359" t="str">
        <v>2.21.1</v>
      </c>
      <c r="M6359" t="str">
        <v>2.21.1</v>
      </c>
      <c r="N6359" t="str">
        <v>Inter IKEA Systems B.V</v>
      </c>
      <c r="O6359" t="str">
        <v>Hej! A big thanks for your review.</v>
      </c>
      <c r="P6359" t="str">
        <v>2021-03-04T04:01:05.161Z</v>
      </c>
      <c r="Q6359" s="4">
        <v>44259.250752314816</v>
      </c>
      <c r="R6359" s="7">
        <v>44259</v>
      </c>
      <c r="S6359" s="5">
        <v>0.25075231481605442</v>
      </c>
      <c r="T6359" s="12">
        <v>2021</v>
      </c>
      <c r="U6359" s="12">
        <v>3</v>
      </c>
    </row>
    <row r="6360" spans="1:21" x14ac:dyDescent="0.35">
      <c r="A6360" s="12">
        <v>7027</v>
      </c>
      <c r="B6360" t="str">
        <v>b1550b9e-c0ff-4c78-b65c-3b434660ad04</v>
      </c>
      <c r="C6360" t="str">
        <v>Patricia Fuentes</v>
      </c>
      <c r="D6360" t="str">
        <v>https://play-lh.googleusercontent.com/a/ACg8ocL6ACW1iblZ3JpKuvFV8h6Dchv3NdDgQJxd5J39FI9q=mo</v>
      </c>
      <c r="E6360">
        <v>4</v>
      </c>
      <c r="F6360" t="str">
        <v>Useful and brings up a lot of information on products. It is a little difficult to navigate if you just want to browse and see products like if you were flipping through the catalogue</v>
      </c>
      <c r="G6360" s="4" t="str">
        <v>2021-03-03T15:30:42.161Z</v>
      </c>
      <c r="H6360" s="4">
        <v>44258.72965277778</v>
      </c>
      <c r="I6360" s="7">
        <v>44258</v>
      </c>
      <c r="J6360" s="5">
        <v>0.72965277777984738</v>
      </c>
      <c r="K6360" s="12">
        <v>1</v>
      </c>
      <c r="L6360" t="str">
        <v>2.21.1</v>
      </c>
      <c r="M6360" t="str">
        <v>2.21.1</v>
      </c>
      <c r="N6360" t="e">
        <v>#N/A</v>
      </c>
      <c r="O6360" t="e">
        <v>#N/A</v>
      </c>
      <c r="P6360" t="e">
        <v>#N/A</v>
      </c>
      <c r="Q6360" s="4" t="e">
        <v>#N/A</v>
      </c>
      <c r="R6360" s="7" t="e">
        <v>#N/A</v>
      </c>
      <c r="S6360" s="5" t="e">
        <v>#N/A</v>
      </c>
      <c r="T6360" s="12">
        <v>2021</v>
      </c>
      <c r="U6360" s="12">
        <v>3</v>
      </c>
    </row>
    <row r="6361" spans="1:21" x14ac:dyDescent="0.35">
      <c r="A6361" s="12">
        <v>7028</v>
      </c>
      <c r="B6361" t="str">
        <v>d93ed9a1-e36d-421c-922b-7416e9b45d5e</v>
      </c>
      <c r="C6361" t="str">
        <v>Morgan F</v>
      </c>
      <c r="D6361" t="str">
        <v>https://play-lh.googleusercontent.com/a-/ALV-UjX2JUs9L4ntrP0xHl3ZUrzqfYUv3yatvj83rMJz4VMyAIvH</v>
      </c>
      <c r="E6361">
        <v>3</v>
      </c>
      <c r="F6361" t="str">
        <v>Some items only available 'in store'... but cant even be click and collected?!? whats the point in the APP then?! Ffs Useless.</v>
      </c>
      <c r="G6361" s="4" t="str">
        <v>2021-03-03T12:32:27.161Z</v>
      </c>
      <c r="H6361" s="4">
        <v>44258.605868055558</v>
      </c>
      <c r="I6361" s="7">
        <v>44258</v>
      </c>
      <c r="J6361" s="5">
        <v>0.60586805555794854</v>
      </c>
      <c r="K6361" s="12">
        <v>1</v>
      </c>
      <c r="L6361" t="str">
        <v>2.21.1</v>
      </c>
      <c r="M6361" t="str">
        <v>2.21.1</v>
      </c>
      <c r="N6361" t="e">
        <v>#N/A</v>
      </c>
      <c r="O6361" t="e">
        <v>#N/A</v>
      </c>
      <c r="P6361" t="e">
        <v>#N/A</v>
      </c>
      <c r="Q6361" s="4" t="e">
        <v>#N/A</v>
      </c>
      <c r="R6361" s="7" t="e">
        <v>#N/A</v>
      </c>
      <c r="S6361" s="5" t="e">
        <v>#N/A</v>
      </c>
      <c r="T6361" s="12">
        <v>2021</v>
      </c>
      <c r="U6361" s="12">
        <v>3</v>
      </c>
    </row>
    <row r="6362" spans="1:21" x14ac:dyDescent="0.35">
      <c r="A6362" s="12">
        <v>7032</v>
      </c>
      <c r="B6362" t="str">
        <v>119e4543-be78-414d-8699-ba1b2b5eec18</v>
      </c>
      <c r="C6362" t="str">
        <v>Luke Shepherd</v>
      </c>
      <c r="D6362" t="str">
        <v>https://play-lh.googleusercontent.com/a-/ALV-UjV0jNdMQBWp5EaliH4qMeysbWDRslrL2f7n7Sutb_d7xLI</v>
      </c>
      <c r="E6362">
        <v>1</v>
      </c>
      <c r="F6362" t="str">
        <v>Google pay creates an order but no money taken and no active orders.</v>
      </c>
      <c r="G6362" s="4" t="str">
        <v>2021-03-03T11:04:21.161Z</v>
      </c>
      <c r="H6362" s="4">
        <v>44258.544687500005</v>
      </c>
      <c r="I6362" s="7">
        <v>44258</v>
      </c>
      <c r="J6362" s="5">
        <v>0.54468750000523869</v>
      </c>
      <c r="K6362" s="12">
        <v>0</v>
      </c>
      <c r="L6362" t="str">
        <v>2.21.1</v>
      </c>
      <c r="M6362" t="str">
        <v>2.21.1</v>
      </c>
      <c r="N6362" t="e">
        <v>#N/A</v>
      </c>
      <c r="O6362" t="e">
        <v>#N/A</v>
      </c>
      <c r="P6362" t="e">
        <v>#N/A</v>
      </c>
      <c r="Q6362" s="4" t="e">
        <v>#N/A</v>
      </c>
      <c r="R6362" s="7" t="e">
        <v>#N/A</v>
      </c>
      <c r="S6362" s="5" t="e">
        <v>#N/A</v>
      </c>
      <c r="T6362" s="12">
        <v>2021</v>
      </c>
      <c r="U6362" s="12">
        <v>3</v>
      </c>
    </row>
    <row r="6363" spans="1:21" x14ac:dyDescent="0.35">
      <c r="A6363" s="12">
        <v>7033</v>
      </c>
      <c r="B6363" t="str">
        <v>62c31653-1693-4036-836d-1b7a766440a6</v>
      </c>
      <c r="C6363" t="str">
        <v>Duke Sackey</v>
      </c>
      <c r="D6363" t="str">
        <v>https://play-lh.googleusercontent.com/a/ACg8ocKx3Ls9TkFvioSC0J1FPmuUtLyXMtkIIA4A7Ze4ERRY=mo</v>
      </c>
      <c r="E6363">
        <v>3</v>
      </c>
      <c r="F6363" t="str">
        <v>So far so good but I'm not happy with the service charge. Why do you have to pay for this when you are collecting from a pickup point. I think is a rip off as you are taking an undue advantage due to the present covid19 situation. Please re consider this. Thanks.</v>
      </c>
      <c r="G6363" s="4" t="str">
        <v>2021-03-03T10:31:52.161Z</v>
      </c>
      <c r="H6363" s="4">
        <v>44258.522129629629</v>
      </c>
      <c r="I6363" s="7">
        <v>44258</v>
      </c>
      <c r="J6363" s="5">
        <v>0.5221296296294895</v>
      </c>
      <c r="K6363" s="12">
        <v>1</v>
      </c>
      <c r="L6363" t="str">
        <v>2.20.0</v>
      </c>
      <c r="M6363" t="str">
        <v>2.20.0</v>
      </c>
      <c r="N6363" t="e">
        <v>#N/A</v>
      </c>
      <c r="O6363" t="e">
        <v>#N/A</v>
      </c>
      <c r="P6363" t="e">
        <v>#N/A</v>
      </c>
      <c r="Q6363" s="4" t="e">
        <v>#N/A</v>
      </c>
      <c r="R6363" s="7" t="e">
        <v>#N/A</v>
      </c>
      <c r="S6363" s="5" t="e">
        <v>#N/A</v>
      </c>
      <c r="T6363" s="12">
        <v>2021</v>
      </c>
      <c r="U6363" s="12">
        <v>3</v>
      </c>
    </row>
    <row r="6364" spans="1:21" x14ac:dyDescent="0.35">
      <c r="A6364" s="12">
        <v>7034</v>
      </c>
      <c r="B6364" t="str">
        <v>21708a16-6728-4ee2-8af1-cf3a32e18c80</v>
      </c>
      <c r="C6364" t="str">
        <v>fany garceau</v>
      </c>
      <c r="D6364" t="str">
        <v>https://play-lh.googleusercontent.com/a-/ALV-UjXLM3RQ3dvDzqXodV-1IVDDdhhdhYmiT3PJF0wIaz-CExAM</v>
      </c>
      <c r="E6364">
        <v>1</v>
      </c>
      <c r="F6364" t="str">
        <v>Canada isn't available in the settings?? Can't use the app for this matter.</v>
      </c>
      <c r="G6364" s="4" t="str">
        <v>2021-03-03T09:14:43.161Z</v>
      </c>
      <c r="H6364" s="4">
        <v>44258.468553240746</v>
      </c>
      <c r="I6364" s="7">
        <v>44258</v>
      </c>
      <c r="J6364" s="5">
        <v>0.46855324074567761</v>
      </c>
      <c r="K6364" s="12">
        <v>0</v>
      </c>
      <c r="L6364" t="str">
        <v>null</v>
      </c>
      <c r="M6364" t="e">
        <v>#N/A</v>
      </c>
      <c r="N6364" t="e">
        <v>#N/A</v>
      </c>
      <c r="O6364" t="e">
        <v>#N/A</v>
      </c>
      <c r="P6364" t="e">
        <v>#N/A</v>
      </c>
      <c r="Q6364" s="4" t="e">
        <v>#N/A</v>
      </c>
      <c r="R6364" s="7" t="e">
        <v>#N/A</v>
      </c>
      <c r="S6364" s="5" t="e">
        <v>#N/A</v>
      </c>
      <c r="T6364" s="12">
        <v>2021</v>
      </c>
      <c r="U6364" s="12">
        <v>3</v>
      </c>
    </row>
    <row r="6365" spans="1:21" x14ac:dyDescent="0.35">
      <c r="A6365" s="12">
        <v>7035</v>
      </c>
      <c r="B6365" t="str">
        <v>77039fe0-3997-40fa-957f-2b3fe4fe3c9d</v>
      </c>
      <c r="C6365" t="str">
        <v>CSR</v>
      </c>
      <c r="D6365" t="str">
        <v>https://play-lh.googleusercontent.com/a/ACg8ocLrwVM4aQ31SsymMBey66M7jg5l55h5J5boyninY8n5=mo</v>
      </c>
      <c r="E6365">
        <v>1</v>
      </c>
      <c r="F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G6365" s="4" t="str">
        <v>2021-03-03T08:39:25.161Z</v>
      </c>
      <c r="H6365" s="4">
        <v>44258.444039351853</v>
      </c>
      <c r="I6365" s="7">
        <v>44258</v>
      </c>
      <c r="J6365" s="5">
        <v>0.4440393518525525</v>
      </c>
      <c r="K6365" s="12">
        <v>1</v>
      </c>
      <c r="L6365" t="str">
        <v>2.18.0</v>
      </c>
      <c r="M6365" t="str">
        <v>2.18.0</v>
      </c>
      <c r="N6365" t="e">
        <v>#N/A</v>
      </c>
      <c r="O6365" t="e">
        <v>#N/A</v>
      </c>
      <c r="P6365" t="e">
        <v>#N/A</v>
      </c>
      <c r="Q6365" s="4" t="e">
        <v>#N/A</v>
      </c>
      <c r="R6365" s="7" t="e">
        <v>#N/A</v>
      </c>
      <c r="S6365" s="5" t="e">
        <v>#N/A</v>
      </c>
      <c r="T6365" s="12">
        <v>2021</v>
      </c>
      <c r="U6365" s="12">
        <v>3</v>
      </c>
    </row>
    <row r="6366" spans="1:21" x14ac:dyDescent="0.35">
      <c r="A6366" s="12">
        <v>7036</v>
      </c>
      <c r="B6366" t="str">
        <v>a3adb06c-5e92-448c-9610-34f2dbcc7ca2</v>
      </c>
      <c r="C6366" t="str">
        <v>Julie Sauls</v>
      </c>
      <c r="D6366" t="str">
        <v>https://play-lh.googleusercontent.com/a-/ALV-UjXjt7ZmD5YF1oLW6pDpbMIZRF1wr0nEMdpz9FwgSMxYHT8</v>
      </c>
      <c r="E6366">
        <v>2</v>
      </c>
      <c r="F6366" t="str">
        <v>Much more difficult to browse than previous app. If things are only available in store they just don't put a picture of it.</v>
      </c>
      <c r="G6366" s="4" t="str">
        <v>2021-03-03T05:34:10.161Z</v>
      </c>
      <c r="H6366" s="4">
        <v>44258.315393518518</v>
      </c>
      <c r="I6366" s="7">
        <v>44258</v>
      </c>
      <c r="J6366" s="5">
        <v>0.31539351851824904</v>
      </c>
      <c r="K6366" s="12">
        <v>1</v>
      </c>
      <c r="L6366" t="str">
        <v>2.21.1</v>
      </c>
      <c r="M6366" t="str">
        <v>2.21.1</v>
      </c>
      <c r="N6366" t="e">
        <v>#N/A</v>
      </c>
      <c r="O6366" t="e">
        <v>#N/A</v>
      </c>
      <c r="P6366" t="e">
        <v>#N/A</v>
      </c>
      <c r="Q6366" s="4" t="e">
        <v>#N/A</v>
      </c>
      <c r="R6366" s="7" t="e">
        <v>#N/A</v>
      </c>
      <c r="S6366" s="5" t="e">
        <v>#N/A</v>
      </c>
      <c r="T6366" s="12">
        <v>2021</v>
      </c>
      <c r="U6366" s="12">
        <v>3</v>
      </c>
    </row>
    <row r="6367" spans="1:21" x14ac:dyDescent="0.35">
      <c r="A6367" s="12">
        <v>7037</v>
      </c>
      <c r="B6367" t="str">
        <v>e02fd953-e7f1-40d7-9aac-4b01a18e4501</v>
      </c>
      <c r="C6367" t="str">
        <v>Janice Gray</v>
      </c>
      <c r="D6367" t="str">
        <v>https://play-lh.googleusercontent.com/a/ACg8ocIODOLBwTftG8ScQpcZf2rbbb-4VMbhOvTsftXvCPuF=mo</v>
      </c>
      <c r="E6367">
        <v>4</v>
      </c>
      <c r="F6367" t="str">
        <v>Very easy to use</v>
      </c>
      <c r="G6367" s="4" t="str">
        <v>2021-03-03T01:49:32.161Z</v>
      </c>
      <c r="H6367" s="4">
        <v>44258.159398148149</v>
      </c>
      <c r="I6367" s="7">
        <v>44258</v>
      </c>
      <c r="J6367" s="5">
        <v>0.15939814814919373</v>
      </c>
      <c r="K6367" s="12">
        <v>0</v>
      </c>
      <c r="L6367" t="str">
        <v>2.21.1</v>
      </c>
      <c r="M6367" t="str">
        <v>2.21.1</v>
      </c>
      <c r="N6367" t="str">
        <v>Inter IKEA Systems B.V</v>
      </c>
      <c r="O6367" t="str">
        <v>Hej! A big thanks for your comment.</v>
      </c>
      <c r="P6367" t="str">
        <v>2021-03-03T10:00:37.161Z</v>
      </c>
      <c r="Q6367" s="4">
        <v>44258.500428240746</v>
      </c>
      <c r="R6367" s="7">
        <v>44258</v>
      </c>
      <c r="S6367" s="5">
        <v>0.50042824074625969</v>
      </c>
      <c r="T6367" s="12">
        <v>2021</v>
      </c>
      <c r="U6367" s="12">
        <v>3</v>
      </c>
    </row>
    <row r="6368" spans="1:21" x14ac:dyDescent="0.35">
      <c r="A6368" s="12">
        <v>7038</v>
      </c>
      <c r="B6368" t="str">
        <v>da5b0d4b-75b8-4ffd-99a8-0ace5b843e33</v>
      </c>
      <c r="C6368" t="str">
        <v>krista tyler</v>
      </c>
      <c r="D6368" t="str">
        <v>https://play-lh.googleusercontent.com/a/ACg8ocJS5ZgVOK6dUS3QSBBHIbYtI1UlHKmY6JF8xCmbpt6q=mo</v>
      </c>
      <c r="E6368">
        <v>5</v>
      </c>
      <c r="F6368" t="str">
        <v>Like doing my research and see</v>
      </c>
      <c r="G6368" s="4" t="str">
        <v>2021-03-02T23:02:19.161Z</v>
      </c>
      <c r="H6368" s="4">
        <v>44258.043275462966</v>
      </c>
      <c r="I6368" s="7">
        <v>44258</v>
      </c>
      <c r="J6368" s="5">
        <v>4.3275462965539191E-2</v>
      </c>
      <c r="K6368" s="12">
        <v>0</v>
      </c>
      <c r="L6368" t="str">
        <v>2.21.1</v>
      </c>
      <c r="M6368" t="str">
        <v>2.21.1</v>
      </c>
      <c r="N6368" t="str">
        <v>Inter IKEA Systems B.V</v>
      </c>
      <c r="O6368" t="str">
        <v>Hej! Great to hear. Thank you!</v>
      </c>
      <c r="P6368" t="str">
        <v>2021-03-03T08:01:40.161Z</v>
      </c>
      <c r="Q6368" s="4">
        <v>44258.417824074073</v>
      </c>
      <c r="R6368" s="7">
        <v>44258</v>
      </c>
      <c r="S6368" s="5">
        <v>0.41782407407299615</v>
      </c>
      <c r="T6368" s="12">
        <v>2021</v>
      </c>
      <c r="U6368" s="12">
        <v>3</v>
      </c>
    </row>
    <row r="6369" spans="1:21" x14ac:dyDescent="0.35">
      <c r="A6369" s="12">
        <v>7039</v>
      </c>
      <c r="B6369" t="str">
        <v>9a6433ff-9255-4e43-8fba-642b5810f6ec</v>
      </c>
      <c r="C6369" t="str">
        <v>Heidi Hubbard</v>
      </c>
      <c r="D6369" t="str">
        <v>https://play-lh.googleusercontent.com/a/ACg8ocLHvXfX5Bw1_h3UsYNDEpe5q-uSrPQ1qTyYhlYPGF_m=mo</v>
      </c>
      <c r="E6369">
        <v>4</v>
      </c>
      <c r="F6369" t="str">
        <v>Faster than web site</v>
      </c>
      <c r="G6369" s="4" t="str">
        <v>2021-03-02T22:44:03.161Z</v>
      </c>
      <c r="H6369" s="4">
        <v>44258.030590277784</v>
      </c>
      <c r="I6369" s="7">
        <v>44258</v>
      </c>
      <c r="J6369" s="5">
        <v>3.0590277783630881E-2</v>
      </c>
      <c r="K6369" s="12">
        <v>0</v>
      </c>
      <c r="L6369" t="str">
        <v>2.21.1</v>
      </c>
      <c r="M6369" t="str">
        <v>2.21.1</v>
      </c>
      <c r="N6369" t="str">
        <v>Inter IKEA Systems B.V</v>
      </c>
      <c r="O6369" t="str">
        <v>Hej! That’s great to hear. Thanks for your comment.</v>
      </c>
      <c r="P6369" t="str">
        <v>2021-03-03T07:00:42.161Z</v>
      </c>
      <c r="Q6369" s="4">
        <v>44258.375486111116</v>
      </c>
      <c r="R6369" s="7">
        <v>44258</v>
      </c>
      <c r="S6369" s="5">
        <v>0.37548611111560604</v>
      </c>
      <c r="T6369" s="12">
        <v>2021</v>
      </c>
      <c r="U6369" s="12">
        <v>3</v>
      </c>
    </row>
    <row r="6370" spans="1:21" x14ac:dyDescent="0.35">
      <c r="A6370" s="12">
        <v>7040</v>
      </c>
      <c r="B6370" t="str">
        <v>d2d780a8-e4f0-45be-b0de-0ed65628eb43</v>
      </c>
      <c r="C6370" t="str">
        <v>Ann Glendinning</v>
      </c>
      <c r="D6370" t="str">
        <v>https://play-lh.googleusercontent.com/a/ACg8ocI175cpMeqmiWq5jBSZaWK99iu-Q9HQ78LS7xOM-lOc=mo</v>
      </c>
      <c r="E6370">
        <v>5</v>
      </c>
      <c r="F6370" t="str">
        <v>Usual have to drive in and pick up myself this app is excellent well done IKEA even 70yr oldies can follow your app thank you</v>
      </c>
      <c r="G6370" s="4" t="str">
        <v>2021-03-02T20:59:10.161Z</v>
      </c>
      <c r="H6370" s="4">
        <v>44257.957754629635</v>
      </c>
      <c r="I6370" s="7">
        <v>44257</v>
      </c>
      <c r="J6370" s="5">
        <v>0.95775462963501923</v>
      </c>
      <c r="K6370" s="12">
        <v>0</v>
      </c>
      <c r="L6370" t="str">
        <v>2.21.1</v>
      </c>
      <c r="M6370" t="str">
        <v>2.21.1</v>
      </c>
      <c r="N6370" t="str">
        <v>Inter IKEA Systems B.V</v>
      </c>
      <c r="O6370" t="str">
        <v>Hej! Thanks for your comment. Glad you’re enjoying the app.</v>
      </c>
      <c r="P6370" t="str">
        <v>2021-03-03T05:00:47.161Z</v>
      </c>
      <c r="Q6370" s="4">
        <v>44258.292210648149</v>
      </c>
      <c r="R6370" s="7">
        <v>44258</v>
      </c>
      <c r="S6370" s="5">
        <v>0.29221064814919373</v>
      </c>
      <c r="T6370" s="12">
        <v>2021</v>
      </c>
      <c r="U6370" s="12">
        <v>3</v>
      </c>
    </row>
    <row r="6371" spans="1:21" x14ac:dyDescent="0.35">
      <c r="A6371" s="12">
        <v>7041</v>
      </c>
      <c r="B6371" t="str">
        <v>9432a002-e0e7-4ab3-8f30-730d46143f61</v>
      </c>
      <c r="C6371" t="str">
        <v>MAKO Misso</v>
      </c>
      <c r="D6371" t="str">
        <v>https://play-lh.googleusercontent.com/a-/ALV-UjXKM1j8lbycGHk35eAO00ZeKsCvzuvXX5ZaipN36ZFIKTC0</v>
      </c>
      <c r="E6371">
        <v>3</v>
      </c>
      <c r="F6371" t="str">
        <v>Good furniture / accessories with good pricing, but the delivery cost is very high</v>
      </c>
      <c r="G6371" s="4" t="str">
        <v>2021-03-02T16:30:24.161Z</v>
      </c>
      <c r="H6371" s="4">
        <v>44257.771111111113</v>
      </c>
      <c r="I6371" s="7">
        <v>44257</v>
      </c>
      <c r="J6371" s="5">
        <v>0.77111111111298669</v>
      </c>
      <c r="K6371" s="12">
        <v>1</v>
      </c>
      <c r="L6371" t="str">
        <v>2.21.1</v>
      </c>
      <c r="M6371" t="str">
        <v>2.21.1</v>
      </c>
      <c r="N6371" t="e">
        <v>#N/A</v>
      </c>
      <c r="O6371" t="e">
        <v>#N/A</v>
      </c>
      <c r="P6371" t="e">
        <v>#N/A</v>
      </c>
      <c r="Q6371" s="4" t="e">
        <v>#N/A</v>
      </c>
      <c r="R6371" s="7" t="e">
        <v>#N/A</v>
      </c>
      <c r="S6371" s="5" t="e">
        <v>#N/A</v>
      </c>
      <c r="T6371" s="12">
        <v>2021</v>
      </c>
      <c r="U6371" s="12">
        <v>3</v>
      </c>
    </row>
    <row r="6372" spans="1:21" x14ac:dyDescent="0.35">
      <c r="A6372" s="12">
        <v>7042</v>
      </c>
      <c r="B6372" t="str">
        <v>7b4aecbc-9352-4299-9e49-42dbfba20803</v>
      </c>
      <c r="C6372" t="str">
        <v>Stephen Curran</v>
      </c>
      <c r="D6372" t="str">
        <v>https://play-lh.googleusercontent.com/a/ACg8ocJ9aS713mHSf5bCpg7pzb2w9gKXSpFO1hELUNfmGtwO=mo</v>
      </c>
      <c r="E6372">
        <v>5</v>
      </c>
      <c r="F6372" t="str">
        <v>Very easy to use</v>
      </c>
      <c r="G6372" s="4" t="str">
        <v>2021-03-02T12:00:55.161Z</v>
      </c>
      <c r="H6372" s="4">
        <v>44257.583969907413</v>
      </c>
      <c r="I6372" s="7">
        <v>44257</v>
      </c>
      <c r="J6372" s="5">
        <v>0.58396990741312038</v>
      </c>
      <c r="K6372" s="12">
        <v>0</v>
      </c>
      <c r="L6372" t="str">
        <v>2.21.1</v>
      </c>
      <c r="M6372" t="str">
        <v>2.21.1</v>
      </c>
      <c r="N6372" t="str">
        <v>Inter IKEA Systems B.V</v>
      </c>
      <c r="O6372" t="str">
        <v>Hej! It’s great to hear you’re enjoying the app. Thank you!</v>
      </c>
      <c r="P6372" t="str">
        <v>2021-03-02T21:00:43.161Z</v>
      </c>
      <c r="Q6372" s="4">
        <v>44257.958831018521</v>
      </c>
      <c r="R6372" s="7">
        <v>44257</v>
      </c>
      <c r="S6372" s="5">
        <v>0.95883101852086838</v>
      </c>
      <c r="T6372" s="12">
        <v>2021</v>
      </c>
      <c r="U6372" s="12">
        <v>3</v>
      </c>
    </row>
    <row r="6373" spans="1:21" x14ac:dyDescent="0.35">
      <c r="A6373" s="12">
        <v>7043</v>
      </c>
      <c r="B6373" t="str">
        <v>4accf6c4-295e-4041-9c46-d48f255984d4</v>
      </c>
      <c r="C6373" t="str">
        <v>Paul Flood</v>
      </c>
      <c r="D6373" t="str">
        <v>https://play-lh.googleusercontent.com/a-/ALV-UjUs5K_aTJjU59yVYWd64EgOb39fMK4ua045EzgxPEwsPVI</v>
      </c>
      <c r="E6373">
        <v>1</v>
      </c>
      <c r="F6373" t="str">
        <v>Language options... Where are they? Just because I live in Germany, does not mean I want to use the app in German</v>
      </c>
      <c r="G6373" s="4" t="str">
        <v>2021-03-02T06:37:51.161Z</v>
      </c>
      <c r="H6373" s="4">
        <v>44257.359618055561</v>
      </c>
      <c r="I6373" s="7">
        <v>44257</v>
      </c>
      <c r="J6373" s="5">
        <v>0.359618055561441</v>
      </c>
      <c r="K6373" s="12">
        <v>0</v>
      </c>
      <c r="L6373" t="str">
        <v>2.21.1</v>
      </c>
      <c r="M6373" t="str">
        <v>2.21.1</v>
      </c>
      <c r="N6373" t="e">
        <v>#N/A</v>
      </c>
      <c r="O6373" t="e">
        <v>#N/A</v>
      </c>
      <c r="P6373" t="e">
        <v>#N/A</v>
      </c>
      <c r="Q6373" s="4" t="e">
        <v>#N/A</v>
      </c>
      <c r="R6373" s="7" t="e">
        <v>#N/A</v>
      </c>
      <c r="S6373" s="5" t="e">
        <v>#N/A</v>
      </c>
      <c r="T6373" s="12">
        <v>2021</v>
      </c>
      <c r="U6373" s="12">
        <v>3</v>
      </c>
    </row>
    <row r="6374" spans="1:21" x14ac:dyDescent="0.35">
      <c r="A6374" s="12">
        <v>7044</v>
      </c>
      <c r="B6374" t="str">
        <v>e5e2e72e-1b9c-4492-8659-6c6e1fc6cb17</v>
      </c>
      <c r="C6374" t="str">
        <v>Laurel Nooyen</v>
      </c>
      <c r="D6374" t="str">
        <v>https://play-lh.googleusercontent.com/a-/ALV-UjVvu7ohUHhy01CN9ZEOz3Hw-ChyKF-fpHQ1w5xQ9p1yijU</v>
      </c>
      <c r="E6374">
        <v>1</v>
      </c>
      <c r="F6374" t="str">
        <v>Wont let me log in</v>
      </c>
      <c r="G6374" s="4" t="str">
        <v>2021-03-02T01:25:49.161Z</v>
      </c>
      <c r="H6374" s="4">
        <v>44257.142928240741</v>
      </c>
      <c r="I6374" s="7">
        <v>44257</v>
      </c>
      <c r="J6374" s="5">
        <v>0.14292824074072996</v>
      </c>
      <c r="K6374" s="12">
        <v>0</v>
      </c>
      <c r="L6374" t="str">
        <v>2.21.1</v>
      </c>
      <c r="M6374" t="str">
        <v>2.21.1</v>
      </c>
      <c r="N6374" t="e">
        <v>#N/A</v>
      </c>
      <c r="O6374" t="e">
        <v>#N/A</v>
      </c>
      <c r="P6374" t="e">
        <v>#N/A</v>
      </c>
      <c r="Q6374" s="4" t="e">
        <v>#N/A</v>
      </c>
      <c r="R6374" s="7" t="e">
        <v>#N/A</v>
      </c>
      <c r="S6374" s="5" t="e">
        <v>#N/A</v>
      </c>
      <c r="T6374" s="12">
        <v>2021</v>
      </c>
      <c r="U6374" s="12">
        <v>3</v>
      </c>
    </row>
    <row r="6375" spans="1:21" x14ac:dyDescent="0.35">
      <c r="A6375" s="12">
        <v>7045</v>
      </c>
      <c r="B6375" t="str">
        <v>24137d78-f964-40db-985a-d25dcfda8edd</v>
      </c>
      <c r="C6375" t="str">
        <v>Lauren Eicher</v>
      </c>
      <c r="D6375" t="str">
        <v>https://play-lh.googleusercontent.com/a-/ALV-UjU-fOviK26FEVB-drfItOVMMrB1F5jPbsxJfDnaYKKAxKo</v>
      </c>
      <c r="E6375">
        <v>1</v>
      </c>
      <c r="F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G6375" s="4" t="str">
        <v>2021-03-02T00:31:22.161Z</v>
      </c>
      <c r="H6375" s="4">
        <v>44257.105115740742</v>
      </c>
      <c r="I6375" s="7">
        <v>44257</v>
      </c>
      <c r="J6375" s="5">
        <v>0.10511574074189411</v>
      </c>
      <c r="K6375" s="12">
        <v>16</v>
      </c>
      <c r="L6375" t="str">
        <v>2.21.1</v>
      </c>
      <c r="M6375" t="str">
        <v>2.21.1</v>
      </c>
      <c r="N6375" t="e">
        <v>#N/A</v>
      </c>
      <c r="O6375" t="e">
        <v>#N/A</v>
      </c>
      <c r="P6375" t="e">
        <v>#N/A</v>
      </c>
      <c r="Q6375" s="4" t="e">
        <v>#N/A</v>
      </c>
      <c r="R6375" s="7" t="e">
        <v>#N/A</v>
      </c>
      <c r="S6375" s="5" t="e">
        <v>#N/A</v>
      </c>
      <c r="T6375" s="12">
        <v>2021</v>
      </c>
      <c r="U6375" s="12">
        <v>3</v>
      </c>
    </row>
    <row r="6376" spans="1:21" x14ac:dyDescent="0.35">
      <c r="A6376" s="12">
        <v>7046</v>
      </c>
      <c r="B6376" t="str">
        <v>9b75432a-33f3-4ff8-bdf0-80275a250b9e</v>
      </c>
      <c r="C6376" t="str">
        <v>Rice Master</v>
      </c>
      <c r="D6376" t="str">
        <v>https://play-lh.googleusercontent.com/a/ACg8ocLJacBqztBFiNP2gN12e5uO2xk0xQMYdccFnu8hO83XqQ=mo</v>
      </c>
      <c r="E6376">
        <v>5</v>
      </c>
      <c r="F6376" t="str">
        <v>Quite functional and easy to use</v>
      </c>
      <c r="G6376" s="4" t="str">
        <v>2021-03-01T06:24:08.161Z</v>
      </c>
      <c r="H6376" s="4">
        <v>44256.350092592598</v>
      </c>
      <c r="I6376" s="7">
        <v>44256</v>
      </c>
      <c r="J6376" s="5">
        <v>0.35009259259823011</v>
      </c>
      <c r="K6376" s="12">
        <v>0</v>
      </c>
      <c r="L6376" t="str">
        <v>2.21.1</v>
      </c>
      <c r="M6376" t="str">
        <v>2.21.1</v>
      </c>
      <c r="N6376" t="str">
        <v>Inter IKEA Systems B.V</v>
      </c>
      <c r="O6376" t="str">
        <v>Hej! Thanks for your comment. Great to hear it’s an improvement.</v>
      </c>
      <c r="P6376" t="str">
        <v>2021-03-01T15:00:34.161Z</v>
      </c>
      <c r="Q6376" s="4">
        <v>44256.708726851852</v>
      </c>
      <c r="R6376" s="7">
        <v>44256</v>
      </c>
      <c r="S6376" s="5">
        <v>0.70872685185167938</v>
      </c>
      <c r="T6376" s="12">
        <v>2021</v>
      </c>
      <c r="U6376" s="12">
        <v>3</v>
      </c>
    </row>
    <row r="6377" spans="1:21" x14ac:dyDescent="0.35">
      <c r="A6377" s="12">
        <v>7047</v>
      </c>
      <c r="B6377" t="str">
        <v>e5fdda82-a21e-4dd9-a9aa-b59a1fa859b1</v>
      </c>
      <c r="C6377" t="str">
        <v>Karen Swartz</v>
      </c>
      <c r="D6377" t="str">
        <v>https://play-lh.googleusercontent.com/a-/ALV-UjX03elfJjDBdZZ9FobWryspstKjS3LnfhwJCLYoN5dUEA</v>
      </c>
      <c r="E6377">
        <v>4</v>
      </c>
      <c r="F6377" t="str">
        <v>As with desktop site, a bit laggy but otherwise very good.</v>
      </c>
      <c r="G6377" s="4" t="str">
        <v>2021-03-01T03:47:28.161Z</v>
      </c>
      <c r="H6377" s="4">
        <v>44256.241296296299</v>
      </c>
      <c r="I6377" s="7">
        <v>44256</v>
      </c>
      <c r="J6377" s="5">
        <v>0.24129629629896954</v>
      </c>
      <c r="K6377" s="12">
        <v>0</v>
      </c>
      <c r="L6377" t="str">
        <v>2.21.1</v>
      </c>
      <c r="M6377" t="str">
        <v>2.21.1</v>
      </c>
      <c r="N6377" t="str">
        <v>Inter IKEA Systems B.V</v>
      </c>
      <c r="O6377" t="str">
        <v>Hej! Thanks for your review. It’ll be taken into consideration for future updates.</v>
      </c>
      <c r="P6377" t="str">
        <v>2021-03-01T12:00:52.161Z</v>
      </c>
      <c r="Q6377" s="4">
        <v>44256.58393518519</v>
      </c>
      <c r="R6377" s="7">
        <v>44256</v>
      </c>
      <c r="S6377" s="5">
        <v>0.58393518519005738</v>
      </c>
      <c r="T6377" s="12">
        <v>2021</v>
      </c>
      <c r="U6377" s="12">
        <v>3</v>
      </c>
    </row>
    <row r="6378" spans="1:21" x14ac:dyDescent="0.35">
      <c r="A6378" s="12">
        <v>7048</v>
      </c>
      <c r="B6378" t="str">
        <v>f80f9f71-a549-47e3-8e0d-0f4d5571eb61</v>
      </c>
      <c r="C6378" t="str">
        <v>Laureen Johnson</v>
      </c>
      <c r="D6378" t="str">
        <v>https://play-lh.googleusercontent.com/a/ACg8ocKcoCTvgIPGvCn2I-Djdt934UcQkX32pcPbreE9lc7G=mo</v>
      </c>
      <c r="E6378">
        <v>5</v>
      </c>
      <c r="F6378" t="str">
        <v>Ordering is a breeze.</v>
      </c>
      <c r="G6378" s="4" t="str">
        <v>2021-03-01T02:10:34.161Z</v>
      </c>
      <c r="H6378" s="4">
        <v>44256.174004629633</v>
      </c>
      <c r="I6378" s="7">
        <v>44256</v>
      </c>
      <c r="J6378" s="5">
        <v>0.17400462963269092</v>
      </c>
      <c r="K6378" s="12">
        <v>0</v>
      </c>
      <c r="L6378" t="str">
        <v>2.21.1</v>
      </c>
      <c r="M6378" t="str">
        <v>2.21.1</v>
      </c>
      <c r="N6378" t="str">
        <v>Inter IKEA Systems B.V</v>
      </c>
      <c r="O6378" t="str">
        <v>Hej! A big thanks for your review.</v>
      </c>
      <c r="P6378" t="str">
        <v>2021-03-01T11:00:35.161Z</v>
      </c>
      <c r="Q6378" s="4">
        <v>44256.542071759264</v>
      </c>
      <c r="R6378" s="7">
        <v>44256</v>
      </c>
      <c r="S6378" s="5">
        <v>0.54207175926421769</v>
      </c>
      <c r="T6378" s="12">
        <v>2021</v>
      </c>
      <c r="U6378" s="12">
        <v>3</v>
      </c>
    </row>
    <row r="6379" spans="1:21" x14ac:dyDescent="0.35">
      <c r="A6379" s="12">
        <v>7049</v>
      </c>
      <c r="B6379" t="str">
        <v>7ccb6a28-59bd-405c-a0c6-cb2cd73be521</v>
      </c>
      <c r="C6379" t="str">
        <v>Mozhgan Naghshzan</v>
      </c>
      <c r="D6379" t="str">
        <v>https://play-lh.googleusercontent.com/a-/ALV-UjVQZrWQh43FSFTyglvFQYh3iqtt5tpv0r9YxANnufH02DU</v>
      </c>
      <c r="E6379">
        <v>5</v>
      </c>
      <c r="F6379" t="str">
        <v>Perfect👌</v>
      </c>
      <c r="G6379" s="4" t="str">
        <v>2021-03-01T01:19:14.161Z</v>
      </c>
      <c r="H6379" s="4">
        <v>44256.138356481482</v>
      </c>
      <c r="I6379" s="7">
        <v>44256</v>
      </c>
      <c r="J6379" s="5">
        <v>0.13835648148233304</v>
      </c>
      <c r="K6379" s="12">
        <v>0</v>
      </c>
      <c r="L6379" t="str">
        <v>2.21.1</v>
      </c>
      <c r="M6379" t="str">
        <v>2.21.1</v>
      </c>
      <c r="N6379" t="str">
        <v>Inter IKEA Systems B.V</v>
      </c>
      <c r="O6379" t="str">
        <v>Hello, great to hear that you enjoy the app, thank you for the review!</v>
      </c>
      <c r="P6379" t="str">
        <v>2021-03-01T10:00:50.161Z</v>
      </c>
      <c r="Q6379" s="4">
        <v>44256.500578703708</v>
      </c>
      <c r="R6379" s="7">
        <v>44256</v>
      </c>
      <c r="S6379" s="5">
        <v>0.50057870370801538</v>
      </c>
      <c r="T6379" s="12">
        <v>2021</v>
      </c>
      <c r="U6379" s="12">
        <v>3</v>
      </c>
    </row>
    <row r="6380" spans="1:21" x14ac:dyDescent="0.35">
      <c r="A6380" s="12">
        <v>7050</v>
      </c>
      <c r="B6380" t="str">
        <v>820bb88a-74e1-4348-8f20-7be81f76cbd1</v>
      </c>
      <c r="C6380" t="str">
        <v>Diane Anderson</v>
      </c>
      <c r="D6380" t="str">
        <v>https://play-lh.googleusercontent.com/a/ACg8ocJrfE0Lrb1sK7VP8mxyt5TvpD-BkYbc-GUAdmXeWzm_=mo</v>
      </c>
      <c r="E6380">
        <v>5</v>
      </c>
      <c r="F6380" t="str">
        <v>Quite easy to look around. My first time.</v>
      </c>
      <c r="G6380" s="4" t="str">
        <v>2021-02-28T18:10:37.161Z</v>
      </c>
      <c r="H6380" s="4">
        <v>44255.84070601852</v>
      </c>
      <c r="I6380" s="7">
        <v>44255</v>
      </c>
      <c r="J6380" s="5">
        <v>0.84070601851999527</v>
      </c>
      <c r="K6380" s="12">
        <v>0</v>
      </c>
      <c r="L6380" t="str">
        <v>2.21.1</v>
      </c>
      <c r="M6380" t="str">
        <v>2.21.1</v>
      </c>
      <c r="N6380" t="str">
        <v>Inter IKEA Systems B.V</v>
      </c>
      <c r="O6380" t="str">
        <v>Hej! That’s great to hear. Thanks for your comment.</v>
      </c>
      <c r="P6380" t="str">
        <v>2021-03-01T09:47:13.161Z</v>
      </c>
      <c r="Q6380" s="4">
        <v>44256.491122685191</v>
      </c>
      <c r="R6380" s="7">
        <v>44256</v>
      </c>
      <c r="S6380" s="5">
        <v>0.4911226851909305</v>
      </c>
      <c r="T6380" s="12">
        <v>2021</v>
      </c>
      <c r="U6380" s="12">
        <v>2</v>
      </c>
    </row>
    <row r="6381" spans="1:21" x14ac:dyDescent="0.35">
      <c r="A6381" s="12">
        <v>7051</v>
      </c>
      <c r="B6381" t="str">
        <v>a93a857e-8086-49ee-932d-d1ee372cf044</v>
      </c>
      <c r="C6381" t="str">
        <v>Hannah</v>
      </c>
      <c r="D6381" t="str">
        <v>https://play-lh.googleusercontent.com/a/ACg8ocJ01xNX9gYLb4uz4-1arUFg-6ky6ThYtUPy6xH4LyBSKg=mo</v>
      </c>
      <c r="E6381">
        <v>1</v>
      </c>
      <c r="F6381" t="str">
        <v>Wishlist deletes items added in after a short period of time.</v>
      </c>
      <c r="G6381" s="4" t="str">
        <v>2021-02-28T17:12:34.161Z</v>
      </c>
      <c r="H6381" s="4">
        <v>44255.800393518519</v>
      </c>
      <c r="I6381" s="7">
        <v>44255</v>
      </c>
      <c r="J6381" s="5">
        <v>0.80039351851883112</v>
      </c>
      <c r="K6381" s="12">
        <v>2</v>
      </c>
      <c r="L6381" t="str">
        <v>2.21.1</v>
      </c>
      <c r="M6381" t="str">
        <v>2.21.1</v>
      </c>
      <c r="N6381" t="e">
        <v>#N/A</v>
      </c>
      <c r="O6381" t="e">
        <v>#N/A</v>
      </c>
      <c r="P6381" t="e">
        <v>#N/A</v>
      </c>
      <c r="Q6381" s="4" t="e">
        <v>#N/A</v>
      </c>
      <c r="R6381" s="7" t="e">
        <v>#N/A</v>
      </c>
      <c r="S6381" s="5" t="e">
        <v>#N/A</v>
      </c>
      <c r="T6381" s="12">
        <v>2021</v>
      </c>
      <c r="U6381" s="12">
        <v>2</v>
      </c>
    </row>
    <row r="6382" spans="1:21" x14ac:dyDescent="0.35">
      <c r="A6382" s="12">
        <v>7052</v>
      </c>
      <c r="B6382" t="str">
        <v>a19a5b27-4b39-454f-b206-8bf2e0b43277</v>
      </c>
      <c r="C6382" t="str">
        <v>Dylan Lalonde</v>
      </c>
      <c r="D6382" t="str">
        <v>https://play-lh.googleusercontent.com/a-/ALV-UjVNANvhq0PstxL7xXk0OWbe_c1P9GtFYeugLBTlNBkxh2NY</v>
      </c>
      <c r="E6382">
        <v>3</v>
      </c>
      <c r="F6382" t="str">
        <v>Haven't haven't ever placed an order but I am very interested in storage solutions so many in the future. Has great selection and hope that it supports Canadian customers :)</v>
      </c>
      <c r="G6382" s="4" t="str">
        <v>2021-02-28T16:00:56.161Z</v>
      </c>
      <c r="H6382" s="4">
        <v>44255.750648148154</v>
      </c>
      <c r="I6382" s="7">
        <v>44255</v>
      </c>
      <c r="J6382" s="5">
        <v>0.75064814815414138</v>
      </c>
      <c r="K6382" s="12">
        <v>0</v>
      </c>
      <c r="L6382" t="str">
        <v>2.21.1</v>
      </c>
      <c r="M6382" t="str">
        <v>2.21.1</v>
      </c>
      <c r="N6382" t="e">
        <v>#N/A</v>
      </c>
      <c r="O6382" t="e">
        <v>#N/A</v>
      </c>
      <c r="P6382" t="e">
        <v>#N/A</v>
      </c>
      <c r="Q6382" s="4" t="e">
        <v>#N/A</v>
      </c>
      <c r="R6382" s="7" t="e">
        <v>#N/A</v>
      </c>
      <c r="S6382" s="5" t="e">
        <v>#N/A</v>
      </c>
      <c r="T6382" s="12">
        <v>2021</v>
      </c>
      <c r="U6382" s="12">
        <v>2</v>
      </c>
    </row>
    <row r="6383" spans="1:21" x14ac:dyDescent="0.35">
      <c r="A6383" s="12">
        <v>7053</v>
      </c>
      <c r="B6383" t="str">
        <v>0a8075d4-5ff5-4143-a6ef-957637a60af3</v>
      </c>
      <c r="C6383" t="str">
        <v>Hakuna Matata</v>
      </c>
      <c r="D6383" t="str">
        <v>https://play-lh.googleusercontent.com/a-/ALV-UjUTNdcTbxMlhYoGdPSG2UTMRjXfBESXQZNEmU8dLu6fLoc</v>
      </c>
      <c r="E6383">
        <v>1</v>
      </c>
      <c r="F6383" t="str">
        <v>I tried to use my ikea family card doing ghe shopping, and the old app reqested to install the new version. It wasn't the best moment, to say the least. Now i can't login to the new one and old one doesn't work. No coment....</v>
      </c>
      <c r="G6383" s="4" t="str">
        <v>2021-02-28T15:48:51.161Z</v>
      </c>
      <c r="H6383" s="4">
        <v>44255.742256944446</v>
      </c>
      <c r="I6383" s="7">
        <v>44255</v>
      </c>
      <c r="J6383" s="5">
        <v>0.742256944446126</v>
      </c>
      <c r="K6383" s="12">
        <v>5</v>
      </c>
      <c r="L6383" t="str">
        <v>2.21.1</v>
      </c>
      <c r="M6383" t="str">
        <v>2.21.1</v>
      </c>
      <c r="N6383" t="e">
        <v>#N/A</v>
      </c>
      <c r="O6383" t="e">
        <v>#N/A</v>
      </c>
      <c r="P6383" t="e">
        <v>#N/A</v>
      </c>
      <c r="Q6383" s="4" t="e">
        <v>#N/A</v>
      </c>
      <c r="R6383" s="7" t="e">
        <v>#N/A</v>
      </c>
      <c r="S6383" s="5" t="e">
        <v>#N/A</v>
      </c>
      <c r="T6383" s="12">
        <v>2021</v>
      </c>
      <c r="U6383" s="12">
        <v>2</v>
      </c>
    </row>
    <row r="6384" spans="1:21" x14ac:dyDescent="0.35">
      <c r="A6384" s="12">
        <v>7054</v>
      </c>
      <c r="B6384" t="str">
        <v>d0f6ee63-c535-45ad-8bb3-4795ebdf0c54</v>
      </c>
      <c r="C6384" t="str">
        <v>deb kean</v>
      </c>
      <c r="D6384" t="str">
        <v>https://play-lh.googleusercontent.com/a-/ALV-UjX3wA5_1cI7vKqfTx2nEbO0o5hHyJLAMCClKwW4PRlUFKw</v>
      </c>
      <c r="E6384">
        <v>5</v>
      </c>
      <c r="F6384" t="str">
        <v>I love ikea products.</v>
      </c>
      <c r="G6384" s="4" t="str">
        <v>2021-02-28T15:41:20.161Z</v>
      </c>
      <c r="H6384" s="4">
        <v>44255.737037037041</v>
      </c>
      <c r="I6384" s="7">
        <v>44255</v>
      </c>
      <c r="J6384" s="5">
        <v>0.73703703704086365</v>
      </c>
      <c r="K6384" s="12">
        <v>0</v>
      </c>
      <c r="L6384" t="str">
        <v>2.21.1</v>
      </c>
      <c r="M6384" t="str">
        <v>2.21.1</v>
      </c>
      <c r="N6384" t="str">
        <v>Inter IKEA Systems B.V</v>
      </c>
      <c r="O6384" t="str">
        <v>Hej! Thanks for your comment. Great to hear it’s an improvement.</v>
      </c>
      <c r="P6384" t="str">
        <v>2021-03-01T09:47:00.161Z</v>
      </c>
      <c r="Q6384" s="4">
        <v>44256.490972222222</v>
      </c>
      <c r="R6384" s="7">
        <v>44256</v>
      </c>
      <c r="S6384" s="5">
        <v>0.49097222222189885</v>
      </c>
      <c r="T6384" s="12">
        <v>2021</v>
      </c>
      <c r="U6384" s="12">
        <v>2</v>
      </c>
    </row>
    <row r="6385" spans="1:21" x14ac:dyDescent="0.35">
      <c r="A6385" s="12">
        <v>7055</v>
      </c>
      <c r="B6385" t="str">
        <v>14a8a6fe-500f-4dc7-a993-2cd7032cbbcd</v>
      </c>
      <c r="C6385" t="str">
        <v>railgun</v>
      </c>
      <c r="D6385" t="str">
        <v>https://play-lh.googleusercontent.com/a-/ALV-UjUxFTGO5KnnbT7QWNlAWl1xASOlByAhy8kjaNOWZUfEutw</v>
      </c>
      <c r="E6385">
        <v>1</v>
      </c>
      <c r="F6385" t="str">
        <v>Can't even log in...</v>
      </c>
      <c r="G6385" s="4" t="str">
        <v>2021-02-28T12:18:21.161Z</v>
      </c>
      <c r="H6385" s="4">
        <v>44255.596076388894</v>
      </c>
      <c r="I6385" s="7">
        <v>44255</v>
      </c>
      <c r="J6385" s="5">
        <v>0.59607638889428927</v>
      </c>
      <c r="K6385" s="12">
        <v>0</v>
      </c>
      <c r="L6385" t="str">
        <v>2.21.1</v>
      </c>
      <c r="M6385" t="str">
        <v>2.21.1</v>
      </c>
      <c r="N6385" t="e">
        <v>#N/A</v>
      </c>
      <c r="O6385" t="e">
        <v>#N/A</v>
      </c>
      <c r="P6385" t="e">
        <v>#N/A</v>
      </c>
      <c r="Q6385" s="4" t="e">
        <v>#N/A</v>
      </c>
      <c r="R6385" s="7" t="e">
        <v>#N/A</v>
      </c>
      <c r="S6385" s="5" t="e">
        <v>#N/A</v>
      </c>
      <c r="T6385" s="12">
        <v>2021</v>
      </c>
      <c r="U6385" s="12">
        <v>2</v>
      </c>
    </row>
    <row r="6386" spans="1:21" x14ac:dyDescent="0.35">
      <c r="A6386" s="12">
        <v>7056</v>
      </c>
      <c r="B6386" t="str">
        <v>12c9d6ae-97c3-44ea-b41d-103efb6c8588</v>
      </c>
      <c r="C6386" t="str">
        <v>Tara L1969</v>
      </c>
      <c r="D6386" t="str">
        <v>https://play-lh.googleusercontent.com/a-/ALV-UjVcqaLATM0BSw-L5ZfuJCm3i3jyAzaXzHm55BKgsBcX9xc2</v>
      </c>
      <c r="E6386">
        <v>5</v>
      </c>
      <c r="F6386" t="str">
        <v>Tells stock levels before I trek the mile to get over to the store - use app because it's more convenient to shop from a chair on my phone 😁</v>
      </c>
      <c r="G6386" s="4" t="str">
        <v>2021-02-28T11:28:34.161Z</v>
      </c>
      <c r="H6386" s="4">
        <v>44255.56150462963</v>
      </c>
      <c r="I6386" s="7">
        <v>44255</v>
      </c>
      <c r="J6386" s="5">
        <v>0.56150462962978054</v>
      </c>
      <c r="K6386" s="12">
        <v>0</v>
      </c>
      <c r="L6386" t="str">
        <v>2.21.1</v>
      </c>
      <c r="M6386" t="str">
        <v>2.21.1</v>
      </c>
      <c r="N6386" t="str">
        <v>Inter IKEA Systems B.V</v>
      </c>
      <c r="O6386" t="str">
        <v>Hej! It’s great to hear you like the app. Thank you!</v>
      </c>
      <c r="P6386" t="str">
        <v>2021-03-01T09:46:59.161Z</v>
      </c>
      <c r="Q6386" s="4">
        <v>44256.490960648152</v>
      </c>
      <c r="R6386" s="7">
        <v>44256</v>
      </c>
      <c r="S6386" s="5">
        <v>0.49096064815239515</v>
      </c>
      <c r="T6386" s="12">
        <v>2021</v>
      </c>
      <c r="U6386" s="12">
        <v>2</v>
      </c>
    </row>
    <row r="6387" spans="1:21" x14ac:dyDescent="0.35">
      <c r="A6387" s="12">
        <v>7057</v>
      </c>
      <c r="B6387" t="str">
        <v>18c3eee4-53b3-4f21-90eb-cb3ffbe73c6a</v>
      </c>
      <c r="C6387" t="str">
        <v>daniel quinn</v>
      </c>
      <c r="D6387" t="str">
        <v>https://play-lh.googleusercontent.com/a/ACg8ocLJAcTN7CnzA0_Z5HLYXqrpB6sbuUCAQrT-E0PJymA7=mo</v>
      </c>
      <c r="E6387">
        <v>5</v>
      </c>
      <c r="F6387" t="str">
        <v>Easy and intuitive</v>
      </c>
      <c r="G6387" s="4" t="str">
        <v>2021-02-28T09:30:10.161Z</v>
      </c>
      <c r="H6387" s="4">
        <v>44255.47928240741</v>
      </c>
      <c r="I6387" s="7">
        <v>44255</v>
      </c>
      <c r="J6387" s="5">
        <v>0.47928240741021</v>
      </c>
      <c r="K6387" s="12">
        <v>0</v>
      </c>
      <c r="L6387" t="str">
        <v>2.21.1</v>
      </c>
      <c r="M6387" t="str">
        <v>2.21.1</v>
      </c>
      <c r="N6387" t="str">
        <v>Inter IKEA Systems B.V</v>
      </c>
      <c r="O6387" t="str">
        <v>Hi, happy to to hear that you enjoy our app!</v>
      </c>
      <c r="P6387" t="str">
        <v>2021-02-28T18:00:48.161Z</v>
      </c>
      <c r="Q6387" s="4">
        <v>44255.83388888889</v>
      </c>
      <c r="R6387" s="7">
        <v>44255</v>
      </c>
      <c r="S6387" s="5">
        <v>0.83388888889021473</v>
      </c>
      <c r="T6387" s="12">
        <v>2021</v>
      </c>
      <c r="U6387" s="12">
        <v>2</v>
      </c>
    </row>
    <row r="6388" spans="1:21" x14ac:dyDescent="0.35">
      <c r="A6388" s="12">
        <v>7058</v>
      </c>
      <c r="B6388" t="str">
        <v>d7e0d975-0b07-4367-873c-252510c52bfe</v>
      </c>
      <c r="C6388" t="str">
        <v>Gail Hersey</v>
      </c>
      <c r="D6388" t="str">
        <v>https://play-lh.googleusercontent.com/a/ACg8ocIDIeWHg6fSOAHG-AIrKVudRtYG3CiaZhSmZbvKbbk2=mo</v>
      </c>
      <c r="E6388">
        <v>5</v>
      </c>
      <c r="F6388" t="str">
        <v>Love IKEA</v>
      </c>
      <c r="G6388" s="4" t="str">
        <v>2021-02-28T06:30:02.161Z</v>
      </c>
      <c r="H6388" s="4">
        <v>44255.354189814818</v>
      </c>
      <c r="I6388" s="7">
        <v>44255</v>
      </c>
      <c r="J6388" s="5">
        <v>0.35418981481780065</v>
      </c>
      <c r="K6388" s="12">
        <v>0</v>
      </c>
      <c r="L6388" t="str">
        <v>2.17.0</v>
      </c>
      <c r="M6388" t="str">
        <v>2.17.0</v>
      </c>
      <c r="N6388" t="str">
        <v>Inter IKEA Systems B.V</v>
      </c>
      <c r="O6388" t="str">
        <v>Hej! Thanks for your review. It’ll be taken into consideration for future updates.</v>
      </c>
      <c r="P6388" t="str">
        <v>2021-02-28T15:01:17.161Z</v>
      </c>
      <c r="Q6388" s="4">
        <v>44255.709224537037</v>
      </c>
      <c r="R6388" s="7">
        <v>44255</v>
      </c>
      <c r="S6388" s="5">
        <v>0.70922453703678912</v>
      </c>
      <c r="T6388" s="12">
        <v>2021</v>
      </c>
      <c r="U6388" s="12">
        <v>2</v>
      </c>
    </row>
    <row r="6389" spans="1:21" x14ac:dyDescent="0.35">
      <c r="A6389" s="12">
        <v>7059</v>
      </c>
      <c r="B6389" t="str">
        <v>4a2bd9eb-94e8-4042-92f0-6badf71deb5e</v>
      </c>
      <c r="C6389" t="str">
        <v>Ilse Oliver</v>
      </c>
      <c r="D6389" t="str">
        <v>https://play-lh.googleusercontent.com/a-/ALV-UjWgvvWHOskqeKzfsk8yIC9CKo_bZaLGS98lQdfcuQKLUpoG</v>
      </c>
      <c r="E6389">
        <v>1</v>
      </c>
      <c r="F6389" t="str">
        <v>All my shopping list disappeared. There is only one item left. None of my orders are registered (and there are MANY!!!!!!) except one, which I never ordered or received.</v>
      </c>
      <c r="G6389" s="4" t="str">
        <v>2021-02-28T05:14:08.161Z</v>
      </c>
      <c r="H6389" s="4">
        <v>44255.301481481481</v>
      </c>
      <c r="I6389" s="7">
        <v>44255</v>
      </c>
      <c r="J6389" s="5">
        <v>0.30148148148145992</v>
      </c>
      <c r="K6389" s="12">
        <v>2</v>
      </c>
      <c r="L6389" t="str">
        <v>2.21.1</v>
      </c>
      <c r="M6389" t="str">
        <v>2.21.1</v>
      </c>
      <c r="N6389" t="e">
        <v>#N/A</v>
      </c>
      <c r="O6389" t="e">
        <v>#N/A</v>
      </c>
      <c r="P6389" t="e">
        <v>#N/A</v>
      </c>
      <c r="Q6389" s="4" t="e">
        <v>#N/A</v>
      </c>
      <c r="R6389" s="7" t="e">
        <v>#N/A</v>
      </c>
      <c r="S6389" s="5" t="e">
        <v>#N/A</v>
      </c>
      <c r="T6389" s="12">
        <v>2021</v>
      </c>
      <c r="U6389" s="12">
        <v>2</v>
      </c>
    </row>
    <row r="6390" spans="1:21" x14ac:dyDescent="0.35">
      <c r="A6390" s="12">
        <v>7060</v>
      </c>
      <c r="B6390" t="str">
        <v>4b7a6048-bd1e-444a-8fac-eeba4885df47</v>
      </c>
      <c r="C6390" t="str">
        <v>Sarah Carroll</v>
      </c>
      <c r="D6390" t="str">
        <v>https://play-lh.googleusercontent.com/a-/ALV-UjWJ1payBsLr-cMjd4a8YXgHJN-C2ScWKnaIjnzmoZKHJbI</v>
      </c>
      <c r="E6390">
        <v>5</v>
      </c>
      <c r="F6390" t="str">
        <v>Easy to navigate, gives clearer warnings about if furniture needs to be secured to walls than the desktop website!</v>
      </c>
      <c r="G6390" s="4" t="str">
        <v>2021-02-28T00:05:58.161Z</v>
      </c>
      <c r="H6390" s="4">
        <v>44255.087476851855</v>
      </c>
      <c r="I6390" s="7">
        <v>44255</v>
      </c>
      <c r="J6390" s="5">
        <v>8.7476851855171844E-2</v>
      </c>
      <c r="K6390" s="12">
        <v>0</v>
      </c>
      <c r="L6390" t="str">
        <v>2.21.1</v>
      </c>
      <c r="M6390" t="str">
        <v>2.21.1</v>
      </c>
      <c r="N6390" t="str">
        <v>Inter IKEA Systems B.V</v>
      </c>
      <c r="O6390" t="str">
        <v>Hej! Thanks for your positive review. Glad to hear you like it.</v>
      </c>
      <c r="P6390" t="str">
        <v>2021-02-28T09:00:51.161Z</v>
      </c>
      <c r="Q6390" s="4">
        <v>44255.458923611113</v>
      </c>
      <c r="R6390" s="7">
        <v>44255</v>
      </c>
      <c r="S6390" s="5">
        <v>0.45892361111327773</v>
      </c>
      <c r="T6390" s="12">
        <v>2021</v>
      </c>
      <c r="U6390" s="12">
        <v>2</v>
      </c>
    </row>
    <row r="6391" spans="1:21" x14ac:dyDescent="0.35">
      <c r="A6391" s="12">
        <v>7061</v>
      </c>
      <c r="B6391" t="str">
        <v>0941f717-34aa-4df9-bf98-bdeb23ffc77a</v>
      </c>
      <c r="C6391" t="str">
        <v>Gary Stanley</v>
      </c>
      <c r="D6391" t="str">
        <v>https://play-lh.googleusercontent.com/a/ACg8ocK38XMZNDDTae18orBRqrx4y_jjd74nh_UwIaoWbwPH=mo</v>
      </c>
      <c r="E6391">
        <v>5</v>
      </c>
      <c r="F6391" t="str">
        <v>Easy to use</v>
      </c>
      <c r="G6391" s="4" t="str">
        <v>2021-02-27T23:36:16.161Z</v>
      </c>
      <c r="H6391" s="4">
        <v>44255.066851851858</v>
      </c>
      <c r="I6391" s="7">
        <v>44255</v>
      </c>
      <c r="J6391" s="5">
        <v>6.6851851857791189E-2</v>
      </c>
      <c r="K6391" s="12">
        <v>0</v>
      </c>
      <c r="L6391" t="str">
        <v>2.21.1</v>
      </c>
      <c r="M6391" t="str">
        <v>2.21.1</v>
      </c>
      <c r="N6391" t="str">
        <v>Inter IKEA Systems B.V</v>
      </c>
      <c r="O6391" t="str">
        <v>Hej! Thanks for your review. It’ll be taken into consideration for future updates.</v>
      </c>
      <c r="P6391" t="str">
        <v>2021-02-28T08:01:01.161Z</v>
      </c>
      <c r="Q6391" s="4">
        <v>44255.417372685188</v>
      </c>
      <c r="R6391" s="7">
        <v>44255</v>
      </c>
      <c r="S6391" s="5">
        <v>0.41737268518772908</v>
      </c>
      <c r="T6391" s="12">
        <v>2021</v>
      </c>
      <c r="U6391" s="12">
        <v>2</v>
      </c>
    </row>
    <row r="6392" spans="1:21" x14ac:dyDescent="0.35">
      <c r="A6392" s="12">
        <v>7062</v>
      </c>
      <c r="B6392" t="str">
        <v>60e8a0b6-a9d0-4297-a94b-254c05f0e769</v>
      </c>
      <c r="C6392" t="str">
        <v>lotus</v>
      </c>
      <c r="D6392" t="str">
        <v>https://play-lh.googleusercontent.com/a-/ALV-UjW33e8s4raCqY5bPHeGyt2N6Zdg_2oLk6_hPem2dw-f0Q_U</v>
      </c>
      <c r="E6392">
        <v>5</v>
      </c>
      <c r="F6392" t="str">
        <v>Finally IKEA app and very good one</v>
      </c>
      <c r="G6392" s="4" t="str">
        <v>2021-02-27T19:20:25.161Z</v>
      </c>
      <c r="H6392" s="4">
        <v>44254.889178240745</v>
      </c>
      <c r="I6392" s="7">
        <v>44254</v>
      </c>
      <c r="J6392" s="5">
        <v>0.88917824074451346</v>
      </c>
      <c r="K6392" s="12">
        <v>0</v>
      </c>
      <c r="L6392" t="str">
        <v>2.21.1</v>
      </c>
      <c r="M6392" t="str">
        <v>2.21.1</v>
      </c>
      <c r="N6392" t="str">
        <v>Inter IKEA Systems B.V</v>
      </c>
      <c r="O6392" t="str">
        <v>Hej! Thanks for your positive comment. Glad you like it.</v>
      </c>
      <c r="P6392" t="str">
        <v>2021-02-28T04:00:29.161Z</v>
      </c>
      <c r="Q6392" s="4">
        <v>44255.250335648154</v>
      </c>
      <c r="R6392" s="7">
        <v>44255</v>
      </c>
      <c r="S6392" s="5">
        <v>0.25033564815385034</v>
      </c>
      <c r="T6392" s="12">
        <v>2021</v>
      </c>
      <c r="U6392" s="12">
        <v>2</v>
      </c>
    </row>
    <row r="6393" spans="1:21" x14ac:dyDescent="0.35">
      <c r="A6393" s="12">
        <v>7063</v>
      </c>
      <c r="B6393" t="str">
        <v>4517ea2f-f87c-4164-8f06-55769cac0aeb</v>
      </c>
      <c r="C6393" t="str">
        <v>Jessica O</v>
      </c>
      <c r="D6393" t="str">
        <v>https://play-lh.googleusercontent.com/a/ACg8ocLFEXYhR42NBfUmPpnop6JVg0ijOASh_esDrJs_IWG9=mo</v>
      </c>
      <c r="E6393">
        <v>4</v>
      </c>
      <c r="F6393" t="str">
        <v>Fantastic app, a little hard to navigate at first but very useful</v>
      </c>
      <c r="G6393" s="4" t="str">
        <v>2021-02-27T18:15:21.161Z</v>
      </c>
      <c r="H6393" s="4">
        <v>44254.843993055561</v>
      </c>
      <c r="I6393" s="7">
        <v>44254</v>
      </c>
      <c r="J6393" s="5">
        <v>0.843993055561441</v>
      </c>
      <c r="K6393" s="12">
        <v>0</v>
      </c>
      <c r="L6393" t="str">
        <v>2.20.0</v>
      </c>
      <c r="M6393" t="str">
        <v>2.20.0</v>
      </c>
      <c r="N6393" t="str">
        <v>Inter IKEA Systems B.V</v>
      </c>
      <c r="O6393" t="str">
        <v>Hello, great to hear that you enjoy it, thank you!</v>
      </c>
      <c r="P6393" t="str">
        <v>2021-02-28T03:00:55.161Z</v>
      </c>
      <c r="Q6393" s="4">
        <v>44255.208969907413</v>
      </c>
      <c r="R6393" s="7">
        <v>44255</v>
      </c>
      <c r="S6393" s="5">
        <v>0.20896990741312038</v>
      </c>
      <c r="T6393" s="12">
        <v>2021</v>
      </c>
      <c r="U6393" s="12">
        <v>2</v>
      </c>
    </row>
    <row r="6394" spans="1:21" x14ac:dyDescent="0.35">
      <c r="A6394" s="12">
        <v>7064</v>
      </c>
      <c r="B6394" t="str">
        <v>6c09f8e9-7cd1-4ac5-b079-9cb0a31c2084</v>
      </c>
      <c r="C6394" t="str">
        <v>T. Strom</v>
      </c>
      <c r="D6394" t="str">
        <v>https://play-lh.googleusercontent.com/a-/ALV-UjWjRwsDYKGMUpD6gLgbgQgmqE2g_9DyCkgQtBw--3qmEds</v>
      </c>
      <c r="E6394">
        <v>1</v>
      </c>
      <c r="F6394" t="str">
        <v>I can't log in from the smartphone and constantly get \not found\" problem. Log/pass is 100% correct since I'm using it from my pc. I wanted to write to the service, and even there URL is not found. Not usable."</v>
      </c>
      <c r="G6394" s="4" t="str">
        <v>2021-02-27T17:36:51.161Z</v>
      </c>
      <c r="H6394" s="4">
        <v>44254.81725694445</v>
      </c>
      <c r="I6394" s="7">
        <v>44254</v>
      </c>
      <c r="J6394" s="5">
        <v>0.81725694445049157</v>
      </c>
      <c r="K6394" s="12">
        <v>3</v>
      </c>
      <c r="L6394" t="str">
        <v>2.21.1</v>
      </c>
      <c r="M6394" t="str">
        <v>2.21.1</v>
      </c>
      <c r="N6394" t="e">
        <v>#N/A</v>
      </c>
      <c r="O6394" t="e">
        <v>#N/A</v>
      </c>
      <c r="P6394" t="e">
        <v>#N/A</v>
      </c>
      <c r="Q6394" s="4" t="e">
        <v>#N/A</v>
      </c>
      <c r="R6394" s="7" t="e">
        <v>#N/A</v>
      </c>
      <c r="S6394" s="5" t="e">
        <v>#N/A</v>
      </c>
      <c r="T6394" s="12">
        <v>2021</v>
      </c>
      <c r="U6394" s="12">
        <v>2</v>
      </c>
    </row>
    <row r="6395" spans="1:21" x14ac:dyDescent="0.35">
      <c r="A6395" s="12">
        <v>7065</v>
      </c>
      <c r="B6395" t="str">
        <v>7716801b-1961-4401-bc91-6cc4dde2110e</v>
      </c>
      <c r="C6395" t="str">
        <v>Enza Rubano</v>
      </c>
      <c r="D6395" t="str">
        <v>https://play-lh.googleusercontent.com/a/ACg8ocI4LoEpeMdfnNxJnYFQxTNBSE_bQKaC5Ujq6sLM62Zb=mo</v>
      </c>
      <c r="E6395">
        <v>5</v>
      </c>
      <c r="F6395" t="str">
        <v>Wonderful</v>
      </c>
      <c r="G6395" s="4" t="str">
        <v>2021-02-27T16:30:00.161Z</v>
      </c>
      <c r="H6395" s="4">
        <v>44254.770833333336</v>
      </c>
      <c r="I6395" s="7">
        <v>44254</v>
      </c>
      <c r="J6395" s="5">
        <v>0.77083333333575865</v>
      </c>
      <c r="K6395" s="12">
        <v>0</v>
      </c>
      <c r="L6395" t="str">
        <v>IKEA-2.7.0</v>
      </c>
      <c r="M6395" t="str">
        <v>2.7.0</v>
      </c>
      <c r="N6395" t="str">
        <v>Inter IKEA Systems B.V</v>
      </c>
      <c r="O6395" t="str">
        <v>Hej! Happy to hear that you see improvements from the updates.</v>
      </c>
      <c r="P6395" t="str">
        <v>2021-02-28T01:01:03.161Z</v>
      </c>
      <c r="Q6395" s="4">
        <v>44255.12572916667</v>
      </c>
      <c r="R6395" s="7">
        <v>44255</v>
      </c>
      <c r="S6395" s="5">
        <v>0.12572916666977108</v>
      </c>
      <c r="T6395" s="12">
        <v>2021</v>
      </c>
      <c r="U6395" s="12">
        <v>2</v>
      </c>
    </row>
    <row r="6396" spans="1:21" x14ac:dyDescent="0.35">
      <c r="A6396" s="12">
        <v>7066</v>
      </c>
      <c r="B6396" t="str">
        <v>6536fb17-b606-4074-9084-9e816720387f</v>
      </c>
      <c r="C6396" t="str">
        <v>Julie Davidson</v>
      </c>
      <c r="D6396" t="str">
        <v>https://play-lh.googleusercontent.com/a/ACg8ocKSY0zISpfEubDtyaEO-m6T3OPuk6BSjvBjBTouCCOk=mo</v>
      </c>
      <c r="E6396">
        <v>5</v>
      </c>
      <c r="F6396" t="str">
        <v>Easy to use (most important) and find things.</v>
      </c>
      <c r="G6396" s="4" t="str">
        <v>2021-02-27T16:24:11.161Z</v>
      </c>
      <c r="H6396" s="4">
        <v>44254.766793981486</v>
      </c>
      <c r="I6396" s="7">
        <v>44254</v>
      </c>
      <c r="J6396" s="5">
        <v>0.76679398148553446</v>
      </c>
      <c r="K6396" s="12">
        <v>0</v>
      </c>
      <c r="L6396" t="str">
        <v>2.21.1</v>
      </c>
      <c r="M6396" t="str">
        <v>2.21.1</v>
      </c>
      <c r="N6396" t="str">
        <v>Inter IKEA Systems B.V</v>
      </c>
      <c r="O6396" t="str">
        <v>Hej! Thank you so much.</v>
      </c>
      <c r="P6396" t="str">
        <v>2021-02-28T01:01:08.161Z</v>
      </c>
      <c r="Q6396" s="4">
        <v>44255.125787037039</v>
      </c>
      <c r="R6396" s="7">
        <v>44255</v>
      </c>
      <c r="S6396" s="5">
        <v>0.12578703703911742</v>
      </c>
      <c r="T6396" s="12">
        <v>2021</v>
      </c>
      <c r="U6396" s="12">
        <v>2</v>
      </c>
    </row>
    <row r="6397" spans="1:21" x14ac:dyDescent="0.35">
      <c r="A6397" s="12">
        <v>7067</v>
      </c>
      <c r="B6397" t="str">
        <v>1efd2c75-32c2-49a2-bfeb-effa6307d1c6</v>
      </c>
      <c r="C6397" t="str">
        <v>Conner Davis</v>
      </c>
      <c r="D6397" t="str">
        <v>https://play-lh.googleusercontent.com/a-/ALV-UjVIXgun5d7mlQUaByi_yWAq0asSLsZa65ffLOj3jJbkzA</v>
      </c>
      <c r="E6397">
        <v>1</v>
      </c>
      <c r="F6397" t="str">
        <v>Doesn't function at all. Just sits at the opening screen forever. Edit 02/27/2021: it still does this. I have yet to be able to open the app. They've had almost an entire month to fix the problem of the app being entirely non-functional and they did nothing.</v>
      </c>
      <c r="G6397" s="4" t="str">
        <v>2021-02-27T12:41:57.161Z</v>
      </c>
      <c r="H6397" s="4">
        <v>44254.61246527778</v>
      </c>
      <c r="I6397" s="7">
        <v>44254</v>
      </c>
      <c r="J6397" s="5">
        <v>0.61246527777984738</v>
      </c>
      <c r="K6397" s="12">
        <v>16</v>
      </c>
      <c r="L6397" t="str">
        <v>2.21.1</v>
      </c>
      <c r="M6397" t="str">
        <v>2.21.1</v>
      </c>
      <c r="N6397" t="e">
        <v>#N/A</v>
      </c>
      <c r="O6397" t="e">
        <v>#N/A</v>
      </c>
      <c r="P6397" t="e">
        <v>#N/A</v>
      </c>
      <c r="Q6397" s="4" t="e">
        <v>#N/A</v>
      </c>
      <c r="R6397" s="7" t="e">
        <v>#N/A</v>
      </c>
      <c r="S6397" s="5" t="e">
        <v>#N/A</v>
      </c>
      <c r="T6397" s="12">
        <v>2021</v>
      </c>
      <c r="U6397" s="12">
        <v>2</v>
      </c>
    </row>
    <row r="6398" spans="1:21" x14ac:dyDescent="0.35">
      <c r="A6398" s="12">
        <v>7068</v>
      </c>
      <c r="B6398" t="str">
        <v>caff90fb-ac10-48ee-95e2-045301fdd724</v>
      </c>
      <c r="C6398" t="str">
        <v>Jake</v>
      </c>
      <c r="D6398" t="str">
        <v>https://play-lh.googleusercontent.com/a/ACg8ocJkwY4yl6qfKZSN9v6Eq2P3eu6SgoklfWErfeYi0siK=mo</v>
      </c>
      <c r="E6398">
        <v>2</v>
      </c>
      <c r="F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G6398" s="4" t="str">
        <v>2021-02-27T08:22:21.161Z</v>
      </c>
      <c r="H6398" s="4">
        <v>44254.432187500002</v>
      </c>
      <c r="I6398" s="7">
        <v>44254</v>
      </c>
      <c r="J6398" s="5">
        <v>0.43218750000232831</v>
      </c>
      <c r="K6398" s="12">
        <v>29</v>
      </c>
      <c r="L6398" t="str">
        <v>2.21.1</v>
      </c>
      <c r="M6398" t="str">
        <v>2.21.1</v>
      </c>
      <c r="N6398" t="e">
        <v>#N/A</v>
      </c>
      <c r="O6398" t="e">
        <v>#N/A</v>
      </c>
      <c r="P6398" t="e">
        <v>#N/A</v>
      </c>
      <c r="Q6398" s="4" t="e">
        <v>#N/A</v>
      </c>
      <c r="R6398" s="7" t="e">
        <v>#N/A</v>
      </c>
      <c r="S6398" s="5" t="e">
        <v>#N/A</v>
      </c>
      <c r="T6398" s="12">
        <v>2021</v>
      </c>
      <c r="U6398" s="12">
        <v>2</v>
      </c>
    </row>
    <row r="6399" spans="1:21" x14ac:dyDescent="0.35">
      <c r="A6399" s="12">
        <v>7069</v>
      </c>
      <c r="B6399" t="str">
        <v>33edf027-0f4d-496c-813b-b144721560c7</v>
      </c>
      <c r="C6399" t="str">
        <v>James Breech</v>
      </c>
      <c r="D6399" t="str">
        <v>https://play-lh.googleusercontent.com/a-/ALV-UjWGvLq6oIFqCPwnkhBc9zcPR5g8pt6V6bEh3tsqIPD41lY</v>
      </c>
      <c r="E6399">
        <v>5</v>
      </c>
      <c r="F6399" t="str">
        <v>Works great, just like being in the store except without the meatballs.</v>
      </c>
      <c r="G6399" s="4" t="str">
        <v>2021-02-27T07:48:45.161Z</v>
      </c>
      <c r="H6399" s="4">
        <v>44254.408854166672</v>
      </c>
      <c r="I6399" s="7">
        <v>44254</v>
      </c>
      <c r="J6399" s="5">
        <v>0.40885416667151731</v>
      </c>
      <c r="K6399" s="12">
        <v>0</v>
      </c>
      <c r="L6399" t="str">
        <v>2.21.1</v>
      </c>
      <c r="M6399" t="str">
        <v>2.21.1</v>
      </c>
      <c r="N6399" t="str">
        <v>Inter IKEA Systems B.V</v>
      </c>
      <c r="O6399" t="str">
        <v>Hej! Happy to hear that you see improvements from the updates.</v>
      </c>
      <c r="P6399" t="str">
        <v>2021-02-27T16:00:37.161Z</v>
      </c>
      <c r="Q6399" s="4">
        <v>44254.750428240746</v>
      </c>
      <c r="R6399" s="7">
        <v>44254</v>
      </c>
      <c r="S6399" s="5">
        <v>0.75042824074625969</v>
      </c>
      <c r="T6399" s="12">
        <v>2021</v>
      </c>
      <c r="U6399" s="12">
        <v>2</v>
      </c>
    </row>
    <row r="6400" spans="1:21" x14ac:dyDescent="0.35">
      <c r="A6400" s="12">
        <v>7070</v>
      </c>
      <c r="B6400" t="str">
        <v>52335c2b-b913-4602-a886-39284b5319fe</v>
      </c>
      <c r="C6400" t="str">
        <v>HELEN HUBBARD-DAVIS</v>
      </c>
      <c r="D6400" t="str">
        <v>https://play-lh.googleusercontent.com/a-/ALV-UjXAK30KakPzLeKIsa1LdKnsNiFz07jJAAObREPtno5R8P9Y</v>
      </c>
      <c r="E6400">
        <v>5</v>
      </c>
      <c r="F6400" t="str">
        <v>Great app. Love the lists.</v>
      </c>
      <c r="G6400" s="4" t="str">
        <v>2021-02-27T04:43:35.161Z</v>
      </c>
      <c r="H6400" s="4">
        <v>44254.280266203707</v>
      </c>
      <c r="I6400" s="7">
        <v>44254</v>
      </c>
      <c r="J6400" s="5">
        <v>0.28026620370656019</v>
      </c>
      <c r="K6400" s="12">
        <v>0</v>
      </c>
      <c r="L6400" t="str">
        <v>2.21.1</v>
      </c>
      <c r="M6400" t="str">
        <v>2.21.1</v>
      </c>
      <c r="N6400" t="str">
        <v>Inter IKEA Systems B.V</v>
      </c>
      <c r="O6400" t="str">
        <v>Hej! Thanks for your review. It’ll be taken into consideration for future updates.</v>
      </c>
      <c r="P6400" t="str">
        <v>2021-02-27T13:01:04.161Z</v>
      </c>
      <c r="Q6400" s="4">
        <v>44254.625740740747</v>
      </c>
      <c r="R6400" s="7">
        <v>44254</v>
      </c>
      <c r="S6400" s="5">
        <v>0.62574074074655073</v>
      </c>
      <c r="T6400" s="12">
        <v>2021</v>
      </c>
      <c r="U6400" s="12">
        <v>2</v>
      </c>
    </row>
    <row r="6401" spans="1:21" x14ac:dyDescent="0.35">
      <c r="A6401" s="12">
        <v>7071</v>
      </c>
      <c r="B6401" t="str">
        <v>9c89780e-47bf-4e46-a45e-e0e4f7c55f31</v>
      </c>
      <c r="C6401" t="str">
        <v>Sara Conde</v>
      </c>
      <c r="D6401" t="str">
        <v>https://play-lh.googleusercontent.com/a-/ALV-UjWIlHNv0UoBb3NocuAzojT1smvIqJgy8l38odwmi5sad6TJ</v>
      </c>
      <c r="E6401">
        <v>1</v>
      </c>
      <c r="F6401" t="str">
        <v>Will not open, why did you change apps, this one sucks</v>
      </c>
      <c r="G6401" s="4" t="str">
        <v>2021-02-27T01:14:09.161Z</v>
      </c>
      <c r="H6401" s="4">
        <v>44254.134826388894</v>
      </c>
      <c r="I6401" s="7">
        <v>44254</v>
      </c>
      <c r="J6401" s="5">
        <v>0.13482638889399823</v>
      </c>
      <c r="K6401" s="12">
        <v>0</v>
      </c>
      <c r="L6401" t="str">
        <v>2.21.1</v>
      </c>
      <c r="M6401" t="str">
        <v>2.21.1</v>
      </c>
      <c r="N6401" t="e">
        <v>#N/A</v>
      </c>
      <c r="O6401" t="e">
        <v>#N/A</v>
      </c>
      <c r="P6401" t="e">
        <v>#N/A</v>
      </c>
      <c r="Q6401" s="4" t="e">
        <v>#N/A</v>
      </c>
      <c r="R6401" s="7" t="e">
        <v>#N/A</v>
      </c>
      <c r="S6401" s="5" t="e">
        <v>#N/A</v>
      </c>
      <c r="T6401" s="12">
        <v>2021</v>
      </c>
      <c r="U6401" s="12">
        <v>2</v>
      </c>
    </row>
    <row r="6402" spans="1:21" x14ac:dyDescent="0.35">
      <c r="A6402" s="12">
        <v>7075</v>
      </c>
      <c r="B6402" t="str">
        <v>025e8fae-f46b-4de7-8663-310acdf0caa3</v>
      </c>
      <c r="C6402" t="str">
        <v>Yadi Sauceda</v>
      </c>
      <c r="D6402" t="str">
        <v>https://play-lh.googleusercontent.com/a-/ALV-UjUpjMaygqylPoMfCioGLkfPMmyFP1UlUPgU8btyypC91N4h</v>
      </c>
      <c r="E6402">
        <v>5</v>
      </c>
      <c r="F6402" t="str">
        <v>LOVE LOVE LOVE</v>
      </c>
      <c r="G6402" s="4" t="str">
        <v>2021-02-27T00:13:36.161Z</v>
      </c>
      <c r="H6402" s="4">
        <v>44254.092777777783</v>
      </c>
      <c r="I6402" s="7">
        <v>44254</v>
      </c>
      <c r="J6402" s="5">
        <v>9.2777777783339843E-2</v>
      </c>
      <c r="K6402" s="12">
        <v>0</v>
      </c>
      <c r="L6402" t="str">
        <v>2.21.1</v>
      </c>
      <c r="M6402" t="str">
        <v>2.21.1</v>
      </c>
      <c r="N6402" t="str">
        <v>Inter IKEA Systems B.V</v>
      </c>
      <c r="O6402" t="str">
        <v>Hej! It’s great to hear you like the app. Thank you!</v>
      </c>
      <c r="P6402" t="str">
        <v>2021-02-27T09:00:42.161Z</v>
      </c>
      <c r="Q6402" s="4">
        <v>44254.458819444444</v>
      </c>
      <c r="R6402" s="7">
        <v>44254</v>
      </c>
      <c r="S6402" s="5">
        <v>0.45881944444408873</v>
      </c>
      <c r="T6402" s="12">
        <v>2021</v>
      </c>
      <c r="U6402" s="12">
        <v>2</v>
      </c>
    </row>
    <row r="6403" spans="1:21" x14ac:dyDescent="0.35">
      <c r="A6403" s="12">
        <v>7076</v>
      </c>
      <c r="B6403" t="str">
        <v>d9c2a49f-c32b-4f85-b959-95fcc1ee5854</v>
      </c>
      <c r="C6403" t="str">
        <v>Martin Molina</v>
      </c>
      <c r="D6403" t="str">
        <v>https://play-lh.googleusercontent.com/a/ACg8ocLUnrU1mfezo4qr8YLHB-U76loekia5em6WpMciyJzu=mo</v>
      </c>
      <c r="E6403">
        <v>5</v>
      </c>
      <c r="F6403" t="str">
        <v>Excelent experience!!</v>
      </c>
      <c r="G6403" s="4" t="str">
        <v>2021-02-26T22:31:31.161Z</v>
      </c>
      <c r="H6403" s="4">
        <v>44254.021886574075</v>
      </c>
      <c r="I6403" s="7">
        <v>44254</v>
      </c>
      <c r="J6403" s="5">
        <v>2.1886574075324461E-2</v>
      </c>
      <c r="K6403" s="12">
        <v>0</v>
      </c>
      <c r="L6403" t="str">
        <v>2.21.1</v>
      </c>
      <c r="M6403" t="str">
        <v>2.21.1</v>
      </c>
      <c r="N6403" t="str">
        <v>Inter IKEA Systems B.V</v>
      </c>
      <c r="O6403" t="str">
        <v>Hello, great to hear that you enjoy it, thank you!</v>
      </c>
      <c r="P6403" t="str">
        <v>2021-02-27T07:01:08.161Z</v>
      </c>
      <c r="Q6403" s="4">
        <v>44254.375787037039</v>
      </c>
      <c r="R6403" s="7">
        <v>44254</v>
      </c>
      <c r="S6403" s="5">
        <v>0.37578703703911742</v>
      </c>
      <c r="T6403" s="12">
        <v>2021</v>
      </c>
      <c r="U6403" s="12">
        <v>2</v>
      </c>
    </row>
    <row r="6404" spans="1:21" x14ac:dyDescent="0.35">
      <c r="A6404" s="12">
        <v>7077</v>
      </c>
      <c r="B6404" t="str">
        <v>85f1a557-781c-457c-af9c-aff22a8fd4f1</v>
      </c>
      <c r="C6404" t="str">
        <v>LORRAINE H</v>
      </c>
      <c r="D6404" t="str">
        <v>https://play-lh.googleusercontent.com/a-/ALV-UjUG7-ODCMlk5sKlM90KR9JrQNRKntRoZixBKqNMPgU3j58</v>
      </c>
      <c r="E6404">
        <v>4</v>
      </c>
      <c r="F6404" t="str">
        <v>When I selected COLLECTION it reveals the collection store, which was fine. However, I was collecting and yet your app said select 'delivery date'. This was confusing 😕</v>
      </c>
      <c r="G6404" s="4" t="str">
        <v>2021-02-26T22:14:43.161Z</v>
      </c>
      <c r="H6404" s="4">
        <v>44254.01021990741</v>
      </c>
      <c r="I6404" s="7">
        <v>44254</v>
      </c>
      <c r="J6404" s="5">
        <v>1.021990740991896E-2</v>
      </c>
      <c r="K6404" s="12">
        <v>2</v>
      </c>
      <c r="L6404" t="str">
        <v>2.21.1</v>
      </c>
      <c r="M6404" t="str">
        <v>2.21.1</v>
      </c>
      <c r="N6404" t="e">
        <v>#N/A</v>
      </c>
      <c r="O6404" t="e">
        <v>#N/A</v>
      </c>
      <c r="P6404" t="e">
        <v>#N/A</v>
      </c>
      <c r="Q6404" s="4" t="e">
        <v>#N/A</v>
      </c>
      <c r="R6404" s="7" t="e">
        <v>#N/A</v>
      </c>
      <c r="S6404" s="5" t="e">
        <v>#N/A</v>
      </c>
      <c r="T6404" s="12">
        <v>2021</v>
      </c>
      <c r="U6404" s="12">
        <v>2</v>
      </c>
    </row>
    <row r="6405" spans="1:21" x14ac:dyDescent="0.35">
      <c r="A6405" s="12">
        <v>7078</v>
      </c>
      <c r="B6405" t="str">
        <v>e18476da-228a-4e05-a2fb-a77f20ba8c93</v>
      </c>
      <c r="C6405" t="str">
        <v>Stan Belza</v>
      </c>
      <c r="D6405" t="str">
        <v>https://play-lh.googleusercontent.com/a-/ALV-UjV7-mue3w0dJaMpB10TgzdouECyCdmMGAcFmEAwAZ00A8I</v>
      </c>
      <c r="E6405">
        <v>5</v>
      </c>
      <c r="F6405" t="str">
        <v>Easy &amp; fast.</v>
      </c>
      <c r="G6405" s="4" t="str">
        <v>2021-02-26T19:34:57.161Z</v>
      </c>
      <c r="H6405" s="4">
        <v>44253.899270833339</v>
      </c>
      <c r="I6405" s="7">
        <v>44253</v>
      </c>
      <c r="J6405" s="5">
        <v>0.89927083333896007</v>
      </c>
      <c r="K6405" s="12">
        <v>0</v>
      </c>
      <c r="L6405" t="str">
        <v>2.21.1</v>
      </c>
      <c r="M6405" t="str">
        <v>2.21.1</v>
      </c>
      <c r="N6405" t="str">
        <v>Inter IKEA Systems B.V</v>
      </c>
      <c r="O6405" t="str">
        <v>Hej! That’s great to hear. Thanks for your comment.</v>
      </c>
      <c r="P6405" t="str">
        <v>2021-02-27T04:00:58.161Z</v>
      </c>
      <c r="Q6405" s="4">
        <v>44254.2506712963</v>
      </c>
      <c r="R6405" s="7">
        <v>44254</v>
      </c>
      <c r="S6405" s="5">
        <v>0.25067129630042473</v>
      </c>
      <c r="T6405" s="12">
        <v>2021</v>
      </c>
      <c r="U6405" s="12">
        <v>2</v>
      </c>
    </row>
    <row r="6406" spans="1:21" x14ac:dyDescent="0.35">
      <c r="A6406" s="12">
        <v>7079</v>
      </c>
      <c r="B6406" t="str">
        <v>44ae78c2-5547-437a-8bdf-5221c00dca6b</v>
      </c>
      <c r="C6406" t="str">
        <v>Lisa Estall</v>
      </c>
      <c r="D6406" t="str">
        <v>https://play-lh.googleusercontent.com/a-/ALV-UjUbh_tMWguYQfin5PgnLb-V5-hWqazSlYMZoEwjzClh5Wll</v>
      </c>
      <c r="E6406">
        <v>5</v>
      </c>
      <c r="F6406" t="str">
        <v>Easy sign up, easy to find products.</v>
      </c>
      <c r="G6406" s="4" t="str">
        <v>2021-02-26T17:20:29.161Z</v>
      </c>
      <c r="H6406" s="4">
        <v>44253.805891203709</v>
      </c>
      <c r="I6406" s="7">
        <v>44253</v>
      </c>
      <c r="J6406" s="5">
        <v>0.80589120370859746</v>
      </c>
      <c r="K6406" s="12">
        <v>1</v>
      </c>
      <c r="L6406" t="str">
        <v>2.21.1</v>
      </c>
      <c r="M6406" t="str">
        <v>2.21.1</v>
      </c>
      <c r="N6406" t="str">
        <v>Inter IKEA Systems B.V</v>
      </c>
      <c r="O6406" t="str">
        <v>Hej! Thanks for saying that. It’s great to hear.</v>
      </c>
      <c r="P6406" t="str">
        <v>2021-02-27T02:01:03.161Z</v>
      </c>
      <c r="Q6406" s="4">
        <v>44254.167395833334</v>
      </c>
      <c r="R6406" s="7">
        <v>44254</v>
      </c>
      <c r="S6406" s="5">
        <v>0.16739583333401242</v>
      </c>
      <c r="T6406" s="12">
        <v>2021</v>
      </c>
      <c r="U6406" s="12">
        <v>2</v>
      </c>
    </row>
    <row r="6407" spans="1:21" x14ac:dyDescent="0.35">
      <c r="A6407" s="12">
        <v>7080</v>
      </c>
      <c r="B6407" t="str">
        <v>f074a627-c520-44ac-a3be-3a1b586a31b1</v>
      </c>
      <c r="C6407" t="str">
        <v>Geoff Wild</v>
      </c>
      <c r="D6407" t="str">
        <v>https://play-lh.googleusercontent.com/a-/ALV-UjWNGINezrWV1UpI3AeWnvioKHSOIGJviSkjX0rbhJyBS20</v>
      </c>
      <c r="E6407">
        <v>5</v>
      </c>
      <c r="F6407" t="str">
        <v>If delivered as promised, full Marks.</v>
      </c>
      <c r="G6407" s="4" t="str">
        <v>2021-02-26T14:13:52.161Z</v>
      </c>
      <c r="H6407" s="4">
        <v>44253.676296296297</v>
      </c>
      <c r="I6407" s="7">
        <v>44253</v>
      </c>
      <c r="J6407" s="5">
        <v>0.67629629629664123</v>
      </c>
      <c r="K6407" s="12">
        <v>0</v>
      </c>
      <c r="L6407" t="str">
        <v>2.21.1</v>
      </c>
      <c r="M6407" t="str">
        <v>2.21.1</v>
      </c>
      <c r="N6407" t="e">
        <v>#N/A</v>
      </c>
      <c r="O6407" t="e">
        <v>#N/A</v>
      </c>
      <c r="P6407" t="e">
        <v>#N/A</v>
      </c>
      <c r="Q6407" s="4" t="e">
        <v>#N/A</v>
      </c>
      <c r="R6407" s="7" t="e">
        <v>#N/A</v>
      </c>
      <c r="S6407" s="5" t="e">
        <v>#N/A</v>
      </c>
      <c r="T6407" s="12">
        <v>2021</v>
      </c>
      <c r="U6407" s="12">
        <v>2</v>
      </c>
    </row>
    <row r="6408" spans="1:21" x14ac:dyDescent="0.35">
      <c r="A6408" s="12">
        <v>7081</v>
      </c>
      <c r="B6408" t="str">
        <v>4b991edf-c79a-437d-8b78-9710aaccf0b3</v>
      </c>
      <c r="C6408" t="str">
        <v>D K</v>
      </c>
      <c r="D6408" t="str">
        <v>https://play-lh.googleusercontent.com/a-/ALV-UjU9JPUIgnqVhafH1dn-6QCReUDaUvjjjJ9sldT8wNZPE3I</v>
      </c>
      <c r="E6408">
        <v>5</v>
      </c>
      <c r="F6408" t="str">
        <v>So easy to use and great info on stock levels at your nominated shop</v>
      </c>
      <c r="G6408" s="4" t="str">
        <v>2021-02-26T13:52:19.161Z</v>
      </c>
      <c r="H6408" s="4">
        <v>44253.66133101852</v>
      </c>
      <c r="I6408" s="7">
        <v>44253</v>
      </c>
      <c r="J6408" s="5">
        <v>0.66133101852028631</v>
      </c>
      <c r="K6408" s="12">
        <v>0</v>
      </c>
      <c r="L6408" t="str">
        <v>2.21.1</v>
      </c>
      <c r="M6408" t="str">
        <v>2.21.1</v>
      </c>
      <c r="N6408" t="str">
        <v>Inter IKEA Systems B.V</v>
      </c>
      <c r="O6408" t="str">
        <v>Hej! Thanks for your review. Happy to hear you like it.</v>
      </c>
      <c r="P6408" t="str">
        <v>2021-02-26T22:00:52.161Z</v>
      </c>
      <c r="Q6408" s="4">
        <v>44254.000601851854</v>
      </c>
      <c r="R6408" s="7">
        <v>44254</v>
      </c>
      <c r="S6408" s="5">
        <v>6.0185185429872945E-4</v>
      </c>
      <c r="T6408" s="12">
        <v>2021</v>
      </c>
      <c r="U6408" s="12">
        <v>2</v>
      </c>
    </row>
    <row r="6409" spans="1:21" x14ac:dyDescent="0.35">
      <c r="A6409" s="12">
        <v>7082</v>
      </c>
      <c r="B6409" t="str">
        <v>686dae5e-537c-441b-9ad5-5a25a1f5eb3e</v>
      </c>
      <c r="C6409" t="str">
        <v>Rida Iqbal</v>
      </c>
      <c r="D6409" t="str">
        <v>https://play-lh.googleusercontent.com/a-/ALV-UjWkbINNr_7NGM-11Q_eiERozzEhE2J0DQcrmedPHw1-esU</v>
      </c>
      <c r="E6409">
        <v>5</v>
      </c>
      <c r="F6409" t="str">
        <v>Love it .. reasonable price with good quality ..thank you</v>
      </c>
      <c r="G6409" s="4" t="str">
        <v>2021-02-26T12:04:00.161Z</v>
      </c>
      <c r="H6409" s="4">
        <v>44253.586111111115</v>
      </c>
      <c r="I6409" s="7">
        <v>44253</v>
      </c>
      <c r="J6409" s="5">
        <v>0.586111111115315</v>
      </c>
      <c r="K6409" s="12">
        <v>0</v>
      </c>
      <c r="L6409" t="str">
        <v>2.21.1</v>
      </c>
      <c r="M6409" t="str">
        <v>2.21.1</v>
      </c>
      <c r="N6409" t="str">
        <v>Inter IKEA Systems B.V</v>
      </c>
      <c r="O6409" t="str">
        <v>Hej! Thank you so much.</v>
      </c>
      <c r="P6409" t="str">
        <v>2021-02-26T21:00:35.161Z</v>
      </c>
      <c r="Q6409" s="4">
        <v>44253.958738425928</v>
      </c>
      <c r="R6409" s="7">
        <v>44253</v>
      </c>
      <c r="S6409" s="5">
        <v>0.95873842592845904</v>
      </c>
      <c r="T6409" s="12">
        <v>2021</v>
      </c>
      <c r="U6409" s="12">
        <v>2</v>
      </c>
    </row>
    <row r="6410" spans="1:21" x14ac:dyDescent="0.35">
      <c r="A6410" s="12">
        <v>7083</v>
      </c>
      <c r="B6410" t="str">
        <v>a9bde567-f12d-489d-86fc-3d08fef23219</v>
      </c>
      <c r="C6410" t="str">
        <v>Ana Barata</v>
      </c>
      <c r="D6410" t="str">
        <v>https://play-lh.googleusercontent.com/a-/ALV-UjWXP30CWnr1xF08ETaIEXhR1UE--B31VD2Z0I0h1lSVhw</v>
      </c>
      <c r="E6410">
        <v>3</v>
      </c>
      <c r="F6410" t="str">
        <v>The app is much better looking than its precious iteration, but one thing I miss about the previous app, it's the ability to see if the store I'm going to is very crowded or not, it's very useful now during covid, to see if I should go a little later ou not at all.</v>
      </c>
      <c r="G6410" s="4" t="str">
        <v>2021-02-26T10:24:13.161Z</v>
      </c>
      <c r="H6410" s="4">
        <v>44253.516817129632</v>
      </c>
      <c r="I6410" s="7">
        <v>44253</v>
      </c>
      <c r="J6410" s="5">
        <v>0.51681712963181781</v>
      </c>
      <c r="K6410" s="12">
        <v>8</v>
      </c>
      <c r="L6410" t="str">
        <v>2.21.1</v>
      </c>
      <c r="M6410" t="str">
        <v>2.21.1</v>
      </c>
      <c r="N6410" t="e">
        <v>#N/A</v>
      </c>
      <c r="O6410" t="e">
        <v>#N/A</v>
      </c>
      <c r="P6410" t="e">
        <v>#N/A</v>
      </c>
      <c r="Q6410" s="4" t="e">
        <v>#N/A</v>
      </c>
      <c r="R6410" s="7" t="e">
        <v>#N/A</v>
      </c>
      <c r="S6410" s="5" t="e">
        <v>#N/A</v>
      </c>
      <c r="T6410" s="12">
        <v>2021</v>
      </c>
      <c r="U6410" s="12">
        <v>2</v>
      </c>
    </row>
    <row r="6411" spans="1:21" x14ac:dyDescent="0.35">
      <c r="A6411" s="12">
        <v>7084</v>
      </c>
      <c r="B6411" t="str">
        <v>0b6b2403-826d-406f-ae9f-b46574ee3c24</v>
      </c>
      <c r="C6411" t="str">
        <v>Mike Smith</v>
      </c>
      <c r="D6411" t="str">
        <v>https://play-lh.googleusercontent.com/a-/ALV-UjUfjq90ldIuMZ_yYj0wcEzSnjf0dO7i0XpP6SWNoXPa3dX6</v>
      </c>
      <c r="E6411">
        <v>2</v>
      </c>
      <c r="F6411" t="str">
        <v>Took me 4 attempts to buy something, kept failing silently and then locking my gift cards for 24 hours</v>
      </c>
      <c r="G6411" s="4" t="str">
        <v>2021-02-26T10:15:17.161Z</v>
      </c>
      <c r="H6411" s="4">
        <v>44253.510613425926</v>
      </c>
      <c r="I6411" s="7">
        <v>44253</v>
      </c>
      <c r="J6411" s="5">
        <v>0.51061342592583969</v>
      </c>
      <c r="K6411" s="12">
        <v>1</v>
      </c>
      <c r="L6411" t="str">
        <v>2.20.0</v>
      </c>
      <c r="M6411" t="str">
        <v>2.20.0</v>
      </c>
      <c r="N6411" t="e">
        <v>#N/A</v>
      </c>
      <c r="O6411" t="e">
        <v>#N/A</v>
      </c>
      <c r="P6411" t="e">
        <v>#N/A</v>
      </c>
      <c r="Q6411" s="4" t="e">
        <v>#N/A</v>
      </c>
      <c r="R6411" s="7" t="e">
        <v>#N/A</v>
      </c>
      <c r="S6411" s="5" t="e">
        <v>#N/A</v>
      </c>
      <c r="T6411" s="12">
        <v>2021</v>
      </c>
      <c r="U6411" s="12">
        <v>2</v>
      </c>
    </row>
    <row r="6412" spans="1:21" x14ac:dyDescent="0.35">
      <c r="A6412" s="12">
        <v>7085</v>
      </c>
      <c r="B6412" t="str">
        <v>04b4e27c-e4c1-4729-a465-2799610bcddd</v>
      </c>
      <c r="C6412" t="str">
        <v>Nina Arteaga</v>
      </c>
      <c r="D6412" t="str">
        <v>https://play-lh.googleusercontent.com/a-/ALV-UjVZKBLt35ChVZucD2y125mE1aprbEg73_9UL_amSHtwnQ</v>
      </c>
      <c r="E6412">
        <v>5</v>
      </c>
      <c r="F6412" t="str">
        <v>I love to buy everything in IKEA, fully recommend the App 🥳🥳🥳🥳 makes my purchase easier specially now we are not able to get in the store. But here we can find wherever we want. Yay !!!!! 🙋🏻‍♀🙋🏻‍♀ Ill see how it works..... Hope everything will be alright 😃 Thanks a lot IKEA.</v>
      </c>
      <c r="G6412" s="4" t="str">
        <v>2021-02-26T05:37:23.161Z</v>
      </c>
      <c r="H6412" s="4">
        <v>44253.31762731482</v>
      </c>
      <c r="I6412" s="7">
        <v>44253</v>
      </c>
      <c r="J6412" s="5">
        <v>0.31762731482012896</v>
      </c>
      <c r="K6412" s="12">
        <v>0</v>
      </c>
      <c r="L6412" t="str">
        <v>2.21.1</v>
      </c>
      <c r="M6412" t="str">
        <v>2.21.1</v>
      </c>
      <c r="N6412" t="str">
        <v>Inter IKEA Systems B.V</v>
      </c>
      <c r="O6412" t="str">
        <v>Hej! A big thanks for your comment.</v>
      </c>
      <c r="P6412" t="str">
        <v>2021-02-26T14:00:44.161Z</v>
      </c>
      <c r="Q6412" s="4">
        <v>44253.667175925926</v>
      </c>
      <c r="R6412" s="7">
        <v>44253</v>
      </c>
      <c r="S6412" s="5">
        <v>0.66717592592613073</v>
      </c>
      <c r="T6412" s="12">
        <v>2021</v>
      </c>
      <c r="U6412" s="12">
        <v>2</v>
      </c>
    </row>
    <row r="6413" spans="1:21" x14ac:dyDescent="0.35">
      <c r="A6413" s="12">
        <v>7086</v>
      </c>
      <c r="B6413" t="str">
        <v>3b732d27-a5f7-4209-a401-c0299faac893</v>
      </c>
      <c r="C6413" t="str">
        <v>Nataliya Zelensky</v>
      </c>
      <c r="D6413" t="str">
        <v>https://play-lh.googleusercontent.com/a-/ALV-UjVuUgeKyvfxTllbrH7_Tz-54PEJFrxbmoM5EKesIlRqFtpv</v>
      </c>
      <c r="E6413">
        <v>5</v>
      </c>
      <c r="F6413" t="str">
        <v>First time that I enjoyed Ikea shopping! 😆😆😆 Love the smart search. Easy to navigate, though I'd prefer to have the Search window pop up as soon as I tap the icon.</v>
      </c>
      <c r="G6413" s="4" t="str">
        <v>2021-02-26T04:24:54.161Z</v>
      </c>
      <c r="H6413" s="4">
        <v>44253.267291666671</v>
      </c>
      <c r="I6413" s="7">
        <v>44253</v>
      </c>
      <c r="J6413" s="5">
        <v>0.26729166667064419</v>
      </c>
      <c r="K6413" s="12">
        <v>6</v>
      </c>
      <c r="L6413" t="str">
        <v>2.21.1</v>
      </c>
      <c r="M6413" t="str">
        <v>2.21.1</v>
      </c>
      <c r="N6413" t="str">
        <v>Inter IKEA Systems B.V</v>
      </c>
      <c r="O6413" t="str">
        <v>Hej! That’s great to hear. Thanks for your review.</v>
      </c>
      <c r="P6413" t="str">
        <v>2021-02-26T13:00:49.161Z</v>
      </c>
      <c r="Q6413" s="4">
        <v>44253.625567129631</v>
      </c>
      <c r="R6413" s="7">
        <v>44253</v>
      </c>
      <c r="S6413" s="5">
        <v>0.62556712963123573</v>
      </c>
      <c r="T6413" s="12">
        <v>2021</v>
      </c>
      <c r="U6413" s="12">
        <v>2</v>
      </c>
    </row>
    <row r="6414" spans="1:21" x14ac:dyDescent="0.35">
      <c r="A6414" s="12">
        <v>7087</v>
      </c>
      <c r="B6414" t="str">
        <v>245e7279-0a6e-4225-be0a-0bbf682a663d</v>
      </c>
      <c r="C6414" t="str">
        <v>Anita Allen</v>
      </c>
      <c r="D6414" t="str">
        <v>https://play-lh.googleusercontent.com/a-/ALV-UjWDlfAa19qzlC3OcjLWLrib76wGJiNLCt0BQtiQ5or7zQKw</v>
      </c>
      <c r="E6414">
        <v>3</v>
      </c>
      <c r="F6414" t="str">
        <v>Why can't this app let me know when an out of stock item is expected to to be restocked. Hey, I love Ikea like everyone else but I would like to know when items would be restocked again. The old app used to let me know that.</v>
      </c>
      <c r="G6414" s="4" t="str">
        <v>2021-02-25T22:19:36.161Z</v>
      </c>
      <c r="H6414" s="4">
        <v>44253.013611111113</v>
      </c>
      <c r="I6414" s="7">
        <v>44253</v>
      </c>
      <c r="J6414" s="5">
        <v>1.361111111327773E-2</v>
      </c>
      <c r="K6414" s="12">
        <v>1</v>
      </c>
      <c r="L6414" t="str">
        <v>2.21.1</v>
      </c>
      <c r="M6414" t="str">
        <v>2.21.1</v>
      </c>
      <c r="N6414" t="e">
        <v>#N/A</v>
      </c>
      <c r="O6414" t="e">
        <v>#N/A</v>
      </c>
      <c r="P6414" t="e">
        <v>#N/A</v>
      </c>
      <c r="Q6414" s="4" t="e">
        <v>#N/A</v>
      </c>
      <c r="R6414" s="7" t="e">
        <v>#N/A</v>
      </c>
      <c r="S6414" s="5" t="e">
        <v>#N/A</v>
      </c>
      <c r="T6414" s="12">
        <v>2021</v>
      </c>
      <c r="U6414" s="12">
        <v>2</v>
      </c>
    </row>
    <row r="6415" spans="1:21" x14ac:dyDescent="0.35">
      <c r="A6415" s="12">
        <v>7088</v>
      </c>
      <c r="B6415" t="str">
        <v>b2252ace-aeed-45d5-a4c2-90cc20b30b2e</v>
      </c>
      <c r="C6415" t="str">
        <v>Emma Pownall</v>
      </c>
      <c r="D6415" t="str">
        <v>https://play-lh.googleusercontent.com/a-/ALV-UjV8kmta2qLeOi20me8hlZ3PNS4vX5bnJLsR9WuvQxaZcZ4A</v>
      </c>
      <c r="E6415">
        <v>4</v>
      </c>
      <c r="F6415" t="str">
        <v>Easy to use and find what you need.</v>
      </c>
      <c r="G6415" s="4" t="str">
        <v>2021-02-25T20:01:52.161Z</v>
      </c>
      <c r="H6415" s="4">
        <v>44252.917962962965</v>
      </c>
      <c r="I6415" s="7">
        <v>44252</v>
      </c>
      <c r="J6415" s="5">
        <v>0.91796296296524815</v>
      </c>
      <c r="K6415" s="12">
        <v>0</v>
      </c>
      <c r="L6415" t="str">
        <v>2.21.1</v>
      </c>
      <c r="M6415" t="str">
        <v>2.21.1</v>
      </c>
      <c r="N6415" t="str">
        <v>Inter IKEA Systems B.V</v>
      </c>
      <c r="O6415" t="str">
        <v>Hello, thank you for leaving the review, glad to hear you like it!</v>
      </c>
      <c r="P6415" t="str">
        <v>2021-02-26T05:00:46.161Z</v>
      </c>
      <c r="Q6415" s="4">
        <v>44253.29219907408</v>
      </c>
      <c r="R6415" s="7">
        <v>44253</v>
      </c>
      <c r="S6415" s="5">
        <v>0.29219907407969004</v>
      </c>
      <c r="T6415" s="12">
        <v>2021</v>
      </c>
      <c r="U6415" s="12">
        <v>2</v>
      </c>
    </row>
    <row r="6416" spans="1:21" x14ac:dyDescent="0.35">
      <c r="A6416" s="12">
        <v>7089</v>
      </c>
      <c r="B6416" t="str">
        <v>35bdbbc9-acf2-4780-990d-07436710a26c</v>
      </c>
      <c r="C6416" t="str">
        <v>Miriam Vega</v>
      </c>
      <c r="D6416" t="str">
        <v>https://play-lh.googleusercontent.com/a/ACg8ocIL4LAjpjDjsx6CDqXyIUk2gdviG2dUdCO8L70qbWEr=mo</v>
      </c>
      <c r="E6416">
        <v>5</v>
      </c>
      <c r="F6416" t="str">
        <v>I love ikea . And the app it's friendly to see and check out in the store</v>
      </c>
      <c r="G6416" s="4" t="str">
        <v>2021-02-25T19:53:24.161Z</v>
      </c>
      <c r="H6416" s="4">
        <v>44252.912083333336</v>
      </c>
      <c r="I6416" s="7">
        <v>44252</v>
      </c>
      <c r="J6416" s="5">
        <v>0.91208333333634073</v>
      </c>
      <c r="K6416" s="12">
        <v>0</v>
      </c>
      <c r="L6416" t="str">
        <v>2.21.1</v>
      </c>
      <c r="M6416" t="str">
        <v>2.21.1</v>
      </c>
      <c r="N6416" t="str">
        <v>Inter IKEA Systems B.V</v>
      </c>
      <c r="O6416" t="str">
        <v>Hej! A big thanks for your comment.</v>
      </c>
      <c r="P6416" t="str">
        <v>2021-02-26T04:00:51.161Z</v>
      </c>
      <c r="Q6416" s="4">
        <v>44253.250590277778</v>
      </c>
      <c r="R6416" s="7">
        <v>44253</v>
      </c>
      <c r="S6416" s="5">
        <v>0.25059027777751908</v>
      </c>
      <c r="T6416" s="12">
        <v>2021</v>
      </c>
      <c r="U6416" s="12">
        <v>2</v>
      </c>
    </row>
    <row r="6417" spans="1:21" x14ac:dyDescent="0.35">
      <c r="A6417" s="12">
        <v>7090</v>
      </c>
      <c r="B6417" t="str">
        <v>554c677f-bef7-4adf-9074-3478e13df215</v>
      </c>
      <c r="C6417" t="str">
        <v>JannyAnnie</v>
      </c>
      <c r="D6417" t="str">
        <v>https://play-lh.googleusercontent.com/a/ACg8ocLtObHKkMb-F7aAYSXh9Aa-gY1hp3GhZnCO6CAsov4q=mo</v>
      </c>
      <c r="E6417">
        <v>1</v>
      </c>
      <c r="F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G6417" s="4" t="str">
        <v>2021-02-25T19:09:07.161Z</v>
      </c>
      <c r="H6417" s="4">
        <v>44252.881331018521</v>
      </c>
      <c r="I6417" s="7">
        <v>44252</v>
      </c>
      <c r="J6417" s="5">
        <v>0.88133101852145046</v>
      </c>
      <c r="K6417" s="12">
        <v>80</v>
      </c>
      <c r="L6417" t="str">
        <v>2.21.1</v>
      </c>
      <c r="M6417" t="str">
        <v>2.21.1</v>
      </c>
      <c r="N6417" t="e">
        <v>#N/A</v>
      </c>
      <c r="O6417" t="e">
        <v>#N/A</v>
      </c>
      <c r="P6417" t="e">
        <v>#N/A</v>
      </c>
      <c r="Q6417" s="4" t="e">
        <v>#N/A</v>
      </c>
      <c r="R6417" s="7" t="e">
        <v>#N/A</v>
      </c>
      <c r="S6417" s="5" t="e">
        <v>#N/A</v>
      </c>
      <c r="T6417" s="12">
        <v>2021</v>
      </c>
      <c r="U6417" s="12">
        <v>2</v>
      </c>
    </row>
    <row r="6418" spans="1:21" x14ac:dyDescent="0.35">
      <c r="A6418" s="12">
        <v>7091</v>
      </c>
      <c r="B6418" t="str">
        <v>5d2a356f-5445-4d33-9e23-ce335c0ec5a0</v>
      </c>
      <c r="C6418" t="str">
        <v>d y</v>
      </c>
      <c r="D6418" t="str">
        <v>https://play-lh.googleusercontent.com/a/ACg8ocLvY7Jw2A-7zdYNcIUVfR8AhuTl13bm_vLzqkD2aFT4=mo</v>
      </c>
      <c r="E6418">
        <v>4</v>
      </c>
      <c r="F6418" t="str">
        <v>Not bad</v>
      </c>
      <c r="G6418" s="4" t="str">
        <v>2021-02-25T18:57:08.161Z</v>
      </c>
      <c r="H6418" s="4">
        <v>44252.87300925926</v>
      </c>
      <c r="I6418" s="7">
        <v>44252</v>
      </c>
      <c r="J6418" s="5">
        <v>0.87300925925956108</v>
      </c>
      <c r="K6418" s="12">
        <v>0</v>
      </c>
      <c r="L6418" t="str">
        <v>2.20.0</v>
      </c>
      <c r="M6418" t="str">
        <v>2.20.0</v>
      </c>
      <c r="N6418" t="str">
        <v>Inter IKEA Systems B.V</v>
      </c>
      <c r="O6418" t="str">
        <v>Hej! Thanks for your positive comment. Glad you like it.</v>
      </c>
      <c r="P6418" t="str">
        <v>2021-02-26T03:00:36.161Z</v>
      </c>
      <c r="Q6418" s="4">
        <v>44253.208750000005</v>
      </c>
      <c r="R6418" s="7">
        <v>44253</v>
      </c>
      <c r="S6418" s="5">
        <v>0.20875000000523869</v>
      </c>
      <c r="T6418" s="12">
        <v>2021</v>
      </c>
      <c r="U6418" s="12">
        <v>2</v>
      </c>
    </row>
    <row r="6419" spans="1:21" x14ac:dyDescent="0.35">
      <c r="A6419" s="12">
        <v>7092</v>
      </c>
      <c r="B6419" t="str">
        <v>ca69944a-ae22-44a0-baa3-2f149846c731</v>
      </c>
      <c r="C6419" t="str">
        <v>gsarki</v>
      </c>
      <c r="D6419" t="str">
        <v>https://play-lh.googleusercontent.com/a-/ALV-UjXy5WLHsGvhlQkHNsLSeRzkjKHyzbhWTfH7NrJyBtXnbg</v>
      </c>
      <c r="E6419">
        <v>1</v>
      </c>
      <c r="F6419" t="str">
        <v>Terrible app</v>
      </c>
      <c r="G6419" s="4" t="str">
        <v>2021-02-25T18:16:43.161Z</v>
      </c>
      <c r="H6419" s="4">
        <v>44252.844942129632</v>
      </c>
      <c r="I6419" s="7">
        <v>44252</v>
      </c>
      <c r="J6419" s="5">
        <v>0.84494212963181781</v>
      </c>
      <c r="K6419" s="12">
        <v>0</v>
      </c>
      <c r="L6419" t="str">
        <v>null</v>
      </c>
      <c r="M6419" t="e">
        <v>#N/A</v>
      </c>
      <c r="N6419" t="e">
        <v>#N/A</v>
      </c>
      <c r="O6419" t="e">
        <v>#N/A</v>
      </c>
      <c r="P6419" t="e">
        <v>#N/A</v>
      </c>
      <c r="Q6419" s="4" t="e">
        <v>#N/A</v>
      </c>
      <c r="R6419" s="7" t="e">
        <v>#N/A</v>
      </c>
      <c r="S6419" s="5" t="e">
        <v>#N/A</v>
      </c>
      <c r="T6419" s="12">
        <v>2021</v>
      </c>
      <c r="U6419" s="12">
        <v>2</v>
      </c>
    </row>
    <row r="6420" spans="1:21" x14ac:dyDescent="0.35">
      <c r="A6420" s="12">
        <v>7093</v>
      </c>
      <c r="B6420" t="str">
        <v>e93d8d27-3227-4717-a000-f3ba9a258376</v>
      </c>
      <c r="C6420" t="str">
        <v>Pradeep N</v>
      </c>
      <c r="D6420" t="str">
        <v>https://play-lh.googleusercontent.com/a/ACg8ocKKrwvkdHVur6adpFOjTcuVZJuOY84qCjJr4u_mu6ws=mo</v>
      </c>
      <c r="E6420">
        <v>4</v>
      </c>
      <c r="F6420" t="str">
        <v>Add an option to select a store centrally so its possible to see available stock. Now availability is shown only after reaching delivery option. Then we go back, look for alternates and check availability again..</v>
      </c>
      <c r="G6420" s="4" t="str">
        <v>2021-02-25T11:17:43.161Z</v>
      </c>
      <c r="H6420" s="4">
        <v>44252.553969907407</v>
      </c>
      <c r="I6420" s="7">
        <v>44252</v>
      </c>
      <c r="J6420" s="5">
        <v>0.55396990740700858</v>
      </c>
      <c r="K6420" s="12">
        <v>2</v>
      </c>
      <c r="L6420" t="str">
        <v>2.20.0</v>
      </c>
      <c r="M6420" t="str">
        <v>2.20.0</v>
      </c>
      <c r="N6420" t="e">
        <v>#N/A</v>
      </c>
      <c r="O6420" t="e">
        <v>#N/A</v>
      </c>
      <c r="P6420" t="e">
        <v>#N/A</v>
      </c>
      <c r="Q6420" s="4" t="e">
        <v>#N/A</v>
      </c>
      <c r="R6420" s="7" t="e">
        <v>#N/A</v>
      </c>
      <c r="S6420" s="5" t="e">
        <v>#N/A</v>
      </c>
      <c r="T6420" s="12">
        <v>2021</v>
      </c>
      <c r="U6420" s="12">
        <v>2</v>
      </c>
    </row>
    <row r="6421" spans="1:21" x14ac:dyDescent="0.35">
      <c r="A6421" s="12">
        <v>7094</v>
      </c>
      <c r="B6421" t="str">
        <v>023a7640-b7c4-4554-9c55-47a37bb0f7b3</v>
      </c>
      <c r="C6421" t="str">
        <v>Katharina Visur</v>
      </c>
      <c r="D6421" t="str">
        <v>https://play-lh.googleusercontent.com/a/ACg8ocJZ6LzTUBjon0_5Jnx05UkDLJ6rhkWusRqjsLv4Fv1B=mo</v>
      </c>
      <c r="E6421">
        <v>5</v>
      </c>
      <c r="F6421" t="str">
        <v>Love it</v>
      </c>
      <c r="G6421" s="4" t="str">
        <v>2021-02-25T09:33:16.161Z</v>
      </c>
      <c r="H6421" s="4">
        <v>44252.481435185189</v>
      </c>
      <c r="I6421" s="7">
        <v>44252</v>
      </c>
      <c r="J6421" s="5">
        <v>0.48143518518918427</v>
      </c>
      <c r="K6421" s="12">
        <v>0</v>
      </c>
      <c r="L6421" t="str">
        <v>2.20.0</v>
      </c>
      <c r="M6421" t="str">
        <v>2.20.0</v>
      </c>
      <c r="N6421" t="str">
        <v>Inter IKEA Systems B.V</v>
      </c>
      <c r="O6421" t="str">
        <v>Hej! A big thanks for your comment.</v>
      </c>
      <c r="P6421" t="str">
        <v>2021-02-25T18:00:30.161Z</v>
      </c>
      <c r="Q6421" s="4">
        <v>44252.833680555559</v>
      </c>
      <c r="R6421" s="7">
        <v>44252</v>
      </c>
      <c r="S6421" s="5">
        <v>0.83368055555911269</v>
      </c>
      <c r="T6421" s="12">
        <v>2021</v>
      </c>
      <c r="U6421" s="12">
        <v>2</v>
      </c>
    </row>
    <row r="6422" spans="1:21" x14ac:dyDescent="0.35">
      <c r="A6422" s="12">
        <v>7095</v>
      </c>
      <c r="B6422" t="str">
        <v>75f58d1b-34f2-409f-8981-670771a63f7f</v>
      </c>
      <c r="C6422" t="str">
        <v>Dayton002</v>
      </c>
      <c r="D6422" t="str">
        <v>https://play-lh.googleusercontent.com/a-/ALV-UjWllS9oJa4qsHNFixxXDCH7xGIn4zTN9-Xf5r-GBLPfoco</v>
      </c>
      <c r="E6422">
        <v>1</v>
      </c>
      <c r="F6422" t="str">
        <v>Cant even sort reviews by rating is this 1980 or 2021</v>
      </c>
      <c r="G6422" s="4" t="str">
        <v>2021-02-25T02:13:25.161Z</v>
      </c>
      <c r="H6422" s="4">
        <v>44252.175983796296</v>
      </c>
      <c r="I6422" s="7">
        <v>44252</v>
      </c>
      <c r="J6422" s="5">
        <v>0.17598379629635019</v>
      </c>
      <c r="K6422" s="12">
        <v>0</v>
      </c>
      <c r="L6422" t="str">
        <v>2.20.0</v>
      </c>
      <c r="M6422" t="str">
        <v>2.20.0</v>
      </c>
      <c r="N6422" t="e">
        <v>#N/A</v>
      </c>
      <c r="O6422" t="e">
        <v>#N/A</v>
      </c>
      <c r="P6422" t="e">
        <v>#N/A</v>
      </c>
      <c r="Q6422" s="4" t="e">
        <v>#N/A</v>
      </c>
      <c r="R6422" s="7" t="e">
        <v>#N/A</v>
      </c>
      <c r="S6422" s="5" t="e">
        <v>#N/A</v>
      </c>
      <c r="T6422" s="12">
        <v>2021</v>
      </c>
      <c r="U6422" s="12">
        <v>2</v>
      </c>
    </row>
    <row r="6423" spans="1:21" x14ac:dyDescent="0.35">
      <c r="A6423" s="12">
        <v>7096</v>
      </c>
      <c r="B6423" t="str">
        <v>698d9826-043f-4f76-9032-ca48212733ce</v>
      </c>
      <c r="C6423" t="str">
        <v>Megan McNorton</v>
      </c>
      <c r="D6423" t="str">
        <v>https://play-lh.googleusercontent.com/a-/ALV-UjWWHEomM8VgAO-xUrGT1TpPYYO5nR9YC323ICOG4pN_mXZS</v>
      </c>
      <c r="E6423">
        <v>5</v>
      </c>
      <c r="F6423" t="str">
        <v>Always easy and no problems. Love the app.</v>
      </c>
      <c r="G6423" s="4" t="str">
        <v>2021-02-25T00:48:53.161Z</v>
      </c>
      <c r="H6423" s="4">
        <v>44252.117280092592</v>
      </c>
      <c r="I6423" s="7">
        <v>44252</v>
      </c>
      <c r="J6423" s="5">
        <v>0.11728009259240935</v>
      </c>
      <c r="K6423" s="12">
        <v>0</v>
      </c>
      <c r="L6423" t="str">
        <v>2.20.0</v>
      </c>
      <c r="M6423" t="str">
        <v>2.20.0</v>
      </c>
      <c r="N6423" t="str">
        <v>Inter IKEA Systems B.V</v>
      </c>
      <c r="O6423" t="str">
        <v>Hej! It’s great to hear you’re enjoying the app. Thank you!</v>
      </c>
      <c r="P6423" t="str">
        <v>2021-02-25T09:00:53.161Z</v>
      </c>
      <c r="Q6423" s="4">
        <v>44252.45894675926</v>
      </c>
      <c r="R6423" s="7">
        <v>44252</v>
      </c>
      <c r="S6423" s="5">
        <v>0.45894675925956108</v>
      </c>
      <c r="T6423" s="12">
        <v>2021</v>
      </c>
      <c r="U6423" s="12">
        <v>2</v>
      </c>
    </row>
    <row r="6424" spans="1:21" x14ac:dyDescent="0.35">
      <c r="A6424" s="12">
        <v>7097</v>
      </c>
      <c r="B6424" t="str">
        <v>cf03f27f-282b-4c8d-9bcc-914824576f9f</v>
      </c>
      <c r="C6424" t="str">
        <v>Antonio Latimore</v>
      </c>
      <c r="D6424" t="str">
        <v>https://play-lh.googleusercontent.com/a-/ALV-UjV4E_A1o2KktLXfAET3X6CID-e31JasCkJZPfKSXDHrsRY</v>
      </c>
      <c r="E6424">
        <v>5</v>
      </c>
      <c r="F6424" t="str">
        <v>Easy to use.</v>
      </c>
      <c r="G6424" s="4" t="str">
        <v>2021-02-24T17:26:33.161Z</v>
      </c>
      <c r="H6424" s="4">
        <v>44251.810104166667</v>
      </c>
      <c r="I6424" s="7">
        <v>44251</v>
      </c>
      <c r="J6424" s="5">
        <v>0.81010416666686069</v>
      </c>
      <c r="K6424" s="12">
        <v>0</v>
      </c>
      <c r="L6424" t="str">
        <v>2.20.0</v>
      </c>
      <c r="M6424" t="str">
        <v>2.20.0</v>
      </c>
      <c r="N6424" t="str">
        <v>Inter IKEA Systems B.V</v>
      </c>
      <c r="O6424" t="str">
        <v>Hej! That’s great to hear. Thanks for your review.</v>
      </c>
      <c r="P6424" t="str">
        <v>2021-02-25T02:00:48.161Z</v>
      </c>
      <c r="Q6424" s="4">
        <v>44252.167222222226</v>
      </c>
      <c r="R6424" s="7">
        <v>44252</v>
      </c>
      <c r="S6424" s="5">
        <v>0.16722222222597338</v>
      </c>
      <c r="T6424" s="12">
        <v>2021</v>
      </c>
      <c r="U6424" s="12">
        <v>2</v>
      </c>
    </row>
    <row r="6425" spans="1:21" x14ac:dyDescent="0.35">
      <c r="A6425" s="12">
        <v>7098</v>
      </c>
      <c r="B6425" t="str">
        <v>8124dc51-44a8-494f-b1d9-8b4c30bf0e33</v>
      </c>
      <c r="C6425" t="str">
        <v>Emma Green</v>
      </c>
      <c r="D6425" t="str">
        <v>https://play-lh.googleusercontent.com/a/ACg8ocJJdCIvoNQ02TD_bgdgk88lwV58SAcS0dC5vbN1Ddro=mo</v>
      </c>
      <c r="E6425">
        <v>4</v>
      </c>
      <c r="F6425" t="str">
        <v>easy to navigate and great value</v>
      </c>
      <c r="G6425" s="4" t="str">
        <v>2021-02-24T13:59:08.161Z</v>
      </c>
      <c r="H6425" s="4">
        <v>44251.666064814817</v>
      </c>
      <c r="I6425" s="7">
        <v>44251</v>
      </c>
      <c r="J6425" s="5">
        <v>0.66606481481721858</v>
      </c>
      <c r="K6425" s="12">
        <v>0</v>
      </c>
      <c r="L6425" t="str">
        <v>2.20.0</v>
      </c>
      <c r="M6425" t="str">
        <v>2.20.0</v>
      </c>
      <c r="N6425" t="str">
        <v>Inter IKEA Systems B.V</v>
      </c>
      <c r="O6425" t="str">
        <v>Hej! A big thanks for your review.</v>
      </c>
      <c r="P6425" t="str">
        <v>2021-02-24T22:01:12.161Z</v>
      </c>
      <c r="Q6425" s="4">
        <v>44252.000833333339</v>
      </c>
      <c r="R6425" s="7">
        <v>44252</v>
      </c>
      <c r="S6425" s="5">
        <v>8.3333333896007389E-4</v>
      </c>
      <c r="T6425" s="12">
        <v>2021</v>
      </c>
      <c r="U6425" s="12">
        <v>2</v>
      </c>
    </row>
    <row r="6426" spans="1:21" x14ac:dyDescent="0.35">
      <c r="A6426" s="12">
        <v>7099</v>
      </c>
      <c r="B6426" t="str">
        <v>d2c22c98-fc91-4c7b-be66-e036c3c4d439</v>
      </c>
      <c r="C6426" t="str">
        <v>Gavin Davies</v>
      </c>
      <c r="D6426" t="str">
        <v>https://play-lh.googleusercontent.com/a/ACg8ocKX18k0bJz4dqkZgT9dRJRBbZhnQEgiDy5i1595OKDP=mo</v>
      </c>
      <c r="E6426">
        <v>2</v>
      </c>
      <c r="F6426" t="str">
        <v>Downgraded review because I couldn't get a signal in store so it wouldn't load. When offline card should load up anyway. Update basket never clears when I try and purchase through app never know if it has worked or not</v>
      </c>
      <c r="G6426" s="4" t="str">
        <v>2021-02-24T12:01:24.161Z</v>
      </c>
      <c r="H6426" s="4">
        <v>44251.58430555556</v>
      </c>
      <c r="I6426" s="7">
        <v>44251</v>
      </c>
      <c r="J6426" s="5">
        <v>0.58430555555969477</v>
      </c>
      <c r="K6426" s="12">
        <v>1</v>
      </c>
      <c r="L6426" t="str">
        <v>2.20.0</v>
      </c>
      <c r="M6426" t="str">
        <v>2.20.0</v>
      </c>
      <c r="N6426" t="e">
        <v>#N/A</v>
      </c>
      <c r="O6426" t="e">
        <v>#N/A</v>
      </c>
      <c r="P6426" t="e">
        <v>#N/A</v>
      </c>
      <c r="Q6426" s="4" t="e">
        <v>#N/A</v>
      </c>
      <c r="R6426" s="7" t="e">
        <v>#N/A</v>
      </c>
      <c r="S6426" s="5" t="e">
        <v>#N/A</v>
      </c>
      <c r="T6426" s="12">
        <v>2021</v>
      </c>
      <c r="U6426" s="12">
        <v>2</v>
      </c>
    </row>
    <row r="6427" spans="1:21" x14ac:dyDescent="0.35">
      <c r="A6427" s="12">
        <v>7100</v>
      </c>
      <c r="B6427" t="str">
        <v>b5249044-dece-492d-8da1-277254178f3c</v>
      </c>
      <c r="C6427" t="str">
        <v>Timo Schmid</v>
      </c>
      <c r="D6427" t="str">
        <v>https://play-lh.googleusercontent.com/a-/ALV-UjVG-bwkx8oYQcUbrG69Kmk6oq_JifaNYHXXOpno7UwVWTE</v>
      </c>
      <c r="E6427">
        <v>5</v>
      </c>
      <c r="F6427" t="str">
        <v>Amazing experience.</v>
      </c>
      <c r="G6427" s="4" t="str">
        <v>2021-02-24T11:55:33.161Z</v>
      </c>
      <c r="H6427" s="4">
        <v>44251.580243055556</v>
      </c>
      <c r="I6427" s="7">
        <v>44251</v>
      </c>
      <c r="J6427" s="5">
        <v>0.58024305555591127</v>
      </c>
      <c r="K6427" s="12">
        <v>0</v>
      </c>
      <c r="L6427" t="str">
        <v>2.20.0</v>
      </c>
      <c r="M6427" t="str">
        <v>2.20.0</v>
      </c>
      <c r="N6427" t="str">
        <v>Inter IKEA Systems B.V</v>
      </c>
      <c r="O6427" t="str">
        <v>Hej! Thanks for your comment. Happy to hear you like it.</v>
      </c>
      <c r="P6427" t="str">
        <v>2021-02-24T20:00:47.161Z</v>
      </c>
      <c r="Q6427" s="4">
        <v>44251.917210648149</v>
      </c>
      <c r="R6427" s="7">
        <v>44251</v>
      </c>
      <c r="S6427" s="5">
        <v>0.91721064814919373</v>
      </c>
      <c r="T6427" s="12">
        <v>2021</v>
      </c>
      <c r="U6427" s="12">
        <v>2</v>
      </c>
    </row>
    <row r="6428" spans="1:21" x14ac:dyDescent="0.35">
      <c r="A6428" s="12">
        <v>7101</v>
      </c>
      <c r="B6428" t="str">
        <v>df2daf58-e775-4f96-a0f8-dfe52fec6667</v>
      </c>
      <c r="C6428" t="str">
        <v>Sara deBruijn</v>
      </c>
      <c r="D6428" t="str">
        <v>https://play-lh.googleusercontent.com/a/ACg8ocIsIdjkZ08WSvBBXM0rUQxydK_PfxfN4gL8DojALQb2=mo</v>
      </c>
      <c r="E6428">
        <v>1</v>
      </c>
      <c r="F6428" t="str">
        <v>When I search for the same thing on the app and the website, I get very different results and the app shows a fraction of what the website shows. This app is terrible.</v>
      </c>
      <c r="G6428" s="4" t="str">
        <v>2021-02-24T00:03:43.161Z</v>
      </c>
      <c r="H6428" s="4">
        <v>44251.085914351854</v>
      </c>
      <c r="I6428" s="7">
        <v>44251</v>
      </c>
      <c r="J6428" s="5">
        <v>8.5914351853716653E-2</v>
      </c>
      <c r="K6428" s="12">
        <v>1</v>
      </c>
      <c r="L6428" t="str">
        <v>2.20.0</v>
      </c>
      <c r="M6428" t="str">
        <v>2.20.0</v>
      </c>
      <c r="N6428" t="e">
        <v>#N/A</v>
      </c>
      <c r="O6428" t="e">
        <v>#N/A</v>
      </c>
      <c r="P6428" t="e">
        <v>#N/A</v>
      </c>
      <c r="Q6428" s="4" t="e">
        <v>#N/A</v>
      </c>
      <c r="R6428" s="7" t="e">
        <v>#N/A</v>
      </c>
      <c r="S6428" s="5" t="e">
        <v>#N/A</v>
      </c>
      <c r="T6428" s="12">
        <v>2021</v>
      </c>
      <c r="U6428" s="12">
        <v>2</v>
      </c>
    </row>
    <row r="6429" spans="1:21" x14ac:dyDescent="0.35">
      <c r="A6429" s="12">
        <v>7102</v>
      </c>
      <c r="B6429" t="str">
        <v>e5726c1a-91d7-4dc3-a242-635c7db6719f</v>
      </c>
      <c r="C6429" t="str">
        <v>Manuel Alejandro Báez Domínguez</v>
      </c>
      <c r="D6429" t="str">
        <v>https://play-lh.googleusercontent.com/a-/ALV-UjV1PY2ECN3nD_xaQ7I5mjaFjK7zNnhq270SOt9FjkU1xSxK</v>
      </c>
      <c r="E6429">
        <v>5</v>
      </c>
      <c r="F6429" t="str">
        <v>Perfect</v>
      </c>
      <c r="G6429" s="4" t="str">
        <v>2021-02-23T22:31:07.161Z</v>
      </c>
      <c r="H6429" s="4">
        <v>44251.021608796298</v>
      </c>
      <c r="I6429" s="7">
        <v>44251</v>
      </c>
      <c r="J6429" s="5">
        <v>2.1608796298096422E-2</v>
      </c>
      <c r="K6429" s="12">
        <v>0</v>
      </c>
      <c r="L6429" t="str">
        <v>2.21.1</v>
      </c>
      <c r="M6429" t="str">
        <v>2.21.1</v>
      </c>
      <c r="N6429" t="str">
        <v>Inter IKEA Systems B.V</v>
      </c>
      <c r="O6429" t="str">
        <v>Hej! Thanks for your positive review.</v>
      </c>
      <c r="P6429" t="str">
        <v>2021-02-24T07:01:00.161Z</v>
      </c>
      <c r="Q6429" s="4">
        <v>44251.375694444447</v>
      </c>
      <c r="R6429" s="7">
        <v>44251</v>
      </c>
      <c r="S6429" s="5">
        <v>0.37569444444670808</v>
      </c>
      <c r="T6429" s="12">
        <v>2021</v>
      </c>
      <c r="U6429" s="12">
        <v>2</v>
      </c>
    </row>
    <row r="6430" spans="1:21" x14ac:dyDescent="0.35">
      <c r="A6430" s="12">
        <v>7103</v>
      </c>
      <c r="B6430" t="str">
        <v>6f871f68-68e1-4bfa-a5bc-9a03fef2f73f</v>
      </c>
      <c r="C6430" t="str">
        <v>Evan D.</v>
      </c>
      <c r="D6430" t="str">
        <v>https://play-lh.googleusercontent.com/a/ACg8ocJKTTe7iXwLKdfWzpXRQyQTaQ_9xz4YtlW7CPnqreC8=mo</v>
      </c>
      <c r="E6430">
        <v>1</v>
      </c>
      <c r="F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G6430" s="4" t="str">
        <v>2021-02-23T22:11:09.161Z</v>
      </c>
      <c r="H6430" s="4">
        <v>44251.007743055561</v>
      </c>
      <c r="I6430" s="7">
        <v>44251</v>
      </c>
      <c r="J6430" s="5">
        <v>7.7430555611499585E-3</v>
      </c>
      <c r="K6430" s="12">
        <v>4</v>
      </c>
      <c r="L6430" t="str">
        <v>2.20.0</v>
      </c>
      <c r="M6430" t="str">
        <v>2.20.0</v>
      </c>
      <c r="N6430" t="e">
        <v>#N/A</v>
      </c>
      <c r="O6430" t="e">
        <v>#N/A</v>
      </c>
      <c r="P6430" t="e">
        <v>#N/A</v>
      </c>
      <c r="Q6430" s="4" t="e">
        <v>#N/A</v>
      </c>
      <c r="R6430" s="7" t="e">
        <v>#N/A</v>
      </c>
      <c r="S6430" s="5" t="e">
        <v>#N/A</v>
      </c>
      <c r="T6430" s="12">
        <v>2021</v>
      </c>
      <c r="U6430" s="12">
        <v>2</v>
      </c>
    </row>
    <row r="6431" spans="1:21" x14ac:dyDescent="0.35">
      <c r="A6431" s="12">
        <v>7104</v>
      </c>
      <c r="B6431" t="str">
        <v>c23add57-f77d-41e6-ad7c-f26418edba7d</v>
      </c>
      <c r="C6431" t="str">
        <v>Matt Franks</v>
      </c>
      <c r="D6431" t="str">
        <v>https://play-lh.googleusercontent.com/a-/ALV-UjW6FzLauiRjblCUN83fMaR4DpSeoMIOSYsFxmVxAXSurg</v>
      </c>
      <c r="E6431">
        <v>1</v>
      </c>
      <c r="F6431" t="str">
        <v>Every time I buy something I receive no confirmation email, nothing gets added to my purchase history, and no money is taken from my bank account. I also don't receive any error messages. I will be using the website.</v>
      </c>
      <c r="G6431" s="4" t="str">
        <v>2021-02-23T18:54:56.161Z</v>
      </c>
      <c r="H6431" s="4">
        <v>44250.871481481481</v>
      </c>
      <c r="I6431" s="7">
        <v>44250</v>
      </c>
      <c r="J6431" s="5">
        <v>0.87148148148116888</v>
      </c>
      <c r="K6431" s="12">
        <v>9</v>
      </c>
      <c r="L6431" t="str">
        <v>2.20.0</v>
      </c>
      <c r="M6431" t="str">
        <v>2.20.0</v>
      </c>
      <c r="N6431" t="e">
        <v>#N/A</v>
      </c>
      <c r="O6431" t="e">
        <v>#N/A</v>
      </c>
      <c r="P6431" t="e">
        <v>#N/A</v>
      </c>
      <c r="Q6431" s="4" t="e">
        <v>#N/A</v>
      </c>
      <c r="R6431" s="7" t="e">
        <v>#N/A</v>
      </c>
      <c r="S6431" s="5" t="e">
        <v>#N/A</v>
      </c>
      <c r="T6431" s="12">
        <v>2021</v>
      </c>
      <c r="U6431" s="12">
        <v>2</v>
      </c>
    </row>
    <row r="6432" spans="1:21" x14ac:dyDescent="0.35">
      <c r="A6432" s="12">
        <v>7105</v>
      </c>
      <c r="B6432" t="str">
        <v>32deba6b-0ddf-4ac9-801b-99fc906ee83e</v>
      </c>
      <c r="C6432" t="str">
        <v>Alisha Lowe</v>
      </c>
      <c r="D6432" t="str">
        <v>https://play-lh.googleusercontent.com/a-/ALV-UjVcglDNXs04f0LXPSPQ7DW5lfEszR84sqkHFwRJv1wbeg</v>
      </c>
      <c r="E6432">
        <v>1</v>
      </c>
      <c r="F6432" t="str">
        <v>Wish list items are not saving. This was the main feature I was using, so now it's nearly pointless</v>
      </c>
      <c r="G6432" s="4" t="str">
        <v>2021-02-23T15:08:02.161Z</v>
      </c>
      <c r="H6432" s="4">
        <v>44250.713912037041</v>
      </c>
      <c r="I6432" s="7">
        <v>44250</v>
      </c>
      <c r="J6432" s="5">
        <v>0.71391203704115469</v>
      </c>
      <c r="K6432" s="12">
        <v>3</v>
      </c>
      <c r="L6432" t="str">
        <v>2.20.0</v>
      </c>
      <c r="M6432" t="str">
        <v>2.20.0</v>
      </c>
      <c r="N6432" t="e">
        <v>#N/A</v>
      </c>
      <c r="O6432" t="e">
        <v>#N/A</v>
      </c>
      <c r="P6432" t="e">
        <v>#N/A</v>
      </c>
      <c r="Q6432" s="4" t="e">
        <v>#N/A</v>
      </c>
      <c r="R6432" s="7" t="e">
        <v>#N/A</v>
      </c>
      <c r="S6432" s="5" t="e">
        <v>#N/A</v>
      </c>
      <c r="T6432" s="12">
        <v>2021</v>
      </c>
      <c r="U6432" s="12">
        <v>2</v>
      </c>
    </row>
    <row r="6433" spans="1:21" x14ac:dyDescent="0.35">
      <c r="A6433" s="12">
        <v>7106</v>
      </c>
      <c r="B6433" t="str">
        <v>8ac13d1d-dd09-4c70-92a5-277a7450d91c</v>
      </c>
      <c r="C6433" t="str">
        <v>Melanie Vock</v>
      </c>
      <c r="D6433" t="str">
        <v>https://play-lh.googleusercontent.com/a-/ALV-UjWyK8pJCg7O2-WJe27NGxoZ2kqxHtTTlBixNDvhnz2qzaQ</v>
      </c>
      <c r="E6433">
        <v>3</v>
      </c>
      <c r="F6433" t="str">
        <v>Ansich gute App, kann mich nur nicht einloggen, was sehr nervig ist. Jedes Mal, wenn ich auf einloggen klicke und meine Daten, die auf der Website funktionieren, eingebe, kommt: \not found\"."</v>
      </c>
      <c r="G6433" s="4" t="str">
        <v>2021-02-23T12:02:55.161Z</v>
      </c>
      <c r="H6433" s="4">
        <v>44250.585358796299</v>
      </c>
      <c r="I6433" s="7">
        <v>44250</v>
      </c>
      <c r="J6433" s="5">
        <v>0.58535879629926058</v>
      </c>
      <c r="K6433" s="12">
        <v>0</v>
      </c>
      <c r="L6433" t="str">
        <v>2.20.0</v>
      </c>
      <c r="M6433" t="str">
        <v>2.20.0</v>
      </c>
      <c r="N6433" t="e">
        <v>#N/A</v>
      </c>
      <c r="O6433" t="e">
        <v>#N/A</v>
      </c>
      <c r="P6433" t="e">
        <v>#N/A</v>
      </c>
      <c r="Q6433" s="4" t="e">
        <v>#N/A</v>
      </c>
      <c r="R6433" s="7" t="e">
        <v>#N/A</v>
      </c>
      <c r="S6433" s="5" t="e">
        <v>#N/A</v>
      </c>
      <c r="T6433" s="12">
        <v>2021</v>
      </c>
      <c r="U6433" s="12">
        <v>2</v>
      </c>
    </row>
    <row r="6434" spans="1:21" x14ac:dyDescent="0.35">
      <c r="A6434" s="12">
        <v>7107</v>
      </c>
      <c r="B6434" t="str">
        <v>c89fad1e-20c6-40c1-9322-c59fffde5a79</v>
      </c>
      <c r="C6434" t="str">
        <v>Samantha Taylor</v>
      </c>
      <c r="D6434" t="str">
        <v>https://play-lh.googleusercontent.com/a/ACg8ocIpFdKctk6DRwcZX8E1nPBCqR0if7qXCaxk7tTb3V8=mo</v>
      </c>
      <c r="E6434">
        <v>5</v>
      </c>
      <c r="F6434" t="str">
        <v>I can spend hours scrolling and saving on this app. I think it's a better experience than the website. Worth downloading!</v>
      </c>
      <c r="G6434" s="4" t="str">
        <v>2021-02-23T09:59:58.161Z</v>
      </c>
      <c r="H6434" s="4">
        <v>44250.499976851854</v>
      </c>
      <c r="I6434" s="7">
        <v>44250</v>
      </c>
      <c r="J6434" s="5">
        <v>0.49997685185371665</v>
      </c>
      <c r="K6434" s="12">
        <v>0</v>
      </c>
      <c r="L6434" t="str">
        <v>2.20.0</v>
      </c>
      <c r="M6434" t="str">
        <v>2.20.0</v>
      </c>
      <c r="N6434" t="str">
        <v>Inter IKEA Systems B.V</v>
      </c>
      <c r="O6434" t="str">
        <v>Hej! Thank you so much for your positive review!</v>
      </c>
      <c r="P6434" t="str">
        <v>2021-02-23T18:00:35.161Z</v>
      </c>
      <c r="Q6434" s="4">
        <v>44250.833738425928</v>
      </c>
      <c r="R6434" s="7">
        <v>44250</v>
      </c>
      <c r="S6434" s="5">
        <v>0.83373842592845904</v>
      </c>
      <c r="T6434" s="12">
        <v>2021</v>
      </c>
      <c r="U6434" s="12">
        <v>2</v>
      </c>
    </row>
    <row r="6435" spans="1:21" x14ac:dyDescent="0.35">
      <c r="A6435" s="12">
        <v>7108</v>
      </c>
      <c r="B6435" t="str">
        <v>751dc86e-1cdd-484e-8264-1b5a8328372d</v>
      </c>
      <c r="C6435" t="str">
        <v>Melinda H</v>
      </c>
      <c r="D6435" t="str">
        <v>https://play-lh.googleusercontent.com/a-/ALV-UjUzZjmZ8zXBVE4ecsMVVbPDTcWCpozkpOYfFB7X1-FJ31s</v>
      </c>
      <c r="E6435">
        <v>1</v>
      </c>
      <c r="F6435" t="str">
        <v>Useless. Can't do anything and NO ENGLISH SETTING for Slovenia.</v>
      </c>
      <c r="G6435" s="4" t="str">
        <v>2021-02-23T09:02:50.161Z</v>
      </c>
      <c r="H6435" s="4">
        <v>44250.46030092593</v>
      </c>
      <c r="I6435" s="7">
        <v>44250</v>
      </c>
      <c r="J6435" s="5">
        <v>0.46030092592991423</v>
      </c>
      <c r="K6435" s="12">
        <v>0</v>
      </c>
      <c r="L6435" t="str">
        <v>2.20.0</v>
      </c>
      <c r="M6435" t="str">
        <v>2.20.0</v>
      </c>
      <c r="N6435" t="e">
        <v>#N/A</v>
      </c>
      <c r="O6435" t="e">
        <v>#N/A</v>
      </c>
      <c r="P6435" t="e">
        <v>#N/A</v>
      </c>
      <c r="Q6435" s="4" t="e">
        <v>#N/A</v>
      </c>
      <c r="R6435" s="7" t="e">
        <v>#N/A</v>
      </c>
      <c r="S6435" s="5" t="e">
        <v>#N/A</v>
      </c>
      <c r="T6435" s="12">
        <v>2021</v>
      </c>
      <c r="U6435" s="12">
        <v>2</v>
      </c>
    </row>
    <row r="6436" spans="1:21" x14ac:dyDescent="0.35">
      <c r="A6436" s="12">
        <v>7109</v>
      </c>
      <c r="B6436" t="str">
        <v>323390f2-83cb-4a40-a858-3deab4d38fe0</v>
      </c>
      <c r="C6436" t="str">
        <v>Vanessa</v>
      </c>
      <c r="D6436" t="str">
        <v>https://play-lh.googleusercontent.com/a-/ALV-UjXlhz7YqZj67FCSzH5AeU2gDOhOv3lk6Dmem9WUmZZ5bSk</v>
      </c>
      <c r="E6436">
        <v>5</v>
      </c>
      <c r="F6436" t="str">
        <v>Good</v>
      </c>
      <c r="G6436" s="4" t="str">
        <v>2021-02-23T02:00:01.161Z</v>
      </c>
      <c r="H6436" s="4">
        <v>44250.166678240741</v>
      </c>
      <c r="I6436" s="7">
        <v>44250</v>
      </c>
      <c r="J6436" s="5">
        <v>0.166678240741021</v>
      </c>
      <c r="K6436" s="12">
        <v>0</v>
      </c>
      <c r="L6436" t="str">
        <v>2.20.0</v>
      </c>
      <c r="M6436" t="str">
        <v>2.20.0</v>
      </c>
      <c r="N6436" t="str">
        <v>Inter IKEA Systems B.V</v>
      </c>
      <c r="O6436" t="str">
        <v>Hej! Thanks for your review. It’ll be taken into consideration for future updates.</v>
      </c>
      <c r="P6436" t="str">
        <v>2021-02-23T10:00:54.161Z</v>
      </c>
      <c r="Q6436" s="4">
        <v>44250.500625000001</v>
      </c>
      <c r="R6436" s="7">
        <v>44250</v>
      </c>
      <c r="S6436" s="5">
        <v>0.50062500000058208</v>
      </c>
      <c r="T6436" s="12">
        <v>2021</v>
      </c>
      <c r="U6436" s="12">
        <v>2</v>
      </c>
    </row>
    <row r="6437" spans="1:21" x14ac:dyDescent="0.35">
      <c r="A6437" s="12">
        <v>7110</v>
      </c>
      <c r="B6437" t="str">
        <v>42a5a728-5475-4c07-a3cf-7dc8870d0408</v>
      </c>
      <c r="C6437" t="str">
        <v>Shuchi Gupta</v>
      </c>
      <c r="D6437" t="str">
        <v>https://play-lh.googleusercontent.com/a-/ALV-UjUlT4vrITc6s47isXcKR0AO5Z0O-uG0szbKXxC9P0yJnaY</v>
      </c>
      <c r="E6437">
        <v>5</v>
      </c>
      <c r="F6437" t="str">
        <v>Love this app! So easy to buy a ton of stuff you did not think you needed! ☺️</v>
      </c>
      <c r="G6437" s="4" t="str">
        <v>2021-02-22T23:12:45.161Z</v>
      </c>
      <c r="H6437" s="4">
        <v>44250.050520833334</v>
      </c>
      <c r="I6437" s="7">
        <v>44250</v>
      </c>
      <c r="J6437" s="5">
        <v>5.0520833334303461E-2</v>
      </c>
      <c r="K6437" s="12">
        <v>0</v>
      </c>
      <c r="L6437" t="str">
        <v>2.20.0</v>
      </c>
      <c r="M6437" t="str">
        <v>2.20.0</v>
      </c>
      <c r="N6437" t="str">
        <v>Inter IKEA Systems B.V</v>
      </c>
      <c r="O6437" t="str">
        <v>Hej! Thanks for your positive comment. Glad you like it.</v>
      </c>
      <c r="P6437" t="str">
        <v>2021-02-23T08:00:25.161Z</v>
      </c>
      <c r="Q6437" s="4">
        <v>44250.416956018518</v>
      </c>
      <c r="R6437" s="7">
        <v>44250</v>
      </c>
      <c r="S6437" s="5">
        <v>0.41695601851824904</v>
      </c>
      <c r="T6437" s="12">
        <v>2021</v>
      </c>
      <c r="U6437" s="12">
        <v>2</v>
      </c>
    </row>
    <row r="6438" spans="1:21" x14ac:dyDescent="0.35">
      <c r="A6438" s="12">
        <v>7111</v>
      </c>
      <c r="B6438" t="str">
        <v>c9078679-324f-4aee-99e7-064dff63abc4</v>
      </c>
      <c r="C6438" t="str">
        <v>Ellie Bowen-Jones</v>
      </c>
      <c r="D6438" t="str">
        <v>https://play-lh.googleusercontent.com/a/ACg8ocI_2FLSRea9eS-BbH2JaH1d0Dd9wEKk7D4L2_4WHwcM2f0=mo</v>
      </c>
      <c r="E6438">
        <v>5</v>
      </c>
      <c r="F6438" t="str">
        <v>Great</v>
      </c>
      <c r="G6438" s="4" t="str">
        <v>2021-02-22T21:13:32.161Z</v>
      </c>
      <c r="H6438" s="4">
        <v>44249.967731481483</v>
      </c>
      <c r="I6438" s="7">
        <v>44249</v>
      </c>
      <c r="J6438" s="5">
        <v>0.96773148148349719</v>
      </c>
      <c r="K6438" s="12">
        <v>0</v>
      </c>
      <c r="L6438" t="str">
        <v>2.20.0</v>
      </c>
      <c r="M6438" t="str">
        <v>2.20.0</v>
      </c>
      <c r="N6438" t="str">
        <v>Inter IKEA Systems B.V</v>
      </c>
      <c r="O6438" t="str">
        <v>Hello, great to hear that you enjoy the app, thank you for the review!</v>
      </c>
      <c r="P6438" t="str">
        <v>2021-02-23T06:00:54.161Z</v>
      </c>
      <c r="Q6438" s="4">
        <v>44250.333958333336</v>
      </c>
      <c r="R6438" s="7">
        <v>44250</v>
      </c>
      <c r="S6438" s="5">
        <v>0.33395833333634073</v>
      </c>
      <c r="T6438" s="12">
        <v>2021</v>
      </c>
      <c r="U6438" s="12">
        <v>2</v>
      </c>
    </row>
    <row r="6439" spans="1:21" x14ac:dyDescent="0.35">
      <c r="A6439" s="12">
        <v>7112</v>
      </c>
      <c r="B6439" t="str">
        <v>080a0360-a6c8-4e24-9182-552350c6e181</v>
      </c>
      <c r="C6439" t="str">
        <v>Sara Diogo</v>
      </c>
      <c r="D6439" t="str">
        <v>https://play-lh.googleusercontent.com/a/ACg8ocJVkfYwoCbhv6pPU67O8Kj_iwiiDeIvqNvpHaKucklx=mo</v>
      </c>
      <c r="E6439">
        <v>3</v>
      </c>
      <c r="F6439" t="str">
        <v>Hard to manege</v>
      </c>
      <c r="G6439" s="4" t="str">
        <v>2021-02-22T20:32:11.161Z</v>
      </c>
      <c r="H6439" s="4">
        <v>44249.939016203709</v>
      </c>
      <c r="I6439" s="7">
        <v>44249</v>
      </c>
      <c r="J6439" s="5">
        <v>0.9390162037088885</v>
      </c>
      <c r="K6439" s="12">
        <v>0</v>
      </c>
      <c r="L6439" t="str">
        <v>2.20.0</v>
      </c>
      <c r="M6439" t="str">
        <v>2.20.0</v>
      </c>
      <c r="N6439" t="e">
        <v>#N/A</v>
      </c>
      <c r="O6439" t="e">
        <v>#N/A</v>
      </c>
      <c r="P6439" t="e">
        <v>#N/A</v>
      </c>
      <c r="Q6439" s="4" t="e">
        <v>#N/A</v>
      </c>
      <c r="R6439" s="7" t="e">
        <v>#N/A</v>
      </c>
      <c r="S6439" s="5" t="e">
        <v>#N/A</v>
      </c>
      <c r="T6439" s="12">
        <v>2021</v>
      </c>
      <c r="U6439" s="12">
        <v>2</v>
      </c>
    </row>
    <row r="6440" spans="1:21" x14ac:dyDescent="0.35">
      <c r="A6440" s="12">
        <v>7113</v>
      </c>
      <c r="B6440" t="str">
        <v>e11024f4-6db5-4087-9346-e667399664d3</v>
      </c>
      <c r="C6440" t="str">
        <v>Milena Tamimi</v>
      </c>
      <c r="D6440" t="str">
        <v>https://play-lh.googleusercontent.com/a-/ALV-UjWLYdxMjH0lHRwAMPMmS-x61If4zqqM6VssEAFctbYUZSus</v>
      </c>
      <c r="E6440">
        <v>1</v>
      </c>
      <c r="F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G6440" s="4" t="str">
        <v>2021-02-22T17:35:16.161Z</v>
      </c>
      <c r="H6440" s="4">
        <v>44249.816157407411</v>
      </c>
      <c r="I6440" s="7">
        <v>44249</v>
      </c>
      <c r="J6440" s="5">
        <v>0.81615740741108311</v>
      </c>
      <c r="K6440" s="12">
        <v>23</v>
      </c>
      <c r="L6440" t="str">
        <v>2.20.0</v>
      </c>
      <c r="M6440" t="str">
        <v>2.20.0</v>
      </c>
      <c r="N6440" t="e">
        <v>#N/A</v>
      </c>
      <c r="O6440" t="e">
        <v>#N/A</v>
      </c>
      <c r="P6440" t="e">
        <v>#N/A</v>
      </c>
      <c r="Q6440" s="4" t="e">
        <v>#N/A</v>
      </c>
      <c r="R6440" s="7" t="e">
        <v>#N/A</v>
      </c>
      <c r="S6440" s="5" t="e">
        <v>#N/A</v>
      </c>
      <c r="T6440" s="12">
        <v>2021</v>
      </c>
      <c r="U6440" s="12">
        <v>2</v>
      </c>
    </row>
    <row r="6441" spans="1:21" x14ac:dyDescent="0.35">
      <c r="A6441" s="12">
        <v>7114</v>
      </c>
      <c r="B6441" t="str">
        <v>277ee7c2-795a-4b62-a73b-fff439a5a265</v>
      </c>
      <c r="C6441" t="str">
        <v>DaisyCat68 M</v>
      </c>
      <c r="D6441" t="str">
        <v>https://play-lh.googleusercontent.com/a-/ALV-UjWBVZOkM6_B1omoMVVK75TJr3_avK3kEdKdNxEmFj01DTQ</v>
      </c>
      <c r="E6441">
        <v>1</v>
      </c>
      <c r="F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G6441" s="4" t="str">
        <v>2021-02-22T16:00:38.161Z</v>
      </c>
      <c r="H6441" s="4">
        <v>44249.750439814816</v>
      </c>
      <c r="I6441" s="7">
        <v>44249</v>
      </c>
      <c r="J6441" s="5">
        <v>0.75043981481576338</v>
      </c>
      <c r="K6441" s="12">
        <v>16</v>
      </c>
      <c r="L6441" t="str">
        <v>2.20.0</v>
      </c>
      <c r="M6441" t="str">
        <v>2.20.0</v>
      </c>
      <c r="N6441" t="e">
        <v>#N/A</v>
      </c>
      <c r="O6441" t="e">
        <v>#N/A</v>
      </c>
      <c r="P6441" t="e">
        <v>#N/A</v>
      </c>
      <c r="Q6441" s="4" t="e">
        <v>#N/A</v>
      </c>
      <c r="R6441" s="7" t="e">
        <v>#N/A</v>
      </c>
      <c r="S6441" s="5" t="e">
        <v>#N/A</v>
      </c>
      <c r="T6441" s="12">
        <v>2021</v>
      </c>
      <c r="U6441" s="12">
        <v>2</v>
      </c>
    </row>
    <row r="6442" spans="1:21" x14ac:dyDescent="0.35">
      <c r="A6442" s="12">
        <v>7118</v>
      </c>
      <c r="B6442" t="str">
        <v>428638c8-9358-49ee-8042-af6c3245caaf</v>
      </c>
      <c r="C6442" t="str">
        <v>Majoli N</v>
      </c>
      <c r="D6442" t="str">
        <v>https://play-lh.googleusercontent.com/a-/ALV-UjUg3bDvyY80-x-bq52dNoAexVkFWLJyvi3YxGfEAV4Isw</v>
      </c>
      <c r="E6442">
        <v>5</v>
      </c>
      <c r="F6442" t="str">
        <v>Easy to use</v>
      </c>
      <c r="G6442" s="4" t="str">
        <v>2021-02-22T12:19:37.161Z</v>
      </c>
      <c r="H6442" s="4">
        <v>44249.596956018519</v>
      </c>
      <c r="I6442" s="7">
        <v>44249</v>
      </c>
      <c r="J6442" s="5">
        <v>0.59695601851854008</v>
      </c>
      <c r="K6442" s="12">
        <v>0</v>
      </c>
      <c r="L6442" t="str">
        <v>2.20.0</v>
      </c>
      <c r="M6442" t="str">
        <v>2.20.0</v>
      </c>
      <c r="N6442" t="str">
        <v>Inter IKEA Systems B.V</v>
      </c>
      <c r="O6442" t="str">
        <v>Hello, thank you for the positive review!</v>
      </c>
      <c r="P6442" t="str">
        <v>2021-02-22T21:00:52.161Z</v>
      </c>
      <c r="Q6442" s="4">
        <v>44249.95893518519</v>
      </c>
      <c r="R6442" s="7">
        <v>44249</v>
      </c>
      <c r="S6442" s="5">
        <v>0.95893518519005738</v>
      </c>
      <c r="T6442" s="12">
        <v>2021</v>
      </c>
      <c r="U6442" s="12">
        <v>2</v>
      </c>
    </row>
    <row r="6443" spans="1:21" x14ac:dyDescent="0.35">
      <c r="A6443" s="12">
        <v>7119</v>
      </c>
      <c r="B6443" t="str">
        <v>74521ea3-3490-4913-936e-ff36c8f36c5b</v>
      </c>
      <c r="C6443" t="str">
        <v>Company 7</v>
      </c>
      <c r="D6443" t="str">
        <v>https://play-lh.googleusercontent.com/a-/ALV-UjVEHJYBu1oEE7tM9_gevOAU9lWCAfAcHEgGKh9kMH1GbFOH</v>
      </c>
      <c r="E6443">
        <v>4</v>
      </c>
      <c r="F6443" t="str">
        <v>Great</v>
      </c>
      <c r="G6443" s="4" t="str">
        <v>2021-02-22T07:03:45.161Z</v>
      </c>
      <c r="H6443" s="4">
        <v>44249.377604166672</v>
      </c>
      <c r="I6443" s="7">
        <v>44249</v>
      </c>
      <c r="J6443" s="5">
        <v>0.37760416667151731</v>
      </c>
      <c r="K6443" s="12">
        <v>0</v>
      </c>
      <c r="L6443" t="str">
        <v>IKEA-2.13.0</v>
      </c>
      <c r="M6443" t="str">
        <v>2.13.0</v>
      </c>
      <c r="N6443" t="str">
        <v>Inter IKEA Systems B.V</v>
      </c>
      <c r="O6443" t="str">
        <v>Hej! It’s great to hear you’re enjoying the app. Thank you!</v>
      </c>
      <c r="P6443" t="str">
        <v>2021-02-22T16:01:00.161Z</v>
      </c>
      <c r="Q6443" s="4">
        <v>44249.750694444447</v>
      </c>
      <c r="R6443" s="7">
        <v>44249</v>
      </c>
      <c r="S6443" s="5">
        <v>0.75069444444670808</v>
      </c>
      <c r="T6443" s="12">
        <v>2021</v>
      </c>
      <c r="U6443" s="12">
        <v>2</v>
      </c>
    </row>
    <row r="6444" spans="1:21" x14ac:dyDescent="0.35">
      <c r="A6444" s="12">
        <v>7120</v>
      </c>
      <c r="B6444" t="str">
        <v>ddffeb4f-6a4b-4430-97e0-d9b6f49f2a4a</v>
      </c>
      <c r="C6444" t="str">
        <v>Sandra Roach</v>
      </c>
      <c r="D6444" t="str">
        <v>https://play-lh.googleusercontent.com/a/ACg8ocLG3QeLYnrioO3O--c_JOfJGvuuNx19_YiTt_DVQ4v9=mo</v>
      </c>
      <c r="E6444">
        <v>5</v>
      </c>
      <c r="F6444" t="str">
        <v>Easy online service</v>
      </c>
      <c r="G6444" s="4" t="str">
        <v>2021-02-22T02:38:46.161Z</v>
      </c>
      <c r="H6444" s="4">
        <v>44249.193587962967</v>
      </c>
      <c r="I6444" s="7">
        <v>44249</v>
      </c>
      <c r="J6444" s="5">
        <v>0.19358796296728542</v>
      </c>
      <c r="K6444" s="12">
        <v>0</v>
      </c>
      <c r="L6444" t="str">
        <v>2.20.0</v>
      </c>
      <c r="M6444" t="str">
        <v>2.20.0</v>
      </c>
      <c r="N6444" t="str">
        <v>Inter IKEA Systems B.V</v>
      </c>
      <c r="O6444" t="str">
        <v>Hej! Thanks for your positive comment.</v>
      </c>
      <c r="P6444" t="str">
        <v>2021-02-22T11:00:31.161Z</v>
      </c>
      <c r="Q6444" s="4">
        <v>44249.542025462964</v>
      </c>
      <c r="R6444" s="7">
        <v>44249</v>
      </c>
      <c r="S6444" s="5">
        <v>0.54202546296437504</v>
      </c>
      <c r="T6444" s="12">
        <v>2021</v>
      </c>
      <c r="U6444" s="12">
        <v>2</v>
      </c>
    </row>
    <row r="6445" spans="1:21" x14ac:dyDescent="0.35">
      <c r="A6445" s="12">
        <v>7121</v>
      </c>
      <c r="B6445" t="str">
        <v>226e3d87-4551-46a8-be63-265fe10b2a57</v>
      </c>
      <c r="C6445" t="str">
        <v>Giordana Barbiero</v>
      </c>
      <c r="D6445" t="str">
        <v>https://play-lh.googleusercontent.com/a-/ALV-UjXlTUI5wlSq34K_biVuxSOhPg05NbAuuU87JKwCHSCYgsM</v>
      </c>
      <c r="E6445">
        <v>3</v>
      </c>
      <c r="F6445" t="str">
        <v>Wishlist are not saving or deleting items anymore.</v>
      </c>
      <c r="G6445" s="4" t="str">
        <v>2021-02-21T22:58:35.161Z</v>
      </c>
      <c r="H6445" s="4">
        <v>44249.040682870371</v>
      </c>
      <c r="I6445" s="7">
        <v>44249</v>
      </c>
      <c r="J6445" s="5">
        <v>4.0682870370801538E-2</v>
      </c>
      <c r="K6445" s="12">
        <v>1</v>
      </c>
      <c r="L6445" t="str">
        <v>2.20.0</v>
      </c>
      <c r="M6445" t="str">
        <v>2.20.0</v>
      </c>
      <c r="N6445" t="e">
        <v>#N/A</v>
      </c>
      <c r="O6445" t="e">
        <v>#N/A</v>
      </c>
      <c r="P6445" t="e">
        <v>#N/A</v>
      </c>
      <c r="Q6445" s="4" t="e">
        <v>#N/A</v>
      </c>
      <c r="R6445" s="7" t="e">
        <v>#N/A</v>
      </c>
      <c r="S6445" s="5" t="e">
        <v>#N/A</v>
      </c>
      <c r="T6445" s="12">
        <v>2021</v>
      </c>
      <c r="U6445" s="12">
        <v>2</v>
      </c>
    </row>
    <row r="6446" spans="1:21" x14ac:dyDescent="0.35">
      <c r="A6446" s="12">
        <v>7122</v>
      </c>
      <c r="B6446" t="str">
        <v>23faecb9-04bb-41cd-b4d4-66432701911a</v>
      </c>
      <c r="C6446" t="str">
        <v>Ne Ros</v>
      </c>
      <c r="D6446" t="str">
        <v>https://play-lh.googleusercontent.com/a/ACg8ocKgGWFGhH7Z44YzIRQ562WjPfxrZ0KMydGSoR_EDS1S=mo</v>
      </c>
      <c r="E6446">
        <v>1</v>
      </c>
      <c r="F6446" t="str">
        <v>Sales not customer designed</v>
      </c>
      <c r="G6446" s="4" t="str">
        <v>2021-02-21T22:11:46.161Z</v>
      </c>
      <c r="H6446" s="4">
        <v>44249.0081712963</v>
      </c>
      <c r="I6446" s="7">
        <v>44249</v>
      </c>
      <c r="J6446" s="5">
        <v>8.1712963001336902E-3</v>
      </c>
      <c r="K6446" s="12">
        <v>0</v>
      </c>
      <c r="L6446" t="str">
        <v>2.20.0</v>
      </c>
      <c r="M6446" t="str">
        <v>2.20.0</v>
      </c>
      <c r="N6446" t="e">
        <v>#N/A</v>
      </c>
      <c r="O6446" t="e">
        <v>#N/A</v>
      </c>
      <c r="P6446" t="e">
        <v>#N/A</v>
      </c>
      <c r="Q6446" s="4" t="e">
        <v>#N/A</v>
      </c>
      <c r="R6446" s="7" t="e">
        <v>#N/A</v>
      </c>
      <c r="S6446" s="5" t="e">
        <v>#N/A</v>
      </c>
      <c r="T6446" s="12">
        <v>2021</v>
      </c>
      <c r="U6446" s="12">
        <v>2</v>
      </c>
    </row>
    <row r="6447" spans="1:21" x14ac:dyDescent="0.35">
      <c r="A6447" s="12">
        <v>7123</v>
      </c>
      <c r="B6447" t="str">
        <v>e42689d2-9eb8-49c6-a7eb-5f760aeac94d</v>
      </c>
      <c r="C6447" t="str">
        <v>Saladass</v>
      </c>
      <c r="D6447" t="str">
        <v>https://play-lh.googleusercontent.com/a-/ALV-UjUUCpA4dWlQ7p9BE2Yj66wzwNJySa6Fx2vUm5pf9BjgDkg</v>
      </c>
      <c r="E6447">
        <v>5</v>
      </c>
      <c r="F6447" t="str">
        <v>Huge Fan!</v>
      </c>
      <c r="G6447" s="4" t="str">
        <v>2021-02-21T12:30:04.161Z</v>
      </c>
      <c r="H6447" s="4">
        <v>44248.604212962964</v>
      </c>
      <c r="I6447" s="7">
        <v>44248</v>
      </c>
      <c r="J6447" s="5">
        <v>0.604212962964084</v>
      </c>
      <c r="K6447" s="12">
        <v>0</v>
      </c>
      <c r="L6447" t="str">
        <v>2.20.0</v>
      </c>
      <c r="M6447" t="str">
        <v>2.20.0</v>
      </c>
      <c r="N6447" t="str">
        <v>Inter IKEA Systems B.V</v>
      </c>
      <c r="O6447" t="str">
        <v>Hej! That’s great to hear. Thanks for your review.</v>
      </c>
      <c r="P6447" t="str">
        <v>2021-02-21T21:00:48.161Z</v>
      </c>
      <c r="Q6447" s="4">
        <v>44248.95888888889</v>
      </c>
      <c r="R6447" s="7">
        <v>44248</v>
      </c>
      <c r="S6447" s="5">
        <v>0.95888888889021473</v>
      </c>
      <c r="T6447" s="12">
        <v>2021</v>
      </c>
      <c r="U6447" s="12">
        <v>2</v>
      </c>
    </row>
    <row r="6448" spans="1:21" x14ac:dyDescent="0.35">
      <c r="A6448" s="12">
        <v>7124</v>
      </c>
      <c r="B6448" t="str">
        <v>0a027174-2f5a-4614-b4a7-4555cab19e1f</v>
      </c>
      <c r="C6448" t="str">
        <v>David Maton</v>
      </c>
      <c r="D6448" t="str">
        <v>https://play-lh.googleusercontent.com/a-/ALV-UjXLxZaaNS7mFTxtJ5LmA6oPQc2i4jj16H_a3gNTfaY5XdQ</v>
      </c>
      <c r="E6448">
        <v>1</v>
      </c>
      <c r="F6448" t="str">
        <v>The app works but they added a patronizing message about my phone being rooted. Every time you open the app you have to click it away. Extremely annoying.</v>
      </c>
      <c r="G6448" s="4" t="str">
        <v>2021-02-21T08:07:01.161Z</v>
      </c>
      <c r="H6448" s="4">
        <v>44248.421539351853</v>
      </c>
      <c r="I6448" s="7">
        <v>44248</v>
      </c>
      <c r="J6448" s="5">
        <v>0.42153935185342561</v>
      </c>
      <c r="K6448" s="12">
        <v>2</v>
      </c>
      <c r="L6448" t="str">
        <v>2.20.0</v>
      </c>
      <c r="M6448" t="str">
        <v>2.20.0</v>
      </c>
      <c r="N6448" t="e">
        <v>#N/A</v>
      </c>
      <c r="O6448" t="e">
        <v>#N/A</v>
      </c>
      <c r="P6448" t="e">
        <v>#N/A</v>
      </c>
      <c r="Q6448" s="4" t="e">
        <v>#N/A</v>
      </c>
      <c r="R6448" s="7" t="e">
        <v>#N/A</v>
      </c>
      <c r="S6448" s="5" t="e">
        <v>#N/A</v>
      </c>
      <c r="T6448" s="12">
        <v>2021</v>
      </c>
      <c r="U6448" s="12">
        <v>2</v>
      </c>
    </row>
    <row r="6449" spans="1:21" x14ac:dyDescent="0.35">
      <c r="A6449" s="12">
        <v>7125</v>
      </c>
      <c r="B6449" t="str">
        <v>800bc338-29f6-45d7-bd56-567276e10620</v>
      </c>
      <c r="C6449" t="str">
        <v>Millie Ynoa</v>
      </c>
      <c r="D6449" t="str">
        <v>https://play-lh.googleusercontent.com/a-/ALV-UjW3rxs0jkMox37YwtDdV7tlfU7bBwm0BPowmbpeNkNLHOE</v>
      </c>
      <c r="E6449">
        <v>5</v>
      </c>
      <c r="F6449" t="str">
        <v>Love IKEA app</v>
      </c>
      <c r="G6449" s="4" t="str">
        <v>2021-02-21T05:45:34.161Z</v>
      </c>
      <c r="H6449" s="4">
        <v>44248.323310185187</v>
      </c>
      <c r="I6449" s="7">
        <v>44248</v>
      </c>
      <c r="J6449" s="5">
        <v>0.32331018518743804</v>
      </c>
      <c r="K6449" s="12">
        <v>0</v>
      </c>
      <c r="L6449" t="str">
        <v>2.20.0</v>
      </c>
      <c r="M6449" t="str">
        <v>2.20.0</v>
      </c>
      <c r="N6449" t="str">
        <v>Inter IKEA Systems B.V</v>
      </c>
      <c r="O6449" t="str">
        <v>Hej! Happy to hear that you see improvements from the updates.</v>
      </c>
      <c r="P6449" t="str">
        <v>2021-02-21T14:00:59.161Z</v>
      </c>
      <c r="Q6449" s="4">
        <v>44248.667349537041</v>
      </c>
      <c r="R6449" s="7">
        <v>44248</v>
      </c>
      <c r="S6449" s="5">
        <v>0.66734953704144573</v>
      </c>
      <c r="T6449" s="12">
        <v>2021</v>
      </c>
      <c r="U6449" s="12">
        <v>2</v>
      </c>
    </row>
    <row r="6450" spans="1:21" x14ac:dyDescent="0.35">
      <c r="A6450" s="12">
        <v>7126</v>
      </c>
      <c r="B6450" t="str">
        <v>ab94a746-9eea-49af-a77f-39f604f3f486</v>
      </c>
      <c r="C6450" t="str">
        <v>B!</v>
      </c>
      <c r="D6450" t="str">
        <v>https://play-lh.googleusercontent.com/a/ACg8ocKZQF8TjktXMmbc9MR15Ztmf7c3zA-46BZfQal6ntN2=mo</v>
      </c>
      <c r="E6450">
        <v>5</v>
      </c>
      <c r="F6450" t="str">
        <v>Super easy! I really enjoy IKEA products.</v>
      </c>
      <c r="G6450" s="4" t="str">
        <v>2021-02-21T05:08:12.161Z</v>
      </c>
      <c r="H6450" s="4">
        <v>44248.297361111116</v>
      </c>
      <c r="I6450" s="7">
        <v>44248</v>
      </c>
      <c r="J6450" s="5">
        <v>0.29736111111560604</v>
      </c>
      <c r="K6450" s="12">
        <v>0</v>
      </c>
      <c r="L6450" t="str">
        <v>2.20.0</v>
      </c>
      <c r="M6450" t="str">
        <v>2.20.0</v>
      </c>
      <c r="N6450" t="str">
        <v>Inter IKEA Systems B.V</v>
      </c>
      <c r="O6450" t="str">
        <v>Hej! Thanks for your review. It’ll be taken into consideration for future updates.</v>
      </c>
      <c r="P6450" t="str">
        <v>2021-02-21T03:00:44.161Z</v>
      </c>
      <c r="Q6450" s="4">
        <v>44248.208842592598</v>
      </c>
      <c r="R6450" s="7">
        <v>44248</v>
      </c>
      <c r="S6450" s="5">
        <v>0.20884259259764804</v>
      </c>
      <c r="T6450" s="12">
        <v>2021</v>
      </c>
      <c r="U6450" s="12">
        <v>2</v>
      </c>
    </row>
    <row r="6451" spans="1:21" x14ac:dyDescent="0.35">
      <c r="A6451" s="12">
        <v>7127</v>
      </c>
      <c r="B6451" t="str">
        <v>6587c677-dee6-4b87-81dc-c4dad3e13824</v>
      </c>
      <c r="C6451" t="str">
        <v>Tracy Kettleborough</v>
      </c>
      <c r="D6451" t="str">
        <v>https://play-lh.googleusercontent.com/a-/ALV-UjUZkHVBxWIdRF1pTMrEEiBRDyk5x7TjfMtM6OyF0mMWfA</v>
      </c>
      <c r="E6451">
        <v>5</v>
      </c>
      <c r="F6451" t="str">
        <v>Yeah there are awesome</v>
      </c>
      <c r="G6451" s="4" t="str">
        <v>2021-02-20T23:00:48.161Z</v>
      </c>
      <c r="H6451" s="4">
        <v>44248.042222222226</v>
      </c>
      <c r="I6451" s="7">
        <v>44248</v>
      </c>
      <c r="J6451" s="5">
        <v>4.2222222225973383E-2</v>
      </c>
      <c r="K6451" s="12">
        <v>0</v>
      </c>
      <c r="L6451" t="str">
        <v>2.20.0</v>
      </c>
      <c r="M6451" t="str">
        <v>2.20.0</v>
      </c>
      <c r="N6451" t="str">
        <v>Inter IKEA Systems B.V</v>
      </c>
      <c r="O6451" t="str">
        <v>Hello, great to hear that you enjoy the app, thank you for the review!</v>
      </c>
      <c r="P6451" t="str">
        <v>2021-02-21T08:00:23.161Z</v>
      </c>
      <c r="Q6451" s="4">
        <v>44248.416932870372</v>
      </c>
      <c r="R6451" s="7">
        <v>44248</v>
      </c>
      <c r="S6451" s="5">
        <v>0.41693287037196569</v>
      </c>
      <c r="T6451" s="12">
        <v>2021</v>
      </c>
      <c r="U6451" s="12">
        <v>2</v>
      </c>
    </row>
    <row r="6452" spans="1:21" x14ac:dyDescent="0.35">
      <c r="A6452" s="12">
        <v>7128</v>
      </c>
      <c r="B6452" t="str">
        <v>0384e58a-55a9-436d-93f0-c98170c3e6d0</v>
      </c>
      <c r="C6452" t="str">
        <v>Chris Arsenault</v>
      </c>
      <c r="D6452" t="str">
        <v>https://play-lh.googleusercontent.com/a-/ALV-UjVeMBJt_QGJcSfkbTD5TlvHNSxBJuOo4NRrGGbHqKDQFP0</v>
      </c>
      <c r="E6452">
        <v>4</v>
      </c>
      <c r="F6452" t="str">
        <v>Wish they still had a paper catalog.</v>
      </c>
      <c r="G6452" s="4" t="str">
        <v>2021-02-20T22:45:12.161Z</v>
      </c>
      <c r="H6452" s="4">
        <v>44248.031388888892</v>
      </c>
      <c r="I6452" s="7">
        <v>44248</v>
      </c>
      <c r="J6452" s="5">
        <v>3.1388888892251998E-2</v>
      </c>
      <c r="K6452" s="12">
        <v>0</v>
      </c>
      <c r="L6452" t="str">
        <v>2.20.0</v>
      </c>
      <c r="M6452" t="str">
        <v>2.20.0</v>
      </c>
      <c r="N6452" t="e">
        <v>#N/A</v>
      </c>
      <c r="O6452" t="e">
        <v>#N/A</v>
      </c>
      <c r="P6452" t="e">
        <v>#N/A</v>
      </c>
      <c r="Q6452" s="4" t="e">
        <v>#N/A</v>
      </c>
      <c r="R6452" s="7" t="e">
        <v>#N/A</v>
      </c>
      <c r="S6452" s="5" t="e">
        <v>#N/A</v>
      </c>
      <c r="T6452" s="12">
        <v>2021</v>
      </c>
      <c r="U6452" s="12">
        <v>2</v>
      </c>
    </row>
    <row r="6453" spans="1:21" x14ac:dyDescent="0.35">
      <c r="A6453" s="12">
        <v>7129</v>
      </c>
      <c r="B6453" t="str">
        <v>b3ce6017-257d-4328-8265-2dd17119b7fc</v>
      </c>
      <c r="C6453" t="str">
        <v>Valraven Apocalypse</v>
      </c>
      <c r="D6453" t="str">
        <v>https://play-lh.googleusercontent.com/a-/ALV-UjVL1lQVn5HW4hi6OOibgcfhELi9v0YIEsKSkveHl8B9Xsg</v>
      </c>
      <c r="E6453">
        <v>4</v>
      </c>
      <c r="F6453" t="str">
        <v>Navigation could be a little better, and it'd be nice if you could sort by dimensions on all objects (or at least all furniture)</v>
      </c>
      <c r="G6453" s="4" t="str">
        <v>2021-02-20T21:24:05.161Z</v>
      </c>
      <c r="H6453" s="4">
        <v>44247.975057870375</v>
      </c>
      <c r="I6453" s="7">
        <v>44247</v>
      </c>
      <c r="J6453" s="5">
        <v>0.97505787037516711</v>
      </c>
      <c r="K6453" s="12">
        <v>1</v>
      </c>
      <c r="L6453" t="str">
        <v>2.20.0</v>
      </c>
      <c r="M6453" t="str">
        <v>2.20.0</v>
      </c>
      <c r="N6453" t="e">
        <v>#N/A</v>
      </c>
      <c r="O6453" t="e">
        <v>#N/A</v>
      </c>
      <c r="P6453" t="e">
        <v>#N/A</v>
      </c>
      <c r="Q6453" s="4" t="e">
        <v>#N/A</v>
      </c>
      <c r="R6453" s="7" t="e">
        <v>#N/A</v>
      </c>
      <c r="S6453" s="5" t="e">
        <v>#N/A</v>
      </c>
      <c r="T6453" s="12">
        <v>2021</v>
      </c>
      <c r="U6453" s="12">
        <v>2</v>
      </c>
    </row>
    <row r="6454" spans="1:21" x14ac:dyDescent="0.35">
      <c r="A6454" s="12">
        <v>7130</v>
      </c>
      <c r="B6454" t="str">
        <v>0ca1c221-750e-4827-97e5-c10f48f4aca1</v>
      </c>
      <c r="C6454" t="str">
        <v>Paul Peterson</v>
      </c>
      <c r="D6454" t="str">
        <v>https://play-lh.googleusercontent.com/a-/ALV-UjXu7fp-v3RrQGNxLu_5ZSWLLujfAWguyh66M2GoDvHUpuk</v>
      </c>
      <c r="E6454">
        <v>2</v>
      </c>
      <c r="F6454" t="str">
        <v>Not user friendly. No way to see when items that are out of stock will be in. Should be a feature to notify you when out of stock items are available. Some products are missing on app.</v>
      </c>
      <c r="G6454" s="4" t="str">
        <v>2021-02-20T20:47:33.161Z</v>
      </c>
      <c r="H6454" s="4">
        <v>44247.949687500004</v>
      </c>
      <c r="I6454" s="7">
        <v>44247</v>
      </c>
      <c r="J6454" s="5">
        <v>0.94968750000407454</v>
      </c>
      <c r="K6454" s="12">
        <v>3</v>
      </c>
      <c r="L6454" t="str">
        <v>2.20.0</v>
      </c>
      <c r="M6454" t="str">
        <v>2.20.0</v>
      </c>
      <c r="N6454" t="e">
        <v>#N/A</v>
      </c>
      <c r="O6454" t="e">
        <v>#N/A</v>
      </c>
      <c r="P6454" t="e">
        <v>#N/A</v>
      </c>
      <c r="Q6454" s="4" t="e">
        <v>#N/A</v>
      </c>
      <c r="R6454" s="7" t="e">
        <v>#N/A</v>
      </c>
      <c r="S6454" s="5" t="e">
        <v>#N/A</v>
      </c>
      <c r="T6454" s="12">
        <v>2021</v>
      </c>
      <c r="U6454" s="12">
        <v>2</v>
      </c>
    </row>
    <row r="6455" spans="1:21" x14ac:dyDescent="0.35">
      <c r="A6455" s="12">
        <v>7131</v>
      </c>
      <c r="B6455" t="str">
        <v>fd0d7e51-cd91-4dd1-92c0-b517aa2696c0</v>
      </c>
      <c r="C6455" t="str">
        <v>Holly Mathie</v>
      </c>
      <c r="D6455" t="str">
        <v>https://play-lh.googleusercontent.com/a/ACg8ocIVi4rVjQq-mOTCdTFVeqO9SyzAUG6DuXHNvpCioj0u=mo</v>
      </c>
      <c r="E6455">
        <v>5</v>
      </c>
      <c r="F6455" t="str">
        <v>Quick and easy</v>
      </c>
      <c r="G6455" s="4" t="str">
        <v>2021-02-20T16:59:31.161Z</v>
      </c>
      <c r="H6455" s="4">
        <v>44247.791331018518</v>
      </c>
      <c r="I6455" s="7">
        <v>44247</v>
      </c>
      <c r="J6455" s="5">
        <v>0.79133101851766696</v>
      </c>
      <c r="K6455" s="12">
        <v>0</v>
      </c>
      <c r="L6455" t="str">
        <v>2.20.0</v>
      </c>
      <c r="M6455" t="str">
        <v>2.20.0</v>
      </c>
      <c r="N6455" t="str">
        <v>Inter IKEA Systems B.V</v>
      </c>
      <c r="O6455" t="str">
        <v>Hej! Thanks for your positive comment.</v>
      </c>
      <c r="P6455" t="str">
        <v>2021-02-21T01:00:38.161Z</v>
      </c>
      <c r="Q6455" s="4">
        <v>44248.125439814816</v>
      </c>
      <c r="R6455" s="7">
        <v>44248</v>
      </c>
      <c r="S6455" s="5">
        <v>0.12543981481576338</v>
      </c>
      <c r="T6455" s="12">
        <v>2021</v>
      </c>
      <c r="U6455" s="12">
        <v>2</v>
      </c>
    </row>
    <row r="6456" spans="1:21" x14ac:dyDescent="0.35">
      <c r="A6456" s="12">
        <v>7132</v>
      </c>
      <c r="B6456" t="str">
        <v>4d6e21d6-81f8-4221-94b5-e9b7fbcf527e</v>
      </c>
      <c r="C6456" t="str">
        <v>Saša Kovač</v>
      </c>
      <c r="D6456" t="str">
        <v>https://play-lh.googleusercontent.com/a-/ALV-UjX1K0kwuFcrm-0AsbUdzDJ6PyiqVZRsWtNgy9H2pAritm8</v>
      </c>
      <c r="E6456">
        <v>5</v>
      </c>
      <c r="F6456" t="str">
        <v>Very simple and easy 👍🏻</v>
      </c>
      <c r="G6456" s="4" t="str">
        <v>2021-02-20T16:56:00.161Z</v>
      </c>
      <c r="H6456" s="4">
        <v>44247.788888888892</v>
      </c>
      <c r="I6456" s="7">
        <v>44247</v>
      </c>
      <c r="J6456" s="5">
        <v>0.78888888889196096</v>
      </c>
      <c r="K6456" s="12">
        <v>0</v>
      </c>
      <c r="L6456" t="str">
        <v>2.20.0</v>
      </c>
      <c r="M6456" t="str">
        <v>2.20.0</v>
      </c>
      <c r="N6456" t="str">
        <v>Inter IKEA Systems B.V</v>
      </c>
      <c r="O6456" t="str">
        <v>Hej! A big thanks for your review.</v>
      </c>
      <c r="P6456" t="str">
        <v>2021-02-21T01:00:43.161Z</v>
      </c>
      <c r="Q6456" s="4">
        <v>44248.125497685185</v>
      </c>
      <c r="R6456" s="7">
        <v>44248</v>
      </c>
      <c r="S6456" s="5">
        <v>0.12549768518510973</v>
      </c>
      <c r="T6456" s="12">
        <v>2021</v>
      </c>
      <c r="U6456" s="12">
        <v>2</v>
      </c>
    </row>
    <row r="6457" spans="1:21" x14ac:dyDescent="0.35">
      <c r="A6457" s="12">
        <v>7133</v>
      </c>
      <c r="B6457" t="str">
        <v>1a84d7fb-1d34-4607-a042-70ce3e676705</v>
      </c>
      <c r="C6457" t="str">
        <v>Emma Saward</v>
      </c>
      <c r="D6457" t="str">
        <v>https://play-lh.googleusercontent.com/a-/ALV-UjXS5iuSlan0MQCz1leZvGc35HduimQn4YH6tyylPmY9MqQ</v>
      </c>
      <c r="E6457">
        <v>5</v>
      </c>
      <c r="F6457" t="str">
        <v>👍👍 Such a straightforward app to use. Mind you I adore IKEA products &amp; have filled nearly every room with them 😁 The prices are great &amp; suit every pocket! If you cannot find what you're looking for in IKEA then you may as well go home.</v>
      </c>
      <c r="G6457" s="4" t="str">
        <v>2021-02-20T16:40:04.161Z</v>
      </c>
      <c r="H6457" s="4">
        <v>44247.777824074074</v>
      </c>
      <c r="I6457" s="7">
        <v>44247</v>
      </c>
      <c r="J6457" s="5">
        <v>0.77782407407357823</v>
      </c>
      <c r="K6457" s="12">
        <v>2</v>
      </c>
      <c r="L6457" t="str">
        <v>2.20.0</v>
      </c>
      <c r="M6457" t="str">
        <v>2.20.0</v>
      </c>
      <c r="N6457" t="str">
        <v>Inter IKEA Systems B.V</v>
      </c>
      <c r="O6457" t="str">
        <v>Hi, happy to to hear that you enjoy our app!</v>
      </c>
      <c r="P6457" t="str">
        <v>2021-02-21T01:00:47.161Z</v>
      </c>
      <c r="Q6457" s="4">
        <v>44248.125543981485</v>
      </c>
      <c r="R6457" s="7">
        <v>44248</v>
      </c>
      <c r="S6457" s="5">
        <v>0.12554398148495238</v>
      </c>
      <c r="T6457" s="12">
        <v>2021</v>
      </c>
      <c r="U6457" s="12">
        <v>2</v>
      </c>
    </row>
    <row r="6458" spans="1:21" x14ac:dyDescent="0.35">
      <c r="A6458" s="12">
        <v>7134</v>
      </c>
      <c r="B6458" t="str">
        <v>c0aa41ac-06fe-4b6f-b7b3-a3e867270258</v>
      </c>
      <c r="C6458" t="str">
        <v>Christian Ammendola</v>
      </c>
      <c r="D6458" t="str">
        <v>https://play-lh.googleusercontent.com/a-/ALV-UjWxqx347aM_0XezTLnRNjJY5qXdI-o3AjHoNsqUCndQXJs</v>
      </c>
      <c r="E6458">
        <v>3</v>
      </c>
      <c r="F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G6458" s="4" t="str">
        <v>2021-02-20T11:35:17.161Z</v>
      </c>
      <c r="H6458" s="4">
        <v>44247.566168981481</v>
      </c>
      <c r="I6458" s="7">
        <v>44247</v>
      </c>
      <c r="J6458" s="5">
        <v>0.56616898148058681</v>
      </c>
      <c r="K6458" s="12">
        <v>11</v>
      </c>
      <c r="L6458" t="str">
        <v>2.20.0</v>
      </c>
      <c r="M6458" t="str">
        <v>2.20.0</v>
      </c>
      <c r="N6458" t="e">
        <v>#N/A</v>
      </c>
      <c r="O6458" t="e">
        <v>#N/A</v>
      </c>
      <c r="P6458" t="e">
        <v>#N/A</v>
      </c>
      <c r="Q6458" s="4" t="e">
        <v>#N/A</v>
      </c>
      <c r="R6458" s="7" t="e">
        <v>#N/A</v>
      </c>
      <c r="S6458" s="5" t="e">
        <v>#N/A</v>
      </c>
      <c r="T6458" s="12">
        <v>2021</v>
      </c>
      <c r="U6458" s="12">
        <v>2</v>
      </c>
    </row>
    <row r="6459" spans="1:21" x14ac:dyDescent="0.35">
      <c r="A6459" s="12">
        <v>7135</v>
      </c>
      <c r="B6459" t="str">
        <v>4ecacb97-6056-4daa-b6c4-a901c7a1e148</v>
      </c>
      <c r="C6459" t="str">
        <v>Andrea Thayer (SCAR)</v>
      </c>
      <c r="D6459" t="str">
        <v>https://play-lh.googleusercontent.com/a-/ALV-UjUJYvWy4bMbtQxQvM4eRS9E9miEJKPuGbo47QemRESd1cdY</v>
      </c>
      <c r="E6459">
        <v>5</v>
      </c>
      <c r="F6459" t="str">
        <v>Easy use &amp; easy to understand</v>
      </c>
      <c r="G6459" s="4" t="str">
        <v>2021-02-20T07:07:38.161Z</v>
      </c>
      <c r="H6459" s="4">
        <v>44247.380300925928</v>
      </c>
      <c r="I6459" s="7">
        <v>44247</v>
      </c>
      <c r="J6459" s="5">
        <v>0.380300925928168</v>
      </c>
      <c r="K6459" s="12">
        <v>0</v>
      </c>
      <c r="L6459" t="str">
        <v>2.20.0</v>
      </c>
      <c r="M6459" t="str">
        <v>2.20.0</v>
      </c>
      <c r="N6459" t="str">
        <v>Inter IKEA Systems B.V</v>
      </c>
      <c r="O6459" t="str">
        <v>Hello, thank you for the positive review!</v>
      </c>
      <c r="P6459" t="str">
        <v>2021-02-20T16:01:09.161Z</v>
      </c>
      <c r="Q6459" s="4">
        <v>44247.750798611116</v>
      </c>
      <c r="R6459" s="7">
        <v>44247</v>
      </c>
      <c r="S6459" s="5">
        <v>0.75079861111589707</v>
      </c>
      <c r="T6459" s="12">
        <v>2021</v>
      </c>
      <c r="U6459" s="12">
        <v>2</v>
      </c>
    </row>
    <row r="6460" spans="1:21" x14ac:dyDescent="0.35">
      <c r="A6460" s="12">
        <v>7136</v>
      </c>
      <c r="B6460" t="str">
        <v>3968d525-ddce-4123-baab-3db0d9bbcb21</v>
      </c>
      <c r="C6460" t="str">
        <v>Jennifer Chambers</v>
      </c>
      <c r="D6460" t="str">
        <v>https://play-lh.googleusercontent.com/a/ACg8ocI2A4_MYNWRr_QrUyJcbOACn5sVb6Xv26yNih2g_eDf=mo</v>
      </c>
      <c r="E6460">
        <v>5</v>
      </c>
      <c r="F6460" t="str">
        <v>Well organized and helpful. I like that I can organize items into categories</v>
      </c>
      <c r="G6460" s="4" t="str">
        <v>2021-02-20T02:19:36.161Z</v>
      </c>
      <c r="H6460" s="4">
        <v>44247.180277777778</v>
      </c>
      <c r="I6460" s="7">
        <v>44247</v>
      </c>
      <c r="J6460" s="5">
        <v>0.18027777777751908</v>
      </c>
      <c r="K6460" s="12">
        <v>0</v>
      </c>
      <c r="L6460" t="str">
        <v>2.20.0</v>
      </c>
      <c r="M6460" t="str">
        <v>2.20.0</v>
      </c>
      <c r="N6460" t="str">
        <v>Inter IKEA Systems B.V</v>
      </c>
      <c r="O6460" t="str">
        <v>Hej! Happy to hear that you see improvements from the updates.</v>
      </c>
      <c r="P6460" t="str">
        <v>2021-02-20T11:00:47.161Z</v>
      </c>
      <c r="Q6460" s="4">
        <v>44247.542210648149</v>
      </c>
      <c r="R6460" s="7">
        <v>44247</v>
      </c>
      <c r="S6460" s="5">
        <v>0.54221064814919373</v>
      </c>
      <c r="T6460" s="12">
        <v>2021</v>
      </c>
      <c r="U6460" s="12">
        <v>2</v>
      </c>
    </row>
    <row r="6461" spans="1:21" x14ac:dyDescent="0.35">
      <c r="A6461" s="12">
        <v>7137</v>
      </c>
      <c r="B6461" t="str">
        <v>222a1ded-e225-45df-a8e6-b958a6e424ba</v>
      </c>
      <c r="C6461" t="str">
        <v>Bettina Frankham</v>
      </c>
      <c r="D6461" t="str">
        <v>https://play-lh.googleusercontent.com/a-/ALV-UjX2yuO58xHd4QvuGDYEIKXIcs0G6OpG3WaBcMJS_axiraI</v>
      </c>
      <c r="E6461">
        <v>4</v>
      </c>
      <c r="F6461" t="str">
        <v>Good for browsing and getting ideas. Also really useful when you're in store and need to find products or check a price when labeling is a bit confusing.</v>
      </c>
      <c r="G6461" s="4" t="str">
        <v>2021-02-20T00:48:35.161Z</v>
      </c>
      <c r="H6461" s="4">
        <v>44247.117071759261</v>
      </c>
      <c r="I6461" s="7">
        <v>44247</v>
      </c>
      <c r="J6461" s="5">
        <v>0.11707175926130731</v>
      </c>
      <c r="K6461" s="12">
        <v>0</v>
      </c>
      <c r="L6461" t="str">
        <v>2.20.0</v>
      </c>
      <c r="M6461" t="str">
        <v>2.20.0</v>
      </c>
      <c r="N6461" t="str">
        <v>Inter IKEA Systems B.V</v>
      </c>
      <c r="O6461" t="str">
        <v>Hej! Thanks for your review. It’ll be taken into consideration for future updates.</v>
      </c>
      <c r="P6461" t="str">
        <v>2021-02-20T09:00:38.161Z</v>
      </c>
      <c r="Q6461" s="4">
        <v>44247.458773148152</v>
      </c>
      <c r="R6461" s="7">
        <v>44247</v>
      </c>
      <c r="S6461" s="5">
        <v>0.45877314815152204</v>
      </c>
      <c r="T6461" s="12">
        <v>2021</v>
      </c>
      <c r="U6461" s="12">
        <v>2</v>
      </c>
    </row>
    <row r="6462" spans="1:21" x14ac:dyDescent="0.35">
      <c r="A6462" s="12">
        <v>7138</v>
      </c>
      <c r="B6462" t="str">
        <v>20ab0999-a967-44b5-9a2d-fe0895efbcdd</v>
      </c>
      <c r="C6462" t="str">
        <v>Sherrie-louise Dobric</v>
      </c>
      <c r="D6462" t="str">
        <v>https://play-lh.googleusercontent.com/a-/ALV-UjVHnsvZBK64gW2Dn43_i7teIDuT3D3P4269ZkL9AtOxnFMm</v>
      </c>
      <c r="E6462">
        <v>5</v>
      </c>
      <c r="F6462" t="str">
        <v>Fab</v>
      </c>
      <c r="G6462" s="4" t="str">
        <v>2021-02-19T20:09:52.161Z</v>
      </c>
      <c r="H6462" s="4">
        <v>44246.923518518524</v>
      </c>
      <c r="I6462" s="7">
        <v>44246</v>
      </c>
      <c r="J6462" s="5">
        <v>0.92351851852436084</v>
      </c>
      <c r="K6462" s="12">
        <v>0</v>
      </c>
      <c r="L6462" t="str">
        <v>2.20.0</v>
      </c>
      <c r="M6462" t="str">
        <v>2.20.0</v>
      </c>
      <c r="N6462" t="str">
        <v>Inter IKEA Systems B.V</v>
      </c>
      <c r="O6462" t="str">
        <v>Hej! Thanks for your comment. Great to hear it’s an improvement.</v>
      </c>
      <c r="P6462" t="str">
        <v>2021-02-20T05:00:37.161Z</v>
      </c>
      <c r="Q6462" s="4">
        <v>44247.292094907411</v>
      </c>
      <c r="R6462" s="7">
        <v>44247</v>
      </c>
      <c r="S6462" s="5">
        <v>0.29209490741050104</v>
      </c>
      <c r="T6462" s="12">
        <v>2021</v>
      </c>
      <c r="U6462" s="12">
        <v>2</v>
      </c>
    </row>
    <row r="6463" spans="1:21" x14ac:dyDescent="0.35">
      <c r="A6463" s="12">
        <v>7139</v>
      </c>
      <c r="B6463" t="str">
        <v>d6d0394b-b6ad-4c98-8537-880f0ced2c13</v>
      </c>
      <c r="C6463" t="str">
        <v>Mrs D</v>
      </c>
      <c r="D6463" t="str">
        <v>https://play-lh.googleusercontent.com/a-/ALV-UjXOMrbxlIzrYICqKRlisX5j6x8JcHcquGtTOsxQUQIfjYFT</v>
      </c>
      <c r="E6463">
        <v>1</v>
      </c>
      <c r="F6463" t="str">
        <v>The app is awful, I completed supposedly two transactions where you took my details and issued me a delivery date and order numbers. However, no money has been taken (as of yet), received no emails, and online using the order numbers there are no such orders.</v>
      </c>
      <c r="G6463" s="4" t="str">
        <v>2021-02-19T18:42:36.161Z</v>
      </c>
      <c r="H6463" s="4">
        <v>44246.862916666672</v>
      </c>
      <c r="I6463" s="7">
        <v>44246</v>
      </c>
      <c r="J6463" s="5">
        <v>0.86291666667239042</v>
      </c>
      <c r="K6463" s="12">
        <v>3</v>
      </c>
      <c r="L6463" t="str">
        <v>2.20.0</v>
      </c>
      <c r="M6463" t="str">
        <v>2.20.0</v>
      </c>
      <c r="N6463" t="e">
        <v>#N/A</v>
      </c>
      <c r="O6463" t="e">
        <v>#N/A</v>
      </c>
      <c r="P6463" t="e">
        <v>#N/A</v>
      </c>
      <c r="Q6463" s="4" t="e">
        <v>#N/A</v>
      </c>
      <c r="R6463" s="7" t="e">
        <v>#N/A</v>
      </c>
      <c r="S6463" s="5" t="e">
        <v>#N/A</v>
      </c>
      <c r="T6463" s="12">
        <v>2021</v>
      </c>
      <c r="U6463" s="12">
        <v>2</v>
      </c>
    </row>
    <row r="6464" spans="1:21" x14ac:dyDescent="0.35">
      <c r="A6464" s="12">
        <v>7140</v>
      </c>
      <c r="B6464" t="str">
        <v>c8e020a9-7922-4b6c-92c3-a8b684c677ff</v>
      </c>
      <c r="C6464" t="str">
        <v>Thomas Misciascio</v>
      </c>
      <c r="D6464" t="str">
        <v>https://play-lh.googleusercontent.com/a-/ALV-UjXndF29_pjP8BaH20RIMMXUrL6rm4cdvkP4Ae1WugVVAik</v>
      </c>
      <c r="E6464">
        <v>3</v>
      </c>
      <c r="F6464" t="str">
        <v>Why is there no view by category? It's like a weird by picture setup, why can't it just be like the website. Sub categories need to be added. Other than that UI is fast and fluid. Wish there was a dark mode</v>
      </c>
      <c r="G6464" s="4" t="str">
        <v>2021-02-19T16:51:53.161Z</v>
      </c>
      <c r="H6464" s="4">
        <v>44246.786030092597</v>
      </c>
      <c r="I6464" s="7">
        <v>44246</v>
      </c>
      <c r="J6464" s="5">
        <v>0.78603009259677492</v>
      </c>
      <c r="K6464" s="12">
        <v>1</v>
      </c>
      <c r="L6464" t="str">
        <v>2.20.0</v>
      </c>
      <c r="M6464" t="str">
        <v>2.20.0</v>
      </c>
      <c r="N6464" t="e">
        <v>#N/A</v>
      </c>
      <c r="O6464" t="e">
        <v>#N/A</v>
      </c>
      <c r="P6464" t="e">
        <v>#N/A</v>
      </c>
      <c r="Q6464" s="4" t="e">
        <v>#N/A</v>
      </c>
      <c r="R6464" s="7" t="e">
        <v>#N/A</v>
      </c>
      <c r="S6464" s="5" t="e">
        <v>#N/A</v>
      </c>
      <c r="T6464" s="12">
        <v>2021</v>
      </c>
      <c r="U6464" s="12">
        <v>2</v>
      </c>
    </row>
    <row r="6465" spans="1:21" x14ac:dyDescent="0.35">
      <c r="A6465" s="12">
        <v>7141</v>
      </c>
      <c r="B6465" t="str">
        <v>3e456ff7-aeab-4142-9b19-f0f5b12183c5</v>
      </c>
      <c r="C6465" t="str">
        <v>Kay Craite</v>
      </c>
      <c r="D6465" t="str">
        <v>https://play-lh.googleusercontent.com/a-/ALV-UjVXRxl3FqhbwBb5KxBJlw1S6N7aqndD-QV6fRECsQOUR_y-</v>
      </c>
      <c r="E6465">
        <v>5</v>
      </c>
      <c r="F6465" t="str">
        <v>I love IKEA products, but my favorite thing about the app is the \be inspired\" section! I just purchased my first home and this has given me tons of ideas. I would definitely recommend checking it out"</v>
      </c>
      <c r="G6465" s="4" t="str">
        <v>2021-02-19T16:11:12.161Z</v>
      </c>
      <c r="H6465" s="4">
        <v>44246.757777777777</v>
      </c>
      <c r="I6465" s="7">
        <v>44246</v>
      </c>
      <c r="J6465" s="5">
        <v>0.757777777776937</v>
      </c>
      <c r="K6465" s="12">
        <v>3</v>
      </c>
      <c r="L6465" t="str">
        <v>2.20.0</v>
      </c>
      <c r="M6465" t="str">
        <v>2.20.0</v>
      </c>
      <c r="N6465" t="str">
        <v>Inter IKEA Systems B.V</v>
      </c>
      <c r="O6465" t="str">
        <v>Hej! Great to hear. Thank you!</v>
      </c>
      <c r="P6465" t="str">
        <v>2021-02-20T01:00:42.161Z</v>
      </c>
      <c r="Q6465" s="4">
        <v>44247.125486111116</v>
      </c>
      <c r="R6465" s="7">
        <v>44247</v>
      </c>
      <c r="S6465" s="5">
        <v>0.12548611111560604</v>
      </c>
      <c r="T6465" s="12">
        <v>2021</v>
      </c>
      <c r="U6465" s="12">
        <v>2</v>
      </c>
    </row>
    <row r="6466" spans="1:21" x14ac:dyDescent="0.35">
      <c r="A6466" s="12">
        <v>7142</v>
      </c>
      <c r="B6466" t="str">
        <v>3586a5bd-8a07-4b78-878f-753bb1b5f459</v>
      </c>
      <c r="C6466" t="str">
        <v>Laura Page</v>
      </c>
      <c r="D6466" t="str">
        <v>https://play-lh.googleusercontent.com/a/ACg8ocJALFONMxkHGXxQICHjINV3310x5-de9H2EuhhTdM5D=mo</v>
      </c>
      <c r="E6466">
        <v>5</v>
      </c>
      <c r="F6466" t="str">
        <v>🙏</v>
      </c>
      <c r="G6466" s="4" t="str">
        <v>2021-02-19T16:03:08.161Z</v>
      </c>
      <c r="H6466" s="4">
        <v>44246.752175925925</v>
      </c>
      <c r="I6466" s="7">
        <v>44246</v>
      </c>
      <c r="J6466" s="5">
        <v>0.75217592592525762</v>
      </c>
      <c r="K6466" s="12">
        <v>0</v>
      </c>
      <c r="L6466" t="str">
        <v>2.20.0</v>
      </c>
      <c r="M6466" t="str">
        <v>2.20.0</v>
      </c>
      <c r="N6466" t="str">
        <v>Inter IKEA Systems B.V</v>
      </c>
      <c r="O6466" t="str">
        <v>Hej! Thanks for your comment. Great to hear it’s an improvement.</v>
      </c>
      <c r="P6466" t="str">
        <v>2021-02-20T01:00:47.161Z</v>
      </c>
      <c r="Q6466" s="4">
        <v>44247.125543981485</v>
      </c>
      <c r="R6466" s="7">
        <v>44247</v>
      </c>
      <c r="S6466" s="5">
        <v>0.12554398148495238</v>
      </c>
      <c r="T6466" s="12">
        <v>2021</v>
      </c>
      <c r="U6466" s="12">
        <v>2</v>
      </c>
    </row>
    <row r="6467" spans="1:21" x14ac:dyDescent="0.35">
      <c r="A6467" s="12">
        <v>7143</v>
      </c>
      <c r="B6467" t="str">
        <v>6e3d2886-f643-4e05-b59e-21b51f00f90e</v>
      </c>
      <c r="C6467" t="str">
        <v>bibz “Beebs”</v>
      </c>
      <c r="D6467" t="str">
        <v>https://play-lh.googleusercontent.com/a-/ALV-UjX-Zzxnacxdr_rkHHQsq2vUmU7wxZVEZ790TuPtT90gKulK</v>
      </c>
      <c r="E6467">
        <v>4</v>
      </c>
      <c r="F6467" t="str">
        <v>Nice</v>
      </c>
      <c r="G6467" s="4" t="str">
        <v>2021-02-19T13:52:41.161Z</v>
      </c>
      <c r="H6467" s="4">
        <v>44246.661585648151</v>
      </c>
      <c r="I6467" s="7">
        <v>44246</v>
      </c>
      <c r="J6467" s="5">
        <v>0.661585648151231</v>
      </c>
      <c r="K6467" s="12">
        <v>0</v>
      </c>
      <c r="L6467" t="str">
        <v>2.20.0</v>
      </c>
      <c r="M6467" t="str">
        <v>2.20.0</v>
      </c>
      <c r="N6467" t="str">
        <v>Inter IKEA Systems B.V</v>
      </c>
      <c r="O6467" t="str">
        <v>Hej! Thanks for your positive comment.</v>
      </c>
      <c r="P6467" t="str">
        <v>2021-02-19T22:00:41.161Z</v>
      </c>
      <c r="Q6467" s="4">
        <v>44247.000474537039</v>
      </c>
      <c r="R6467" s="7">
        <v>44247</v>
      </c>
      <c r="S6467" s="5">
        <v>4.7453703882638365E-4</v>
      </c>
      <c r="T6467" s="12">
        <v>2021</v>
      </c>
      <c r="U6467" s="12">
        <v>2</v>
      </c>
    </row>
    <row r="6468" spans="1:21" x14ac:dyDescent="0.35">
      <c r="A6468" s="12">
        <v>7144</v>
      </c>
      <c r="B6468" t="str">
        <v>a84e0901-4ff3-47c7-950c-1b94550fcfc7</v>
      </c>
      <c r="C6468" t="str">
        <v>Aina Guilemany</v>
      </c>
      <c r="D6468" t="str">
        <v>https://play-lh.googleusercontent.com/a-/ALV-UjV7hvqGLN6oF5kAASG3UbECmLdzD78FhiD6vUwM99m6gYs</v>
      </c>
      <c r="E6468">
        <v>5</v>
      </c>
      <c r="F6468" t="str">
        <v>Just wish all items were available to purchase online</v>
      </c>
      <c r="G6468" s="4" t="str">
        <v>2021-02-19T11:39:06.161Z</v>
      </c>
      <c r="H6468" s="4">
        <v>44246.568819444445</v>
      </c>
      <c r="I6468" s="7">
        <v>44246</v>
      </c>
      <c r="J6468" s="5">
        <v>0.56881944444467081</v>
      </c>
      <c r="K6468" s="12">
        <v>0</v>
      </c>
      <c r="L6468" t="str">
        <v>2.20.0</v>
      </c>
      <c r="M6468" t="str">
        <v>2.20.0</v>
      </c>
      <c r="N6468" t="e">
        <v>#N/A</v>
      </c>
      <c r="O6468" t="e">
        <v>#N/A</v>
      </c>
      <c r="P6468" t="e">
        <v>#N/A</v>
      </c>
      <c r="Q6468" s="4" t="e">
        <v>#N/A</v>
      </c>
      <c r="R6468" s="7" t="e">
        <v>#N/A</v>
      </c>
      <c r="S6468" s="5" t="e">
        <v>#N/A</v>
      </c>
      <c r="T6468" s="12">
        <v>2021</v>
      </c>
      <c r="U6468" s="12">
        <v>2</v>
      </c>
    </row>
    <row r="6469" spans="1:21" x14ac:dyDescent="0.35">
      <c r="A6469" s="12">
        <v>7145</v>
      </c>
      <c r="B6469" t="str">
        <v>3966eb9c-d479-4cbd-9561-203eafc97666</v>
      </c>
      <c r="C6469" t="str">
        <v>Roarasuarus R&amp;Arts</v>
      </c>
      <c r="D6469" t="str">
        <v>https://play-lh.googleusercontent.com/a-/ALV-UjUd5iiQxEY0b7S8lkQnP_oUomdC3wDgWe2udMfNXY89Sg</v>
      </c>
      <c r="E6469">
        <v>5</v>
      </c>
      <c r="F6469" t="str">
        <v>I love it , it really helps me look deeper into what I want . And it comes so handy when I actually go into the store and the deals are absolutely amazing .</v>
      </c>
      <c r="G6469" s="4" t="str">
        <v>2021-02-19T10:52:14.161Z</v>
      </c>
      <c r="H6469" s="4">
        <v>44246.536273148151</v>
      </c>
      <c r="I6469" s="7">
        <v>44246</v>
      </c>
      <c r="J6469" s="5">
        <v>0.53627314815093996</v>
      </c>
      <c r="K6469" s="12">
        <v>0</v>
      </c>
      <c r="L6469" t="str">
        <v>2.19.1</v>
      </c>
      <c r="M6469" t="str">
        <v>2.19.1</v>
      </c>
      <c r="N6469" t="str">
        <v>Inter IKEA Systems B.V</v>
      </c>
      <c r="O6469" t="str">
        <v>Hej! It’s great to hear you like the app. Thank you!</v>
      </c>
      <c r="P6469" t="str">
        <v>2021-02-19T19:00:56.161Z</v>
      </c>
      <c r="Q6469" s="4">
        <v>44246.875648148154</v>
      </c>
      <c r="R6469" s="7">
        <v>44246</v>
      </c>
      <c r="S6469" s="5">
        <v>0.87564814815414138</v>
      </c>
      <c r="T6469" s="12">
        <v>2021</v>
      </c>
      <c r="U6469" s="12">
        <v>2</v>
      </c>
    </row>
    <row r="6470" spans="1:21" x14ac:dyDescent="0.35">
      <c r="A6470" s="12">
        <v>7146</v>
      </c>
      <c r="B6470" t="str">
        <v>90b5e201-a2ea-4333-bcd2-18c9e015a316</v>
      </c>
      <c r="C6470" t="str">
        <v>Charles Thomas</v>
      </c>
      <c r="D6470" t="str">
        <v>https://play-lh.googleusercontent.com/a/ACg8ocKcgPCoTWgI51yIzjISwOIFysdtYzpyaknt73dCS0ZT=mo</v>
      </c>
      <c r="E6470">
        <v>5</v>
      </c>
      <c r="F6470" t="str">
        <v>Great app to make sure that ikea has item in stock before you go and nice for creating a shopping list too!</v>
      </c>
      <c r="G6470" s="4" t="str">
        <v>2021-02-19T07:35:14.161Z</v>
      </c>
      <c r="H6470" s="4">
        <v>44246.399467592593</v>
      </c>
      <c r="I6470" s="7">
        <v>44246</v>
      </c>
      <c r="J6470" s="5">
        <v>0.39946759259328246</v>
      </c>
      <c r="K6470" s="12">
        <v>1</v>
      </c>
      <c r="L6470" t="str">
        <v>2.20.0</v>
      </c>
      <c r="M6470" t="str">
        <v>2.20.0</v>
      </c>
      <c r="N6470" t="str">
        <v>Inter IKEA Systems B.V</v>
      </c>
      <c r="O6470" t="str">
        <v>Hej! Thanks for your positive comment.</v>
      </c>
      <c r="P6470" t="str">
        <v>2021-02-19T16:00:41.161Z</v>
      </c>
      <c r="Q6470" s="4">
        <v>44246.750474537039</v>
      </c>
      <c r="R6470" s="7">
        <v>44246</v>
      </c>
      <c r="S6470" s="5">
        <v>0.75047453703882638</v>
      </c>
      <c r="T6470" s="12">
        <v>2021</v>
      </c>
      <c r="U6470" s="12">
        <v>2</v>
      </c>
    </row>
    <row r="6471" spans="1:21" x14ac:dyDescent="0.35">
      <c r="A6471" s="12">
        <v>7147</v>
      </c>
      <c r="B6471" t="str">
        <v>6fc04f5f-82a6-4808-adf5-fdb876d48830</v>
      </c>
      <c r="C6471" t="str">
        <v>Brooke Sheahan</v>
      </c>
      <c r="D6471" t="str">
        <v>https://play-lh.googleusercontent.com/a/ACg8ocIhwYlLnAnOne2vBi4O5yszKAP_zm9KsYx-mHd7mZmT=mo</v>
      </c>
      <c r="E6471">
        <v>1</v>
      </c>
      <c r="F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G6471" s="4" t="str">
        <v>2021-02-18T21:53:06.161Z</v>
      </c>
      <c r="H6471" s="4">
        <v>44245.995208333334</v>
      </c>
      <c r="I6471" s="7">
        <v>44245</v>
      </c>
      <c r="J6471" s="5">
        <v>0.99520833333372138</v>
      </c>
      <c r="K6471" s="12">
        <v>13</v>
      </c>
      <c r="L6471" t="str">
        <v>2.20.0</v>
      </c>
      <c r="M6471" t="str">
        <v>2.20.0</v>
      </c>
      <c r="N6471" t="e">
        <v>#N/A</v>
      </c>
      <c r="O6471" t="e">
        <v>#N/A</v>
      </c>
      <c r="P6471" t="e">
        <v>#N/A</v>
      </c>
      <c r="Q6471" s="4" t="e">
        <v>#N/A</v>
      </c>
      <c r="R6471" s="7" t="e">
        <v>#N/A</v>
      </c>
      <c r="S6471" s="5" t="e">
        <v>#N/A</v>
      </c>
      <c r="T6471" s="12">
        <v>2021</v>
      </c>
      <c r="U6471" s="12">
        <v>2</v>
      </c>
    </row>
    <row r="6472" spans="1:21" x14ac:dyDescent="0.35">
      <c r="A6472" s="12">
        <v>7148</v>
      </c>
      <c r="B6472" t="str">
        <v>4be57d56-b03d-4d33-b9f5-1de8ffcf541e</v>
      </c>
      <c r="C6472" t="str">
        <v>Kristen Hedeen</v>
      </c>
      <c r="D6472" t="str">
        <v>https://play-lh.googleusercontent.com/a-/ALV-UjXPFLtPNtQRdQQyFCLzqdkTv-XXbjxRbSph7iTCwjepAQ</v>
      </c>
      <c r="E6472">
        <v>5</v>
      </c>
      <c r="F6472" t="str">
        <v>Love Ikea</v>
      </c>
      <c r="G6472" s="4" t="str">
        <v>2021-02-18T21:05:21.161Z</v>
      </c>
      <c r="H6472" s="4">
        <v>44245.962048611116</v>
      </c>
      <c r="I6472" s="7">
        <v>44245</v>
      </c>
      <c r="J6472" s="5">
        <v>0.96204861111618811</v>
      </c>
      <c r="K6472" s="12">
        <v>0</v>
      </c>
      <c r="L6472" t="str">
        <v>2.20.0</v>
      </c>
      <c r="M6472" t="str">
        <v>2.20.0</v>
      </c>
      <c r="N6472" t="str">
        <v>Inter IKEA Systems B.V</v>
      </c>
      <c r="O6472" t="str">
        <v>Hej! Thanks for your review. Glad you’re enjoying the app.</v>
      </c>
      <c r="P6472" t="str">
        <v>2021-02-19T06:00:56.161Z</v>
      </c>
      <c r="Q6472" s="4">
        <v>44246.333981481483</v>
      </c>
      <c r="R6472" s="7">
        <v>44246</v>
      </c>
      <c r="S6472" s="5">
        <v>0.33398148148262408</v>
      </c>
      <c r="T6472" s="12">
        <v>2021</v>
      </c>
      <c r="U6472" s="12">
        <v>2</v>
      </c>
    </row>
    <row r="6473" spans="1:21" x14ac:dyDescent="0.35">
      <c r="A6473" s="12">
        <v>7149</v>
      </c>
      <c r="B6473" t="str">
        <v>3f0243ca-68b7-4b05-b2e4-8f126c7f97df</v>
      </c>
      <c r="C6473" t="str">
        <v>Rita Ortiz</v>
      </c>
      <c r="D6473" t="str">
        <v>https://play-lh.googleusercontent.com/a/ACg8ocIAMcS8PhtQesAYK86kHR9yknWLKH_YA2Vwf8B2_kh3=mo</v>
      </c>
      <c r="E6473">
        <v>5</v>
      </c>
      <c r="F6473" t="str">
        <v>Love it 😍</v>
      </c>
      <c r="G6473" s="4" t="str">
        <v>2021-02-18T18:58:14.161Z</v>
      </c>
      <c r="H6473" s="4">
        <v>44245.873773148152</v>
      </c>
      <c r="I6473" s="7">
        <v>44245</v>
      </c>
      <c r="J6473" s="5">
        <v>0.87377314815239515</v>
      </c>
      <c r="K6473" s="12">
        <v>0</v>
      </c>
      <c r="L6473" t="str">
        <v>2.19.1</v>
      </c>
      <c r="M6473" t="str">
        <v>2.19.1</v>
      </c>
      <c r="N6473" t="str">
        <v>Inter IKEA Systems B.V</v>
      </c>
      <c r="O6473" t="str">
        <v>Hello, thank you for leaving the review, glad to hear you like it!</v>
      </c>
      <c r="P6473" t="str">
        <v>2021-02-19T03:00:55.161Z</v>
      </c>
      <c r="Q6473" s="4">
        <v>44246.208969907413</v>
      </c>
      <c r="R6473" s="7">
        <v>44246</v>
      </c>
      <c r="S6473" s="5">
        <v>0.20896990741312038</v>
      </c>
      <c r="T6473" s="12">
        <v>2021</v>
      </c>
      <c r="U6473" s="12">
        <v>2</v>
      </c>
    </row>
    <row r="6474" spans="1:21" x14ac:dyDescent="0.35">
      <c r="A6474" s="12">
        <v>7150</v>
      </c>
      <c r="B6474" t="str">
        <v>1cf46e23-128e-4d23-acea-b707cb37c7f3</v>
      </c>
      <c r="C6474" t="str">
        <v>Malorkis Onermo</v>
      </c>
      <c r="D6474" t="str">
        <v>https://play-lh.googleusercontent.com/a/ACg8ocLOj-pkM9Shi2xCwiE3I4yFM84p4XqNPSUk5heKenAp=mo</v>
      </c>
      <c r="E6474">
        <v>5</v>
      </c>
      <c r="F6474" t="str">
        <v>Amazing. Dangerous for the wallet though.</v>
      </c>
      <c r="G6474" s="4" t="str">
        <v>2021-02-18T15:28:51.161Z</v>
      </c>
      <c r="H6474" s="4">
        <v>44245.728368055556</v>
      </c>
      <c r="I6474" s="7">
        <v>44245</v>
      </c>
      <c r="J6474" s="5">
        <v>0.72836805555562023</v>
      </c>
      <c r="K6474" s="12">
        <v>0</v>
      </c>
      <c r="L6474" t="str">
        <v>2.20.0</v>
      </c>
      <c r="M6474" t="str">
        <v>2.20.0</v>
      </c>
      <c r="N6474" t="str">
        <v>Inter IKEA Systems B.V</v>
      </c>
      <c r="O6474" t="str">
        <v>Hello, thank you for leaving the review, glad to hear you like it!</v>
      </c>
      <c r="P6474" t="str">
        <v>2021-02-19T00:01:23.161Z</v>
      </c>
      <c r="Q6474" s="4">
        <v>44246.084293981483</v>
      </c>
      <c r="R6474" s="7">
        <v>44246</v>
      </c>
      <c r="S6474" s="5">
        <v>8.4293981482915115E-2</v>
      </c>
      <c r="T6474" s="12">
        <v>2021</v>
      </c>
      <c r="U6474" s="12">
        <v>2</v>
      </c>
    </row>
    <row r="6475" spans="1:21" x14ac:dyDescent="0.35">
      <c r="A6475" s="12">
        <v>7151</v>
      </c>
      <c r="B6475" t="str">
        <v>e068c059-2bb6-4c0b-b27c-990bc2279e22</v>
      </c>
      <c r="C6475" t="str">
        <v>mindlessbuddha</v>
      </c>
      <c r="D6475" t="str">
        <v>https://play-lh.googleusercontent.com/a-/ALV-UjWUg08YxMXxuW6ut4uk5SsqRlCQ8P0rpPf_v_0WQTTA1FI</v>
      </c>
      <c r="E6475">
        <v>4</v>
      </c>
      <c r="F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G6475" s="4" t="str">
        <v>2021-02-18T13:49:24.161Z</v>
      </c>
      <c r="H6475" s="4">
        <v>44245.659305555557</v>
      </c>
      <c r="I6475" s="7">
        <v>44245</v>
      </c>
      <c r="J6475" s="5">
        <v>0.65930555555678438</v>
      </c>
      <c r="K6475" s="12">
        <v>5</v>
      </c>
      <c r="L6475" t="str">
        <v>2.20.0</v>
      </c>
      <c r="M6475" t="str">
        <v>2.20.0</v>
      </c>
      <c r="N6475" t="e">
        <v>#N/A</v>
      </c>
      <c r="O6475" t="e">
        <v>#N/A</v>
      </c>
      <c r="P6475" t="e">
        <v>#N/A</v>
      </c>
      <c r="Q6475" s="4" t="e">
        <v>#N/A</v>
      </c>
      <c r="R6475" s="7" t="e">
        <v>#N/A</v>
      </c>
      <c r="S6475" s="5" t="e">
        <v>#N/A</v>
      </c>
      <c r="T6475" s="12">
        <v>2021</v>
      </c>
      <c r="U6475" s="12">
        <v>2</v>
      </c>
    </row>
    <row r="6476" spans="1:21" x14ac:dyDescent="0.35">
      <c r="A6476" s="12">
        <v>7152</v>
      </c>
      <c r="B6476" t="str">
        <v>75ac0532-ca60-4a22-a4d6-3e50ffea00bf</v>
      </c>
      <c r="C6476" t="str">
        <v>Daniel Laprise</v>
      </c>
      <c r="D6476" t="str">
        <v>https://play-lh.googleusercontent.com/a-/ALV-UjXF1ppRP6ivznGhikedIjKkFTC32mxbzGZx4aGJoHQhKGUf</v>
      </c>
      <c r="E6476">
        <v>3</v>
      </c>
      <c r="F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G6476" s="4" t="str">
        <v>2021-02-18T13:43:40.161Z</v>
      </c>
      <c r="H6476" s="4">
        <v>44245.655324074076</v>
      </c>
      <c r="I6476" s="7">
        <v>44245</v>
      </c>
      <c r="J6476" s="5">
        <v>0.65532407407590654</v>
      </c>
      <c r="K6476" s="12">
        <v>22</v>
      </c>
      <c r="L6476" t="str">
        <v>2.20.0</v>
      </c>
      <c r="M6476" t="str">
        <v>2.20.0</v>
      </c>
      <c r="N6476" t="e">
        <v>#N/A</v>
      </c>
      <c r="O6476" t="e">
        <v>#N/A</v>
      </c>
      <c r="P6476" t="e">
        <v>#N/A</v>
      </c>
      <c r="Q6476" s="4" t="e">
        <v>#N/A</v>
      </c>
      <c r="R6476" s="7" t="e">
        <v>#N/A</v>
      </c>
      <c r="S6476" s="5" t="e">
        <v>#N/A</v>
      </c>
      <c r="T6476" s="12">
        <v>2021</v>
      </c>
      <c r="U6476" s="12">
        <v>2</v>
      </c>
    </row>
    <row r="6477" spans="1:21" x14ac:dyDescent="0.35">
      <c r="A6477" s="12">
        <v>7153</v>
      </c>
      <c r="B6477" t="str">
        <v>afc262fd-4041-4cba-9452-eac16dfc1b67</v>
      </c>
      <c r="C6477" t="str">
        <v>Heidi Dungl</v>
      </c>
      <c r="D6477" t="str">
        <v>https://play-lh.googleusercontent.com/a/ACg8ocILG710fovLKTCNtrsAojwsTE6uZJ7eI5YO0EjCvgKf=mo</v>
      </c>
      <c r="E6477">
        <v>1</v>
      </c>
      <c r="F6477" t="str">
        <v>Terrible app! The original was much better. I've given up. Disappointed.</v>
      </c>
      <c r="G6477" s="4" t="str">
        <v>2021-02-18T12:26:16.161Z</v>
      </c>
      <c r="H6477" s="4">
        <v>44245.601574074077</v>
      </c>
      <c r="I6477" s="7">
        <v>44245</v>
      </c>
      <c r="J6477" s="5">
        <v>0.60157407407677965</v>
      </c>
      <c r="K6477" s="12">
        <v>0</v>
      </c>
      <c r="L6477" t="str">
        <v>2.20.0</v>
      </c>
      <c r="M6477" t="str">
        <v>2.20.0</v>
      </c>
      <c r="N6477" t="e">
        <v>#N/A</v>
      </c>
      <c r="O6477" t="e">
        <v>#N/A</v>
      </c>
      <c r="P6477" t="e">
        <v>#N/A</v>
      </c>
      <c r="Q6477" s="4" t="e">
        <v>#N/A</v>
      </c>
      <c r="R6477" s="7" t="e">
        <v>#N/A</v>
      </c>
      <c r="S6477" s="5" t="e">
        <v>#N/A</v>
      </c>
      <c r="T6477" s="12">
        <v>2021</v>
      </c>
      <c r="U6477" s="12">
        <v>2</v>
      </c>
    </row>
    <row r="6478" spans="1:21" x14ac:dyDescent="0.35">
      <c r="A6478" s="12">
        <v>7154</v>
      </c>
      <c r="B6478" t="str">
        <v>37abd761-b45a-4f09-bcea-8880bd9f6e56</v>
      </c>
      <c r="C6478" t="str">
        <v>Jocie Yoyo</v>
      </c>
      <c r="D6478" t="str">
        <v>https://play-lh.googleusercontent.com/a/ACg8ocJAaj4SijbRviSDwkin9A33vC0YoVkZxEf3IgsSl_glug=mo</v>
      </c>
      <c r="E6478">
        <v>2</v>
      </c>
      <c r="F6478" t="str">
        <v>Wishlists not saving. Tried uninstalling and reinstalling app but to no avail. Rest is great. Pointless app if it doesn't save wishlists though.......</v>
      </c>
      <c r="G6478" s="4" t="str">
        <v>2021-02-18T12:12:24.161Z</v>
      </c>
      <c r="H6478" s="4">
        <v>44245.591944444444</v>
      </c>
      <c r="I6478" s="7">
        <v>44245</v>
      </c>
      <c r="J6478" s="5">
        <v>0.59194444444437977</v>
      </c>
      <c r="K6478" s="12">
        <v>2</v>
      </c>
      <c r="L6478" t="str">
        <v>2.20.0</v>
      </c>
      <c r="M6478" t="str">
        <v>2.20.0</v>
      </c>
      <c r="N6478" t="e">
        <v>#N/A</v>
      </c>
      <c r="O6478" t="e">
        <v>#N/A</v>
      </c>
      <c r="P6478" t="e">
        <v>#N/A</v>
      </c>
      <c r="Q6478" s="4" t="e">
        <v>#N/A</v>
      </c>
      <c r="R6478" s="7" t="e">
        <v>#N/A</v>
      </c>
      <c r="S6478" s="5" t="e">
        <v>#N/A</v>
      </c>
      <c r="T6478" s="12">
        <v>2021</v>
      </c>
      <c r="U6478" s="12">
        <v>2</v>
      </c>
    </row>
    <row r="6479" spans="1:21" x14ac:dyDescent="0.35">
      <c r="A6479" s="12">
        <v>7155</v>
      </c>
      <c r="B6479" t="str">
        <v>e36f4081-e3aa-4851-9f2e-026fb33b4713</v>
      </c>
      <c r="C6479" t="str">
        <v>Nope Nope</v>
      </c>
      <c r="D6479" t="str">
        <v>https://play-lh.googleusercontent.com/a/ACg8ocLXgXLsWTKQonchezK9xn9K2Eh8ucWL6U7poEutr82Z=mo</v>
      </c>
      <c r="E6479">
        <v>1</v>
      </c>
      <c r="F6479" t="str">
        <v>Commies</v>
      </c>
      <c r="G6479" s="4" t="str">
        <v>2021-02-18T11:23:29.161Z</v>
      </c>
      <c r="H6479" s="4">
        <v>44245.557974537041</v>
      </c>
      <c r="I6479" s="7">
        <v>44245</v>
      </c>
      <c r="J6479" s="5">
        <v>0.55797453704144573</v>
      </c>
      <c r="K6479" s="12">
        <v>0</v>
      </c>
      <c r="L6479" t="str">
        <v>null</v>
      </c>
      <c r="M6479" t="e">
        <v>#N/A</v>
      </c>
      <c r="N6479" t="e">
        <v>#N/A</v>
      </c>
      <c r="O6479" t="e">
        <v>#N/A</v>
      </c>
      <c r="P6479" t="e">
        <v>#N/A</v>
      </c>
      <c r="Q6479" s="4" t="e">
        <v>#N/A</v>
      </c>
      <c r="R6479" s="7" t="e">
        <v>#N/A</v>
      </c>
      <c r="S6479" s="5" t="e">
        <v>#N/A</v>
      </c>
      <c r="T6479" s="12">
        <v>2021</v>
      </c>
      <c r="U6479" s="12">
        <v>2</v>
      </c>
    </row>
    <row r="6480" spans="1:21" x14ac:dyDescent="0.35">
      <c r="A6480" s="12">
        <v>7156</v>
      </c>
      <c r="B6480" t="str">
        <v>bcc71425-6f4f-4c91-bf99-4c07dbb42186</v>
      </c>
      <c r="C6480" t="str">
        <v>Donna Mair</v>
      </c>
      <c r="D6480" t="str">
        <v>https://play-lh.googleusercontent.com/a/ACg8ocIKLt377gcXY3Ezf0riH_kX-2cgJG6GDnx7a_-nVMtR=mo</v>
      </c>
      <c r="E6480">
        <v>5</v>
      </c>
      <c r="F6480" t="str">
        <v>Easy</v>
      </c>
      <c r="G6480" s="4" t="str">
        <v>2021-02-18T00:46:19.161Z</v>
      </c>
      <c r="H6480" s="4">
        <v>44245.11549768519</v>
      </c>
      <c r="I6480" s="7">
        <v>44245</v>
      </c>
      <c r="J6480" s="5">
        <v>0.11549768519034842</v>
      </c>
      <c r="K6480" s="12">
        <v>0</v>
      </c>
      <c r="L6480" t="str">
        <v>2.20.0</v>
      </c>
      <c r="M6480" t="str">
        <v>2.20.0</v>
      </c>
      <c r="N6480" t="str">
        <v>Inter IKEA Systems B.V</v>
      </c>
      <c r="O6480" t="str">
        <v>Hi, happy to to hear that you enjoy our app!</v>
      </c>
      <c r="P6480" t="str">
        <v>2021-02-18T09:01:04.161Z</v>
      </c>
      <c r="Q6480" s="4">
        <v>44245.459074074075</v>
      </c>
      <c r="R6480" s="7">
        <v>44245</v>
      </c>
      <c r="S6480" s="5">
        <v>0.45907407407503342</v>
      </c>
      <c r="T6480" s="12">
        <v>2021</v>
      </c>
      <c r="U6480" s="12">
        <v>2</v>
      </c>
    </row>
    <row r="6481" spans="1:21" x14ac:dyDescent="0.35">
      <c r="A6481" s="12">
        <v>7157</v>
      </c>
      <c r="B6481" t="str">
        <v>af7ffc5e-a6d6-48ff-8066-75044c4bd5c1</v>
      </c>
      <c r="C6481" t="str">
        <v>Kukua Akumanyi</v>
      </c>
      <c r="D6481" t="str">
        <v>https://play-lh.googleusercontent.com/a/ACg8ocJNBzJBmFwui7ZXLT02rQg9XcTf8ro1nY6XYGzM1WVsC1k=mo</v>
      </c>
      <c r="E6481">
        <v>4</v>
      </c>
      <c r="F6481" t="str">
        <v>I love the ability to see if the items are in stoxk. I would be brilliant if you could cancel an order independently. Without calling in.</v>
      </c>
      <c r="G6481" s="4" t="str">
        <v>2021-02-17T23:48:28.161Z</v>
      </c>
      <c r="H6481" s="4">
        <v>44245.075324074074</v>
      </c>
      <c r="I6481" s="7">
        <v>44245</v>
      </c>
      <c r="J6481" s="5">
        <v>7.5324074074160308E-2</v>
      </c>
      <c r="K6481" s="12">
        <v>0</v>
      </c>
      <c r="L6481" t="str">
        <v>2.20.0</v>
      </c>
      <c r="M6481" t="str">
        <v>2.20.0</v>
      </c>
      <c r="N6481" t="e">
        <v>#N/A</v>
      </c>
      <c r="O6481" t="e">
        <v>#N/A</v>
      </c>
      <c r="P6481" t="e">
        <v>#N/A</v>
      </c>
      <c r="Q6481" s="4" t="e">
        <v>#N/A</v>
      </c>
      <c r="R6481" s="7" t="e">
        <v>#N/A</v>
      </c>
      <c r="S6481" s="5" t="e">
        <v>#N/A</v>
      </c>
      <c r="T6481" s="12">
        <v>2021</v>
      </c>
      <c r="U6481" s="12">
        <v>2</v>
      </c>
    </row>
    <row r="6482" spans="1:21" x14ac:dyDescent="0.35">
      <c r="A6482" s="12">
        <v>7161</v>
      </c>
      <c r="B6482" t="str">
        <v>1eeb1f2a-6b6b-42b9-a849-f37673f56b78</v>
      </c>
      <c r="C6482" t="str">
        <v>Sarah Howells</v>
      </c>
      <c r="D6482" t="str">
        <v>https://play-lh.googleusercontent.com/a/ACg8ocLAMZ-bJWZ0i_b8q6lx1jgfIn1PRZnMUyQTvCjnhFOk=mo</v>
      </c>
      <c r="E6482">
        <v>5</v>
      </c>
      <c r="F6482" t="str">
        <v>Really easy to use!</v>
      </c>
      <c r="G6482" s="4" t="str">
        <v>2021-02-17T23:25:03.161Z</v>
      </c>
      <c r="H6482" s="4">
        <v>44245.059062500004</v>
      </c>
      <c r="I6482" s="7">
        <v>44245</v>
      </c>
      <c r="J6482" s="5">
        <v>5.9062500004074536E-2</v>
      </c>
      <c r="K6482" s="12">
        <v>0</v>
      </c>
      <c r="L6482" t="str">
        <v>2.20.0</v>
      </c>
      <c r="M6482" t="str">
        <v>2.20.0</v>
      </c>
      <c r="N6482" t="str">
        <v>Inter IKEA Systems B.V</v>
      </c>
      <c r="O6482" t="str">
        <v>Hej! Thanks for saying that. It’s great to hear.</v>
      </c>
      <c r="P6482" t="str">
        <v>2021-02-18T08:00:53.161Z</v>
      </c>
      <c r="Q6482" s="4">
        <v>44245.417280092595</v>
      </c>
      <c r="R6482" s="7">
        <v>44245</v>
      </c>
      <c r="S6482" s="5">
        <v>0.41728009259531973</v>
      </c>
      <c r="T6482" s="12">
        <v>2021</v>
      </c>
      <c r="U6482" s="12">
        <v>2</v>
      </c>
    </row>
    <row r="6483" spans="1:21" x14ac:dyDescent="0.35">
      <c r="A6483" s="12">
        <v>7162</v>
      </c>
      <c r="B6483" t="str">
        <v>6c696f63-7583-40d3-b5ee-714a802722ca</v>
      </c>
      <c r="C6483" t="str">
        <v>Eoghan Smith</v>
      </c>
      <c r="D6483" t="str">
        <v>https://play-lh.googleusercontent.com/a/ACg8ocIq0nfcFr10KwLGC6GEoVti6zxCWosj2wr1NhM7dRYm=mo</v>
      </c>
      <c r="E6483">
        <v>5</v>
      </c>
      <c r="F6483" t="str">
        <v>Great stuff!</v>
      </c>
      <c r="G6483" s="4" t="str">
        <v>2021-02-17T22:19:13.161Z</v>
      </c>
      <c r="H6483" s="4">
        <v>44245.013344907413</v>
      </c>
      <c r="I6483" s="7">
        <v>44245</v>
      </c>
      <c r="J6483" s="5">
        <v>1.3344907412829343E-2</v>
      </c>
      <c r="K6483" s="12">
        <v>0</v>
      </c>
      <c r="L6483" t="str">
        <v>2.20.0</v>
      </c>
      <c r="M6483" t="str">
        <v>2.20.0</v>
      </c>
      <c r="N6483" t="str">
        <v>Inter IKEA Systems B.V</v>
      </c>
      <c r="O6483" t="str">
        <v>Hej! Thanks for your comment. Happy to hear you like it.</v>
      </c>
      <c r="P6483" t="str">
        <v>2021-02-18T07:01:08.161Z</v>
      </c>
      <c r="Q6483" s="4">
        <v>44245.375787037039</v>
      </c>
      <c r="R6483" s="7">
        <v>44245</v>
      </c>
      <c r="S6483" s="5">
        <v>0.37578703703911742</v>
      </c>
      <c r="T6483" s="12">
        <v>2021</v>
      </c>
      <c r="U6483" s="12">
        <v>2</v>
      </c>
    </row>
    <row r="6484" spans="1:21" x14ac:dyDescent="0.35">
      <c r="A6484" s="12">
        <v>7163</v>
      </c>
      <c r="B6484" t="str">
        <v>3266b985-92fd-413d-963d-39f5b34f3357</v>
      </c>
      <c r="C6484" t="str">
        <v>Aileen Roeckelein</v>
      </c>
      <c r="D6484" t="str">
        <v>https://play-lh.googleusercontent.com/a/ACg8ocKhZ0X3xOwOHvgKu8sHg9pzjD3tzsYtviaaVBjRzgc5Ohc=mo</v>
      </c>
      <c r="E6484">
        <v>5</v>
      </c>
      <c r="F6484" t="str">
        <v>Simple and easy to use.</v>
      </c>
      <c r="G6484" s="4" t="str">
        <v>2021-02-17T19:29:25.161Z</v>
      </c>
      <c r="H6484" s="4">
        <v>44244.895428240743</v>
      </c>
      <c r="I6484" s="7">
        <v>44244</v>
      </c>
      <c r="J6484" s="5">
        <v>0.89542824074305827</v>
      </c>
      <c r="K6484" s="12">
        <v>0</v>
      </c>
      <c r="L6484" t="str">
        <v>2.20.0</v>
      </c>
      <c r="M6484" t="str">
        <v>2.20.0</v>
      </c>
      <c r="N6484" t="str">
        <v>Inter IKEA Systems B.V</v>
      </c>
      <c r="O6484" t="str">
        <v>Hej! Thanks for your review. Glad you’re enjoying the app.</v>
      </c>
      <c r="P6484" t="str">
        <v>2021-02-18T04:00:51.161Z</v>
      </c>
      <c r="Q6484" s="4">
        <v>44245.250590277778</v>
      </c>
      <c r="R6484" s="7">
        <v>44245</v>
      </c>
      <c r="S6484" s="5">
        <v>0.25059027777751908</v>
      </c>
      <c r="T6484" s="12">
        <v>2021</v>
      </c>
      <c r="U6484" s="12">
        <v>2</v>
      </c>
    </row>
    <row r="6485" spans="1:21" x14ac:dyDescent="0.35">
      <c r="A6485" s="12">
        <v>7164</v>
      </c>
      <c r="B6485" t="str">
        <v>d1a1c312-412c-4b00-bd31-a8e09d372058</v>
      </c>
      <c r="C6485" t="str">
        <v>Tolu Abisola</v>
      </c>
      <c r="D6485" t="str">
        <v>https://play-lh.googleusercontent.com/a/ACg8ocL8HaRSQ_70wLhrRpGgevys4eDJygbu-WywsNrytjGS=mo</v>
      </c>
      <c r="E6485">
        <v>5</v>
      </c>
      <c r="F6485" t="str">
        <v>Does exactly what it's supposed to with now unnecessary additions</v>
      </c>
      <c r="G6485" s="4" t="str">
        <v>2021-02-17T13:18:11.161Z</v>
      </c>
      <c r="H6485" s="4">
        <v>44244.63762731482</v>
      </c>
      <c r="I6485" s="7">
        <v>44244</v>
      </c>
      <c r="J6485" s="5">
        <v>0.63762731481983792</v>
      </c>
      <c r="K6485" s="12">
        <v>0</v>
      </c>
      <c r="L6485" t="str">
        <v>2.20.0</v>
      </c>
      <c r="M6485" t="str">
        <v>2.20.0</v>
      </c>
      <c r="N6485" t="str">
        <v>Inter IKEA Systems B.V</v>
      </c>
      <c r="O6485" t="str">
        <v>Hello, thank you for leaving the review, glad to hear you like it!</v>
      </c>
      <c r="P6485" t="str">
        <v>2021-02-17T22:01:16.161Z</v>
      </c>
      <c r="Q6485" s="4">
        <v>44245.000879629632</v>
      </c>
      <c r="R6485" s="7">
        <v>44245</v>
      </c>
      <c r="S6485" s="5">
        <v>8.7962963152676821E-4</v>
      </c>
      <c r="T6485" s="12">
        <v>2021</v>
      </c>
      <c r="U6485" s="12">
        <v>2</v>
      </c>
    </row>
    <row r="6486" spans="1:21" x14ac:dyDescent="0.35">
      <c r="A6486" s="12">
        <v>7165</v>
      </c>
      <c r="B6486" t="str">
        <v>3ad38a6a-5831-48be-b690-e0cc4ddd7674</v>
      </c>
      <c r="C6486" t="str">
        <v>shaun cockram</v>
      </c>
      <c r="D6486" t="str">
        <v>https://play-lh.googleusercontent.com/a-/ALV-UjWxTCNFWbsONLNJzWz9AuzgXcNjSGX0Px1XfbBciCofyA</v>
      </c>
      <c r="E6486">
        <v>5</v>
      </c>
      <c r="F6486" t="str">
        <v>Great 🙂</v>
      </c>
      <c r="G6486" s="4" t="str">
        <v>2021-02-17T13:02:49.161Z</v>
      </c>
      <c r="H6486" s="4">
        <v>44244.626956018517</v>
      </c>
      <c r="I6486" s="7">
        <v>44244</v>
      </c>
      <c r="J6486" s="5">
        <v>0.62695601851737592</v>
      </c>
      <c r="K6486" s="12">
        <v>0</v>
      </c>
      <c r="L6486" t="str">
        <v>2.20.0</v>
      </c>
      <c r="M6486" t="str">
        <v>2.20.0</v>
      </c>
      <c r="N6486" t="str">
        <v>Inter IKEA Systems B.V</v>
      </c>
      <c r="O6486" t="str">
        <v>Hej! Thank you so much for your positive review!</v>
      </c>
      <c r="P6486" t="str">
        <v>2021-02-17T22:01:21.161Z</v>
      </c>
      <c r="Q6486" s="4">
        <v>44245.000937500001</v>
      </c>
      <c r="R6486" s="7">
        <v>44245</v>
      </c>
      <c r="S6486" s="5">
        <v>9.3750000087311491E-4</v>
      </c>
      <c r="T6486" s="12">
        <v>2021</v>
      </c>
      <c r="U6486" s="12">
        <v>2</v>
      </c>
    </row>
    <row r="6487" spans="1:21" x14ac:dyDescent="0.35">
      <c r="A6487" s="12">
        <v>7166</v>
      </c>
      <c r="B6487" t="str">
        <v>145aedb8-6a81-401f-a0ce-73afbcc30880</v>
      </c>
      <c r="C6487" t="str">
        <v>Laura Beisley</v>
      </c>
      <c r="D6487" t="str">
        <v>https://play-lh.googleusercontent.com/a-/ALV-UjXft8YhbxMKi_27tKoCsSgzvsulK0LM5HBBoyGALSWI4bAn</v>
      </c>
      <c r="E6487">
        <v>4</v>
      </c>
      <c r="F6487" t="str">
        <v>Sometimes is confusing when searching...</v>
      </c>
      <c r="G6487" s="4" t="str">
        <v>2021-02-17T07:13:48.161Z</v>
      </c>
      <c r="H6487" s="4">
        <v>44244.384583333333</v>
      </c>
      <c r="I6487" s="7">
        <v>44244</v>
      </c>
      <c r="J6487" s="5">
        <v>0.38458333333255723</v>
      </c>
      <c r="K6487" s="12">
        <v>0</v>
      </c>
      <c r="L6487" t="str">
        <v>2.20.0</v>
      </c>
      <c r="M6487" t="str">
        <v>2.20.0</v>
      </c>
      <c r="N6487" t="e">
        <v>#N/A</v>
      </c>
      <c r="O6487" t="e">
        <v>#N/A</v>
      </c>
      <c r="P6487" t="e">
        <v>#N/A</v>
      </c>
      <c r="Q6487" s="4" t="e">
        <v>#N/A</v>
      </c>
      <c r="R6487" s="7" t="e">
        <v>#N/A</v>
      </c>
      <c r="S6487" s="5" t="e">
        <v>#N/A</v>
      </c>
      <c r="T6487" s="12">
        <v>2021</v>
      </c>
      <c r="U6487" s="12">
        <v>2</v>
      </c>
    </row>
    <row r="6488" spans="1:21" x14ac:dyDescent="0.35">
      <c r="A6488" s="12">
        <v>7167</v>
      </c>
      <c r="B6488" t="str">
        <v>1fd28ecf-f2a7-49d4-9060-2e87eee41374</v>
      </c>
      <c r="C6488" t="str">
        <v>Madison Robyn</v>
      </c>
      <c r="D6488" t="str">
        <v>https://play-lh.googleusercontent.com/a-/ALV-UjXM0osPG16ssIzfWaXjjirJjAkQFxtVhCLswnPNj-aOb23S</v>
      </c>
      <c r="E6488">
        <v>5</v>
      </c>
      <c r="F6488" t="str">
        <v>Love this store 😍❤💕</v>
      </c>
      <c r="G6488" s="4" t="str">
        <v>2021-02-17T04:29:16.161Z</v>
      </c>
      <c r="H6488" s="4">
        <v>44244.270324074074</v>
      </c>
      <c r="I6488" s="7">
        <v>44244</v>
      </c>
      <c r="J6488" s="5">
        <v>0.27032407407386927</v>
      </c>
      <c r="K6488" s="12">
        <v>0</v>
      </c>
      <c r="L6488" t="str">
        <v>2.20.0</v>
      </c>
      <c r="M6488" t="str">
        <v>2.20.0</v>
      </c>
      <c r="N6488" t="str">
        <v>Inter IKEA Systems B.V</v>
      </c>
      <c r="O6488" t="str">
        <v>Hej! That’s great to hear. Thanks for your comment.</v>
      </c>
      <c r="P6488" t="str">
        <v>2021-02-17T13:00:49.161Z</v>
      </c>
      <c r="Q6488" s="4">
        <v>44244.625567129631</v>
      </c>
      <c r="R6488" s="7">
        <v>44244</v>
      </c>
      <c r="S6488" s="5">
        <v>0.62556712963123573</v>
      </c>
      <c r="T6488" s="12">
        <v>2021</v>
      </c>
      <c r="U6488" s="12">
        <v>2</v>
      </c>
    </row>
    <row r="6489" spans="1:21" x14ac:dyDescent="0.35">
      <c r="A6489" s="12">
        <v>7168</v>
      </c>
      <c r="B6489" t="str">
        <v>92604f3f-1d62-4c92-86a4-262d9ee15a38</v>
      </c>
      <c r="C6489" t="str">
        <v>Trishul Shah</v>
      </c>
      <c r="D6489" t="str">
        <v>https://play-lh.googleusercontent.com/a-/ALV-UjVFSncwGZEIeKKgtaFsLVSrYUoouUkk2y1WCmHDYU_rdG6p</v>
      </c>
      <c r="E6489">
        <v>1</v>
      </c>
      <c r="F6489" t="str">
        <v>Cannot place orders and incorrect stock info</v>
      </c>
      <c r="G6489" s="4" t="str">
        <v>2021-02-17T01:23:19.161Z</v>
      </c>
      <c r="H6489" s="4">
        <v>44244.141192129631</v>
      </c>
      <c r="I6489" s="7">
        <v>44244</v>
      </c>
      <c r="J6489" s="5">
        <v>0.14119212963123573</v>
      </c>
      <c r="K6489" s="12">
        <v>0</v>
      </c>
      <c r="L6489" t="str">
        <v>2.20.0</v>
      </c>
      <c r="M6489" t="str">
        <v>2.20.0</v>
      </c>
      <c r="N6489" t="e">
        <v>#N/A</v>
      </c>
      <c r="O6489" t="e">
        <v>#N/A</v>
      </c>
      <c r="P6489" t="e">
        <v>#N/A</v>
      </c>
      <c r="Q6489" s="4" t="e">
        <v>#N/A</v>
      </c>
      <c r="R6489" s="7" t="e">
        <v>#N/A</v>
      </c>
      <c r="S6489" s="5" t="e">
        <v>#N/A</v>
      </c>
      <c r="T6489" s="12">
        <v>2021</v>
      </c>
      <c r="U6489" s="12">
        <v>2</v>
      </c>
    </row>
    <row r="6490" spans="1:21" x14ac:dyDescent="0.35">
      <c r="A6490" s="12">
        <v>7169</v>
      </c>
      <c r="B6490" t="str">
        <v>b35f50f7-6fe9-4e97-ab4a-3a8aea6ac853</v>
      </c>
      <c r="C6490" t="str">
        <v>Mildred Akpalu</v>
      </c>
      <c r="D6490" t="str">
        <v>https://play-lh.googleusercontent.com/a/ACg8ocJjmDxYs7Yu8jv4b-qra9HFVt5ltfP3yc5Uzy5rFw2q=mo</v>
      </c>
      <c r="E6490">
        <v>5</v>
      </c>
      <c r="F6490" t="str">
        <v>Great app for browsing the entire catalogue. It is great that it provides updated info about product inventory levels. Prices for shipping are super reasonable too.</v>
      </c>
      <c r="G6490" s="4" t="str">
        <v>2021-02-16T22:40:19.161Z</v>
      </c>
      <c r="H6490" s="4">
        <v>44244.027997685189</v>
      </c>
      <c r="I6490" s="7">
        <v>44244</v>
      </c>
      <c r="J6490" s="5">
        <v>2.7997685188893229E-2</v>
      </c>
      <c r="K6490" s="12">
        <v>0</v>
      </c>
      <c r="L6490" t="str">
        <v>2.20.0</v>
      </c>
      <c r="M6490" t="str">
        <v>2.20.0</v>
      </c>
      <c r="N6490" t="str">
        <v>Inter IKEA Systems B.V</v>
      </c>
      <c r="O6490" t="str">
        <v>Hej! That’s great to hear. Thanks for your comment.</v>
      </c>
      <c r="P6490" t="str">
        <v>2021-02-17T07:01:12.161Z</v>
      </c>
      <c r="Q6490" s="4">
        <v>44244.375833333339</v>
      </c>
      <c r="R6490" s="7">
        <v>44244</v>
      </c>
      <c r="S6490" s="5">
        <v>0.37583333333896007</v>
      </c>
      <c r="T6490" s="12">
        <v>2021</v>
      </c>
      <c r="U6490" s="12">
        <v>2</v>
      </c>
    </row>
    <row r="6491" spans="1:21" x14ac:dyDescent="0.35">
      <c r="A6491" s="12">
        <v>7170</v>
      </c>
      <c r="B6491" t="str">
        <v>b6cc64f4-468c-4632-904e-f2bf673c1cba</v>
      </c>
      <c r="C6491" t="str">
        <v>Deborah Peacock</v>
      </c>
      <c r="D6491" t="str">
        <v>https://play-lh.googleusercontent.com/a/ACg8ocIxRICCft2WTZXduQ2ZST5OwKf-2-YPbkTa7E2ERbnu=mo</v>
      </c>
      <c r="E6491">
        <v>5</v>
      </c>
      <c r="F6491" t="str">
        <v>Very easy to use</v>
      </c>
      <c r="G6491" s="4" t="str">
        <v>2021-02-16T20:53:16.161Z</v>
      </c>
      <c r="H6491" s="4">
        <v>44243.953657407408</v>
      </c>
      <c r="I6491" s="7">
        <v>44243</v>
      </c>
      <c r="J6491" s="5">
        <v>0.95365740740817273</v>
      </c>
      <c r="K6491" s="12">
        <v>0</v>
      </c>
      <c r="L6491" t="str">
        <v>2.20.0</v>
      </c>
      <c r="M6491" t="str">
        <v>2.20.0</v>
      </c>
      <c r="N6491" t="str">
        <v>Inter IKEA Systems B.V</v>
      </c>
      <c r="O6491" t="str">
        <v>Hello, great to hear that you enjoy it, thank you!</v>
      </c>
      <c r="P6491" t="str">
        <v>2021-02-17T05:00:40.161Z</v>
      </c>
      <c r="Q6491" s="4">
        <v>44244.292129629634</v>
      </c>
      <c r="R6491" s="7">
        <v>44244</v>
      </c>
      <c r="S6491" s="5">
        <v>0.29212962963356404</v>
      </c>
      <c r="T6491" s="12">
        <v>2021</v>
      </c>
      <c r="U6491" s="12">
        <v>2</v>
      </c>
    </row>
    <row r="6492" spans="1:21" x14ac:dyDescent="0.35">
      <c r="A6492" s="12">
        <v>7171</v>
      </c>
      <c r="B6492" t="str">
        <v>378eee36-db82-4a6d-a4ce-b467dc4bebb8</v>
      </c>
      <c r="C6492" t="str">
        <v>Dashelle Galvan</v>
      </c>
      <c r="D6492" t="str">
        <v>https://play-lh.googleusercontent.com/a-/ALV-UjXVULf0ta_Zswcb5jZPP_TMYMpghMttrzxZAw_PTYzbVTj6</v>
      </c>
      <c r="E6492">
        <v>5</v>
      </c>
      <c r="F6492" t="str">
        <v>Easy to use!</v>
      </c>
      <c r="G6492" s="4" t="str">
        <v>2021-02-16T15:36:12.161Z</v>
      </c>
      <c r="H6492" s="4">
        <v>44243.733472222222</v>
      </c>
      <c r="I6492" s="7">
        <v>44243</v>
      </c>
      <c r="J6492" s="5">
        <v>0.73347222222218988</v>
      </c>
      <c r="K6492" s="12">
        <v>0</v>
      </c>
      <c r="L6492" t="str">
        <v>2.20.0</v>
      </c>
      <c r="M6492" t="str">
        <v>2.20.0</v>
      </c>
      <c r="N6492" t="str">
        <v>Inter IKEA Systems B.V</v>
      </c>
      <c r="O6492" t="str">
        <v>Hej! Thanks for your comment. Great to hear it’s an improvement.</v>
      </c>
      <c r="P6492" t="str">
        <v>2021-02-17T00:01:03.161Z</v>
      </c>
      <c r="Q6492" s="4">
        <v>44244.084062500006</v>
      </c>
      <c r="R6492" s="7">
        <v>44244</v>
      </c>
      <c r="S6492" s="5">
        <v>8.4062500005529728E-2</v>
      </c>
      <c r="T6492" s="12">
        <v>2021</v>
      </c>
      <c r="U6492" s="12">
        <v>2</v>
      </c>
    </row>
    <row r="6493" spans="1:21" x14ac:dyDescent="0.35">
      <c r="A6493" s="12">
        <v>7172</v>
      </c>
      <c r="B6493" t="str">
        <v>4210b410-cf05-44d9-8c9e-30d112f034c1</v>
      </c>
      <c r="C6493" t="str">
        <v>Heather Biebl</v>
      </c>
      <c r="D6493" t="str">
        <v>https://play-lh.googleusercontent.com/a-/ALV-UjV2bbYz5OaP2Qzn9WWwqp-UrAUXOE-egiOR-zCkIeukwhn4</v>
      </c>
      <c r="E6493">
        <v>5</v>
      </c>
      <c r="F6493" t="str">
        <v>Love IKEA easy to use app</v>
      </c>
      <c r="G6493" s="4" t="str">
        <v>2021-02-16T15:13:16.161Z</v>
      </c>
      <c r="H6493" s="4">
        <v>44243.717546296299</v>
      </c>
      <c r="I6493" s="7">
        <v>44243</v>
      </c>
      <c r="J6493" s="5">
        <v>0.7175462962986785</v>
      </c>
      <c r="K6493" s="12">
        <v>0</v>
      </c>
      <c r="L6493" t="str">
        <v>2.20.0</v>
      </c>
      <c r="M6493" t="str">
        <v>2.20.0</v>
      </c>
      <c r="N6493" t="str">
        <v>Inter IKEA Systems B.V</v>
      </c>
      <c r="O6493" t="str">
        <v>Hej! Thanks for your review. It’ll be taken into consideration for future updates.</v>
      </c>
      <c r="P6493" t="str">
        <v>2021-02-17T00:01:07.161Z</v>
      </c>
      <c r="Q6493" s="4">
        <v>44244.084108796298</v>
      </c>
      <c r="R6493" s="7">
        <v>44244</v>
      </c>
      <c r="S6493" s="5">
        <v>8.4108796298096422E-2</v>
      </c>
      <c r="T6493" s="12">
        <v>2021</v>
      </c>
      <c r="U6493" s="12">
        <v>2</v>
      </c>
    </row>
    <row r="6494" spans="1:21" x14ac:dyDescent="0.35">
      <c r="A6494" s="12">
        <v>7173</v>
      </c>
      <c r="B6494" t="str">
        <v>8464a14f-cddf-48dc-b949-dbf97feaa91a</v>
      </c>
      <c r="C6494" t="str">
        <v>Chris Lane</v>
      </c>
      <c r="D6494" t="str">
        <v>https://play-lh.googleusercontent.com/a-/ALV-UjVBPg5A_QIvrLcCmDcSotmsGkbJxjnNyXFLlY93Np27zzg</v>
      </c>
      <c r="E6494">
        <v>5</v>
      </c>
      <c r="F6494" t="str">
        <v>Easy</v>
      </c>
      <c r="G6494" s="4" t="str">
        <v>2021-02-16T04:00:16.161Z</v>
      </c>
      <c r="H6494" s="4">
        <v>44243.250185185185</v>
      </c>
      <c r="I6494" s="7">
        <v>44243</v>
      </c>
      <c r="J6494" s="5">
        <v>0.25018518518481869</v>
      </c>
      <c r="K6494" s="12">
        <v>0</v>
      </c>
      <c r="L6494" t="str">
        <v>2.20.0</v>
      </c>
      <c r="M6494" t="str">
        <v>2.20.0</v>
      </c>
      <c r="N6494" t="str">
        <v>Inter IKEA Systems B.V</v>
      </c>
      <c r="O6494" t="str">
        <v>Hej! Thank you so much for your positive review!</v>
      </c>
      <c r="P6494" t="str">
        <v>2021-02-16T12:00:54.161Z</v>
      </c>
      <c r="Q6494" s="4">
        <v>44243.583958333336</v>
      </c>
      <c r="R6494" s="7">
        <v>44243</v>
      </c>
      <c r="S6494" s="5">
        <v>0.58395833333634073</v>
      </c>
      <c r="T6494" s="12">
        <v>2021</v>
      </c>
      <c r="U6494" s="12">
        <v>2</v>
      </c>
    </row>
    <row r="6495" spans="1:21" x14ac:dyDescent="0.35">
      <c r="A6495" s="12">
        <v>7174</v>
      </c>
      <c r="B6495" t="str">
        <v>6761a2f7-84a8-47c1-9adc-d49d4570e3e5</v>
      </c>
      <c r="C6495" t="str">
        <v>Hoor Elnagdy</v>
      </c>
      <c r="D6495" t="str">
        <v>https://play-lh.googleusercontent.com/a-/ALV-UjXAyHeOrljdLPVYzbCd-Hh-x-dSXRWI4J8WCIXv8wgoqyc</v>
      </c>
      <c r="E6495">
        <v>5</v>
      </c>
      <c r="F6495" t="str">
        <v>Love it</v>
      </c>
      <c r="G6495" s="4" t="str">
        <v>2021-02-16T01:14:32.161Z</v>
      </c>
      <c r="H6495" s="4">
        <v>44243.135092592594</v>
      </c>
      <c r="I6495" s="7">
        <v>44243</v>
      </c>
      <c r="J6495" s="5">
        <v>0.13509259259444661</v>
      </c>
      <c r="K6495" s="12">
        <v>0</v>
      </c>
      <c r="L6495" t="str">
        <v>2.20.0</v>
      </c>
      <c r="M6495" t="str">
        <v>2.20.0</v>
      </c>
      <c r="N6495" t="str">
        <v>Inter IKEA Systems B.V</v>
      </c>
      <c r="O6495" t="str">
        <v>Hej! Thanks for your comment. Glad you’re enjoying the app.</v>
      </c>
      <c r="P6495" t="str">
        <v>2021-02-16T10:00:51.161Z</v>
      </c>
      <c r="Q6495" s="4">
        <v>44243.500590277778</v>
      </c>
      <c r="R6495" s="7">
        <v>44243</v>
      </c>
      <c r="S6495" s="5">
        <v>0.50059027777751908</v>
      </c>
      <c r="T6495" s="12">
        <v>2021</v>
      </c>
      <c r="U6495" s="12">
        <v>2</v>
      </c>
    </row>
    <row r="6496" spans="1:21" x14ac:dyDescent="0.35">
      <c r="A6496" s="12">
        <v>7175</v>
      </c>
      <c r="B6496" t="str">
        <v>dace53fa-8de3-4039-9ef1-660d124cd7a6</v>
      </c>
      <c r="C6496" t="str">
        <v>O Cirella</v>
      </c>
      <c r="D6496" t="str">
        <v>https://play-lh.googleusercontent.com/a-/ALV-UjUcMdd06TNThYsTUTL2Iw3nxKL_NTFZVJaLIHD6Jayaww</v>
      </c>
      <c r="E6496">
        <v>5</v>
      </c>
      <c r="F6496" t="str">
        <v>Easy and quick to use.</v>
      </c>
      <c r="G6496" s="4" t="str">
        <v>2021-02-16T01:04:45.161Z</v>
      </c>
      <c r="H6496" s="4">
        <v>44243.128298611111</v>
      </c>
      <c r="I6496" s="7">
        <v>44243</v>
      </c>
      <c r="J6496" s="5">
        <v>0.12829861111094942</v>
      </c>
      <c r="K6496" s="12">
        <v>0</v>
      </c>
      <c r="L6496" t="str">
        <v>2.20.0</v>
      </c>
      <c r="M6496" t="str">
        <v>2.20.0</v>
      </c>
      <c r="N6496" t="str">
        <v>Inter IKEA Systems B.V</v>
      </c>
      <c r="O6496" t="str">
        <v>Hej! Thanks for your positive comment. Glad you like it.</v>
      </c>
      <c r="P6496" t="str">
        <v>2021-02-16T10:00:55.161Z</v>
      </c>
      <c r="Q6496" s="4">
        <v>44243.500636574077</v>
      </c>
      <c r="R6496" s="7">
        <v>44243</v>
      </c>
      <c r="S6496" s="5">
        <v>0.50063657407736173</v>
      </c>
      <c r="T6496" s="12">
        <v>2021</v>
      </c>
      <c r="U6496" s="12">
        <v>2</v>
      </c>
    </row>
    <row r="6497" spans="1:21" x14ac:dyDescent="0.35">
      <c r="A6497" s="12">
        <v>7176</v>
      </c>
      <c r="B6497" t="str">
        <v>78f19929-4752-4c56-ba78-6a963e540dbd</v>
      </c>
      <c r="C6497" t="str">
        <v>Chris Clare</v>
      </c>
      <c r="D6497" t="str">
        <v>https://play-lh.googleusercontent.com/a/ACg8ocKORg8kRrmKbS0XZjuo6mum0IO4xvI0e4mh-JP_xSLU=mo</v>
      </c>
      <c r="E6497">
        <v>5</v>
      </c>
      <c r="F6497" t="str">
        <v>Nicely done</v>
      </c>
      <c r="G6497" s="4" t="str">
        <v>2021-02-15T23:39:51.161Z</v>
      </c>
      <c r="H6497" s="4">
        <v>44243.069340277783</v>
      </c>
      <c r="I6497" s="7">
        <v>44243</v>
      </c>
      <c r="J6497" s="5">
        <v>6.9340277783339843E-2</v>
      </c>
      <c r="K6497" s="12">
        <v>0</v>
      </c>
      <c r="L6497" t="str">
        <v>2.20.0</v>
      </c>
      <c r="M6497" t="str">
        <v>2.20.0</v>
      </c>
      <c r="N6497" t="str">
        <v>Inter IKEA Systems B.V</v>
      </c>
      <c r="O6497" t="str">
        <v>Hej! Thanks for your positive comment.</v>
      </c>
      <c r="P6497" t="str">
        <v>2021-02-16T08:00:51.161Z</v>
      </c>
      <c r="Q6497" s="4">
        <v>44243.417256944449</v>
      </c>
      <c r="R6497" s="7">
        <v>44243</v>
      </c>
      <c r="S6497" s="5">
        <v>0.41725694444903638</v>
      </c>
      <c r="T6497" s="12">
        <v>2021</v>
      </c>
      <c r="U6497" s="12">
        <v>2</v>
      </c>
    </row>
    <row r="6498" spans="1:21" x14ac:dyDescent="0.35">
      <c r="A6498" s="12">
        <v>7177</v>
      </c>
      <c r="B6498" t="str">
        <v>e3e13636-0031-41b9-be0a-99ba23044471</v>
      </c>
      <c r="C6498" t="str">
        <v>Caitlin Kleinschmidt</v>
      </c>
      <c r="D6498" t="str">
        <v>https://play-lh.googleusercontent.com/a/ACg8ocLH_fi4TrDkLI1bP2XfBIwraTG-6NetzkUr6Nbywe-h=mo</v>
      </c>
      <c r="E6498">
        <v>2</v>
      </c>
      <c r="F6498" t="str">
        <v>Wishlists not saving changes. I keep having to re-add things</v>
      </c>
      <c r="G6498" s="4" t="str">
        <v>2021-02-15T19:26:45.161Z</v>
      </c>
      <c r="H6498" s="4">
        <v>44242.893576388895</v>
      </c>
      <c r="I6498" s="7">
        <v>44242</v>
      </c>
      <c r="J6498" s="5">
        <v>0.89357638889487134</v>
      </c>
      <c r="K6498" s="12">
        <v>1</v>
      </c>
      <c r="L6498" t="str">
        <v>2.20.0</v>
      </c>
      <c r="M6498" t="str">
        <v>2.20.0</v>
      </c>
      <c r="N6498" t="e">
        <v>#N/A</v>
      </c>
      <c r="O6498" t="e">
        <v>#N/A</v>
      </c>
      <c r="P6498" t="e">
        <v>#N/A</v>
      </c>
      <c r="Q6498" s="4" t="e">
        <v>#N/A</v>
      </c>
      <c r="R6498" s="7" t="e">
        <v>#N/A</v>
      </c>
      <c r="S6498" s="5" t="e">
        <v>#N/A</v>
      </c>
      <c r="T6498" s="12">
        <v>2021</v>
      </c>
      <c r="U6498" s="12">
        <v>2</v>
      </c>
    </row>
    <row r="6499" spans="1:21" x14ac:dyDescent="0.35">
      <c r="A6499" s="12">
        <v>7178</v>
      </c>
      <c r="B6499" t="str">
        <v>5f310013-acc8-450f-9f04-a8cc862b8ef9</v>
      </c>
      <c r="C6499" t="str">
        <v>Greg Evans</v>
      </c>
      <c r="D6499" t="str">
        <v>https://play-lh.googleusercontent.com/a-/ALV-UjUkJo9XbO1EF5UjvVgRXx2s8CZtyBMaB24wViGwDT0H3g</v>
      </c>
      <c r="E6499">
        <v>1</v>
      </c>
      <c r="F6499" t="str">
        <v>App freezes on opening screen. Useless</v>
      </c>
      <c r="G6499" s="4" t="str">
        <v>2021-02-15T17:08:39.161Z</v>
      </c>
      <c r="H6499" s="4">
        <v>44242.797673611116</v>
      </c>
      <c r="I6499" s="7">
        <v>44242</v>
      </c>
      <c r="J6499" s="5">
        <v>0.79767361111589707</v>
      </c>
      <c r="K6499" s="12">
        <v>1</v>
      </c>
      <c r="L6499" t="str">
        <v>2.20.0</v>
      </c>
      <c r="M6499" t="str">
        <v>2.20.0</v>
      </c>
      <c r="N6499" t="e">
        <v>#N/A</v>
      </c>
      <c r="O6499" t="e">
        <v>#N/A</v>
      </c>
      <c r="P6499" t="e">
        <v>#N/A</v>
      </c>
      <c r="Q6499" s="4" t="e">
        <v>#N/A</v>
      </c>
      <c r="R6499" s="7" t="e">
        <v>#N/A</v>
      </c>
      <c r="S6499" s="5" t="e">
        <v>#N/A</v>
      </c>
      <c r="T6499" s="12">
        <v>2021</v>
      </c>
      <c r="U6499" s="12">
        <v>2</v>
      </c>
    </row>
    <row r="6500" spans="1:21" x14ac:dyDescent="0.35">
      <c r="A6500" s="12">
        <v>7179</v>
      </c>
      <c r="B6500" t="str">
        <v>226e33d5-dfba-48f1-83ff-1ab34fb256ce</v>
      </c>
      <c r="C6500" t="str">
        <v>Oum Aymane</v>
      </c>
      <c r="D6500" t="str">
        <v>https://play-lh.googleusercontent.com/a/ACg8ocJ0JOi7-Rs-3dSz-FbGDuIGQBOiMceqcFaceypjntFQ=mo</v>
      </c>
      <c r="E6500">
        <v>5</v>
      </c>
      <c r="F6500" t="str">
        <v>The payment was quick with the app.</v>
      </c>
      <c r="G6500" s="4" t="str">
        <v>2021-02-15T09:56:39.161Z</v>
      </c>
      <c r="H6500" s="4">
        <v>44242.497673611113</v>
      </c>
      <c r="I6500" s="7">
        <v>44242</v>
      </c>
      <c r="J6500" s="5">
        <v>0.49767361111298669</v>
      </c>
      <c r="K6500" s="12">
        <v>0</v>
      </c>
      <c r="L6500" t="str">
        <v>2.20.0</v>
      </c>
      <c r="M6500" t="str">
        <v>2.20.0</v>
      </c>
      <c r="N6500" t="str">
        <v>Inter IKEA Systems B.V</v>
      </c>
      <c r="O6500" t="str">
        <v>Hej! That’s great to hear. Thanks for your review.</v>
      </c>
      <c r="P6500" t="str">
        <v>2021-02-15T18:01:22.161Z</v>
      </c>
      <c r="Q6500" s="4">
        <v>44242.834282407413</v>
      </c>
      <c r="R6500" s="7">
        <v>44242</v>
      </c>
      <c r="S6500" s="5">
        <v>0.83428240741341142</v>
      </c>
      <c r="T6500" s="12">
        <v>2021</v>
      </c>
      <c r="U6500" s="12">
        <v>2</v>
      </c>
    </row>
    <row r="6501" spans="1:21" x14ac:dyDescent="0.35">
      <c r="A6501" s="12">
        <v>7180</v>
      </c>
      <c r="B6501" t="str">
        <v>6cb1a4da-d47c-4914-9731-c3200e844398</v>
      </c>
      <c r="C6501" t="str">
        <v>e k</v>
      </c>
      <c r="D6501" t="str">
        <v>https://play-lh.googleusercontent.com/a-/ALV-UjWPIULWGC49NrktDPh064fRei-KB-lA8f_E8adCZoSC_Lvn</v>
      </c>
      <c r="E6501">
        <v>5</v>
      </c>
      <c r="F6501" t="str">
        <v>this app is simple. organized and you can sort by the type of price, size, etc. there's lists you can make. it also tells you the availability in a store location you choose and if you can order the product online!</v>
      </c>
      <c r="G6501" s="4" t="str">
        <v>2021-02-15T03:32:06.161Z</v>
      </c>
      <c r="H6501" s="4">
        <v>44242.230625000004</v>
      </c>
      <c r="I6501" s="7">
        <v>44242</v>
      </c>
      <c r="J6501" s="5">
        <v>0.2306250000037835</v>
      </c>
      <c r="K6501" s="12">
        <v>0</v>
      </c>
      <c r="L6501" t="str">
        <v>2.20.0</v>
      </c>
      <c r="M6501" t="str">
        <v>2.20.0</v>
      </c>
      <c r="N6501" t="str">
        <v>Inter IKEA Systems B.V</v>
      </c>
      <c r="O6501" t="str">
        <v>Hej! Thanks for your comment. Happy to hear you like it.</v>
      </c>
      <c r="P6501" t="str">
        <v>2021-02-15T12:00:53.161Z</v>
      </c>
      <c r="Q6501" s="4">
        <v>44242.58394675926</v>
      </c>
      <c r="R6501" s="7">
        <v>44242</v>
      </c>
      <c r="S6501" s="5">
        <v>0.58394675925956108</v>
      </c>
      <c r="T6501" s="12">
        <v>2021</v>
      </c>
      <c r="U6501" s="12">
        <v>2</v>
      </c>
    </row>
    <row r="6502" spans="1:21" x14ac:dyDescent="0.35">
      <c r="A6502" s="12">
        <v>7181</v>
      </c>
      <c r="B6502" t="str">
        <v>bb55d09e-689f-46fc-abce-b4ad4a4cf94f</v>
      </c>
      <c r="C6502" t="str">
        <v>Sue BeeH</v>
      </c>
      <c r="D6502" t="str">
        <v>https://play-lh.googleusercontent.com/a-/ALV-UjXOftWeTqyIOLC_ANlgphFb4jls29OqC_rbnmJM524AkQ</v>
      </c>
      <c r="E6502">
        <v>1</v>
      </c>
      <c r="F6502" t="str">
        <v>Immediately says they can't deliver to my zip code. I live about 45 min from the Palo Alto, CA store.</v>
      </c>
      <c r="G6502" s="4" t="str">
        <v>2021-02-15T03:21:47.161Z</v>
      </c>
      <c r="H6502" s="4">
        <v>44242.223460648151</v>
      </c>
      <c r="I6502" s="7">
        <v>44242</v>
      </c>
      <c r="J6502" s="5">
        <v>0.22346064815064892</v>
      </c>
      <c r="K6502" s="12">
        <v>0</v>
      </c>
      <c r="L6502" t="str">
        <v>null</v>
      </c>
      <c r="M6502" t="e">
        <v>#N/A</v>
      </c>
      <c r="N6502" t="e">
        <v>#N/A</v>
      </c>
      <c r="O6502" t="e">
        <v>#N/A</v>
      </c>
      <c r="P6502" t="e">
        <v>#N/A</v>
      </c>
      <c r="Q6502" s="4" t="e">
        <v>#N/A</v>
      </c>
      <c r="R6502" s="7" t="e">
        <v>#N/A</v>
      </c>
      <c r="S6502" s="5" t="e">
        <v>#N/A</v>
      </c>
      <c r="T6502" s="12">
        <v>2021</v>
      </c>
      <c r="U6502" s="12">
        <v>2</v>
      </c>
    </row>
    <row r="6503" spans="1:21" x14ac:dyDescent="0.35">
      <c r="A6503" s="12">
        <v>7182</v>
      </c>
      <c r="B6503" t="str">
        <v>ef17efb2-593d-4eac-b428-d62c1700da3d</v>
      </c>
      <c r="C6503" t="str">
        <v>Kelli Martorelli</v>
      </c>
      <c r="D6503" t="str">
        <v>https://play-lh.googleusercontent.com/a-/ALV-UjWXJT9UloHKh1s3wn471zk17W-5G9k_fU_Z5dsal8VbzsdL</v>
      </c>
      <c r="E6503">
        <v>3</v>
      </c>
      <c r="F6503" t="str">
        <v>I like this app but I don't like when you use \oops something went wrong\" in error Messages. I want the ikea company to change it to something else"</v>
      </c>
      <c r="G6503" s="4" t="str">
        <v>2021-02-14T23:26:57.161Z</v>
      </c>
      <c r="H6503" s="4">
        <v>44242.060381944444</v>
      </c>
      <c r="I6503" s="7">
        <v>44242</v>
      </c>
      <c r="J6503" s="5">
        <v>6.0381944444088731E-2</v>
      </c>
      <c r="K6503" s="12">
        <v>2</v>
      </c>
      <c r="L6503" t="str">
        <v>2.20.0</v>
      </c>
      <c r="M6503" t="str">
        <v>2.20.0</v>
      </c>
      <c r="N6503" t="e">
        <v>#N/A</v>
      </c>
      <c r="O6503" t="e">
        <v>#N/A</v>
      </c>
      <c r="P6503" t="e">
        <v>#N/A</v>
      </c>
      <c r="Q6503" s="4" t="e">
        <v>#N/A</v>
      </c>
      <c r="R6503" s="7" t="e">
        <v>#N/A</v>
      </c>
      <c r="S6503" s="5" t="e">
        <v>#N/A</v>
      </c>
      <c r="T6503" s="12">
        <v>2021</v>
      </c>
      <c r="U6503" s="12">
        <v>2</v>
      </c>
    </row>
    <row r="6504" spans="1:21" x14ac:dyDescent="0.35">
      <c r="A6504" s="12">
        <v>7183</v>
      </c>
      <c r="B6504" t="str">
        <v>6599ae15-6f02-4796-8285-4957e157d280</v>
      </c>
      <c r="C6504" t="str">
        <v>Yareli Ruiz</v>
      </c>
      <c r="D6504" t="str">
        <v>https://play-lh.googleusercontent.com/a-/ALV-UjVfFMeQ6FCfe6TFWPhW9IGUyL11kRDwbE2qRZJw2VxAGHi6</v>
      </c>
      <c r="E6504">
        <v>5</v>
      </c>
      <c r="F6504" t="str">
        <v>So useful and handy!! :)</v>
      </c>
      <c r="G6504" s="4" t="str">
        <v>2021-02-14T21:48:04.161Z</v>
      </c>
      <c r="H6504" s="4">
        <v>44241.991712962968</v>
      </c>
      <c r="I6504" s="7">
        <v>44241</v>
      </c>
      <c r="J6504" s="5">
        <v>0.99171296296844957</v>
      </c>
      <c r="K6504" s="12">
        <v>0</v>
      </c>
      <c r="L6504" t="str">
        <v>2.20.0</v>
      </c>
      <c r="M6504" t="str">
        <v>2.20.0</v>
      </c>
      <c r="N6504" t="str">
        <v>Inter IKEA Systems B.V</v>
      </c>
      <c r="O6504" t="str">
        <v>Hello, thank you for the positive review!</v>
      </c>
      <c r="P6504" t="str">
        <v>2021-02-15T06:00:39.161Z</v>
      </c>
      <c r="Q6504" s="4">
        <v>44242.333784722221</v>
      </c>
      <c r="R6504" s="7">
        <v>44242</v>
      </c>
      <c r="S6504" s="5">
        <v>0.33378472222102573</v>
      </c>
      <c r="T6504" s="12">
        <v>2021</v>
      </c>
      <c r="U6504" s="12">
        <v>2</v>
      </c>
    </row>
    <row r="6505" spans="1:21" x14ac:dyDescent="0.35">
      <c r="A6505" s="12">
        <v>7184</v>
      </c>
      <c r="B6505" t="str">
        <v>13034d56-8e18-4720-b2af-033e29e11455</v>
      </c>
      <c r="C6505" t="str">
        <v>Alan Haddow</v>
      </c>
      <c r="D6505" t="str">
        <v>https://play-lh.googleusercontent.com/a/ACg8ocJdP1oXwJQEUEbfipocgx4bAday324c5KhQBSCupLIt=mo</v>
      </c>
      <c r="E6505">
        <v>5</v>
      </c>
      <c r="F6505" t="str">
        <v>Fantastic easy to use</v>
      </c>
      <c r="G6505" s="4" t="str">
        <v>2021-02-14T18:52:25.161Z</v>
      </c>
      <c r="H6505" s="4">
        <v>44241.869733796302</v>
      </c>
      <c r="I6505" s="7">
        <v>44241</v>
      </c>
      <c r="J6505" s="5">
        <v>0.86973379630217096</v>
      </c>
      <c r="K6505" s="12">
        <v>0</v>
      </c>
      <c r="L6505" t="str">
        <v>2.20.0</v>
      </c>
      <c r="M6505" t="str">
        <v>2.20.0</v>
      </c>
      <c r="N6505" t="str">
        <v>Inter IKEA Systems B.V</v>
      </c>
      <c r="O6505" t="str">
        <v>Hej! Happy to hear that you see improvements from the updates.</v>
      </c>
      <c r="P6505" t="str">
        <v>2021-02-15T03:00:39.161Z</v>
      </c>
      <c r="Q6505" s="4">
        <v>44242.208784722221</v>
      </c>
      <c r="R6505" s="7">
        <v>44242</v>
      </c>
      <c r="S6505" s="5">
        <v>0.20878472222102573</v>
      </c>
      <c r="T6505" s="12">
        <v>2021</v>
      </c>
      <c r="U6505" s="12">
        <v>2</v>
      </c>
    </row>
    <row r="6506" spans="1:21" x14ac:dyDescent="0.35">
      <c r="A6506" s="12">
        <v>7185</v>
      </c>
      <c r="B6506" t="str">
        <v>ced78867-495f-4ca1-980f-b69ec3ec8478</v>
      </c>
      <c r="C6506" t="str">
        <v>Mrs. Simmons</v>
      </c>
      <c r="D6506" t="str">
        <v>https://play-lh.googleusercontent.com/a-/ALV-UjUsb_WaK3EelDB8M0XIDx54CwdgQxNgm4dfynhhMCkd3YYG</v>
      </c>
      <c r="E6506">
        <v>1</v>
      </c>
      <c r="F6506" t="str">
        <v>I can't login</v>
      </c>
      <c r="G6506" s="4" t="str">
        <v>2021-02-14T15:01:02.161Z</v>
      </c>
      <c r="H6506" s="4">
        <v>44241.709050925929</v>
      </c>
      <c r="I6506" s="7">
        <v>44241</v>
      </c>
      <c r="J6506" s="5">
        <v>0.70905092592875008</v>
      </c>
      <c r="K6506" s="12">
        <v>0</v>
      </c>
      <c r="L6506" t="str">
        <v>2.20.0</v>
      </c>
      <c r="M6506" t="str">
        <v>2.20.0</v>
      </c>
      <c r="N6506" t="e">
        <v>#N/A</v>
      </c>
      <c r="O6506" t="e">
        <v>#N/A</v>
      </c>
      <c r="P6506" t="e">
        <v>#N/A</v>
      </c>
      <c r="Q6506" s="4" t="e">
        <v>#N/A</v>
      </c>
      <c r="R6506" s="7" t="e">
        <v>#N/A</v>
      </c>
      <c r="S6506" s="5" t="e">
        <v>#N/A</v>
      </c>
      <c r="T6506" s="12">
        <v>2021</v>
      </c>
      <c r="U6506" s="12">
        <v>2</v>
      </c>
    </row>
    <row r="6507" spans="1:21" x14ac:dyDescent="0.35">
      <c r="A6507" s="12">
        <v>7186</v>
      </c>
      <c r="B6507" t="str">
        <v>5f5224f6-42d4-494c-80ca-8dd54109a0d2</v>
      </c>
      <c r="C6507" t="str">
        <v>Sonya Gray</v>
      </c>
      <c r="D6507" t="str">
        <v>https://play-lh.googleusercontent.com/a-/ALV-UjXuhYnsnQWU6pE13YD3XKyy2bMrSHJhx64xXQQyFZG9xQ</v>
      </c>
      <c r="E6507">
        <v>1</v>
      </c>
      <c r="F6507" t="str">
        <v>Essentially opens a web browser window that takes you to mobile website. #pointless</v>
      </c>
      <c r="G6507" s="4" t="str">
        <v>2021-02-14T13:45:45.161Z</v>
      </c>
      <c r="H6507" s="4">
        <v>44241.656770833339</v>
      </c>
      <c r="I6507" s="7">
        <v>44241</v>
      </c>
      <c r="J6507" s="5">
        <v>0.65677083333866904</v>
      </c>
      <c r="K6507" s="12">
        <v>0</v>
      </c>
      <c r="L6507" t="str">
        <v>null</v>
      </c>
      <c r="M6507" t="e">
        <v>#N/A</v>
      </c>
      <c r="N6507" t="e">
        <v>#N/A</v>
      </c>
      <c r="O6507" t="e">
        <v>#N/A</v>
      </c>
      <c r="P6507" t="e">
        <v>#N/A</v>
      </c>
      <c r="Q6507" s="4" t="e">
        <v>#N/A</v>
      </c>
      <c r="R6507" s="7" t="e">
        <v>#N/A</v>
      </c>
      <c r="S6507" s="5" t="e">
        <v>#N/A</v>
      </c>
      <c r="T6507" s="12">
        <v>2021</v>
      </c>
      <c r="U6507" s="12">
        <v>2</v>
      </c>
    </row>
    <row r="6508" spans="1:21" x14ac:dyDescent="0.35">
      <c r="A6508" s="12">
        <v>7187</v>
      </c>
      <c r="B6508" t="str">
        <v>ebca5121-7aa1-47df-8f28-7764c9105924</v>
      </c>
      <c r="C6508" t="str">
        <v>Nicklas Sandström</v>
      </c>
      <c r="D6508" t="str">
        <v>https://play-lh.googleusercontent.com/a/ACg8ocLEl_EvCps-ZdFqsAw_U0uwSpMhjnHhOnSFHZjPYEqn=mo</v>
      </c>
      <c r="E6508">
        <v>1</v>
      </c>
      <c r="F6508" t="str">
        <v>Kan inte se önskelista som delas till mig via länk. Fixa.</v>
      </c>
      <c r="G6508" s="4" t="str">
        <v>2021-02-14T12:01:35.161Z</v>
      </c>
      <c r="H6508" s="4">
        <v>44241.584432870375</v>
      </c>
      <c r="I6508" s="7">
        <v>44241</v>
      </c>
      <c r="J6508" s="5">
        <v>0.58443287037516711</v>
      </c>
      <c r="K6508" s="12">
        <v>0</v>
      </c>
      <c r="L6508" t="str">
        <v>2.20.0</v>
      </c>
      <c r="M6508" t="str">
        <v>2.20.0</v>
      </c>
      <c r="N6508" t="e">
        <v>#N/A</v>
      </c>
      <c r="O6508" t="e">
        <v>#N/A</v>
      </c>
      <c r="P6508" t="e">
        <v>#N/A</v>
      </c>
      <c r="Q6508" s="4" t="e">
        <v>#N/A</v>
      </c>
      <c r="R6508" s="7" t="e">
        <v>#N/A</v>
      </c>
      <c r="S6508" s="5" t="e">
        <v>#N/A</v>
      </c>
      <c r="T6508" s="12">
        <v>2021</v>
      </c>
      <c r="U6508" s="12">
        <v>2</v>
      </c>
    </row>
    <row r="6509" spans="1:21" x14ac:dyDescent="0.35">
      <c r="A6509" s="12">
        <v>7188</v>
      </c>
      <c r="B6509" t="str">
        <v>5a99651b-79e9-4dc2-9b91-5d870fef089d</v>
      </c>
      <c r="C6509" t="str">
        <v>Christiana Beduu</v>
      </c>
      <c r="D6509" t="str">
        <v>https://play-lh.googleusercontent.com/a-/ALV-UjVJACP6rcXAeUHt28in4n2P54Nbt8tKy_kwLtYDrk3Hb3dK</v>
      </c>
      <c r="E6509">
        <v>4</v>
      </c>
      <c r="F6509" t="str">
        <v>Satisfaction always</v>
      </c>
      <c r="G6509" s="4" t="str">
        <v>2021-02-14T08:25:10.161Z</v>
      </c>
      <c r="H6509" s="4">
        <v>44241.43414351852</v>
      </c>
      <c r="I6509" s="7">
        <v>44241</v>
      </c>
      <c r="J6509" s="5">
        <v>0.43414351851970423</v>
      </c>
      <c r="K6509" s="12">
        <v>0</v>
      </c>
      <c r="L6509" t="str">
        <v>2.20.0</v>
      </c>
      <c r="M6509" t="str">
        <v>2.20.0</v>
      </c>
      <c r="N6509" t="str">
        <v>Inter IKEA Systems B.V</v>
      </c>
      <c r="O6509" t="str">
        <v>Hi, happy to to hear that you enjoy our app!</v>
      </c>
      <c r="P6509" t="str">
        <v>2021-02-14T17:00:41.161Z</v>
      </c>
      <c r="Q6509" s="4">
        <v>44241.792141203703</v>
      </c>
      <c r="R6509" s="7">
        <v>44241</v>
      </c>
      <c r="S6509" s="5">
        <v>0.79214120370306773</v>
      </c>
      <c r="T6509" s="12">
        <v>2021</v>
      </c>
      <c r="U6509" s="12">
        <v>2</v>
      </c>
    </row>
    <row r="6510" spans="1:21" x14ac:dyDescent="0.35">
      <c r="A6510" s="12">
        <v>7189</v>
      </c>
      <c r="B6510" t="str">
        <v>8c2dd65a-6e23-4b20-bf36-5439929f0dab</v>
      </c>
      <c r="C6510" t="str">
        <v>Kimberley Shaw</v>
      </c>
      <c r="D6510" t="str">
        <v>https://play-lh.googleusercontent.com/a/ACg8ocJnMvwr46egFaRIAHtSQGvovKXsHk2saRlRTs05Ek2G=mo</v>
      </c>
      <c r="E6510">
        <v>1</v>
      </c>
      <c r="F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G6510" s="4" t="str">
        <v>2021-02-14T00:02:17.161Z</v>
      </c>
      <c r="H6510" s="4">
        <v>44241.084918981483</v>
      </c>
      <c r="I6510" s="7">
        <v>44241</v>
      </c>
      <c r="J6510" s="5">
        <v>8.4918981483497191E-2</v>
      </c>
      <c r="K6510" s="12">
        <v>34</v>
      </c>
      <c r="L6510" t="str">
        <v>2.20.0</v>
      </c>
      <c r="M6510" t="str">
        <v>2.20.0</v>
      </c>
      <c r="N6510" t="e">
        <v>#N/A</v>
      </c>
      <c r="O6510" t="e">
        <v>#N/A</v>
      </c>
      <c r="P6510" t="e">
        <v>#N/A</v>
      </c>
      <c r="Q6510" s="4" t="e">
        <v>#N/A</v>
      </c>
      <c r="R6510" s="7" t="e">
        <v>#N/A</v>
      </c>
      <c r="S6510" s="5" t="e">
        <v>#N/A</v>
      </c>
      <c r="T6510" s="12">
        <v>2021</v>
      </c>
      <c r="U6510" s="12">
        <v>2</v>
      </c>
    </row>
    <row r="6511" spans="1:21" x14ac:dyDescent="0.35">
      <c r="A6511" s="12">
        <v>7190</v>
      </c>
      <c r="B6511" t="str">
        <v>16cd2af0-e10a-47a8-81ad-ce65679abdeb</v>
      </c>
      <c r="C6511" t="str">
        <v>Chloe Langhoff</v>
      </c>
      <c r="D6511" t="str">
        <v>https://play-lh.googleusercontent.com/a-/ALV-UjVI98t92-gy4b1yNjEbQnk-cnyms3qLS5C0Z6fo6iV88A</v>
      </c>
      <c r="E6511">
        <v>5</v>
      </c>
      <c r="F6511" t="str">
        <v>Bra!</v>
      </c>
      <c r="G6511" s="4" t="str">
        <v>2021-02-13T21:12:03.161Z</v>
      </c>
      <c r="H6511" s="4">
        <v>44240.96670138889</v>
      </c>
      <c r="I6511" s="7">
        <v>44240</v>
      </c>
      <c r="J6511" s="5">
        <v>0.96670138889021473</v>
      </c>
      <c r="K6511" s="12">
        <v>0</v>
      </c>
      <c r="L6511" t="str">
        <v>2.19.1</v>
      </c>
      <c r="M6511" t="str">
        <v>2.19.1</v>
      </c>
      <c r="N6511" t="str">
        <v>Inter IKEA Systems B.V</v>
      </c>
      <c r="O6511" t="str">
        <v>Hej! Thanks for your positive comment.</v>
      </c>
      <c r="P6511" t="str">
        <v>2021-02-14T06:01:11.161Z</v>
      </c>
      <c r="Q6511" s="4">
        <v>44241.334155092598</v>
      </c>
      <c r="R6511" s="7">
        <v>44241</v>
      </c>
      <c r="S6511" s="5">
        <v>0.33415509259793907</v>
      </c>
      <c r="T6511" s="12">
        <v>2021</v>
      </c>
      <c r="U6511" s="12">
        <v>2</v>
      </c>
    </row>
    <row r="6512" spans="1:21" x14ac:dyDescent="0.35">
      <c r="A6512" s="12">
        <v>7191</v>
      </c>
      <c r="B6512" t="str">
        <v>ab4a8613-4709-4026-a6e4-3fcc40cd234a</v>
      </c>
      <c r="C6512" t="str">
        <v>Brandon Tobon</v>
      </c>
      <c r="D6512" t="str">
        <v>https://play-lh.googleusercontent.com/a-/ALV-UjUwQ6ZWrSEOex3nO1LiKrvIJkefuq1-yUkJFcr5EAmJCPc</v>
      </c>
      <c r="E6512">
        <v>5</v>
      </c>
      <c r="F6512" t="str">
        <v>Nice and simple app</v>
      </c>
      <c r="G6512" s="4" t="str">
        <v>2021-02-13T20:31:44.161Z</v>
      </c>
      <c r="H6512" s="4">
        <v>44240.938703703709</v>
      </c>
      <c r="I6512" s="7">
        <v>44240</v>
      </c>
      <c r="J6512" s="5">
        <v>0.93870370370859746</v>
      </c>
      <c r="K6512" s="12">
        <v>0</v>
      </c>
      <c r="L6512" t="str">
        <v>2.20.0</v>
      </c>
      <c r="M6512" t="str">
        <v>2.20.0</v>
      </c>
      <c r="N6512" t="str">
        <v>Inter IKEA Systems B.V</v>
      </c>
      <c r="O6512" t="str">
        <v>Hi, happy to to hear that you enjoy our app!</v>
      </c>
      <c r="P6512" t="str">
        <v>2021-02-14T05:01:00.161Z</v>
      </c>
      <c r="Q6512" s="4">
        <v>44241.292361111111</v>
      </c>
      <c r="R6512" s="7">
        <v>44241</v>
      </c>
      <c r="S6512" s="5">
        <v>0.29236111111094942</v>
      </c>
      <c r="T6512" s="12">
        <v>2021</v>
      </c>
      <c r="U6512" s="12">
        <v>2</v>
      </c>
    </row>
    <row r="6513" spans="1:21" x14ac:dyDescent="0.35">
      <c r="A6513" s="12">
        <v>7192</v>
      </c>
      <c r="B6513" t="str">
        <v>c16dff3d-c718-49df-a6fa-8acc145dc1ee</v>
      </c>
      <c r="C6513" t="str">
        <v>Michelle Mulholland</v>
      </c>
      <c r="D6513" t="str">
        <v>https://play-lh.googleusercontent.com/a/ACg8ocJZ3_2XFmd-b31cobnb0uQ-Pd3RoZktSJtU6lMtgKaz=mo</v>
      </c>
      <c r="E6513">
        <v>5</v>
      </c>
      <c r="F6513" t="str">
        <v>Easy and so much choice 🙂</v>
      </c>
      <c r="G6513" s="4" t="str">
        <v>2021-02-13T20:04:56.161Z</v>
      </c>
      <c r="H6513" s="4">
        <v>44240.920092592598</v>
      </c>
      <c r="I6513" s="7">
        <v>44240</v>
      </c>
      <c r="J6513" s="5">
        <v>0.92009259259793907</v>
      </c>
      <c r="K6513" s="12">
        <v>0</v>
      </c>
      <c r="L6513" t="str">
        <v>2.20.0</v>
      </c>
      <c r="M6513" t="str">
        <v>2.20.0</v>
      </c>
      <c r="N6513" t="str">
        <v>Inter IKEA Systems B.V</v>
      </c>
      <c r="O6513" t="str">
        <v>Hello, great to hear that you enjoy the app, thank you for the review!</v>
      </c>
      <c r="P6513" t="str">
        <v>2021-02-14T05:01:13.161Z</v>
      </c>
      <c r="Q6513" s="4">
        <v>44241.29251157408</v>
      </c>
      <c r="R6513" s="7">
        <v>44241</v>
      </c>
      <c r="S6513" s="5">
        <v>0.29251157407998107</v>
      </c>
      <c r="T6513" s="12">
        <v>2021</v>
      </c>
      <c r="U6513" s="12">
        <v>2</v>
      </c>
    </row>
    <row r="6514" spans="1:21" x14ac:dyDescent="0.35">
      <c r="A6514" s="12">
        <v>7193</v>
      </c>
      <c r="B6514" t="str">
        <v>e69a4f4d-3cdd-4efe-a928-d4219c2cf096</v>
      </c>
      <c r="C6514" t="str">
        <v>Rani P. Max</v>
      </c>
      <c r="D6514" t="str">
        <v>https://play-lh.googleusercontent.com/a-/ALV-UjUpDNDNErLak69DvJltuZl_48vFrKoeDxq4xCWCF5o_M6E</v>
      </c>
      <c r="E6514">
        <v>1</v>
      </c>
      <c r="F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G6514" s="4" t="str">
        <v>2021-02-13T19:19:14.161Z</v>
      </c>
      <c r="H6514" s="4">
        <v>44240.888356481482</v>
      </c>
      <c r="I6514" s="7">
        <v>44240</v>
      </c>
      <c r="J6514" s="5">
        <v>0.88835648148233304</v>
      </c>
      <c r="K6514" s="12">
        <v>1</v>
      </c>
      <c r="L6514" t="str">
        <v>2.20.0</v>
      </c>
      <c r="M6514" t="str">
        <v>2.20.0</v>
      </c>
      <c r="N6514" t="e">
        <v>#N/A</v>
      </c>
      <c r="O6514" t="e">
        <v>#N/A</v>
      </c>
      <c r="P6514" t="e">
        <v>#N/A</v>
      </c>
      <c r="Q6514" s="4" t="e">
        <v>#N/A</v>
      </c>
      <c r="R6514" s="7" t="e">
        <v>#N/A</v>
      </c>
      <c r="S6514" s="5" t="e">
        <v>#N/A</v>
      </c>
      <c r="T6514" s="12">
        <v>2021</v>
      </c>
      <c r="U6514" s="12">
        <v>2</v>
      </c>
    </row>
    <row r="6515" spans="1:21" x14ac:dyDescent="0.35">
      <c r="A6515" s="12">
        <v>7194</v>
      </c>
      <c r="B6515" t="str">
        <v>aeaec47a-03dc-4cca-9fb3-ff10a9580efc</v>
      </c>
      <c r="C6515" t="str">
        <v>Eric</v>
      </c>
      <c r="D6515" t="str">
        <v>https://play-lh.googleusercontent.com/a/ACg8ocJUmR0B7obJ5AxyWWcSkbcEqocgY9nYw-0dmRa7hPMq=mo</v>
      </c>
      <c r="E6515">
        <v>1</v>
      </c>
      <c r="F6515" t="str">
        <v>Pretty useless. I'm not creating an account to use the app. No scanner. Not in-store friendly.</v>
      </c>
      <c r="G6515" s="4" t="str">
        <v>2021-02-13T18:52:52.161Z</v>
      </c>
      <c r="H6515" s="4">
        <v>44240.870046296295</v>
      </c>
      <c r="I6515" s="7">
        <v>44240</v>
      </c>
      <c r="J6515" s="5">
        <v>0.87004629629518604</v>
      </c>
      <c r="K6515" s="12">
        <v>0</v>
      </c>
      <c r="L6515" t="str">
        <v>null</v>
      </c>
      <c r="M6515" t="e">
        <v>#N/A</v>
      </c>
      <c r="N6515" t="e">
        <v>#N/A</v>
      </c>
      <c r="O6515" t="e">
        <v>#N/A</v>
      </c>
      <c r="P6515" t="e">
        <v>#N/A</v>
      </c>
      <c r="Q6515" s="4" t="e">
        <v>#N/A</v>
      </c>
      <c r="R6515" s="7" t="e">
        <v>#N/A</v>
      </c>
      <c r="S6515" s="5" t="e">
        <v>#N/A</v>
      </c>
      <c r="T6515" s="12">
        <v>2021</v>
      </c>
      <c r="U6515" s="12">
        <v>2</v>
      </c>
    </row>
    <row r="6516" spans="1:21" x14ac:dyDescent="0.35">
      <c r="A6516" s="12">
        <v>7195</v>
      </c>
      <c r="B6516" t="str">
        <v>b1560c70-9caa-4975-a98e-b209e0ee4bfd</v>
      </c>
      <c r="C6516" t="str">
        <v>Cecilia Tang</v>
      </c>
      <c r="D6516" t="str">
        <v>https://play-lh.googleusercontent.com/a-/ALV-UjWChi6sMjHX8-zoDHudlHuloOgAGgEg8i3hzCoR0BK4qw</v>
      </c>
      <c r="E6516">
        <v>4</v>
      </c>
      <c r="F6516" t="str">
        <v>Easy to use and accurate search results.</v>
      </c>
      <c r="G6516" s="4" t="str">
        <v>2021-02-13T13:15:48.161Z</v>
      </c>
      <c r="H6516" s="4">
        <v>44240.635972222226</v>
      </c>
      <c r="I6516" s="7">
        <v>44240</v>
      </c>
      <c r="J6516" s="5">
        <v>0.63597222222597338</v>
      </c>
      <c r="K6516" s="12">
        <v>0</v>
      </c>
      <c r="L6516" t="str">
        <v>2.20.0</v>
      </c>
      <c r="M6516" t="str">
        <v>2.20.0</v>
      </c>
      <c r="N6516" t="str">
        <v>Inter IKEA Systems B.V</v>
      </c>
      <c r="O6516" t="str">
        <v>Hej! A big thanks for your review.</v>
      </c>
      <c r="P6516" t="str">
        <v>2021-02-13T22:00:52.161Z</v>
      </c>
      <c r="Q6516" s="4">
        <v>44241.000601851854</v>
      </c>
      <c r="R6516" s="7">
        <v>44241</v>
      </c>
      <c r="S6516" s="5">
        <v>6.0185185429872945E-4</v>
      </c>
      <c r="T6516" s="12">
        <v>2021</v>
      </c>
      <c r="U6516" s="12">
        <v>2</v>
      </c>
    </row>
    <row r="6517" spans="1:21" x14ac:dyDescent="0.35">
      <c r="A6517" s="12">
        <v>7196</v>
      </c>
      <c r="B6517" t="str">
        <v>b631b215-01e8-4e5f-95c5-d8c3f9f13fe7</v>
      </c>
      <c r="C6517" t="str">
        <v>Kristin Wedam</v>
      </c>
      <c r="D6517" t="str">
        <v>https://play-lh.googleusercontent.com/a-/ALV-UjWwoBdTZB0gQNP6EnV8vyUXxsGVKBEJ_WUpFxR1K2z7N84</v>
      </c>
      <c r="E6517">
        <v>5</v>
      </c>
      <c r="F6517" t="str">
        <v>It works really well!</v>
      </c>
      <c r="G6517" s="4" t="str">
        <v>2021-02-13T12:11:22.161Z</v>
      </c>
      <c r="H6517" s="4">
        <v>44240.591226851851</v>
      </c>
      <c r="I6517" s="7">
        <v>44240</v>
      </c>
      <c r="J6517" s="5">
        <v>0.59122685185138835</v>
      </c>
      <c r="K6517" s="12">
        <v>0</v>
      </c>
      <c r="L6517" t="str">
        <v>2.20.0</v>
      </c>
      <c r="M6517" t="str">
        <v>2.20.0</v>
      </c>
      <c r="N6517" t="str">
        <v>Inter IKEA Systems B.V</v>
      </c>
      <c r="O6517" t="str">
        <v>Hej! Happy to hear that you see improvements from the updates.</v>
      </c>
      <c r="P6517" t="str">
        <v>2021-02-13T21:01:11.161Z</v>
      </c>
      <c r="Q6517" s="4">
        <v>44240.959155092598</v>
      </c>
      <c r="R6517" s="7">
        <v>44240</v>
      </c>
      <c r="S6517" s="5">
        <v>0.95915509259793907</v>
      </c>
      <c r="T6517" s="12">
        <v>2021</v>
      </c>
      <c r="U6517" s="12">
        <v>2</v>
      </c>
    </row>
    <row r="6518" spans="1:21" x14ac:dyDescent="0.35">
      <c r="A6518" s="12">
        <v>7197</v>
      </c>
      <c r="B6518" t="str">
        <v>32d3942a-0b96-4390-a11c-411ab6234777</v>
      </c>
      <c r="C6518" t="str">
        <v>Lyalmah Shaiyan</v>
      </c>
      <c r="D6518" t="str">
        <v>https://play-lh.googleusercontent.com/a/ACg8ocL-wJlpLcUcf8h_UofSApavbGz1hJDnFFa45U0Qygq4=mo</v>
      </c>
      <c r="E6518">
        <v>5</v>
      </c>
      <c r="F6518" t="str">
        <v>Great for when you shop aswell Tells you where the items are.</v>
      </c>
      <c r="G6518" s="4" t="str">
        <v>2021-02-13T07:28:37.161Z</v>
      </c>
      <c r="H6518" s="4">
        <v>44240.394872685189</v>
      </c>
      <c r="I6518" s="7">
        <v>44240</v>
      </c>
      <c r="J6518" s="5">
        <v>0.39487268518860219</v>
      </c>
      <c r="K6518" s="12">
        <v>0</v>
      </c>
      <c r="L6518" t="str">
        <v>2.20.0</v>
      </c>
      <c r="M6518" t="str">
        <v>2.20.0</v>
      </c>
      <c r="N6518" t="str">
        <v>Inter IKEA Systems B.V</v>
      </c>
      <c r="O6518" t="str">
        <v>Hej! Thanks for saying that. It’s great to hear.</v>
      </c>
      <c r="P6518" t="str">
        <v>2021-02-13T16:00:47.161Z</v>
      </c>
      <c r="Q6518" s="4">
        <v>44240.750543981485</v>
      </c>
      <c r="R6518" s="7">
        <v>44240</v>
      </c>
      <c r="S6518" s="5">
        <v>0.75054398148495238</v>
      </c>
      <c r="T6518" s="12">
        <v>2021</v>
      </c>
      <c r="U6518" s="12">
        <v>2</v>
      </c>
    </row>
    <row r="6519" spans="1:21" x14ac:dyDescent="0.35">
      <c r="A6519" s="12">
        <v>7198</v>
      </c>
      <c r="B6519" t="str">
        <v>faa917a8-1786-49b4-bbc3-63df4071d17a</v>
      </c>
      <c r="C6519" t="str">
        <v>Alexandra Luxton</v>
      </c>
      <c r="D6519" t="str">
        <v>https://play-lh.googleusercontent.com/a-/ALV-UjVyPQNf1oErE2FFh9sZXAcX2BmvncqnBo27iYW5Lk3_XPFJ</v>
      </c>
      <c r="E6519">
        <v>5</v>
      </c>
      <c r="F6519" t="str">
        <v>Excellent &amp; neat &amp; orderly.</v>
      </c>
      <c r="G6519" s="4" t="str">
        <v>2021-02-13T06:23:50.161Z</v>
      </c>
      <c r="H6519" s="4">
        <v>44240.34988425926</v>
      </c>
      <c r="I6519" s="7">
        <v>44240</v>
      </c>
      <c r="J6519" s="5">
        <v>0.34988425925985212</v>
      </c>
      <c r="K6519" s="12">
        <v>0</v>
      </c>
      <c r="L6519" t="str">
        <v>2.18.0</v>
      </c>
      <c r="M6519" t="str">
        <v>2.18.0</v>
      </c>
      <c r="N6519" t="str">
        <v>Inter IKEA Systems B.V</v>
      </c>
      <c r="O6519" t="str">
        <v>Hej! That’s great to hear. Thanks for your review.</v>
      </c>
      <c r="P6519" t="str">
        <v>2021-02-13T15:01:03.161Z</v>
      </c>
      <c r="Q6519" s="4">
        <v>44240.709062500006</v>
      </c>
      <c r="R6519" s="7">
        <v>44240</v>
      </c>
      <c r="S6519" s="5">
        <v>0.70906250000552973</v>
      </c>
      <c r="T6519" s="12">
        <v>2021</v>
      </c>
      <c r="U6519" s="12">
        <v>2</v>
      </c>
    </row>
    <row r="6520" spans="1:21" x14ac:dyDescent="0.35">
      <c r="A6520" s="12">
        <v>7199</v>
      </c>
      <c r="B6520" t="str">
        <v>feb79048-1fe6-42a3-a7cf-1672b178239d</v>
      </c>
      <c r="C6520" t="str">
        <v>Carla Jones</v>
      </c>
      <c r="D6520" t="str">
        <v>https://play-lh.googleusercontent.com/a/ACg8ocIiYs9uFwaI7u5gB2T8i90tQ6HybBAo3j4DkTBIcVO1=mo</v>
      </c>
      <c r="E6520">
        <v>3</v>
      </c>
      <c r="F6520" t="str">
        <v>Slow app. Ikea app gets stuck all the time. I have to close and restart.</v>
      </c>
      <c r="G6520" s="4" t="str">
        <v>2021-02-13T02:17:27.161Z</v>
      </c>
      <c r="H6520" s="4">
        <v>44240.178784722222</v>
      </c>
      <c r="I6520" s="7">
        <v>44240</v>
      </c>
      <c r="J6520" s="5">
        <v>0.17878472222218988</v>
      </c>
      <c r="K6520" s="12">
        <v>2</v>
      </c>
      <c r="L6520" t="str">
        <v>2.20.0</v>
      </c>
      <c r="M6520" t="str">
        <v>2.20.0</v>
      </c>
      <c r="N6520" t="e">
        <v>#N/A</v>
      </c>
      <c r="O6520" t="e">
        <v>#N/A</v>
      </c>
      <c r="P6520" t="e">
        <v>#N/A</v>
      </c>
      <c r="Q6520" s="4" t="e">
        <v>#N/A</v>
      </c>
      <c r="R6520" s="7" t="e">
        <v>#N/A</v>
      </c>
      <c r="S6520" s="5" t="e">
        <v>#N/A</v>
      </c>
      <c r="T6520" s="12">
        <v>2021</v>
      </c>
      <c r="U6520" s="12">
        <v>2</v>
      </c>
    </row>
    <row r="6521" spans="1:21" x14ac:dyDescent="0.35">
      <c r="A6521" s="12">
        <v>7200</v>
      </c>
      <c r="B6521" t="str">
        <v>784ab9a1-417d-4ad9-98aa-19cd848eac15</v>
      </c>
      <c r="C6521" t="str">
        <v>Bob Newman</v>
      </c>
      <c r="D6521" t="str">
        <v>https://play-lh.googleusercontent.com/a-/ALV-UjWBPqcsTWbl3B9i7g628hLShq4P3Wv9RRZbF3mF8ZXf6wD_</v>
      </c>
      <c r="E6521">
        <v>4</v>
      </c>
      <c r="F6521" t="str">
        <v>Works well. Purchase history would be nice.</v>
      </c>
      <c r="G6521" s="4" t="str">
        <v>2021-02-12T23:30:33.161Z</v>
      </c>
      <c r="H6521" s="4">
        <v>44240.062881944446</v>
      </c>
      <c r="I6521" s="7">
        <v>44240</v>
      </c>
      <c r="J6521" s="5">
        <v>6.2881944446417037E-2</v>
      </c>
      <c r="K6521" s="12">
        <v>2</v>
      </c>
      <c r="L6521" t="str">
        <v>2.20.0</v>
      </c>
      <c r="M6521" t="str">
        <v>2.20.0</v>
      </c>
      <c r="N6521" t="str">
        <v>Inter IKEA Systems B.V</v>
      </c>
      <c r="O6521" t="str">
        <v>Hello, great to hear that you enjoy it, thank you!</v>
      </c>
      <c r="P6521" t="str">
        <v>2021-02-13T08:00:46.161Z</v>
      </c>
      <c r="Q6521" s="4">
        <v>44240.41719907408</v>
      </c>
      <c r="R6521" s="7">
        <v>44240</v>
      </c>
      <c r="S6521" s="5">
        <v>0.41719907407969004</v>
      </c>
      <c r="T6521" s="12">
        <v>2021</v>
      </c>
      <c r="U6521" s="12">
        <v>2</v>
      </c>
    </row>
    <row r="6522" spans="1:21" x14ac:dyDescent="0.35">
      <c r="A6522" s="12">
        <v>7204</v>
      </c>
      <c r="B6522" t="str">
        <v>c0a3e89a-6181-4d8e-b070-ea6a2906d1fa</v>
      </c>
      <c r="C6522" t="str">
        <v>Siqing Wei</v>
      </c>
      <c r="D6522" t="str">
        <v>https://play-lh.googleusercontent.com/a-/ALV-UjWtwmmRmBms1El5npV-HYDpc2iIXf7STUOq4nTTWgBcmeI</v>
      </c>
      <c r="E6522">
        <v>4</v>
      </c>
      <c r="F6522" t="str">
        <v>Pretty good app, better done than most.</v>
      </c>
      <c r="G6522" s="4" t="str">
        <v>2021-02-12T21:13:10.161Z</v>
      </c>
      <c r="H6522" s="4">
        <v>44239.967476851853</v>
      </c>
      <c r="I6522" s="7">
        <v>44239</v>
      </c>
      <c r="J6522" s="5">
        <v>0.9674768518525525</v>
      </c>
      <c r="K6522" s="12">
        <v>0</v>
      </c>
      <c r="L6522" t="str">
        <v>2.20.0</v>
      </c>
      <c r="M6522" t="str">
        <v>2.20.0</v>
      </c>
      <c r="N6522" t="str">
        <v>Inter IKEA Systems B.V</v>
      </c>
      <c r="O6522" t="str">
        <v>Hej! Great to hear. Thank you!</v>
      </c>
      <c r="P6522" t="str">
        <v>2021-02-13T06:01:11.161Z</v>
      </c>
      <c r="Q6522" s="4">
        <v>44240.334155092598</v>
      </c>
      <c r="R6522" s="7">
        <v>44240</v>
      </c>
      <c r="S6522" s="5">
        <v>0.33415509259793907</v>
      </c>
      <c r="T6522" s="12">
        <v>2021</v>
      </c>
      <c r="U6522" s="12">
        <v>2</v>
      </c>
    </row>
    <row r="6523" spans="1:21" x14ac:dyDescent="0.35">
      <c r="A6523" s="12">
        <v>7205</v>
      </c>
      <c r="B6523" t="str">
        <v>32d7291b-2484-401b-91be-23c28020806d</v>
      </c>
      <c r="C6523" t="str">
        <v>Kim Doig</v>
      </c>
      <c r="D6523" t="str">
        <v>https://play-lh.googleusercontent.com/a/ACg8ocIP_EPJQR66NwrX7XA6XR8puKoZUi78lmJp0EKA3JM=mo</v>
      </c>
      <c r="E6523">
        <v>5</v>
      </c>
      <c r="F6523" t="str">
        <v>Easy to navigate and simple click &amp; collect process with lots of payment options</v>
      </c>
      <c r="G6523" s="4" t="str">
        <v>2021-02-12T18:28:46.161Z</v>
      </c>
      <c r="H6523" s="4">
        <v>44239.853310185186</v>
      </c>
      <c r="I6523" s="7">
        <v>44239</v>
      </c>
      <c r="J6523" s="5">
        <v>0.85331018518627388</v>
      </c>
      <c r="K6523" s="12">
        <v>0</v>
      </c>
      <c r="L6523" t="str">
        <v>2.20.0</v>
      </c>
      <c r="M6523" t="str">
        <v>2.20.0</v>
      </c>
      <c r="N6523" t="str">
        <v>Inter IKEA Systems B.V</v>
      </c>
      <c r="O6523" t="str">
        <v>Hej! Thanks for your positive comment.</v>
      </c>
      <c r="P6523" t="str">
        <v>2021-02-13T03:01:19.161Z</v>
      </c>
      <c r="Q6523" s="4">
        <v>44240.20924768519</v>
      </c>
      <c r="R6523" s="7">
        <v>44240</v>
      </c>
      <c r="S6523" s="5">
        <v>0.20924768519034842</v>
      </c>
      <c r="T6523" s="12">
        <v>2021</v>
      </c>
      <c r="U6523" s="12">
        <v>2</v>
      </c>
    </row>
    <row r="6524" spans="1:21" x14ac:dyDescent="0.35">
      <c r="A6524" s="12">
        <v>7206</v>
      </c>
      <c r="B6524" t="str">
        <v>f9c74d0e-fc96-4b9f-9166-e603d1996272</v>
      </c>
      <c r="C6524" t="str">
        <v>Sandra Mitic</v>
      </c>
      <c r="D6524" t="str">
        <v>https://play-lh.googleusercontent.com/a-/ALV-UjVb0PdZprOpZH_L4_YLzGfF3ThcxBFQzudsRnJ4XHVslUo</v>
      </c>
      <c r="E6524">
        <v>1</v>
      </c>
      <c r="F6524" t="str">
        <v>The app does not work. Cant order, cant add stuff in wishlist, what is the point of having it then?</v>
      </c>
      <c r="G6524" s="4" t="str">
        <v>2021-02-12T17:52:07.161Z</v>
      </c>
      <c r="H6524" s="4">
        <v>44239.8278587963</v>
      </c>
      <c r="I6524" s="7">
        <v>44239</v>
      </c>
      <c r="J6524" s="5">
        <v>0.82785879629955161</v>
      </c>
      <c r="K6524" s="12">
        <v>1</v>
      </c>
      <c r="L6524" t="str">
        <v>2.20.0</v>
      </c>
      <c r="M6524" t="str">
        <v>2.20.0</v>
      </c>
      <c r="N6524" t="e">
        <v>#N/A</v>
      </c>
      <c r="O6524" t="e">
        <v>#N/A</v>
      </c>
      <c r="P6524" t="e">
        <v>#N/A</v>
      </c>
      <c r="Q6524" s="4" t="e">
        <v>#N/A</v>
      </c>
      <c r="R6524" s="7" t="e">
        <v>#N/A</v>
      </c>
      <c r="S6524" s="5" t="e">
        <v>#N/A</v>
      </c>
      <c r="T6524" s="12">
        <v>2021</v>
      </c>
      <c r="U6524" s="12">
        <v>2</v>
      </c>
    </row>
    <row r="6525" spans="1:21" x14ac:dyDescent="0.35">
      <c r="A6525" s="12">
        <v>7207</v>
      </c>
      <c r="B6525" t="str">
        <v>d9d34b4d-93c3-44cc-81ac-9e56b768b506</v>
      </c>
      <c r="C6525" t="str">
        <v>Palma Holcombe</v>
      </c>
      <c r="D6525" t="str">
        <v>https://play-lh.googleusercontent.com/a-/ALV-UjW84sBzVkZfvkqlBM3ShfH7s7DcXFuHcOHiPYv6vQB4xtc</v>
      </c>
      <c r="E6525">
        <v>5</v>
      </c>
      <c r="F6525" t="str">
        <v>Love This Company I'm Sure anybody:;;! . lives in N. C Sure Wish there was IKEA Here in Asheville N. .C</v>
      </c>
      <c r="G6525" s="4" t="str">
        <v>2021-02-12T15:17:31.161Z</v>
      </c>
      <c r="H6525" s="4">
        <v>44239.720497685186</v>
      </c>
      <c r="I6525" s="7">
        <v>44239</v>
      </c>
      <c r="J6525" s="5">
        <v>0.72049768518627388</v>
      </c>
      <c r="K6525" s="12">
        <v>1</v>
      </c>
      <c r="L6525" t="str">
        <v>2.20.0</v>
      </c>
      <c r="M6525" t="str">
        <v>2.20.0</v>
      </c>
      <c r="N6525" t="str">
        <v>Inter IKEA Systems B.V</v>
      </c>
      <c r="O6525" t="str">
        <v>Hej! Thanks for your review. Glad you’re enjoying the app.</v>
      </c>
      <c r="P6525" t="str">
        <v>2021-02-13T00:00:51.161Z</v>
      </c>
      <c r="Q6525" s="4">
        <v>44240.083923611113</v>
      </c>
      <c r="R6525" s="7">
        <v>44240</v>
      </c>
      <c r="S6525" s="5">
        <v>8.392361111327773E-2</v>
      </c>
      <c r="T6525" s="12">
        <v>2021</v>
      </c>
      <c r="U6525" s="12">
        <v>2</v>
      </c>
    </row>
    <row r="6526" spans="1:21" x14ac:dyDescent="0.35">
      <c r="A6526" s="12">
        <v>7208</v>
      </c>
      <c r="B6526" t="str">
        <v>6fd96267-9ceb-4be3-99c1-5350d545f0d4</v>
      </c>
      <c r="C6526" t="str">
        <v>Matthew Winningham</v>
      </c>
      <c r="D6526" t="str">
        <v>https://play-lh.googleusercontent.com/a/ACg8ocLlETCTLjkx3eyXnI9DjrXw4ILVbAavSjn3fGxeqMf2=mo</v>
      </c>
      <c r="E6526">
        <v>4</v>
      </c>
      <c r="F6526" t="str">
        <v>Easy to use. Can get hung up when there is stuff in your cart and delivery is at first unavailable then the item becomes available. But closing and reopening the app and removing the item(s) from the cart typically fixes this. Love Click &amp; Collect!</v>
      </c>
      <c r="G6526" s="4" t="str">
        <v>2021-02-12T15:06:44.161Z</v>
      </c>
      <c r="H6526" s="4">
        <v>44239.713009259263</v>
      </c>
      <c r="I6526" s="7">
        <v>44239</v>
      </c>
      <c r="J6526" s="5">
        <v>0.71300925926334457</v>
      </c>
      <c r="K6526" s="12">
        <v>2</v>
      </c>
      <c r="L6526" t="str">
        <v>2.20.0</v>
      </c>
      <c r="M6526" t="str">
        <v>2.20.0</v>
      </c>
      <c r="N6526" t="e">
        <v>#N/A</v>
      </c>
      <c r="O6526" t="e">
        <v>#N/A</v>
      </c>
      <c r="P6526" t="e">
        <v>#N/A</v>
      </c>
      <c r="Q6526" s="4" t="e">
        <v>#N/A</v>
      </c>
      <c r="R6526" s="7" t="e">
        <v>#N/A</v>
      </c>
      <c r="S6526" s="5" t="e">
        <v>#N/A</v>
      </c>
      <c r="T6526" s="12">
        <v>2021</v>
      </c>
      <c r="U6526" s="12">
        <v>2</v>
      </c>
    </row>
    <row r="6527" spans="1:21" x14ac:dyDescent="0.35">
      <c r="A6527" s="12">
        <v>7209</v>
      </c>
      <c r="B6527" t="str">
        <v>4d89dba9-ca8a-4bc7-bd90-8d62041dcb0c</v>
      </c>
      <c r="C6527" t="str">
        <v>Karthikeyan Shanmugavel</v>
      </c>
      <c r="D6527" t="str">
        <v>https://play-lh.googleusercontent.com/a/ACg8ocLTWkrSZ-nM7AoluWN_KbARuKGWx89NVfUsDMSggojT=mo</v>
      </c>
      <c r="E6527">
        <v>5</v>
      </c>
      <c r="F6527" t="str">
        <v>Nice.. some of the items not displaying in English.. better if improve that..</v>
      </c>
      <c r="G6527" s="4" t="str">
        <v>2021-02-12T14:13:50.161Z</v>
      </c>
      <c r="H6527" s="4">
        <v>44239.67627314815</v>
      </c>
      <c r="I6527" s="7">
        <v>44239</v>
      </c>
      <c r="J6527" s="5">
        <v>0.67627314815035788</v>
      </c>
      <c r="K6527" s="12">
        <v>0</v>
      </c>
      <c r="L6527" t="str">
        <v>2.20.0</v>
      </c>
      <c r="M6527" t="str">
        <v>2.20.0</v>
      </c>
      <c r="N6527" t="e">
        <v>#N/A</v>
      </c>
      <c r="O6527" t="e">
        <v>#N/A</v>
      </c>
      <c r="P6527" t="e">
        <v>#N/A</v>
      </c>
      <c r="Q6527" s="4" t="e">
        <v>#N/A</v>
      </c>
      <c r="R6527" s="7" t="e">
        <v>#N/A</v>
      </c>
      <c r="S6527" s="5" t="e">
        <v>#N/A</v>
      </c>
      <c r="T6527" s="12">
        <v>2021</v>
      </c>
      <c r="U6527" s="12">
        <v>2</v>
      </c>
    </row>
    <row r="6528" spans="1:21" x14ac:dyDescent="0.35">
      <c r="A6528" s="12">
        <v>7210</v>
      </c>
      <c r="B6528" t="str">
        <v>ea685807-75f9-4c42-bbb6-3717d28ce411</v>
      </c>
      <c r="C6528" t="str">
        <v>Tirrena Byrnes</v>
      </c>
      <c r="D6528" t="str">
        <v>https://play-lh.googleusercontent.com/a/ACg8ocIMbrRrJycJ6DbHomcNNMJhD4o4lwy1Nia9TB3yaA01=mo</v>
      </c>
      <c r="E6528">
        <v>5</v>
      </c>
      <c r="F6528" t="str">
        <v>Living in Rural WA the fact that this wonderful company will deliver to a drop off point in my town is just fabulous. Thank you Ikea for giving us this option 😀</v>
      </c>
      <c r="G6528" s="4" t="str">
        <v>2021-02-12T14:01:17.161Z</v>
      </c>
      <c r="H6528" s="4">
        <v>44239.667557870373</v>
      </c>
      <c r="I6528" s="7">
        <v>44239</v>
      </c>
      <c r="J6528" s="5">
        <v>0.66755787037254777</v>
      </c>
      <c r="K6528" s="12">
        <v>0</v>
      </c>
      <c r="L6528" t="str">
        <v>2.20.0</v>
      </c>
      <c r="M6528" t="str">
        <v>2.20.0</v>
      </c>
      <c r="N6528" t="str">
        <v>Inter IKEA Systems B.V</v>
      </c>
      <c r="O6528" t="str">
        <v>Hello, thank you for leaving the review, glad to hear you like it!</v>
      </c>
      <c r="P6528" t="str">
        <v>2021-02-12T23:01:07.161Z</v>
      </c>
      <c r="Q6528" s="4">
        <v>44240.042442129634</v>
      </c>
      <c r="R6528" s="7">
        <v>44240</v>
      </c>
      <c r="S6528" s="5">
        <v>4.2442129633855075E-2</v>
      </c>
      <c r="T6528" s="12">
        <v>2021</v>
      </c>
      <c r="U6528" s="12">
        <v>2</v>
      </c>
    </row>
    <row r="6529" spans="1:21" x14ac:dyDescent="0.35">
      <c r="A6529" s="12">
        <v>7211</v>
      </c>
      <c r="B6529" t="str">
        <v>4f999a7c-fe30-4fd5-8fc2-70a6dda96a0b</v>
      </c>
      <c r="C6529" t="str">
        <v>yesenia zesati</v>
      </c>
      <c r="D6529" t="str">
        <v>https://play-lh.googleusercontent.com/a-/ALV-UjXU1WmB7ALkriGI7LPE674I1qnthMhU9gJaaU7fecs3cNc</v>
      </c>
      <c r="E6529">
        <v>5</v>
      </c>
      <c r="F6529" t="str">
        <v>User friendly, better software than Costco's!</v>
      </c>
      <c r="G6529" s="4" t="str">
        <v>2021-02-12T06:59:22.161Z</v>
      </c>
      <c r="H6529" s="4">
        <v>44239.374560185184</v>
      </c>
      <c r="I6529" s="7">
        <v>44239</v>
      </c>
      <c r="J6529" s="5">
        <v>0.37456018518423662</v>
      </c>
      <c r="K6529" s="12">
        <v>0</v>
      </c>
      <c r="L6529" t="str">
        <v>2.20.0</v>
      </c>
      <c r="M6529" t="str">
        <v>2.20.0</v>
      </c>
      <c r="N6529" t="str">
        <v>Inter IKEA Systems B.V</v>
      </c>
      <c r="O6529" t="str">
        <v>Hej! Thanks for your positive comment. Glad you like it.</v>
      </c>
      <c r="P6529" t="str">
        <v>2021-02-12T15:00:56.161Z</v>
      </c>
      <c r="Q6529" s="4">
        <v>44239.708981481483</v>
      </c>
      <c r="R6529" s="7">
        <v>44239</v>
      </c>
      <c r="S6529" s="5">
        <v>0.70898148148262408</v>
      </c>
      <c r="T6529" s="12">
        <v>2021</v>
      </c>
      <c r="U6529" s="12">
        <v>2</v>
      </c>
    </row>
    <row r="6530" spans="1:21" x14ac:dyDescent="0.35">
      <c r="A6530" s="12">
        <v>7212</v>
      </c>
      <c r="B6530" t="str">
        <v>1de78241-d6a5-4c32-8efd-aca785bf64a9</v>
      </c>
      <c r="C6530" t="str">
        <v>David Tabah</v>
      </c>
      <c r="D6530" t="str">
        <v>https://play-lh.googleusercontent.com/a/ACg8ocJHTbfEM1x9noGjUbWs28-5F4WL4Slwcfvz7kUnd3Jm=mo</v>
      </c>
      <c r="E6530">
        <v>5</v>
      </c>
      <c r="F6530" t="str">
        <v>Great app. Wish you could scan items in store to add to shopping list.</v>
      </c>
      <c r="G6530" s="4" t="str">
        <v>2021-02-12T06:14:27.161Z</v>
      </c>
      <c r="H6530" s="4">
        <v>44239.343368055561</v>
      </c>
      <c r="I6530" s="7">
        <v>44239</v>
      </c>
      <c r="J6530" s="5">
        <v>0.34336805556085892</v>
      </c>
      <c r="K6530" s="12">
        <v>0</v>
      </c>
      <c r="L6530" t="str">
        <v>2.20.0</v>
      </c>
      <c r="M6530" t="str">
        <v>2.20.0</v>
      </c>
      <c r="N6530" t="str">
        <v>Inter IKEA Systems B.V</v>
      </c>
      <c r="O6530" t="str">
        <v>Hej! A big thanks for your comment.</v>
      </c>
      <c r="P6530" t="str">
        <v>2021-02-12T15:01:06.161Z</v>
      </c>
      <c r="Q6530" s="4">
        <v>44239.709097222221</v>
      </c>
      <c r="R6530" s="7">
        <v>44239</v>
      </c>
      <c r="S6530" s="5">
        <v>0.70909722222131677</v>
      </c>
      <c r="T6530" s="12">
        <v>2021</v>
      </c>
      <c r="U6530" s="12">
        <v>2</v>
      </c>
    </row>
    <row r="6531" spans="1:21" x14ac:dyDescent="0.35">
      <c r="A6531" s="12">
        <v>7213</v>
      </c>
      <c r="B6531" t="str">
        <v>0783e6cf-7a4f-44c8-8203-3c4d30c247e5</v>
      </c>
      <c r="C6531" t="str">
        <v>Rosemary Wickham</v>
      </c>
      <c r="D6531" t="str">
        <v>https://play-lh.googleusercontent.com/a/ACg8ocIlyAdr5hUYN12zhocVzMIrzwRsYEgS0ibcykdBAVpL=mo</v>
      </c>
      <c r="E6531">
        <v>1</v>
      </c>
      <c r="F6531" t="str">
        <v>Would not let me close the app. Had to uninstall.</v>
      </c>
      <c r="G6531" s="4" t="str">
        <v>2021-02-12T05:12:38.161Z</v>
      </c>
      <c r="H6531" s="4">
        <v>44239.300439814819</v>
      </c>
      <c r="I6531" s="7">
        <v>44239</v>
      </c>
      <c r="J6531" s="5">
        <v>0.30043981481867377</v>
      </c>
      <c r="K6531" s="12">
        <v>0</v>
      </c>
      <c r="L6531" t="str">
        <v>null</v>
      </c>
      <c r="M6531" t="e">
        <v>#N/A</v>
      </c>
      <c r="N6531" t="e">
        <v>#N/A</v>
      </c>
      <c r="O6531" t="e">
        <v>#N/A</v>
      </c>
      <c r="P6531" t="e">
        <v>#N/A</v>
      </c>
      <c r="Q6531" s="4" t="e">
        <v>#N/A</v>
      </c>
      <c r="R6531" s="7" t="e">
        <v>#N/A</v>
      </c>
      <c r="S6531" s="5" t="e">
        <v>#N/A</v>
      </c>
      <c r="T6531" s="12">
        <v>2021</v>
      </c>
      <c r="U6531" s="12">
        <v>2</v>
      </c>
    </row>
    <row r="6532" spans="1:21" x14ac:dyDescent="0.35">
      <c r="A6532" s="12">
        <v>7214</v>
      </c>
      <c r="B6532" t="str">
        <v>bed88183-146b-4b42-9a71-9266c3e15de8</v>
      </c>
      <c r="C6532" t="str">
        <v>J L</v>
      </c>
      <c r="D6532" t="str">
        <v>https://play-lh.googleusercontent.com/a-/ALV-UjWdmLLP926fzXyBwXc04t0xh-16BdLIAur1nJNqNj-7b1Q</v>
      </c>
      <c r="E6532">
        <v>5</v>
      </c>
      <c r="F6532" t="str">
        <v>So far so good. Like it.</v>
      </c>
      <c r="G6532" s="4" t="str">
        <v>2021-02-12T03:00:07.161Z</v>
      </c>
      <c r="H6532" s="4">
        <v>44239.208414351851</v>
      </c>
      <c r="I6532" s="7">
        <v>44239</v>
      </c>
      <c r="J6532" s="5">
        <v>0.20841435185138835</v>
      </c>
      <c r="K6532" s="12">
        <v>0</v>
      </c>
      <c r="L6532" t="str">
        <v>2.20.0</v>
      </c>
      <c r="M6532" t="str">
        <v>2.20.0</v>
      </c>
      <c r="N6532" t="str">
        <v>Inter IKEA Systems B.V</v>
      </c>
      <c r="O6532" t="str">
        <v>Hej! Thanks for your comment. Great to hear it’s an improvement.</v>
      </c>
      <c r="P6532" t="str">
        <v>2021-02-12T11:00:35.161Z</v>
      </c>
      <c r="Q6532" s="4">
        <v>44239.542071759264</v>
      </c>
      <c r="R6532" s="7">
        <v>44239</v>
      </c>
      <c r="S6532" s="5">
        <v>0.54207175926421769</v>
      </c>
      <c r="T6532" s="12">
        <v>2021</v>
      </c>
      <c r="U6532" s="12">
        <v>2</v>
      </c>
    </row>
    <row r="6533" spans="1:21" x14ac:dyDescent="0.35">
      <c r="A6533" s="12">
        <v>7215</v>
      </c>
      <c r="B6533" t="str">
        <v>5fb1b964-cbbc-4039-bc55-7b221d8a297c</v>
      </c>
      <c r="C6533" t="str">
        <v>lisa fowlkes</v>
      </c>
      <c r="D6533" t="str">
        <v>https://play-lh.googleusercontent.com/a-/ALV-UjVHTGy5pQc9QA_ix_1-dcLqCS1syozr_fSxWSQbdIAaro9M</v>
      </c>
      <c r="E6533">
        <v>5</v>
      </c>
      <c r="F6533" t="str">
        <v>Very easy to use</v>
      </c>
      <c r="G6533" s="4" t="str">
        <v>2021-02-12T02:10:10.161Z</v>
      </c>
      <c r="H6533" s="4">
        <v>44239.173726851855</v>
      </c>
      <c r="I6533" s="7">
        <v>44239</v>
      </c>
      <c r="J6533" s="5">
        <v>0.17372685185546288</v>
      </c>
      <c r="K6533" s="12">
        <v>0</v>
      </c>
      <c r="L6533" t="str">
        <v>2.20.0</v>
      </c>
      <c r="M6533" t="str">
        <v>2.20.0</v>
      </c>
      <c r="N6533" t="str">
        <v>Inter IKEA Systems B.V</v>
      </c>
      <c r="O6533" t="str">
        <v>Hello, great to hear that you enjoy it, thank you!</v>
      </c>
      <c r="P6533" t="str">
        <v>2021-02-12T11:00:43.161Z</v>
      </c>
      <c r="Q6533" s="4">
        <v>44239.542164351857</v>
      </c>
      <c r="R6533" s="7">
        <v>44239</v>
      </c>
      <c r="S6533" s="5">
        <v>0.54216435185662704</v>
      </c>
      <c r="T6533" s="12">
        <v>2021</v>
      </c>
      <c r="U6533" s="12">
        <v>2</v>
      </c>
    </row>
    <row r="6534" spans="1:21" x14ac:dyDescent="0.35">
      <c r="A6534" s="12">
        <v>7216</v>
      </c>
      <c r="B6534" t="str">
        <v>03714eea-6116-4a30-a4f4-f0667e702a20</v>
      </c>
      <c r="C6534" t="str">
        <v>Harshi Patel</v>
      </c>
      <c r="D6534" t="str">
        <v>https://play-lh.googleusercontent.com/a/ACg8ocLCZ3L41NjOSYQLmcL_i-lWGOK1w0WG4mPN8wCG6WEE=mo</v>
      </c>
      <c r="E6534">
        <v>4</v>
      </c>
      <c r="F6534" t="str">
        <v>Good experience but doesn't have a place for family card. I have a family card and unable to enter it in. The only workflow is to get a new card through the login. Otherwise, it's very easy to use.</v>
      </c>
      <c r="G6534" s="4" t="str">
        <v>2021-02-12T02:02:02.161Z</v>
      </c>
      <c r="H6534" s="4">
        <v>44239.168078703704</v>
      </c>
      <c r="I6534" s="7">
        <v>44239</v>
      </c>
      <c r="J6534" s="5">
        <v>0.16807870370394085</v>
      </c>
      <c r="K6534" s="12">
        <v>1</v>
      </c>
      <c r="L6534" t="str">
        <v>null</v>
      </c>
      <c r="M6534" t="e">
        <v>#N/A</v>
      </c>
      <c r="N6534" t="e">
        <v>#N/A</v>
      </c>
      <c r="O6534" t="e">
        <v>#N/A</v>
      </c>
      <c r="P6534" t="e">
        <v>#N/A</v>
      </c>
      <c r="Q6534" s="4" t="e">
        <v>#N/A</v>
      </c>
      <c r="R6534" s="7" t="e">
        <v>#N/A</v>
      </c>
      <c r="S6534" s="5" t="e">
        <v>#N/A</v>
      </c>
      <c r="T6534" s="12">
        <v>2021</v>
      </c>
      <c r="U6534" s="12">
        <v>2</v>
      </c>
    </row>
    <row r="6535" spans="1:21" x14ac:dyDescent="0.35">
      <c r="A6535" s="12">
        <v>7217</v>
      </c>
      <c r="B6535" t="str">
        <v>94556f93-bdc7-4d2b-aea9-e1ae15296696</v>
      </c>
      <c r="C6535" t="str">
        <v>Joana Fernandes van den Toorn</v>
      </c>
      <c r="D6535" t="str">
        <v>https://play-lh.googleusercontent.com/a-/ALV-UjWD6WJg50Berm_lXE2RwRgKLDluxIb9v_kDR4NrA9o19A</v>
      </c>
      <c r="E6535">
        <v>5</v>
      </c>
      <c r="F6535" t="str">
        <v>Muito boa!</v>
      </c>
      <c r="G6535" s="4" t="str">
        <v>2021-02-11T22:46:19.161Z</v>
      </c>
      <c r="H6535" s="4">
        <v>44239.032164351855</v>
      </c>
      <c r="I6535" s="7">
        <v>44239</v>
      </c>
      <c r="J6535" s="5">
        <v>3.2164351854589768E-2</v>
      </c>
      <c r="K6535" s="12">
        <v>0</v>
      </c>
      <c r="L6535" t="str">
        <v>2.20.0</v>
      </c>
      <c r="M6535" t="str">
        <v>2.20.0</v>
      </c>
      <c r="N6535" t="str">
        <v>Inter IKEA Systems B.V</v>
      </c>
      <c r="O6535" t="str">
        <v>Hej! Thanks for saying that. It’s great to hear.</v>
      </c>
      <c r="P6535" t="str">
        <v>2021-02-12T07:01:30.161Z</v>
      </c>
      <c r="Q6535" s="4">
        <v>44239.37604166667</v>
      </c>
      <c r="R6535" s="7">
        <v>44239</v>
      </c>
      <c r="S6535" s="5">
        <v>0.37604166667006211</v>
      </c>
      <c r="T6535" s="12">
        <v>2021</v>
      </c>
      <c r="U6535" s="12">
        <v>2</v>
      </c>
    </row>
    <row r="6536" spans="1:21" x14ac:dyDescent="0.35">
      <c r="A6536" s="12">
        <v>7218</v>
      </c>
      <c r="B6536" t="str">
        <v>265d2e33-0d78-4921-ac39-564829601be5</v>
      </c>
      <c r="C6536" t="str">
        <v>Heather Mclewin</v>
      </c>
      <c r="D6536" t="str">
        <v>https://play-lh.googleusercontent.com/a-/ALV-UjVveaxqEnZ3GLoBdCbaYsK4VDh4c_5Nn-uzM1MluNzaTis</v>
      </c>
      <c r="E6536">
        <v>4</v>
      </c>
      <c r="F6536" t="str">
        <v>New app is waaay better visually and way more efficient.</v>
      </c>
      <c r="G6536" s="4" t="str">
        <v>2021-02-11T22:18:29.161Z</v>
      </c>
      <c r="H6536" s="4">
        <v>44239.012835648151</v>
      </c>
      <c r="I6536" s="7">
        <v>44239</v>
      </c>
      <c r="J6536" s="5">
        <v>1.283564815093996E-2</v>
      </c>
      <c r="K6536" s="12">
        <v>0</v>
      </c>
      <c r="L6536" t="str">
        <v>2.16.0</v>
      </c>
      <c r="M6536" t="str">
        <v>2.16.0</v>
      </c>
      <c r="N6536" t="str">
        <v>Inter IKEA Systems B.V</v>
      </c>
      <c r="O6536" t="str">
        <v>Hello, great to hear that you enjoy the app, thank you for the review!</v>
      </c>
      <c r="P6536" t="str">
        <v>2021-02-12T07:01:37.161Z</v>
      </c>
      <c r="Q6536" s="4">
        <v>44239.376122685186</v>
      </c>
      <c r="R6536" s="7">
        <v>44239</v>
      </c>
      <c r="S6536" s="5">
        <v>0.37612268518569181</v>
      </c>
      <c r="T6536" s="12">
        <v>2021</v>
      </c>
      <c r="U6536" s="12">
        <v>2</v>
      </c>
    </row>
    <row r="6537" spans="1:21" x14ac:dyDescent="0.35">
      <c r="A6537" s="12">
        <v>7219</v>
      </c>
      <c r="B6537" t="str">
        <v>e9b3bc17-ad74-4559-bb60-dbf6aeb24a24</v>
      </c>
      <c r="C6537" t="str">
        <v>Annika Heinemann</v>
      </c>
      <c r="D6537" t="str">
        <v>https://play-lh.googleusercontent.com/a-/ALV-UjXwjhpcrW8M2s8qKCl-yUzUT4Anw3oNCPdEkFp0x8f3iQ4</v>
      </c>
      <c r="E6537">
        <v>1</v>
      </c>
      <c r="F6537" t="str">
        <v>Login in der App funktioniert nicht, im Browser schon. Aber wozu lade ich die App wenn es dort dann nicht geht? Nutzlos.</v>
      </c>
      <c r="G6537" s="4" t="str">
        <v>2021-02-11T21:42:25.161Z</v>
      </c>
      <c r="H6537" s="4">
        <v>44238.987789351857</v>
      </c>
      <c r="I6537" s="7">
        <v>44238</v>
      </c>
      <c r="J6537" s="5">
        <v>0.98778935185691807</v>
      </c>
      <c r="K6537" s="12">
        <v>0</v>
      </c>
      <c r="L6537" t="str">
        <v>2.20.0</v>
      </c>
      <c r="M6537" t="str">
        <v>2.20.0</v>
      </c>
      <c r="N6537" t="e">
        <v>#N/A</v>
      </c>
      <c r="O6537" t="e">
        <v>#N/A</v>
      </c>
      <c r="P6537" t="e">
        <v>#N/A</v>
      </c>
      <c r="Q6537" s="4" t="e">
        <v>#N/A</v>
      </c>
      <c r="R6537" s="7" t="e">
        <v>#N/A</v>
      </c>
      <c r="S6537" s="5" t="e">
        <v>#N/A</v>
      </c>
      <c r="T6537" s="12">
        <v>2021</v>
      </c>
      <c r="U6537" s="12">
        <v>2</v>
      </c>
    </row>
    <row r="6538" spans="1:21" x14ac:dyDescent="0.35">
      <c r="A6538" s="12">
        <v>7220</v>
      </c>
      <c r="B6538" t="str">
        <v>603f0172-a970-4739-9656-fd039762835b</v>
      </c>
      <c r="C6538" t="str">
        <v>Kennedy Lee</v>
      </c>
      <c r="D6538" t="str">
        <v>https://play-lh.googleusercontent.com/a-/ALV-UjU7lqD0KoS6xypCnHNm-lLfSj6Y280nX4pIjA6BJeCmXNU</v>
      </c>
      <c r="E6538">
        <v>1</v>
      </c>
      <c r="F6538" t="str">
        <v>I can't even log in on this app and it seems like there's way more steps to maneuver through it. Also sometimes when I scroll everything just starts repeating itself over and over again and I think I'm going crazy until i scroll back up.</v>
      </c>
      <c r="G6538" s="4" t="str">
        <v>2021-02-11T17:37:17.161Z</v>
      </c>
      <c r="H6538" s="4">
        <v>44238.817557870374</v>
      </c>
      <c r="I6538" s="7">
        <v>44238</v>
      </c>
      <c r="J6538" s="5">
        <v>0.81755787037400296</v>
      </c>
      <c r="K6538" s="12">
        <v>4</v>
      </c>
      <c r="L6538" t="str">
        <v>2.20.0</v>
      </c>
      <c r="M6538" t="str">
        <v>2.20.0</v>
      </c>
      <c r="N6538" t="e">
        <v>#N/A</v>
      </c>
      <c r="O6538" t="e">
        <v>#N/A</v>
      </c>
      <c r="P6538" t="e">
        <v>#N/A</v>
      </c>
      <c r="Q6538" s="4" t="e">
        <v>#N/A</v>
      </c>
      <c r="R6538" s="7" t="e">
        <v>#N/A</v>
      </c>
      <c r="S6538" s="5" t="e">
        <v>#N/A</v>
      </c>
      <c r="T6538" s="12">
        <v>2021</v>
      </c>
      <c r="U6538" s="12">
        <v>2</v>
      </c>
    </row>
    <row r="6539" spans="1:21" x14ac:dyDescent="0.35">
      <c r="A6539" s="12">
        <v>7221</v>
      </c>
      <c r="B6539" t="str">
        <v>65f9c794-50f4-4033-9498-f0503780bf52</v>
      </c>
      <c r="C6539" t="str">
        <v>Ivan Stanojevic</v>
      </c>
      <c r="D6539" t="str">
        <v>https://play-lh.googleusercontent.com/a-/ALV-UjVDbctCGkuI0G3T7Ylqr6lCgf1H53bFEh4NGaSkaLjujbvm</v>
      </c>
      <c r="E6539">
        <v>5</v>
      </c>
      <c r="F6539" t="str">
        <v>Superb</v>
      </c>
      <c r="G6539" s="4" t="str">
        <v>2021-02-11T15:49:45.161Z</v>
      </c>
      <c r="H6539" s="4">
        <v>44238.742881944447</v>
      </c>
      <c r="I6539" s="7">
        <v>44238</v>
      </c>
      <c r="J6539" s="5">
        <v>0.74288194444670808</v>
      </c>
      <c r="K6539" s="12">
        <v>0</v>
      </c>
      <c r="L6539" t="str">
        <v>2.20.0</v>
      </c>
      <c r="M6539" t="str">
        <v>2.20.0</v>
      </c>
      <c r="N6539" t="str">
        <v>Inter IKEA Systems B.V</v>
      </c>
      <c r="O6539" t="str">
        <v>Hello, thank you for leaving the review, glad to hear you like it!</v>
      </c>
      <c r="P6539" t="str">
        <v>2021-02-12T00:00:51.161Z</v>
      </c>
      <c r="Q6539" s="4">
        <v>44239.083923611113</v>
      </c>
      <c r="R6539" s="7">
        <v>44239</v>
      </c>
      <c r="S6539" s="5">
        <v>8.392361111327773E-2</v>
      </c>
      <c r="T6539" s="12">
        <v>2021</v>
      </c>
      <c r="U6539" s="12">
        <v>2</v>
      </c>
    </row>
    <row r="6540" spans="1:21" x14ac:dyDescent="0.35">
      <c r="A6540" s="12">
        <v>7222</v>
      </c>
      <c r="B6540" t="str">
        <v>625044b8-4cdf-4d40-b914-c1ec58e4dee2</v>
      </c>
      <c r="C6540" t="str">
        <v>Craig</v>
      </c>
      <c r="D6540" t="str">
        <v>https://play-lh.googleusercontent.com/a-/ALV-UjUYz2TViYG1pbvmcaIF6ilfdl0toGIBVLim9j2DE0Ir8wo</v>
      </c>
      <c r="E6540">
        <v>5</v>
      </c>
      <c r="F6540" t="str">
        <v>If I could I would live in Ikea App is very good to use easy to keep track of what I want Love it</v>
      </c>
      <c r="G6540" s="4" t="str">
        <v>2021-02-11T05:35:15.161Z</v>
      </c>
      <c r="H6540" s="4">
        <v>44238.316145833334</v>
      </c>
      <c r="I6540" s="7">
        <v>44238</v>
      </c>
      <c r="J6540" s="5">
        <v>0.31614583333430346</v>
      </c>
      <c r="K6540" s="12">
        <v>0</v>
      </c>
      <c r="L6540" t="str">
        <v>2.20.0</v>
      </c>
      <c r="M6540" t="str">
        <v>2.20.0</v>
      </c>
      <c r="N6540" t="str">
        <v>Inter IKEA Systems B.V</v>
      </c>
      <c r="O6540" t="str">
        <v>Hej! Thanks for your review. Happy to hear you like it.</v>
      </c>
      <c r="P6540" t="str">
        <v>2021-02-11T14:01:17.161Z</v>
      </c>
      <c r="Q6540" s="4">
        <v>44238.667557870373</v>
      </c>
      <c r="R6540" s="7">
        <v>44238</v>
      </c>
      <c r="S6540" s="5">
        <v>0.66755787037254777</v>
      </c>
      <c r="T6540" s="12">
        <v>2021</v>
      </c>
      <c r="U6540" s="12">
        <v>2</v>
      </c>
    </row>
    <row r="6541" spans="1:21" x14ac:dyDescent="0.35">
      <c r="A6541" s="12">
        <v>7223</v>
      </c>
      <c r="B6541" t="str">
        <v>7e36e7c6-7de2-428f-84db-ecfd36b2874a</v>
      </c>
      <c r="C6541" t="str">
        <v>Carol Isaac</v>
      </c>
      <c r="D6541" t="str">
        <v>https://play-lh.googleusercontent.com/a-/ALV-UjXPMZd3kiA-x0KZKQZqCv5ahmwS5dWdc6yz7sRLrKkrQ7E</v>
      </c>
      <c r="E6541">
        <v>5</v>
      </c>
      <c r="F6541" t="str">
        <v>Really easy to use and can use to navigate the stores</v>
      </c>
      <c r="G6541" s="4" t="str">
        <v>2021-02-11T04:42:38.161Z</v>
      </c>
      <c r="H6541" s="4">
        <v>44238.279606481483</v>
      </c>
      <c r="I6541" s="7">
        <v>44238</v>
      </c>
      <c r="J6541" s="5">
        <v>0.27960648148291511</v>
      </c>
      <c r="K6541" s="12">
        <v>0</v>
      </c>
      <c r="L6541" t="str">
        <v>2.20.0</v>
      </c>
      <c r="M6541" t="str">
        <v>2.20.0</v>
      </c>
      <c r="N6541" t="str">
        <v>Inter IKEA Systems B.V</v>
      </c>
      <c r="O6541" t="str">
        <v>Hej! Thanks for your comment. Great to hear it’s an improvement.</v>
      </c>
      <c r="P6541" t="str">
        <v>2021-02-11T13:00:55.161Z</v>
      </c>
      <c r="Q6541" s="4">
        <v>44238.625636574077</v>
      </c>
      <c r="R6541" s="7">
        <v>44238</v>
      </c>
      <c r="S6541" s="5">
        <v>0.62563657407736173</v>
      </c>
      <c r="T6541" s="12">
        <v>2021</v>
      </c>
      <c r="U6541" s="12">
        <v>2</v>
      </c>
    </row>
    <row r="6542" spans="1:21" x14ac:dyDescent="0.35">
      <c r="A6542" s="12">
        <v>7224</v>
      </c>
      <c r="B6542" t="str">
        <v>1c45a6d1-4f9b-4974-a05a-f345450b9e09</v>
      </c>
      <c r="C6542" t="str">
        <v>Jason Norman-Hodges</v>
      </c>
      <c r="D6542" t="str">
        <v>https://play-lh.googleusercontent.com/a-/ALV-UjUV3jBvnYLJTOwF_5rDweD5yQhr4t8p1Rx5c8dHrsSzibI9</v>
      </c>
      <c r="E6542">
        <v>1</v>
      </c>
      <c r="F6542" t="str">
        <v>My IKEA account has given an error for a year now, on website or in app. You aren't taking emails, your call center says call volume is too high to hold. I give up on you, IKEA. You don't want my business, you won't get it again.</v>
      </c>
      <c r="G6542" s="4" t="str">
        <v>2021-02-11T02:08:33.161Z</v>
      </c>
      <c r="H6542" s="4">
        <v>44238.17260416667</v>
      </c>
      <c r="I6542" s="7">
        <v>44238</v>
      </c>
      <c r="J6542" s="5">
        <v>0.17260416666977108</v>
      </c>
      <c r="K6542" s="12">
        <v>4</v>
      </c>
      <c r="L6542" t="str">
        <v>2.20.0</v>
      </c>
      <c r="M6542" t="str">
        <v>2.20.0</v>
      </c>
      <c r="N6542" t="e">
        <v>#N/A</v>
      </c>
      <c r="O6542" t="e">
        <v>#N/A</v>
      </c>
      <c r="P6542" t="e">
        <v>#N/A</v>
      </c>
      <c r="Q6542" s="4" t="e">
        <v>#N/A</v>
      </c>
      <c r="R6542" s="7" t="e">
        <v>#N/A</v>
      </c>
      <c r="S6542" s="5" t="e">
        <v>#N/A</v>
      </c>
      <c r="T6542" s="12">
        <v>2021</v>
      <